t="0.25">
      <c r="B15738" s="4">
        <v>21.95</v>
      </c>
      <c r="C15738" s="4">
        <v>51.22</v>
      </c>
    </row>
    <row r="15739" spans="2:3" x14ac:dyDescent="0.25">
      <c r="B15739" s="4">
        <v>1.1000000000000001</v>
      </c>
      <c r="C15739" s="4">
        <v>35.619999999999997</v>
      </c>
    </row>
    <row r="15740" spans="2:3" x14ac:dyDescent="0.25">
      <c r="B15740" s="4">
        <v>39.03</v>
      </c>
      <c r="C15740" s="4">
        <v>61.05</v>
      </c>
    </row>
    <row r="15741" spans="2:3" x14ac:dyDescent="0.25">
      <c r="B15741" s="4">
        <v>131.83000000000001</v>
      </c>
      <c r="C15741" s="4">
        <v>467.41999999999996</v>
      </c>
    </row>
    <row r="15742" spans="2:3" x14ac:dyDescent="0.25">
      <c r="B15742" s="4">
        <v>6.91</v>
      </c>
      <c r="C15742" s="4">
        <v>165.97</v>
      </c>
    </row>
    <row r="15743" spans="2:3" x14ac:dyDescent="0.25">
      <c r="B15743" s="4">
        <v>48.45</v>
      </c>
      <c r="C15743" s="4">
        <v>145.37</v>
      </c>
    </row>
    <row r="15744" spans="2:3" x14ac:dyDescent="0.25">
      <c r="B15744" s="4">
        <v>288.76</v>
      </c>
      <c r="C15744" s="4">
        <v>300.56000000000006</v>
      </c>
    </row>
    <row r="15745" spans="2:3" x14ac:dyDescent="0.25">
      <c r="B15745" s="4">
        <v>134.11000000000001</v>
      </c>
      <c r="C15745" s="4">
        <v>449.01</v>
      </c>
    </row>
    <row r="15746" spans="2:3" x14ac:dyDescent="0.25">
      <c r="B15746" s="4">
        <v>92.45</v>
      </c>
      <c r="C15746" s="4">
        <v>138.69</v>
      </c>
    </row>
    <row r="15747" spans="2:3" x14ac:dyDescent="0.25">
      <c r="B15747" s="4">
        <v>217.23</v>
      </c>
      <c r="C15747" s="4">
        <v>386.21000000000004</v>
      </c>
    </row>
    <row r="15748" spans="2:3" x14ac:dyDescent="0.25">
      <c r="B15748" s="4">
        <v>59.2</v>
      </c>
      <c r="C15748" s="4">
        <v>42.879999999999995</v>
      </c>
    </row>
    <row r="15749" spans="2:3" x14ac:dyDescent="0.25">
      <c r="B15749" s="4">
        <v>74.61</v>
      </c>
      <c r="C15749" s="4">
        <v>49.75</v>
      </c>
    </row>
    <row r="15750" spans="2:3" x14ac:dyDescent="0.25">
      <c r="B15750" s="4">
        <v>46.6</v>
      </c>
      <c r="C15750" s="4">
        <v>139.82000000000002</v>
      </c>
    </row>
    <row r="15751" spans="2:3" x14ac:dyDescent="0.25">
      <c r="B15751" s="4">
        <v>12.67</v>
      </c>
      <c r="C15751" s="4">
        <v>168.47</v>
      </c>
    </row>
    <row r="15752" spans="2:3" x14ac:dyDescent="0.25">
      <c r="B15752" s="4">
        <v>0.77</v>
      </c>
      <c r="C15752" s="4">
        <v>76.490000000000009</v>
      </c>
    </row>
    <row r="15753" spans="2:3" x14ac:dyDescent="0.25">
      <c r="B15753" s="4">
        <v>141.69999999999999</v>
      </c>
      <c r="C15753" s="4">
        <v>125.66000000000003</v>
      </c>
    </row>
    <row r="15754" spans="2:3" x14ac:dyDescent="0.25">
      <c r="B15754" s="4">
        <v>13.5</v>
      </c>
      <c r="C15754" s="4">
        <v>155.34</v>
      </c>
    </row>
    <row r="15755" spans="2:3" x14ac:dyDescent="0.25">
      <c r="B15755" s="4">
        <v>63.79</v>
      </c>
      <c r="C15755" s="4">
        <v>44.339999999999996</v>
      </c>
    </row>
    <row r="15756" spans="2:3" x14ac:dyDescent="0.25">
      <c r="B15756" s="4">
        <v>12.94</v>
      </c>
      <c r="C15756" s="4">
        <v>51.8</v>
      </c>
    </row>
    <row r="15757" spans="2:3" x14ac:dyDescent="0.25">
      <c r="B15757" s="4">
        <v>44.16</v>
      </c>
      <c r="C15757" s="4">
        <v>78.510000000000005</v>
      </c>
    </row>
    <row r="15758" spans="2:3" x14ac:dyDescent="0.25">
      <c r="B15758" s="4">
        <v>104.42</v>
      </c>
      <c r="C15758" s="4">
        <v>232.41999999999996</v>
      </c>
    </row>
    <row r="15759" spans="2:3" x14ac:dyDescent="0.25">
      <c r="B15759" s="4">
        <v>145.04</v>
      </c>
      <c r="C15759" s="4">
        <v>281.55999999999995</v>
      </c>
    </row>
    <row r="15760" spans="2:3" x14ac:dyDescent="0.25">
      <c r="B15760" s="4">
        <v>22.58</v>
      </c>
      <c r="C15760" s="4">
        <v>203.3</v>
      </c>
    </row>
    <row r="15761" spans="2:3" x14ac:dyDescent="0.25">
      <c r="B15761" s="4">
        <v>49.86</v>
      </c>
      <c r="C15761" s="4">
        <v>149.60999999999996</v>
      </c>
    </row>
    <row r="15762" spans="2:3" x14ac:dyDescent="0.25">
      <c r="B15762" s="4">
        <v>4.25</v>
      </c>
      <c r="C15762" s="4">
        <v>421.59</v>
      </c>
    </row>
    <row r="15763" spans="2:3" x14ac:dyDescent="0.25">
      <c r="B15763" s="4">
        <v>85.56</v>
      </c>
      <c r="C15763" s="4">
        <v>145.71</v>
      </c>
    </row>
    <row r="15764" spans="2:3" x14ac:dyDescent="0.25">
      <c r="B15764" s="4">
        <v>212.46</v>
      </c>
      <c r="C15764" s="4">
        <v>332.30999999999995</v>
      </c>
    </row>
    <row r="15765" spans="2:3" x14ac:dyDescent="0.25">
      <c r="B15765" s="4">
        <v>109.98</v>
      </c>
      <c r="C15765" s="4">
        <v>145.80000000000001</v>
      </c>
    </row>
    <row r="15766" spans="2:3" x14ac:dyDescent="0.25">
      <c r="B15766" s="4">
        <v>19.809999999999999</v>
      </c>
      <c r="C15766" s="4">
        <v>19.809999999999999</v>
      </c>
    </row>
    <row r="15767" spans="2:3" x14ac:dyDescent="0.25">
      <c r="B15767" s="4">
        <v>141.78</v>
      </c>
      <c r="C15767" s="4">
        <v>136.22</v>
      </c>
    </row>
    <row r="15768" spans="2:3" x14ac:dyDescent="0.25">
      <c r="B15768" s="4">
        <v>120.7</v>
      </c>
      <c r="C15768" s="4">
        <v>382.25000000000006</v>
      </c>
    </row>
    <row r="15769" spans="2:3" x14ac:dyDescent="0.25">
      <c r="B15769" s="4">
        <v>296.54000000000002</v>
      </c>
      <c r="C15769" s="4">
        <v>426.73999999999995</v>
      </c>
    </row>
    <row r="15770" spans="2:3" x14ac:dyDescent="0.25">
      <c r="B15770" s="4">
        <v>65.52</v>
      </c>
      <c r="C15770" s="4">
        <v>80.08</v>
      </c>
    </row>
    <row r="15771" spans="2:3" x14ac:dyDescent="0.25">
      <c r="B15771" s="4">
        <v>180.84</v>
      </c>
      <c r="C15771" s="4">
        <v>120.55999999999997</v>
      </c>
    </row>
    <row r="15772" spans="2:3" x14ac:dyDescent="0.25">
      <c r="B15772" s="4">
        <v>5.17</v>
      </c>
      <c r="C15772" s="4">
        <v>25.299999999999997</v>
      </c>
    </row>
    <row r="15773" spans="2:3" x14ac:dyDescent="0.25">
      <c r="B15773" s="4">
        <v>99.22</v>
      </c>
      <c r="C15773" s="4">
        <v>220.85</v>
      </c>
    </row>
    <row r="15774" spans="2:3" x14ac:dyDescent="0.25">
      <c r="B15774" s="4">
        <v>92.33</v>
      </c>
      <c r="C15774" s="4">
        <v>88.720000000000013</v>
      </c>
    </row>
    <row r="15775" spans="2:3" x14ac:dyDescent="0.25">
      <c r="B15775" s="4">
        <v>57.63</v>
      </c>
      <c r="C15775" s="4">
        <v>62.449999999999996</v>
      </c>
    </row>
    <row r="15776" spans="2:3" x14ac:dyDescent="0.25">
      <c r="B15776" s="4">
        <v>111.94</v>
      </c>
      <c r="C15776" s="4">
        <v>190.60999999999996</v>
      </c>
    </row>
    <row r="15777" spans="2:3" x14ac:dyDescent="0.25">
      <c r="B15777" s="4">
        <v>6.48</v>
      </c>
      <c r="C15777" s="4">
        <v>10.16</v>
      </c>
    </row>
    <row r="15778" spans="2:3" x14ac:dyDescent="0.25">
      <c r="B15778" s="4">
        <v>139.07</v>
      </c>
      <c r="C15778" s="4">
        <v>128.38999999999999</v>
      </c>
    </row>
    <row r="15779" spans="2:3" x14ac:dyDescent="0.25">
      <c r="B15779" s="4">
        <v>21.23</v>
      </c>
      <c r="C15779" s="4">
        <v>39.429999999999993</v>
      </c>
    </row>
    <row r="15780" spans="2:3" x14ac:dyDescent="0.25">
      <c r="B15780" s="4">
        <v>96.51</v>
      </c>
      <c r="C15780" s="4">
        <v>144.78000000000003</v>
      </c>
    </row>
    <row r="15781" spans="2:3" x14ac:dyDescent="0.25">
      <c r="B15781" s="4">
        <v>146.86000000000001</v>
      </c>
      <c r="C15781" s="4">
        <v>159.09999999999997</v>
      </c>
    </row>
    <row r="15782" spans="2:3" x14ac:dyDescent="0.25">
      <c r="B15782" s="4">
        <v>132.16999999999999</v>
      </c>
      <c r="C15782" s="4">
        <v>323.59000000000003</v>
      </c>
    </row>
    <row r="15783" spans="2:3" x14ac:dyDescent="0.25">
      <c r="B15783" s="4">
        <v>186.51</v>
      </c>
      <c r="C15783" s="4">
        <v>479.61</v>
      </c>
    </row>
    <row r="15784" spans="2:3" x14ac:dyDescent="0.25">
      <c r="B15784" s="4">
        <v>142.52000000000001</v>
      </c>
      <c r="C15784" s="4">
        <v>142.52000000000001</v>
      </c>
    </row>
    <row r="15785" spans="2:3" x14ac:dyDescent="0.25">
      <c r="B15785" s="4">
        <v>57.71</v>
      </c>
      <c r="C15785" s="4">
        <v>423.22</v>
      </c>
    </row>
    <row r="15786" spans="2:3" x14ac:dyDescent="0.25">
      <c r="B15786" s="4">
        <v>10.46</v>
      </c>
      <c r="C15786" s="4">
        <v>164.01</v>
      </c>
    </row>
    <row r="15787" spans="2:3" x14ac:dyDescent="0.25">
      <c r="B15787" s="4">
        <v>56.44</v>
      </c>
      <c r="C15787" s="4">
        <v>109.56</v>
      </c>
    </row>
    <row r="15788" spans="2:3" x14ac:dyDescent="0.25">
      <c r="B15788" s="4">
        <v>318.37</v>
      </c>
      <c r="C15788" s="4">
        <v>250.14999999999998</v>
      </c>
    </row>
    <row r="15789" spans="2:3" x14ac:dyDescent="0.25">
      <c r="B15789" s="4">
        <v>3.68</v>
      </c>
      <c r="C15789" s="4">
        <v>364.48</v>
      </c>
    </row>
    <row r="15790" spans="2:3" x14ac:dyDescent="0.25">
      <c r="B15790" s="4">
        <v>109.57</v>
      </c>
      <c r="C15790" s="4">
        <v>139.47</v>
      </c>
    </row>
    <row r="15791" spans="2:3" x14ac:dyDescent="0.25">
      <c r="B15791" s="4">
        <v>13.32</v>
      </c>
      <c r="C15791" s="4">
        <v>24.759999999999998</v>
      </c>
    </row>
    <row r="15792" spans="2:3" x14ac:dyDescent="0.25">
      <c r="B15792" s="4">
        <v>60.71</v>
      </c>
      <c r="C15792" s="4">
        <v>141.66999999999999</v>
      </c>
    </row>
    <row r="15793" spans="2:3" x14ac:dyDescent="0.25">
      <c r="B15793" s="4">
        <v>77.77</v>
      </c>
      <c r="C15793" s="4">
        <v>246.31</v>
      </c>
    </row>
    <row r="15794" spans="2:3" x14ac:dyDescent="0.25">
      <c r="B15794" s="4">
        <v>30.27</v>
      </c>
      <c r="C15794" s="4">
        <v>70.63000000000001</v>
      </c>
    </row>
    <row r="15795" spans="2:3" x14ac:dyDescent="0.25">
      <c r="B15795" s="4">
        <v>1.8</v>
      </c>
      <c r="C15795" s="4">
        <v>58.53</v>
      </c>
    </row>
    <row r="15796" spans="2:3" x14ac:dyDescent="0.25">
      <c r="B15796" s="4">
        <v>397.32</v>
      </c>
      <c r="C15796" s="4">
        <v>325.08</v>
      </c>
    </row>
    <row r="15797" spans="2:3" x14ac:dyDescent="0.25">
      <c r="B15797" s="4">
        <v>43.5</v>
      </c>
      <c r="C15797" s="4">
        <v>32.83</v>
      </c>
    </row>
    <row r="15798" spans="2:3" x14ac:dyDescent="0.25">
      <c r="B15798" s="4">
        <v>45.51</v>
      </c>
      <c r="C15798" s="4">
        <v>62.87</v>
      </c>
    </row>
    <row r="15799" spans="2:3" x14ac:dyDescent="0.25">
      <c r="B15799" s="4">
        <v>142.94</v>
      </c>
      <c r="C15799" s="4">
        <v>349.99</v>
      </c>
    </row>
    <row r="15800" spans="2:3" x14ac:dyDescent="0.25">
      <c r="B15800" s="4">
        <v>12.78</v>
      </c>
      <c r="C15800" s="4">
        <v>147.09</v>
      </c>
    </row>
    <row r="15801" spans="2:3" x14ac:dyDescent="0.25">
      <c r="B15801" s="4">
        <v>161.11000000000001</v>
      </c>
      <c r="C15801" s="4">
        <v>213.57</v>
      </c>
    </row>
    <row r="15802" spans="2:3" x14ac:dyDescent="0.25">
      <c r="B15802" s="4">
        <v>6.16</v>
      </c>
      <c r="C15802" s="4">
        <v>37.840000000000003</v>
      </c>
    </row>
    <row r="15803" spans="2:3" x14ac:dyDescent="0.25">
      <c r="B15803" s="4">
        <v>312.86</v>
      </c>
      <c r="C15803" s="4">
        <v>236.01999999999998</v>
      </c>
    </row>
    <row r="15804" spans="2:3" x14ac:dyDescent="0.25">
      <c r="B15804" s="4">
        <v>13.11</v>
      </c>
      <c r="C15804" s="4">
        <v>150.81</v>
      </c>
    </row>
    <row r="15805" spans="2:3" x14ac:dyDescent="0.25">
      <c r="B15805" s="4">
        <v>86.01</v>
      </c>
      <c r="C15805" s="4">
        <v>451.55999999999995</v>
      </c>
    </row>
    <row r="15806" spans="2:3" x14ac:dyDescent="0.25">
      <c r="B15806" s="4">
        <v>220.56</v>
      </c>
      <c r="C15806" s="4">
        <v>195.59999999999997</v>
      </c>
    </row>
    <row r="15807" spans="2:3" x14ac:dyDescent="0.25">
      <c r="B15807" s="4">
        <v>6.74</v>
      </c>
      <c r="C15807" s="4">
        <v>128.25</v>
      </c>
    </row>
    <row r="15808" spans="2:3" x14ac:dyDescent="0.25">
      <c r="B15808" s="4">
        <v>21</v>
      </c>
      <c r="C15808" s="4">
        <v>95.72</v>
      </c>
    </row>
    <row r="15809" spans="2:3" x14ac:dyDescent="0.25">
      <c r="B15809" s="4">
        <v>30.7</v>
      </c>
      <c r="C15809" s="4">
        <v>44.179999999999993</v>
      </c>
    </row>
    <row r="15810" spans="2:3" x14ac:dyDescent="0.25">
      <c r="B15810" s="4">
        <v>2.52</v>
      </c>
      <c r="C15810" s="4">
        <v>81.780000000000015</v>
      </c>
    </row>
    <row r="15811" spans="2:3" x14ac:dyDescent="0.25">
      <c r="B15811" s="4">
        <v>13.23</v>
      </c>
      <c r="C15811" s="4">
        <v>8.8299999999999983</v>
      </c>
    </row>
    <row r="15812" spans="2:3" x14ac:dyDescent="0.25">
      <c r="B15812" s="4">
        <v>242.33</v>
      </c>
      <c r="C15812" s="4">
        <v>198.27</v>
      </c>
    </row>
    <row r="15813" spans="2:3" x14ac:dyDescent="0.25">
      <c r="B15813" s="4">
        <v>52.65</v>
      </c>
      <c r="C15813" s="4">
        <v>176.26999999999998</v>
      </c>
    </row>
    <row r="15814" spans="2:3" x14ac:dyDescent="0.25">
      <c r="B15814" s="4">
        <v>29.3</v>
      </c>
      <c r="C15814" s="4">
        <v>59.5</v>
      </c>
    </row>
    <row r="15815" spans="2:3" x14ac:dyDescent="0.25">
      <c r="B15815" s="4">
        <v>133.18</v>
      </c>
      <c r="C15815" s="4">
        <v>326.08999999999997</v>
      </c>
    </row>
    <row r="15816" spans="2:3" x14ac:dyDescent="0.25">
      <c r="B15816" s="4">
        <v>1.32</v>
      </c>
      <c r="C15816" s="4">
        <v>17.54</v>
      </c>
    </row>
    <row r="15817" spans="2:3" x14ac:dyDescent="0.25">
      <c r="B15817" s="4">
        <v>125.37</v>
      </c>
      <c r="C15817" s="4">
        <v>94.59</v>
      </c>
    </row>
    <row r="15818" spans="2:3" x14ac:dyDescent="0.25">
      <c r="B15818" s="4">
        <v>166.45</v>
      </c>
      <c r="C15818" s="4">
        <v>141.80000000000001</v>
      </c>
    </row>
    <row r="15819" spans="2:3" x14ac:dyDescent="0.25">
      <c r="B15819" s="4">
        <v>92.61</v>
      </c>
      <c r="C15819" s="4">
        <v>216.09000000000003</v>
      </c>
    </row>
    <row r="15820" spans="2:3" x14ac:dyDescent="0.25">
      <c r="B15820" s="4">
        <v>36.880000000000003</v>
      </c>
      <c r="C15820" s="4">
        <v>270.52999999999997</v>
      </c>
    </row>
    <row r="15821" spans="2:3" x14ac:dyDescent="0.25">
      <c r="B15821" s="4">
        <v>80</v>
      </c>
      <c r="C15821" s="4">
        <v>195.88</v>
      </c>
    </row>
    <row r="15822" spans="2:3" x14ac:dyDescent="0.25">
      <c r="B15822" s="4">
        <v>32.81</v>
      </c>
      <c r="C15822" s="4">
        <v>265.48</v>
      </c>
    </row>
    <row r="15823" spans="2:3" x14ac:dyDescent="0.25">
      <c r="B15823" s="4">
        <v>132.01</v>
      </c>
      <c r="C15823" s="4">
        <v>103.73000000000002</v>
      </c>
    </row>
    <row r="15824" spans="2:3" x14ac:dyDescent="0.25">
      <c r="B15824" s="4">
        <v>73.75</v>
      </c>
      <c r="C15824" s="4">
        <v>57.949999999999989</v>
      </c>
    </row>
    <row r="15825" spans="2:3" x14ac:dyDescent="0.25">
      <c r="B15825" s="4">
        <v>58.27</v>
      </c>
      <c r="C15825" s="4">
        <v>60.65</v>
      </c>
    </row>
    <row r="15826" spans="2:3" x14ac:dyDescent="0.25">
      <c r="B15826" s="4">
        <v>2.13</v>
      </c>
      <c r="C15826" s="4">
        <v>28.3</v>
      </c>
    </row>
    <row r="15827" spans="2:3" x14ac:dyDescent="0.25">
      <c r="B15827" s="4">
        <v>40.130000000000003</v>
      </c>
      <c r="C15827" s="4">
        <v>43.49</v>
      </c>
    </row>
    <row r="15828" spans="2:3" x14ac:dyDescent="0.25">
      <c r="B15828" s="4">
        <v>18.27</v>
      </c>
      <c r="C15828" s="4">
        <v>184.79</v>
      </c>
    </row>
    <row r="15829" spans="2:3" x14ac:dyDescent="0.25">
      <c r="B15829" s="4">
        <v>346.19</v>
      </c>
      <c r="C15829" s="4">
        <v>307.01000000000005</v>
      </c>
    </row>
    <row r="15830" spans="2:3" x14ac:dyDescent="0.25">
      <c r="B15830" s="4">
        <v>70.430000000000007</v>
      </c>
      <c r="C15830" s="4">
        <v>55.339999999999989</v>
      </c>
    </row>
    <row r="15831" spans="2:3" x14ac:dyDescent="0.25">
      <c r="B15831" s="4">
        <v>113.81</v>
      </c>
      <c r="C15831" s="4">
        <v>241.85000000000002</v>
      </c>
    </row>
    <row r="15832" spans="2:3" x14ac:dyDescent="0.25">
      <c r="B15832" s="4">
        <v>309.92</v>
      </c>
      <c r="C15832" s="4">
        <v>224.44</v>
      </c>
    </row>
    <row r="15833" spans="2:3" x14ac:dyDescent="0.25">
      <c r="B15833" s="4">
        <v>48.12</v>
      </c>
      <c r="C15833" s="4">
        <v>34.860000000000007</v>
      </c>
    </row>
    <row r="15834" spans="2:3" x14ac:dyDescent="0.25">
      <c r="B15834" s="4">
        <v>106.15</v>
      </c>
      <c r="C15834" s="4">
        <v>166.04999999999998</v>
      </c>
    </row>
    <row r="15835" spans="2:3" x14ac:dyDescent="0.25">
      <c r="B15835" s="4">
        <v>30.51</v>
      </c>
      <c r="C15835" s="4">
        <v>23.029999999999998</v>
      </c>
    </row>
    <row r="15836" spans="2:3" x14ac:dyDescent="0.25">
      <c r="B15836" s="4">
        <v>53.33</v>
      </c>
      <c r="C15836" s="4">
        <v>51.25</v>
      </c>
    </row>
    <row r="15837" spans="2:3" x14ac:dyDescent="0.25">
      <c r="B15837" s="4">
        <v>19.96</v>
      </c>
      <c r="C15837" s="4">
        <v>312.82</v>
      </c>
    </row>
    <row r="15838" spans="2:3" x14ac:dyDescent="0.25">
      <c r="B15838" s="4">
        <v>4.6100000000000003</v>
      </c>
      <c r="C15838" s="4">
        <v>26.17</v>
      </c>
    </row>
    <row r="15839" spans="2:3" x14ac:dyDescent="0.25">
      <c r="B15839" s="4">
        <v>42.68</v>
      </c>
      <c r="C15839" s="4">
        <v>181.95999999999998</v>
      </c>
    </row>
    <row r="15840" spans="2:3" x14ac:dyDescent="0.25">
      <c r="B15840" s="4">
        <v>6.32</v>
      </c>
      <c r="C15840" s="4">
        <v>204.48000000000002</v>
      </c>
    </row>
    <row r="15841" spans="2:3" x14ac:dyDescent="0.25">
      <c r="B15841" s="4">
        <v>83.52</v>
      </c>
      <c r="C15841" s="4">
        <v>55.679999999999993</v>
      </c>
    </row>
    <row r="15842" spans="2:3" x14ac:dyDescent="0.25">
      <c r="B15842" s="4">
        <v>43.21</v>
      </c>
      <c r="C15842" s="4">
        <v>129.63999999999999</v>
      </c>
    </row>
    <row r="15843" spans="2:3" x14ac:dyDescent="0.25">
      <c r="B15843" s="4">
        <v>228.94</v>
      </c>
      <c r="C15843" s="4">
        <v>509.58</v>
      </c>
    </row>
    <row r="15844" spans="2:3" x14ac:dyDescent="0.25">
      <c r="B15844" s="4">
        <v>119.12</v>
      </c>
      <c r="C15844" s="4">
        <v>211.77999999999997</v>
      </c>
    </row>
    <row r="15845" spans="2:3" x14ac:dyDescent="0.25">
      <c r="B15845" s="4">
        <v>104.92</v>
      </c>
      <c r="C15845" s="4">
        <v>118.32000000000001</v>
      </c>
    </row>
    <row r="15846" spans="2:3" x14ac:dyDescent="0.25">
      <c r="B15846" s="4">
        <v>192.43</v>
      </c>
      <c r="C15846" s="4">
        <v>177.63</v>
      </c>
    </row>
    <row r="15847" spans="2:3" x14ac:dyDescent="0.25">
      <c r="B15847" s="4">
        <v>39.42</v>
      </c>
      <c r="C15847" s="4">
        <v>354.85999999999996</v>
      </c>
    </row>
    <row r="15848" spans="2:3" x14ac:dyDescent="0.25">
      <c r="B15848" s="4">
        <v>191.06</v>
      </c>
      <c r="C15848" s="4">
        <v>370.90000000000003</v>
      </c>
    </row>
    <row r="15849" spans="2:3" x14ac:dyDescent="0.25">
      <c r="B15849" s="4">
        <v>115.94</v>
      </c>
      <c r="C15849" s="4">
        <v>411.07</v>
      </c>
    </row>
    <row r="15850" spans="2:3" x14ac:dyDescent="0.25">
      <c r="B15850" s="4">
        <v>2.36</v>
      </c>
      <c r="C15850" s="4">
        <v>31.480000000000004</v>
      </c>
    </row>
    <row r="15851" spans="2:3" x14ac:dyDescent="0.25">
      <c r="B15851" s="4">
        <v>98.41</v>
      </c>
      <c r="C15851" s="4">
        <v>370.25</v>
      </c>
    </row>
    <row r="15852" spans="2:3" x14ac:dyDescent="0.25">
      <c r="B15852" s="4">
        <v>17.309999999999999</v>
      </c>
      <c r="C15852" s="4">
        <v>106.37</v>
      </c>
    </row>
    <row r="15853" spans="2:3" x14ac:dyDescent="0.25">
      <c r="B15853" s="4">
        <v>128.97</v>
      </c>
      <c r="C15853" s="4">
        <v>178.10999999999999</v>
      </c>
    </row>
    <row r="15854" spans="2:3" x14ac:dyDescent="0.25">
      <c r="B15854" s="4">
        <v>42.23</v>
      </c>
      <c r="C15854" s="4">
        <v>78.430000000000007</v>
      </c>
    </row>
    <row r="15855" spans="2:3" x14ac:dyDescent="0.25">
      <c r="B15855" s="4">
        <v>79.72</v>
      </c>
      <c r="C15855" s="4">
        <v>489.76</v>
      </c>
    </row>
    <row r="15856" spans="2:3" x14ac:dyDescent="0.25">
      <c r="B15856" s="4">
        <v>5.52</v>
      </c>
      <c r="C15856" s="4">
        <v>44.7</v>
      </c>
    </row>
    <row r="15857" spans="2:3" x14ac:dyDescent="0.25">
      <c r="B15857" s="4">
        <v>23.77</v>
      </c>
      <c r="C15857" s="4">
        <v>23.77</v>
      </c>
    </row>
    <row r="15858" spans="2:3" x14ac:dyDescent="0.25">
      <c r="B15858" s="4">
        <v>217.17</v>
      </c>
      <c r="C15858" s="4">
        <v>200.47</v>
      </c>
    </row>
    <row r="15859" spans="2:3" x14ac:dyDescent="0.25">
      <c r="B15859" s="4">
        <v>20.57</v>
      </c>
      <c r="C15859" s="4">
        <v>236.58999999999997</v>
      </c>
    </row>
    <row r="15860" spans="2:3" x14ac:dyDescent="0.25">
      <c r="B15860" s="4">
        <v>35.200000000000003</v>
      </c>
      <c r="C15860" s="4">
        <v>150.07999999999998</v>
      </c>
    </row>
    <row r="15861" spans="2:3" x14ac:dyDescent="0.25">
      <c r="B15861" s="4">
        <v>34.83</v>
      </c>
      <c r="C15861" s="4">
        <v>85.29</v>
      </c>
    </row>
    <row r="15862" spans="2:3" x14ac:dyDescent="0.25">
      <c r="B15862" s="4">
        <v>159.52000000000001</v>
      </c>
      <c r="C15862" s="4">
        <v>166.04</v>
      </c>
    </row>
    <row r="15863" spans="2:3" x14ac:dyDescent="0.25">
      <c r="B15863" s="4">
        <v>9.4</v>
      </c>
      <c r="C15863" s="4">
        <v>62.96</v>
      </c>
    </row>
    <row r="15864" spans="2:3" x14ac:dyDescent="0.25">
      <c r="B15864" s="4">
        <v>11.94</v>
      </c>
      <c r="C15864" s="4">
        <v>79.930000000000007</v>
      </c>
    </row>
    <row r="15865" spans="2:3" x14ac:dyDescent="0.25">
      <c r="B15865" s="4">
        <v>117.42</v>
      </c>
      <c r="C15865" s="4">
        <v>176.14</v>
      </c>
    </row>
    <row r="15866" spans="2:3" x14ac:dyDescent="0.25">
      <c r="B15866" s="4">
        <v>19.95</v>
      </c>
      <c r="C15866" s="4">
        <v>66.83</v>
      </c>
    </row>
    <row r="15867" spans="2:3" x14ac:dyDescent="0.25">
      <c r="B15867" s="4">
        <v>14.06</v>
      </c>
      <c r="C15867" s="4">
        <v>68.7</v>
      </c>
    </row>
    <row r="15868" spans="2:3" x14ac:dyDescent="0.25">
      <c r="B15868" s="4">
        <v>157.85</v>
      </c>
      <c r="C15868" s="4">
        <v>185.32000000000002</v>
      </c>
    </row>
    <row r="15869" spans="2:3" x14ac:dyDescent="0.25">
      <c r="B15869" s="4">
        <v>37.369999999999997</v>
      </c>
      <c r="C15869" s="4">
        <v>38.910000000000004</v>
      </c>
    </row>
    <row r="15870" spans="2:3" x14ac:dyDescent="0.25">
      <c r="B15870" s="4">
        <v>25.35</v>
      </c>
      <c r="C15870" s="4">
        <v>115.53</v>
      </c>
    </row>
    <row r="15871" spans="2:3" x14ac:dyDescent="0.25">
      <c r="B15871" s="4">
        <v>37.369999999999997</v>
      </c>
      <c r="C15871" s="4">
        <v>101.03999999999999</v>
      </c>
    </row>
    <row r="15872" spans="2:3" x14ac:dyDescent="0.25">
      <c r="B15872" s="4">
        <v>168.6</v>
      </c>
      <c r="C15872" s="4">
        <v>223.49999999999997</v>
      </c>
    </row>
    <row r="15873" spans="2:3" x14ac:dyDescent="0.25">
      <c r="B15873" s="4">
        <v>4.93</v>
      </c>
      <c r="C15873" s="4">
        <v>159.53</v>
      </c>
    </row>
    <row r="15874" spans="2:3" x14ac:dyDescent="0.25">
      <c r="B15874" s="4">
        <v>24.18</v>
      </c>
      <c r="C15874" s="4">
        <v>21.46</v>
      </c>
    </row>
    <row r="15875" spans="2:3" x14ac:dyDescent="0.25">
      <c r="B15875" s="4">
        <v>82.86</v>
      </c>
      <c r="C15875" s="4">
        <v>435.05999999999995</v>
      </c>
    </row>
    <row r="15876" spans="2:3" x14ac:dyDescent="0.25">
      <c r="B15876" s="4">
        <v>64.86</v>
      </c>
      <c r="C15876" s="4">
        <v>50.97</v>
      </c>
    </row>
    <row r="15877" spans="2:3" x14ac:dyDescent="0.25">
      <c r="B15877" s="4">
        <v>124.19</v>
      </c>
      <c r="C15877" s="4">
        <v>415.77000000000004</v>
      </c>
    </row>
    <row r="15878" spans="2:3" x14ac:dyDescent="0.25">
      <c r="B15878" s="4">
        <v>58.36</v>
      </c>
      <c r="C15878" s="4">
        <v>358.52</v>
      </c>
    </row>
    <row r="15879" spans="2:3" x14ac:dyDescent="0.25">
      <c r="B15879" s="4">
        <v>26.96</v>
      </c>
      <c r="C15879" s="4">
        <v>72.91</v>
      </c>
    </row>
    <row r="15880" spans="2:3" x14ac:dyDescent="0.25">
      <c r="B15880" s="4">
        <v>177.34</v>
      </c>
      <c r="C15880" s="4">
        <v>199.99999999999997</v>
      </c>
    </row>
    <row r="15881" spans="2:3" x14ac:dyDescent="0.25">
      <c r="B15881" s="4">
        <v>55.07</v>
      </c>
      <c r="C15881" s="4">
        <v>64.66</v>
      </c>
    </row>
    <row r="15882" spans="2:3" x14ac:dyDescent="0.25">
      <c r="B15882" s="4">
        <v>212.24</v>
      </c>
      <c r="C15882" s="4">
        <v>495.24</v>
      </c>
    </row>
    <row r="15883" spans="2:3" x14ac:dyDescent="0.25">
      <c r="B15883" s="4">
        <v>12.19</v>
      </c>
      <c r="C15883" s="4">
        <v>32.99</v>
      </c>
    </row>
    <row r="15884" spans="2:3" x14ac:dyDescent="0.25">
      <c r="B15884" s="4">
        <v>215.68</v>
      </c>
      <c r="C15884" s="4">
        <v>310.36999999999995</v>
      </c>
    </row>
    <row r="15885" spans="2:3" x14ac:dyDescent="0.25">
      <c r="B15885" s="4">
        <v>270.26</v>
      </c>
      <c r="C15885" s="4">
        <v>304.77999999999997</v>
      </c>
    </row>
    <row r="15886" spans="2:3" x14ac:dyDescent="0.25">
      <c r="B15886" s="4">
        <v>75.69</v>
      </c>
      <c r="C15886" s="4">
        <v>612.47</v>
      </c>
    </row>
    <row r="15887" spans="2:3" x14ac:dyDescent="0.25">
      <c r="B15887" s="4">
        <v>63.44</v>
      </c>
      <c r="C15887" s="4">
        <v>74.47999999999999</v>
      </c>
    </row>
    <row r="15888" spans="2:3" x14ac:dyDescent="0.25">
      <c r="B15888" s="4">
        <v>52.21</v>
      </c>
      <c r="C15888" s="4">
        <v>75.150000000000006</v>
      </c>
    </row>
    <row r="15889" spans="2:3" x14ac:dyDescent="0.25">
      <c r="B15889" s="4">
        <v>62.96</v>
      </c>
      <c r="C15889" s="4">
        <v>509.47000000000008</v>
      </c>
    </row>
    <row r="15890" spans="2:3" x14ac:dyDescent="0.25">
      <c r="B15890" s="4">
        <v>2.73</v>
      </c>
      <c r="C15890" s="4">
        <v>27.68</v>
      </c>
    </row>
    <row r="15891" spans="2:3" x14ac:dyDescent="0.25">
      <c r="B15891" s="4">
        <v>335.29</v>
      </c>
      <c r="C15891" s="4">
        <v>252.95</v>
      </c>
    </row>
    <row r="15892" spans="2:3" x14ac:dyDescent="0.25">
      <c r="B15892" s="4">
        <v>55.53</v>
      </c>
      <c r="C15892" s="4">
        <v>83.31</v>
      </c>
    </row>
    <row r="15893" spans="2:3" x14ac:dyDescent="0.25">
      <c r="B15893" s="4">
        <v>118.76</v>
      </c>
      <c r="C15893" s="4">
        <v>321.12</v>
      </c>
    </row>
    <row r="15894" spans="2:3" x14ac:dyDescent="0.25">
      <c r="B15894" s="4">
        <v>142.62</v>
      </c>
      <c r="C15894" s="4">
        <v>174.33000000000004</v>
      </c>
    </row>
    <row r="15895" spans="2:3" x14ac:dyDescent="0.25">
      <c r="B15895" s="4">
        <v>132.55000000000001</v>
      </c>
      <c r="C15895" s="4">
        <v>183.05</v>
      </c>
    </row>
    <row r="15896" spans="2:3" x14ac:dyDescent="0.25">
      <c r="B15896" s="4">
        <v>33.119999999999997</v>
      </c>
      <c r="C15896" s="4">
        <v>37.360000000000007</v>
      </c>
    </row>
    <row r="15897" spans="2:3" x14ac:dyDescent="0.25">
      <c r="B15897" s="4">
        <v>77.98</v>
      </c>
      <c r="C15897" s="4">
        <v>61.279999999999987</v>
      </c>
    </row>
    <row r="15898" spans="2:3" x14ac:dyDescent="0.25">
      <c r="B15898" s="4">
        <v>198.91</v>
      </c>
      <c r="C15898" s="4">
        <v>183.62000000000003</v>
      </c>
    </row>
    <row r="15899" spans="2:3" x14ac:dyDescent="0.25">
      <c r="B15899" s="4">
        <v>97.21</v>
      </c>
      <c r="C15899" s="4">
        <v>165.53000000000003</v>
      </c>
    </row>
    <row r="15900" spans="2:3" x14ac:dyDescent="0.25">
      <c r="B15900" s="4">
        <v>107.73</v>
      </c>
      <c r="C15900" s="4">
        <v>112.14</v>
      </c>
    </row>
    <row r="15901" spans="2:3" x14ac:dyDescent="0.25">
      <c r="B15901" s="4">
        <v>6.81</v>
      </c>
      <c r="C15901" s="4">
        <v>333.9</v>
      </c>
    </row>
    <row r="15902" spans="2:3" x14ac:dyDescent="0.25">
      <c r="B15902" s="4">
        <v>46.88</v>
      </c>
      <c r="C15902" s="4">
        <v>622.96</v>
      </c>
    </row>
    <row r="15903" spans="2:3" x14ac:dyDescent="0.25">
      <c r="B15903" s="4">
        <v>23.34</v>
      </c>
      <c r="C15903" s="4">
        <v>443.58</v>
      </c>
    </row>
    <row r="15904" spans="2:3" x14ac:dyDescent="0.25">
      <c r="B15904" s="4">
        <v>30.92</v>
      </c>
      <c r="C15904" s="4">
        <v>355.64</v>
      </c>
    </row>
    <row r="15905" spans="2:3" x14ac:dyDescent="0.25">
      <c r="B15905" s="4">
        <v>62.31</v>
      </c>
      <c r="C15905" s="4">
        <v>53.09</v>
      </c>
    </row>
    <row r="15906" spans="2:3" x14ac:dyDescent="0.25">
      <c r="B15906" s="4">
        <v>6.56</v>
      </c>
      <c r="C15906" s="4">
        <v>157.63999999999999</v>
      </c>
    </row>
    <row r="15907" spans="2:3" x14ac:dyDescent="0.25">
      <c r="B15907" s="4">
        <v>233.97</v>
      </c>
      <c r="C15907" s="4">
        <v>415.94999999999993</v>
      </c>
    </row>
    <row r="15908" spans="2:3" x14ac:dyDescent="0.25">
      <c r="B15908" s="4">
        <v>1.39</v>
      </c>
      <c r="C15908" s="4">
        <v>14.139999999999999</v>
      </c>
    </row>
    <row r="15909" spans="2:3" x14ac:dyDescent="0.25">
      <c r="B15909" s="4">
        <v>91.26</v>
      </c>
      <c r="C15909" s="4">
        <v>259.74</v>
      </c>
    </row>
    <row r="15910" spans="2:3" x14ac:dyDescent="0.25">
      <c r="B15910" s="4">
        <v>12.14</v>
      </c>
      <c r="C15910" s="4">
        <v>595.1</v>
      </c>
    </row>
    <row r="15911" spans="2:3" x14ac:dyDescent="0.25">
      <c r="B15911" s="4">
        <v>44.78</v>
      </c>
      <c r="C15911" s="4">
        <v>59.36</v>
      </c>
    </row>
    <row r="15912" spans="2:3" x14ac:dyDescent="0.25">
      <c r="B15912" s="4">
        <v>97.87</v>
      </c>
      <c r="C15912" s="4">
        <v>228.39</v>
      </c>
    </row>
    <row r="15913" spans="2:3" x14ac:dyDescent="0.25">
      <c r="B15913" s="4">
        <v>339.24</v>
      </c>
      <c r="C15913" s="4">
        <v>367.52</v>
      </c>
    </row>
    <row r="15914" spans="2:3" x14ac:dyDescent="0.25">
      <c r="B15914" s="4">
        <v>44.83</v>
      </c>
      <c r="C15914" s="4">
        <v>99.79</v>
      </c>
    </row>
    <row r="15915" spans="2:3" x14ac:dyDescent="0.25">
      <c r="B15915" s="4">
        <v>5.79</v>
      </c>
      <c r="C15915" s="4">
        <v>187.27</v>
      </c>
    </row>
    <row r="15916" spans="2:3" x14ac:dyDescent="0.25">
      <c r="B15916" s="4">
        <v>159.01</v>
      </c>
      <c r="C15916" s="4">
        <v>106.00999999999999</v>
      </c>
    </row>
    <row r="15917" spans="2:3" x14ac:dyDescent="0.25">
      <c r="B15917" s="4">
        <v>298.37</v>
      </c>
      <c r="C15917" s="4">
        <v>350.27</v>
      </c>
    </row>
    <row r="15918" spans="2:3" x14ac:dyDescent="0.25">
      <c r="B15918" s="4">
        <v>55.88</v>
      </c>
      <c r="C15918" s="4">
        <v>742.52</v>
      </c>
    </row>
    <row r="15919" spans="2:3" x14ac:dyDescent="0.25">
      <c r="B15919" s="4">
        <v>89.59</v>
      </c>
      <c r="C15919" s="4">
        <v>230.39000000000001</v>
      </c>
    </row>
    <row r="15920" spans="2:3" x14ac:dyDescent="0.25">
      <c r="B15920" s="4">
        <v>17.77</v>
      </c>
      <c r="C15920" s="4">
        <v>71.100000000000009</v>
      </c>
    </row>
    <row r="15921" spans="2:3" x14ac:dyDescent="0.25">
      <c r="B15921" s="4">
        <v>25.61</v>
      </c>
      <c r="C15921" s="4">
        <v>125.05</v>
      </c>
    </row>
    <row r="15922" spans="2:3" x14ac:dyDescent="0.25">
      <c r="B15922" s="4">
        <v>31.24</v>
      </c>
      <c r="C15922" s="4">
        <v>177.07999999999998</v>
      </c>
    </row>
    <row r="15923" spans="2:3" x14ac:dyDescent="0.25">
      <c r="B15923" s="4">
        <v>50.92</v>
      </c>
      <c r="C15923" s="4">
        <v>124.67999999999999</v>
      </c>
    </row>
    <row r="15924" spans="2:3" x14ac:dyDescent="0.25">
      <c r="B15924" s="4">
        <v>11.94</v>
      </c>
      <c r="C15924" s="4">
        <v>96.62</v>
      </c>
    </row>
    <row r="15925" spans="2:3" x14ac:dyDescent="0.25">
      <c r="B15925" s="4">
        <v>54.36</v>
      </c>
      <c r="C15925" s="4">
        <v>41.010000000000005</v>
      </c>
    </row>
    <row r="15926" spans="2:3" x14ac:dyDescent="0.25">
      <c r="B15926" s="4">
        <v>136.4</v>
      </c>
      <c r="C15926" s="4">
        <v>125.91999999999999</v>
      </c>
    </row>
    <row r="15927" spans="2:3" x14ac:dyDescent="0.25">
      <c r="B15927" s="4">
        <v>191.53</v>
      </c>
      <c r="C15927" s="4">
        <v>215.98999999999998</v>
      </c>
    </row>
    <row r="15928" spans="2:3" x14ac:dyDescent="0.25">
      <c r="B15928" s="4">
        <v>202.72</v>
      </c>
      <c r="C15928" s="4">
        <v>376.48</v>
      </c>
    </row>
    <row r="15929" spans="2:3" x14ac:dyDescent="0.25">
      <c r="B15929" s="4">
        <v>8.32</v>
      </c>
      <c r="C15929" s="4">
        <v>47.15</v>
      </c>
    </row>
    <row r="15930" spans="2:3" x14ac:dyDescent="0.25">
      <c r="B15930" s="4">
        <v>81.87</v>
      </c>
      <c r="C15930" s="4">
        <v>133.58999999999997</v>
      </c>
    </row>
    <row r="15931" spans="2:3" x14ac:dyDescent="0.25">
      <c r="B15931" s="4">
        <v>82.82</v>
      </c>
      <c r="C15931" s="4">
        <v>262.3</v>
      </c>
    </row>
    <row r="15932" spans="2:3" x14ac:dyDescent="0.25">
      <c r="B15932" s="4">
        <v>50.5</v>
      </c>
      <c r="C15932" s="4">
        <v>38.099999999999994</v>
      </c>
    </row>
    <row r="15933" spans="2:3" x14ac:dyDescent="0.25">
      <c r="B15933" s="4">
        <v>85.9</v>
      </c>
      <c r="C15933" s="4">
        <v>67.509999999999991</v>
      </c>
    </row>
    <row r="15934" spans="2:3" x14ac:dyDescent="0.25">
      <c r="B15934" s="4">
        <v>76.41</v>
      </c>
      <c r="C15934" s="4">
        <v>155.15</v>
      </c>
    </row>
    <row r="15935" spans="2:3" x14ac:dyDescent="0.25">
      <c r="B15935" s="4">
        <v>22.58</v>
      </c>
      <c r="C15935" s="4">
        <v>151.13999999999999</v>
      </c>
    </row>
    <row r="15936" spans="2:3" x14ac:dyDescent="0.25">
      <c r="B15936" s="4">
        <v>225.82</v>
      </c>
      <c r="C15936" s="4">
        <v>200.26</v>
      </c>
    </row>
    <row r="15937" spans="2:3" x14ac:dyDescent="0.25">
      <c r="B15937" s="4">
        <v>18.2</v>
      </c>
      <c r="C15937" s="4">
        <v>26.2</v>
      </c>
    </row>
    <row r="15938" spans="2:3" x14ac:dyDescent="0.25">
      <c r="B15938" s="4">
        <v>47.15</v>
      </c>
      <c r="C15938" s="4">
        <v>289.69</v>
      </c>
    </row>
    <row r="15939" spans="2:3" x14ac:dyDescent="0.25">
      <c r="B15939" s="4">
        <v>30.66</v>
      </c>
      <c r="C15939" s="4">
        <v>62.25</v>
      </c>
    </row>
    <row r="15940" spans="2:3" x14ac:dyDescent="0.25">
      <c r="B15940" s="4">
        <v>6.81</v>
      </c>
      <c r="C15940" s="4">
        <v>5.1500000000000012</v>
      </c>
    </row>
    <row r="15941" spans="2:3" x14ac:dyDescent="0.25">
      <c r="B15941" s="4">
        <v>137.51</v>
      </c>
      <c r="C15941" s="4">
        <v>215.09000000000003</v>
      </c>
    </row>
    <row r="15942" spans="2:3" x14ac:dyDescent="0.25">
      <c r="B15942" s="4">
        <v>96.2</v>
      </c>
      <c r="C15942" s="4">
        <v>72.58</v>
      </c>
    </row>
    <row r="15943" spans="2:3" x14ac:dyDescent="0.25">
      <c r="B15943" s="4">
        <v>167.8</v>
      </c>
      <c r="C15943" s="4">
        <v>311.63</v>
      </c>
    </row>
    <row r="15944" spans="2:3" x14ac:dyDescent="0.25">
      <c r="B15944" s="4">
        <v>84.92</v>
      </c>
      <c r="C15944" s="4">
        <v>59.019999999999996</v>
      </c>
    </row>
    <row r="15945" spans="2:3" x14ac:dyDescent="0.25">
      <c r="B15945" s="4">
        <v>93.4</v>
      </c>
      <c r="C15945" s="4">
        <v>198.48</v>
      </c>
    </row>
    <row r="15946" spans="2:3" x14ac:dyDescent="0.25">
      <c r="B15946" s="4">
        <v>37.65</v>
      </c>
      <c r="C15946" s="4">
        <v>500.22</v>
      </c>
    </row>
    <row r="15947" spans="2:3" x14ac:dyDescent="0.25">
      <c r="B15947" s="4">
        <v>82.31</v>
      </c>
      <c r="C15947" s="4">
        <v>79.09</v>
      </c>
    </row>
    <row r="15948" spans="2:3" x14ac:dyDescent="0.25">
      <c r="B15948" s="4">
        <v>5.45</v>
      </c>
      <c r="C15948" s="4">
        <v>11.07</v>
      </c>
    </row>
    <row r="15949" spans="2:3" x14ac:dyDescent="0.25">
      <c r="B15949" s="4">
        <v>15.61</v>
      </c>
      <c r="C15949" s="4">
        <v>42.230000000000004</v>
      </c>
    </row>
    <row r="15950" spans="2:3" x14ac:dyDescent="0.25">
      <c r="B15950" s="4">
        <v>128.62</v>
      </c>
      <c r="C15950" s="4">
        <v>209.86</v>
      </c>
    </row>
    <row r="15951" spans="2:3" x14ac:dyDescent="0.25">
      <c r="B15951" s="4">
        <v>38.130000000000003</v>
      </c>
      <c r="C15951" s="4">
        <v>343.21</v>
      </c>
    </row>
    <row r="15952" spans="2:3" x14ac:dyDescent="0.25">
      <c r="B15952" s="4">
        <v>10.97</v>
      </c>
      <c r="C15952" s="4">
        <v>354.78999999999996</v>
      </c>
    </row>
    <row r="15953" spans="2:3" x14ac:dyDescent="0.25">
      <c r="B15953" s="4">
        <v>46.79</v>
      </c>
      <c r="C15953" s="4">
        <v>228.48999999999998</v>
      </c>
    </row>
    <row r="15954" spans="2:3" x14ac:dyDescent="0.25">
      <c r="B15954" s="4">
        <v>29.76</v>
      </c>
      <c r="C15954" s="4">
        <v>44.649999999999991</v>
      </c>
    </row>
    <row r="15955" spans="2:3" x14ac:dyDescent="0.25">
      <c r="B15955" s="4">
        <v>48.82</v>
      </c>
      <c r="C15955" s="4">
        <v>59.690000000000005</v>
      </c>
    </row>
    <row r="15956" spans="2:3" x14ac:dyDescent="0.25">
      <c r="B15956" s="4">
        <v>141.06</v>
      </c>
      <c r="C15956" s="4">
        <v>125.10000000000002</v>
      </c>
    </row>
    <row r="15957" spans="2:3" x14ac:dyDescent="0.25">
      <c r="B15957" s="4">
        <v>153.52000000000001</v>
      </c>
      <c r="C15957" s="4">
        <v>187.64000000000001</v>
      </c>
    </row>
    <row r="15958" spans="2:3" x14ac:dyDescent="0.25">
      <c r="B15958" s="4">
        <v>21.78</v>
      </c>
      <c r="C15958" s="4">
        <v>46.3</v>
      </c>
    </row>
    <row r="15959" spans="2:3" x14ac:dyDescent="0.25">
      <c r="B15959" s="4">
        <v>26.63</v>
      </c>
      <c r="C15959" s="4">
        <v>84.350000000000009</v>
      </c>
    </row>
    <row r="15960" spans="2:3" x14ac:dyDescent="0.25">
      <c r="B15960" s="4">
        <v>61.59</v>
      </c>
      <c r="C15960" s="4">
        <v>184.79999999999998</v>
      </c>
    </row>
    <row r="15961" spans="2:3" x14ac:dyDescent="0.25">
      <c r="B15961" s="4">
        <v>64.56</v>
      </c>
      <c r="C15961" s="4">
        <v>78.919999999999987</v>
      </c>
    </row>
    <row r="15962" spans="2:3" x14ac:dyDescent="0.25">
      <c r="B15962" s="4">
        <v>93.26</v>
      </c>
      <c r="C15962" s="4">
        <v>312.22000000000003</v>
      </c>
    </row>
    <row r="15963" spans="2:3" x14ac:dyDescent="0.25">
      <c r="B15963" s="4">
        <v>26.71</v>
      </c>
      <c r="C15963" s="4">
        <v>507.50000000000006</v>
      </c>
    </row>
    <row r="15964" spans="2:3" x14ac:dyDescent="0.25">
      <c r="B15964" s="4">
        <v>148.78</v>
      </c>
      <c r="C15964" s="4">
        <v>167.78</v>
      </c>
    </row>
    <row r="15965" spans="2:3" x14ac:dyDescent="0.25">
      <c r="B15965" s="4">
        <v>84.14</v>
      </c>
      <c r="C15965" s="4">
        <v>617.1</v>
      </c>
    </row>
    <row r="15966" spans="2:3" x14ac:dyDescent="0.25">
      <c r="B15966" s="4">
        <v>73.53</v>
      </c>
      <c r="C15966" s="4">
        <v>82.93</v>
      </c>
    </row>
    <row r="15967" spans="2:3" x14ac:dyDescent="0.25">
      <c r="B15967" s="4">
        <v>98.13</v>
      </c>
      <c r="C15967" s="4">
        <v>74.03</v>
      </c>
    </row>
    <row r="15968" spans="2:3" x14ac:dyDescent="0.25">
      <c r="B15968" s="4">
        <v>102.28</v>
      </c>
      <c r="C15968" s="4">
        <v>94.43</v>
      </c>
    </row>
    <row r="15969" spans="2:3" x14ac:dyDescent="0.25">
      <c r="B15969" s="4">
        <v>49.74</v>
      </c>
      <c r="C15969" s="4">
        <v>88.44</v>
      </c>
    </row>
    <row r="15970" spans="2:3" x14ac:dyDescent="0.25">
      <c r="B15970" s="4">
        <v>100.11</v>
      </c>
      <c r="C15970" s="4">
        <v>233.61</v>
      </c>
    </row>
    <row r="15971" spans="2:3" x14ac:dyDescent="0.25">
      <c r="B15971" s="4">
        <v>134.15</v>
      </c>
      <c r="C15971" s="4">
        <v>163.97</v>
      </c>
    </row>
    <row r="15972" spans="2:3" x14ac:dyDescent="0.25">
      <c r="B15972" s="4">
        <v>5.67</v>
      </c>
      <c r="C15972" s="4">
        <v>277.89</v>
      </c>
    </row>
    <row r="15973" spans="2:3" x14ac:dyDescent="0.25">
      <c r="B15973" s="4">
        <v>13.39</v>
      </c>
      <c r="C15973" s="4">
        <v>28.479999999999997</v>
      </c>
    </row>
    <row r="15974" spans="2:3" x14ac:dyDescent="0.25">
      <c r="B15974" s="4">
        <v>77.680000000000007</v>
      </c>
      <c r="C15974" s="4">
        <v>569.68000000000006</v>
      </c>
    </row>
    <row r="15975" spans="2:3" x14ac:dyDescent="0.25">
      <c r="B15975" s="4">
        <v>16.14</v>
      </c>
      <c r="C15975" s="4">
        <v>54.040000000000006</v>
      </c>
    </row>
    <row r="15976" spans="2:3" x14ac:dyDescent="0.25">
      <c r="B15976" s="4">
        <v>80.33</v>
      </c>
      <c r="C15976" s="4">
        <v>87.030000000000015</v>
      </c>
    </row>
    <row r="15977" spans="2:3" x14ac:dyDescent="0.25">
      <c r="B15977" s="4">
        <v>87.35</v>
      </c>
      <c r="C15977" s="4">
        <v>120.63</v>
      </c>
    </row>
    <row r="15978" spans="2:3" x14ac:dyDescent="0.25">
      <c r="B15978" s="4">
        <v>6.41</v>
      </c>
      <c r="C15978" s="4">
        <v>36.340000000000003</v>
      </c>
    </row>
    <row r="15979" spans="2:3" x14ac:dyDescent="0.25">
      <c r="B15979" s="4">
        <v>17.38</v>
      </c>
      <c r="C15979" s="4">
        <v>272.39999999999998</v>
      </c>
    </row>
    <row r="15980" spans="2:3" x14ac:dyDescent="0.25">
      <c r="B15980" s="4">
        <v>54.78</v>
      </c>
      <c r="C15980" s="4">
        <v>183.42</v>
      </c>
    </row>
    <row r="15981" spans="2:3" x14ac:dyDescent="0.25">
      <c r="B15981" s="4">
        <v>2.84</v>
      </c>
      <c r="C15981" s="4">
        <v>68.259999999999991</v>
      </c>
    </row>
    <row r="15982" spans="2:3" x14ac:dyDescent="0.25">
      <c r="B15982" s="4">
        <v>95.5</v>
      </c>
      <c r="C15982" s="4">
        <v>202.94</v>
      </c>
    </row>
    <row r="15983" spans="2:3" x14ac:dyDescent="0.25">
      <c r="B15983" s="4">
        <v>229.01</v>
      </c>
      <c r="C15983" s="4">
        <v>179.95</v>
      </c>
    </row>
    <row r="15984" spans="2:3" x14ac:dyDescent="0.25">
      <c r="B15984" s="4">
        <v>3.72</v>
      </c>
      <c r="C15984" s="4">
        <v>182.68</v>
      </c>
    </row>
    <row r="15985" spans="2:3" x14ac:dyDescent="0.25">
      <c r="B15985" s="4">
        <v>184.75</v>
      </c>
      <c r="C15985" s="4">
        <v>475.09000000000003</v>
      </c>
    </row>
    <row r="15986" spans="2:3" x14ac:dyDescent="0.25">
      <c r="B15986" s="4">
        <v>10.83</v>
      </c>
      <c r="C15986" s="4">
        <v>38.410000000000004</v>
      </c>
    </row>
    <row r="15987" spans="2:3" x14ac:dyDescent="0.25">
      <c r="B15987" s="4">
        <v>212.72</v>
      </c>
      <c r="C15987" s="4">
        <v>332.72</v>
      </c>
    </row>
    <row r="15988" spans="2:3" x14ac:dyDescent="0.25">
      <c r="B15988" s="4">
        <v>123.27</v>
      </c>
      <c r="C15988" s="4">
        <v>463.77</v>
      </c>
    </row>
    <row r="15989" spans="2:3" x14ac:dyDescent="0.25">
      <c r="B15989" s="4">
        <v>8.84</v>
      </c>
      <c r="C15989" s="4">
        <v>35.379999999999995</v>
      </c>
    </row>
    <row r="15990" spans="2:3" x14ac:dyDescent="0.25">
      <c r="B15990" s="4">
        <v>59.4</v>
      </c>
      <c r="C15990" s="4">
        <v>69.749999999999972</v>
      </c>
    </row>
    <row r="15991" spans="2:3" x14ac:dyDescent="0.25">
      <c r="B15991" s="4">
        <v>50.48</v>
      </c>
      <c r="C15991" s="4">
        <v>35.089999999999996</v>
      </c>
    </row>
    <row r="15992" spans="2:3" x14ac:dyDescent="0.25">
      <c r="B15992" s="4">
        <v>22.65</v>
      </c>
      <c r="C15992" s="4">
        <v>25.560000000000002</v>
      </c>
    </row>
    <row r="15993" spans="2:3" x14ac:dyDescent="0.25">
      <c r="B15993" s="4">
        <v>315.89</v>
      </c>
      <c r="C15993" s="4">
        <v>228.75</v>
      </c>
    </row>
    <row r="15994" spans="2:3" x14ac:dyDescent="0.25">
      <c r="B15994" s="4">
        <v>16.34</v>
      </c>
      <c r="C15994" s="4">
        <v>29.06</v>
      </c>
    </row>
    <row r="15995" spans="2:3" x14ac:dyDescent="0.25">
      <c r="B15995" s="4">
        <v>98.61</v>
      </c>
      <c r="C15995" s="4">
        <v>175.31</v>
      </c>
    </row>
    <row r="15996" spans="2:3" x14ac:dyDescent="0.25">
      <c r="B15996" s="4">
        <v>78.78</v>
      </c>
      <c r="C15996" s="4">
        <v>212.99999999999997</v>
      </c>
    </row>
    <row r="15997" spans="2:3" x14ac:dyDescent="0.25">
      <c r="B15997" s="4">
        <v>18.46</v>
      </c>
      <c r="C15997" s="4">
        <v>41.12</v>
      </c>
    </row>
    <row r="15998" spans="2:3" x14ac:dyDescent="0.25">
      <c r="B15998" s="4">
        <v>163.80000000000001</v>
      </c>
      <c r="C15998" s="4">
        <v>208.47999999999996</v>
      </c>
    </row>
    <row r="15999" spans="2:3" x14ac:dyDescent="0.25">
      <c r="B15999" s="4">
        <v>115.73</v>
      </c>
      <c r="C15999" s="4">
        <v>77.159999999999982</v>
      </c>
    </row>
    <row r="16000" spans="2:3" x14ac:dyDescent="0.25">
      <c r="B16000" s="4">
        <v>38.96</v>
      </c>
      <c r="C16000" s="4">
        <v>155.85999999999999</v>
      </c>
    </row>
    <row r="16001" spans="2:3" x14ac:dyDescent="0.25">
      <c r="B16001" s="4">
        <v>42</v>
      </c>
      <c r="C16001" s="4">
        <v>45.510000000000005</v>
      </c>
    </row>
    <row r="16002" spans="2:3" x14ac:dyDescent="0.25">
      <c r="B16002" s="4">
        <v>178.12</v>
      </c>
      <c r="C16002" s="4">
        <v>217.71999999999997</v>
      </c>
    </row>
    <row r="16003" spans="2:3" x14ac:dyDescent="0.25">
      <c r="B16003" s="4">
        <v>182</v>
      </c>
      <c r="C16003" s="4">
        <v>492.08000000000004</v>
      </c>
    </row>
    <row r="16004" spans="2:3" x14ac:dyDescent="0.25">
      <c r="B16004" s="4">
        <v>1.88</v>
      </c>
      <c r="C16004" s="4">
        <v>45.19</v>
      </c>
    </row>
    <row r="16005" spans="2:3" x14ac:dyDescent="0.25">
      <c r="B16005" s="4">
        <v>120.15</v>
      </c>
      <c r="C16005" s="4">
        <v>547.37</v>
      </c>
    </row>
    <row r="16006" spans="2:3" x14ac:dyDescent="0.25">
      <c r="B16006" s="4">
        <v>73.77</v>
      </c>
      <c r="C16006" s="4">
        <v>221.33000000000004</v>
      </c>
    </row>
    <row r="16007" spans="2:3" x14ac:dyDescent="0.25">
      <c r="B16007" s="4">
        <v>169.23</v>
      </c>
      <c r="C16007" s="4">
        <v>224.35</v>
      </c>
    </row>
    <row r="16008" spans="2:3" x14ac:dyDescent="0.25">
      <c r="B16008" s="4">
        <v>71.17</v>
      </c>
      <c r="C16008" s="4">
        <v>640.59</v>
      </c>
    </row>
    <row r="16009" spans="2:3" x14ac:dyDescent="0.25">
      <c r="B16009" s="4">
        <v>23.97</v>
      </c>
      <c r="C16009" s="4">
        <v>135.87</v>
      </c>
    </row>
    <row r="16010" spans="2:3" x14ac:dyDescent="0.25">
      <c r="B16010" s="4">
        <v>10.83</v>
      </c>
      <c r="C16010" s="4">
        <v>87.63000000000001</v>
      </c>
    </row>
    <row r="16011" spans="2:3" x14ac:dyDescent="0.25">
      <c r="B16011" s="4">
        <v>27.65</v>
      </c>
      <c r="C16011" s="4">
        <v>169.89</v>
      </c>
    </row>
    <row r="16012" spans="2:3" x14ac:dyDescent="0.25">
      <c r="B16012" s="4">
        <v>6.58</v>
      </c>
      <c r="C16012" s="4">
        <v>87.48</v>
      </c>
    </row>
    <row r="16013" spans="2:3" x14ac:dyDescent="0.25">
      <c r="B16013" s="4">
        <v>39.44</v>
      </c>
      <c r="C16013" s="4">
        <v>76.570000000000007</v>
      </c>
    </row>
    <row r="16014" spans="2:3" x14ac:dyDescent="0.25">
      <c r="B16014" s="4">
        <v>341.26</v>
      </c>
      <c r="C16014" s="4">
        <v>227.51</v>
      </c>
    </row>
    <row r="16015" spans="2:3" x14ac:dyDescent="0.25">
      <c r="B16015" s="4">
        <v>17.88</v>
      </c>
      <c r="C16015" s="4">
        <v>48.370000000000005</v>
      </c>
    </row>
    <row r="16016" spans="2:3" x14ac:dyDescent="0.25">
      <c r="B16016" s="4">
        <v>75.540000000000006</v>
      </c>
      <c r="C16016" s="4">
        <v>100.14</v>
      </c>
    </row>
    <row r="16017" spans="2:3" x14ac:dyDescent="0.25">
      <c r="B16017" s="4">
        <v>370.75</v>
      </c>
      <c r="C16017" s="4">
        <v>247.16999999999996</v>
      </c>
    </row>
    <row r="16018" spans="2:3" x14ac:dyDescent="0.25">
      <c r="B16018" s="4">
        <v>167.04</v>
      </c>
      <c r="C16018" s="4">
        <v>371.82000000000005</v>
      </c>
    </row>
    <row r="16019" spans="2:3" x14ac:dyDescent="0.25">
      <c r="B16019" s="4">
        <v>85.12</v>
      </c>
      <c r="C16019" s="4">
        <v>85.13</v>
      </c>
    </row>
    <row r="16020" spans="2:3" x14ac:dyDescent="0.25">
      <c r="B16020" s="4">
        <v>2.35</v>
      </c>
      <c r="C16020" s="4">
        <v>56.51</v>
      </c>
    </row>
    <row r="16021" spans="2:3" x14ac:dyDescent="0.25">
      <c r="B16021" s="4">
        <v>13.07</v>
      </c>
      <c r="C16021" s="4">
        <v>23.259999999999998</v>
      </c>
    </row>
    <row r="16022" spans="2:3" x14ac:dyDescent="0.25">
      <c r="B16022" s="4">
        <v>46.2</v>
      </c>
      <c r="C16022" s="4">
        <v>131.51999999999998</v>
      </c>
    </row>
    <row r="16023" spans="2:3" x14ac:dyDescent="0.25">
      <c r="B16023" s="4">
        <v>14.87</v>
      </c>
      <c r="C16023" s="4">
        <v>481.09</v>
      </c>
    </row>
    <row r="16024" spans="2:3" x14ac:dyDescent="0.25">
      <c r="B16024" s="4">
        <v>118.58</v>
      </c>
      <c r="C16024" s="4">
        <v>97.02</v>
      </c>
    </row>
    <row r="16025" spans="2:3" x14ac:dyDescent="0.25">
      <c r="B16025" s="4">
        <v>11.9</v>
      </c>
      <c r="C16025" s="4">
        <v>32.21</v>
      </c>
    </row>
    <row r="16026" spans="2:3" x14ac:dyDescent="0.25">
      <c r="B16026" s="4">
        <v>12.07</v>
      </c>
      <c r="C16026" s="4">
        <v>10.71</v>
      </c>
    </row>
    <row r="16027" spans="2:3" x14ac:dyDescent="0.25">
      <c r="B16027" s="4">
        <v>4.47</v>
      </c>
      <c r="C16027" s="4">
        <v>25.380000000000003</v>
      </c>
    </row>
    <row r="16028" spans="2:3" x14ac:dyDescent="0.25">
      <c r="B16028" s="4">
        <v>92.72</v>
      </c>
      <c r="C16028" s="4">
        <v>188.26000000000002</v>
      </c>
    </row>
    <row r="16029" spans="2:3" x14ac:dyDescent="0.25">
      <c r="B16029" s="4">
        <v>127.18</v>
      </c>
      <c r="C16029" s="4">
        <v>183.01999999999998</v>
      </c>
    </row>
    <row r="16030" spans="2:3" x14ac:dyDescent="0.25">
      <c r="B16030" s="4">
        <v>12.73</v>
      </c>
      <c r="C16030" s="4">
        <v>42.61999999999999</v>
      </c>
    </row>
    <row r="16031" spans="2:3" x14ac:dyDescent="0.25">
      <c r="B16031" s="4">
        <v>31.62</v>
      </c>
      <c r="C16031" s="4">
        <v>105.9</v>
      </c>
    </row>
    <row r="16032" spans="2:3" x14ac:dyDescent="0.25">
      <c r="B16032" s="4">
        <v>41.53</v>
      </c>
      <c r="C16032" s="4">
        <v>373.81999999999994</v>
      </c>
    </row>
    <row r="16033" spans="2:3" x14ac:dyDescent="0.25">
      <c r="B16033" s="4">
        <v>284.47000000000003</v>
      </c>
      <c r="C16033" s="4">
        <v>232.76</v>
      </c>
    </row>
    <row r="16034" spans="2:3" x14ac:dyDescent="0.25">
      <c r="B16034" s="4">
        <v>402.64</v>
      </c>
      <c r="C16034" s="4">
        <v>268.44000000000005</v>
      </c>
    </row>
    <row r="16035" spans="2:3" x14ac:dyDescent="0.25">
      <c r="B16035" s="4">
        <v>1.1000000000000001</v>
      </c>
      <c r="C16035" s="4">
        <v>14.74</v>
      </c>
    </row>
    <row r="16036" spans="2:3" x14ac:dyDescent="0.25">
      <c r="B16036" s="4">
        <v>55.18</v>
      </c>
      <c r="C16036" s="4">
        <v>446.50999999999993</v>
      </c>
    </row>
    <row r="16037" spans="2:3" x14ac:dyDescent="0.25">
      <c r="B16037" s="4">
        <v>193.59</v>
      </c>
      <c r="C16037" s="4">
        <v>329.65</v>
      </c>
    </row>
    <row r="16038" spans="2:3" x14ac:dyDescent="0.25">
      <c r="B16038" s="4">
        <v>42.31</v>
      </c>
      <c r="C16038" s="4">
        <v>89.93</v>
      </c>
    </row>
    <row r="16039" spans="2:3" x14ac:dyDescent="0.25">
      <c r="B16039" s="4">
        <v>20.43</v>
      </c>
      <c r="C16039" s="4">
        <v>93.07</v>
      </c>
    </row>
    <row r="16040" spans="2:3" x14ac:dyDescent="0.25">
      <c r="B16040" s="4">
        <v>57.97</v>
      </c>
      <c r="C16040" s="4">
        <v>141.94999999999999</v>
      </c>
    </row>
    <row r="16041" spans="2:3" x14ac:dyDescent="0.25">
      <c r="B16041" s="4">
        <v>75.33</v>
      </c>
      <c r="C16041" s="4">
        <v>117.83</v>
      </c>
    </row>
    <row r="16042" spans="2:3" x14ac:dyDescent="0.25">
      <c r="B16042" s="4">
        <v>52.77</v>
      </c>
      <c r="C16042" s="4">
        <v>61.949999999999996</v>
      </c>
    </row>
    <row r="16043" spans="2:3" x14ac:dyDescent="0.25">
      <c r="B16043" s="4">
        <v>30.23</v>
      </c>
      <c r="C16043" s="4">
        <v>473.65</v>
      </c>
    </row>
    <row r="16044" spans="2:3" x14ac:dyDescent="0.25">
      <c r="B16044" s="4">
        <v>19.760000000000002</v>
      </c>
      <c r="C16044" s="4">
        <v>70.099999999999994</v>
      </c>
    </row>
    <row r="16045" spans="2:3" x14ac:dyDescent="0.25">
      <c r="B16045" s="4">
        <v>71.38</v>
      </c>
      <c r="C16045" s="4">
        <v>77.34</v>
      </c>
    </row>
    <row r="16046" spans="2:3" x14ac:dyDescent="0.25">
      <c r="B16046" s="4">
        <v>16.52</v>
      </c>
      <c r="C16046" s="4">
        <v>18.63</v>
      </c>
    </row>
    <row r="16047" spans="2:3" x14ac:dyDescent="0.25">
      <c r="B16047" s="4">
        <v>7.37</v>
      </c>
      <c r="C16047" s="4">
        <v>49.33</v>
      </c>
    </row>
    <row r="16048" spans="2:3" x14ac:dyDescent="0.25">
      <c r="B16048" s="4">
        <v>10.01</v>
      </c>
      <c r="C16048" s="4">
        <v>323.79000000000002</v>
      </c>
    </row>
    <row r="16049" spans="2:3" x14ac:dyDescent="0.25">
      <c r="B16049" s="4">
        <v>121.5</v>
      </c>
      <c r="C16049" s="4">
        <v>142.63999999999999</v>
      </c>
    </row>
    <row r="16050" spans="2:3" x14ac:dyDescent="0.25">
      <c r="B16050" s="4">
        <v>3.48</v>
      </c>
      <c r="C16050" s="4">
        <v>170.64000000000001</v>
      </c>
    </row>
    <row r="16051" spans="2:3" x14ac:dyDescent="0.25">
      <c r="B16051" s="4">
        <v>78.400000000000006</v>
      </c>
      <c r="C16051" s="4">
        <v>248.30000000000004</v>
      </c>
    </row>
    <row r="16052" spans="2:3" x14ac:dyDescent="0.25">
      <c r="B16052" s="4">
        <v>30.44</v>
      </c>
      <c r="C16052" s="4">
        <v>27.01</v>
      </c>
    </row>
    <row r="16053" spans="2:3" x14ac:dyDescent="0.25">
      <c r="B16053" s="4">
        <v>45.9</v>
      </c>
      <c r="C16053" s="4">
        <v>51.76</v>
      </c>
    </row>
    <row r="16054" spans="2:3" x14ac:dyDescent="0.25">
      <c r="B16054" s="4">
        <v>40.24</v>
      </c>
      <c r="C16054" s="4">
        <v>108.81</v>
      </c>
    </row>
    <row r="16055" spans="2:3" x14ac:dyDescent="0.25">
      <c r="B16055" s="4">
        <v>5.93</v>
      </c>
      <c r="C16055" s="4">
        <v>191.97</v>
      </c>
    </row>
    <row r="16056" spans="2:3" x14ac:dyDescent="0.25">
      <c r="B16056" s="4">
        <v>120.56</v>
      </c>
      <c r="C16056" s="4">
        <v>166.5</v>
      </c>
    </row>
    <row r="16057" spans="2:3" x14ac:dyDescent="0.25">
      <c r="B16057" s="4">
        <v>6.14</v>
      </c>
      <c r="C16057" s="4">
        <v>81.66</v>
      </c>
    </row>
    <row r="16058" spans="2:3" x14ac:dyDescent="0.25">
      <c r="B16058" s="4">
        <v>6.06</v>
      </c>
      <c r="C16058" s="4">
        <v>94.97999999999999</v>
      </c>
    </row>
    <row r="16059" spans="2:3" x14ac:dyDescent="0.25">
      <c r="B16059" s="4">
        <v>108.05</v>
      </c>
      <c r="C16059" s="4">
        <v>132.07</v>
      </c>
    </row>
    <row r="16060" spans="2:3" x14ac:dyDescent="0.25">
      <c r="B16060" s="4">
        <v>52.58</v>
      </c>
      <c r="C16060" s="4">
        <v>59.3</v>
      </c>
    </row>
    <row r="16061" spans="2:3" x14ac:dyDescent="0.25">
      <c r="B16061" s="4">
        <v>44.08</v>
      </c>
      <c r="C16061" s="4">
        <v>31.92</v>
      </c>
    </row>
    <row r="16062" spans="2:3" x14ac:dyDescent="0.25">
      <c r="B16062" s="4">
        <v>7.85</v>
      </c>
      <c r="C16062" s="4">
        <v>188.61</v>
      </c>
    </row>
    <row r="16063" spans="2:3" x14ac:dyDescent="0.25">
      <c r="B16063" s="4">
        <v>108.95</v>
      </c>
      <c r="C16063" s="4">
        <v>310.09000000000003</v>
      </c>
    </row>
    <row r="16064" spans="2:3" x14ac:dyDescent="0.25">
      <c r="B16064" s="4">
        <v>11.71</v>
      </c>
      <c r="C16064" s="4">
        <v>155.6</v>
      </c>
    </row>
    <row r="16065" spans="2:3" x14ac:dyDescent="0.25">
      <c r="B16065" s="4">
        <v>13.27</v>
      </c>
      <c r="C16065" s="4">
        <v>97.34</v>
      </c>
    </row>
    <row r="16066" spans="2:3" x14ac:dyDescent="0.25">
      <c r="B16066" s="4">
        <v>24.14</v>
      </c>
      <c r="C16066" s="4">
        <v>32.019999999999996</v>
      </c>
    </row>
    <row r="16067" spans="2:3" x14ac:dyDescent="0.25">
      <c r="B16067" s="4">
        <v>19.96</v>
      </c>
      <c r="C16067" s="4">
        <v>23.449999999999996</v>
      </c>
    </row>
    <row r="16068" spans="2:3" x14ac:dyDescent="0.25">
      <c r="B16068" s="4">
        <v>227.87</v>
      </c>
      <c r="C16068" s="4">
        <v>371.79999999999995</v>
      </c>
    </row>
    <row r="16069" spans="2:3" x14ac:dyDescent="0.25">
      <c r="B16069" s="4">
        <v>96.27</v>
      </c>
      <c r="C16069" s="4">
        <v>163.93</v>
      </c>
    </row>
    <row r="16070" spans="2:3" x14ac:dyDescent="0.25">
      <c r="B16070" s="4">
        <v>5.45</v>
      </c>
      <c r="C16070" s="4">
        <v>62.709999999999994</v>
      </c>
    </row>
    <row r="16071" spans="2:3" x14ac:dyDescent="0.25">
      <c r="B16071" s="4">
        <v>32.76</v>
      </c>
      <c r="C16071" s="4">
        <v>66.52000000000001</v>
      </c>
    </row>
    <row r="16072" spans="2:3" x14ac:dyDescent="0.25">
      <c r="B16072" s="4">
        <v>56.62</v>
      </c>
      <c r="C16072" s="4">
        <v>100.66</v>
      </c>
    </row>
    <row r="16073" spans="2:3" x14ac:dyDescent="0.25">
      <c r="B16073" s="4">
        <v>7.1</v>
      </c>
      <c r="C16073" s="4">
        <v>111.26</v>
      </c>
    </row>
    <row r="16074" spans="2:3" x14ac:dyDescent="0.25">
      <c r="B16074" s="4">
        <v>196.18</v>
      </c>
      <c r="C16074" s="4">
        <v>204.2</v>
      </c>
    </row>
    <row r="16075" spans="2:3" x14ac:dyDescent="0.25">
      <c r="B16075" s="4">
        <v>101.86</v>
      </c>
      <c r="C16075" s="4">
        <v>625.78</v>
      </c>
    </row>
    <row r="16076" spans="2:3" x14ac:dyDescent="0.25">
      <c r="B16076" s="4">
        <v>101.1</v>
      </c>
      <c r="C16076" s="4">
        <v>214.84</v>
      </c>
    </row>
    <row r="16077" spans="2:3" x14ac:dyDescent="0.25">
      <c r="B16077" s="4">
        <v>42.48</v>
      </c>
      <c r="C16077" s="4">
        <v>382.40999999999997</v>
      </c>
    </row>
    <row r="16078" spans="2:3" x14ac:dyDescent="0.25">
      <c r="B16078" s="4">
        <v>87.72</v>
      </c>
      <c r="C16078" s="4">
        <v>709.8</v>
      </c>
    </row>
    <row r="16079" spans="2:3" x14ac:dyDescent="0.25">
      <c r="B16079" s="4">
        <v>34.950000000000003</v>
      </c>
      <c r="C16079" s="4">
        <v>183.51</v>
      </c>
    </row>
    <row r="16080" spans="2:3" x14ac:dyDescent="0.25">
      <c r="B16080" s="4">
        <v>108.16</v>
      </c>
      <c r="C16080" s="4">
        <v>169.17999999999998</v>
      </c>
    </row>
    <row r="16081" spans="2:3" x14ac:dyDescent="0.25">
      <c r="B16081" s="4">
        <v>198.4</v>
      </c>
      <c r="C16081" s="4">
        <v>252.52</v>
      </c>
    </row>
    <row r="16082" spans="2:3" x14ac:dyDescent="0.25">
      <c r="B16082" s="4">
        <v>13.27</v>
      </c>
      <c r="C16082" s="4">
        <v>47.09</v>
      </c>
    </row>
    <row r="16083" spans="2:3" x14ac:dyDescent="0.25">
      <c r="B16083" s="4">
        <v>10.210000000000001</v>
      </c>
      <c r="C16083" s="4">
        <v>103.31</v>
      </c>
    </row>
    <row r="16084" spans="2:3" x14ac:dyDescent="0.25">
      <c r="B16084" s="4">
        <v>79.709999999999994</v>
      </c>
      <c r="C16084" s="4">
        <v>161.85000000000002</v>
      </c>
    </row>
    <row r="16085" spans="2:3" x14ac:dyDescent="0.25">
      <c r="B16085" s="4">
        <v>143.04</v>
      </c>
      <c r="C16085" s="4">
        <v>161.31000000000003</v>
      </c>
    </row>
    <row r="16086" spans="2:3" x14ac:dyDescent="0.25">
      <c r="B16086" s="4">
        <v>121.09</v>
      </c>
      <c r="C16086" s="4">
        <v>206.18999999999997</v>
      </c>
    </row>
    <row r="16087" spans="2:3" x14ac:dyDescent="0.25">
      <c r="B16087" s="4">
        <v>15.85</v>
      </c>
      <c r="C16087" s="4">
        <v>10.570000000000002</v>
      </c>
    </row>
    <row r="16088" spans="2:3" x14ac:dyDescent="0.25">
      <c r="B16088" s="4">
        <v>76.239999999999995</v>
      </c>
      <c r="C16088" s="4">
        <v>79.36999999999999</v>
      </c>
    </row>
    <row r="16089" spans="2:3" x14ac:dyDescent="0.25">
      <c r="B16089" s="4">
        <v>96.23</v>
      </c>
      <c r="C16089" s="4">
        <v>85.350000000000009</v>
      </c>
    </row>
    <row r="16090" spans="2:3" x14ac:dyDescent="0.25">
      <c r="B16090" s="4">
        <v>114.49</v>
      </c>
      <c r="C16090" s="4">
        <v>430.73</v>
      </c>
    </row>
    <row r="16091" spans="2:3" x14ac:dyDescent="0.25">
      <c r="B16091" s="4">
        <v>95.73</v>
      </c>
      <c r="C16091" s="4">
        <v>75.23</v>
      </c>
    </row>
    <row r="16092" spans="2:3" x14ac:dyDescent="0.25">
      <c r="B16092" s="4">
        <v>46.37</v>
      </c>
      <c r="C16092" s="4">
        <v>52.300000000000004</v>
      </c>
    </row>
    <row r="16093" spans="2:3" x14ac:dyDescent="0.25">
      <c r="B16093" s="4">
        <v>302.8</v>
      </c>
      <c r="C16093" s="4">
        <v>302.8</v>
      </c>
    </row>
    <row r="16094" spans="2:3" x14ac:dyDescent="0.25">
      <c r="B16094" s="4">
        <v>23.64</v>
      </c>
      <c r="C16094" s="4">
        <v>67.3</v>
      </c>
    </row>
    <row r="16095" spans="2:3" x14ac:dyDescent="0.25">
      <c r="B16095" s="4">
        <v>192.34</v>
      </c>
      <c r="C16095" s="4">
        <v>327.5</v>
      </c>
    </row>
    <row r="16096" spans="2:3" x14ac:dyDescent="0.25">
      <c r="B16096" s="4">
        <v>123.43</v>
      </c>
      <c r="C16096" s="4">
        <v>89.389999999999986</v>
      </c>
    </row>
    <row r="16097" spans="2:3" x14ac:dyDescent="0.25">
      <c r="B16097" s="4">
        <v>201.82</v>
      </c>
      <c r="C16097" s="4">
        <v>165.14</v>
      </c>
    </row>
    <row r="16098" spans="2:3" x14ac:dyDescent="0.25">
      <c r="B16098" s="4">
        <v>16.2</v>
      </c>
      <c r="C16098" s="4">
        <v>37.83</v>
      </c>
    </row>
    <row r="16099" spans="2:3" x14ac:dyDescent="0.25">
      <c r="B16099" s="4">
        <v>55.69</v>
      </c>
      <c r="C16099" s="4">
        <v>253.70999999999998</v>
      </c>
    </row>
    <row r="16100" spans="2:3" x14ac:dyDescent="0.25">
      <c r="B16100" s="4">
        <v>3.72</v>
      </c>
      <c r="C16100" s="4">
        <v>16.950000000000003</v>
      </c>
    </row>
    <row r="16101" spans="2:3" x14ac:dyDescent="0.25">
      <c r="B16101" s="4">
        <v>10.72</v>
      </c>
      <c r="C16101" s="4">
        <v>525.31999999999994</v>
      </c>
    </row>
    <row r="16102" spans="2:3" x14ac:dyDescent="0.25">
      <c r="B16102" s="4">
        <v>184.15</v>
      </c>
      <c r="C16102" s="4">
        <v>409.91000000000008</v>
      </c>
    </row>
    <row r="16103" spans="2:3" x14ac:dyDescent="0.25">
      <c r="B16103" s="4">
        <v>286.77999999999997</v>
      </c>
      <c r="C16103" s="4">
        <v>199.3</v>
      </c>
    </row>
    <row r="16104" spans="2:3" x14ac:dyDescent="0.25">
      <c r="B16104" s="4">
        <v>5.78</v>
      </c>
      <c r="C16104" s="4">
        <v>187.06</v>
      </c>
    </row>
    <row r="16105" spans="2:3" x14ac:dyDescent="0.25">
      <c r="B16105" s="4">
        <v>48.88</v>
      </c>
      <c r="C16105" s="4">
        <v>300.29000000000002</v>
      </c>
    </row>
    <row r="16106" spans="2:3" x14ac:dyDescent="0.25">
      <c r="B16106" s="4">
        <v>85.88</v>
      </c>
      <c r="C16106" s="4">
        <v>100.82</v>
      </c>
    </row>
    <row r="16107" spans="2:3" x14ac:dyDescent="0.25">
      <c r="B16107" s="4">
        <v>155.78</v>
      </c>
      <c r="C16107" s="4">
        <v>265.27</v>
      </c>
    </row>
    <row r="16108" spans="2:3" x14ac:dyDescent="0.25">
      <c r="B16108" s="4">
        <v>45.94</v>
      </c>
      <c r="C16108" s="4">
        <v>34.67</v>
      </c>
    </row>
    <row r="16109" spans="2:3" x14ac:dyDescent="0.25">
      <c r="B16109" s="4">
        <v>21.6</v>
      </c>
      <c r="C16109" s="4">
        <v>122.43</v>
      </c>
    </row>
    <row r="16110" spans="2:3" x14ac:dyDescent="0.25">
      <c r="B16110" s="4">
        <v>145.82</v>
      </c>
      <c r="C16110" s="4">
        <v>193.3</v>
      </c>
    </row>
    <row r="16111" spans="2:3" x14ac:dyDescent="0.25">
      <c r="B16111" s="4">
        <v>6.65</v>
      </c>
      <c r="C16111" s="4">
        <v>18.009999999999998</v>
      </c>
    </row>
    <row r="16112" spans="2:3" x14ac:dyDescent="0.25">
      <c r="B16112" s="4">
        <v>23.18</v>
      </c>
      <c r="C16112" s="4">
        <v>105.63999999999999</v>
      </c>
    </row>
    <row r="16113" spans="2:3" x14ac:dyDescent="0.25">
      <c r="B16113" s="4">
        <v>23.64</v>
      </c>
      <c r="C16113" s="4">
        <v>158.22000000000003</v>
      </c>
    </row>
    <row r="16114" spans="2:3" x14ac:dyDescent="0.25">
      <c r="B16114" s="4">
        <v>26.11</v>
      </c>
      <c r="C16114" s="4">
        <v>60.930000000000007</v>
      </c>
    </row>
    <row r="16115" spans="2:3" x14ac:dyDescent="0.25">
      <c r="B16115" s="4">
        <v>167.34</v>
      </c>
      <c r="C16115" s="4">
        <v>452.45999999999992</v>
      </c>
    </row>
    <row r="16116" spans="2:3" x14ac:dyDescent="0.25">
      <c r="B16116" s="4">
        <v>21.53</v>
      </c>
      <c r="C16116" s="4">
        <v>105.15</v>
      </c>
    </row>
    <row r="16117" spans="2:3" x14ac:dyDescent="0.25">
      <c r="B16117" s="4">
        <v>105.91</v>
      </c>
      <c r="C16117" s="4">
        <v>90.22999999999999</v>
      </c>
    </row>
    <row r="16118" spans="2:3" x14ac:dyDescent="0.25">
      <c r="B16118" s="4">
        <v>70.72</v>
      </c>
      <c r="C16118" s="4">
        <v>93.759999999999991</v>
      </c>
    </row>
    <row r="16119" spans="2:3" x14ac:dyDescent="0.25">
      <c r="B16119" s="4">
        <v>20.9</v>
      </c>
      <c r="C16119" s="4">
        <v>53.76</v>
      </c>
    </row>
    <row r="16120" spans="2:3" x14ac:dyDescent="0.25">
      <c r="B16120" s="4">
        <v>76.180000000000007</v>
      </c>
      <c r="C16120" s="4">
        <v>76.180000000000007</v>
      </c>
    </row>
    <row r="16121" spans="2:3" x14ac:dyDescent="0.25">
      <c r="B16121" s="4">
        <v>15.19</v>
      </c>
      <c r="C16121" s="4">
        <v>41.07</v>
      </c>
    </row>
    <row r="16122" spans="2:3" x14ac:dyDescent="0.25">
      <c r="B16122" s="4">
        <v>281.12</v>
      </c>
      <c r="C16122" s="4">
        <v>304.55999999999995</v>
      </c>
    </row>
    <row r="16123" spans="2:3" x14ac:dyDescent="0.25">
      <c r="B16123" s="4">
        <v>12.03</v>
      </c>
      <c r="C16123" s="4">
        <v>97.35</v>
      </c>
    </row>
    <row r="16124" spans="2:3" x14ac:dyDescent="0.25">
      <c r="B16124" s="4">
        <v>25.54</v>
      </c>
      <c r="C16124" s="4">
        <v>54.29</v>
      </c>
    </row>
    <row r="16125" spans="2:3" x14ac:dyDescent="0.25">
      <c r="B16125" s="4">
        <v>174.85</v>
      </c>
      <c r="C16125" s="4">
        <v>174.85999999999999</v>
      </c>
    </row>
    <row r="16126" spans="2:3" x14ac:dyDescent="0.25">
      <c r="B16126" s="4">
        <v>50.18</v>
      </c>
      <c r="C16126" s="4">
        <v>507.40000000000003</v>
      </c>
    </row>
    <row r="16127" spans="2:3" x14ac:dyDescent="0.25">
      <c r="B16127" s="4">
        <v>23.17</v>
      </c>
      <c r="C16127" s="4">
        <v>105.60000000000001</v>
      </c>
    </row>
    <row r="16128" spans="2:3" x14ac:dyDescent="0.25">
      <c r="B16128" s="4">
        <v>118.64</v>
      </c>
      <c r="C16128" s="4">
        <v>290.47000000000003</v>
      </c>
    </row>
    <row r="16129" spans="2:3" x14ac:dyDescent="0.25">
      <c r="B16129" s="4">
        <v>72.56</v>
      </c>
      <c r="C16129" s="4">
        <v>64.349999999999994</v>
      </c>
    </row>
    <row r="16130" spans="2:3" x14ac:dyDescent="0.25">
      <c r="B16130" s="4">
        <v>142.49</v>
      </c>
      <c r="C16130" s="4">
        <v>569.99</v>
      </c>
    </row>
    <row r="16131" spans="2:3" x14ac:dyDescent="0.25">
      <c r="B16131" s="4">
        <v>338.76</v>
      </c>
      <c r="C16131" s="4">
        <v>338.76</v>
      </c>
    </row>
    <row r="16132" spans="2:3" x14ac:dyDescent="0.25">
      <c r="B16132" s="4">
        <v>9.3800000000000008</v>
      </c>
      <c r="C16132" s="4">
        <v>303.38</v>
      </c>
    </row>
    <row r="16133" spans="2:3" x14ac:dyDescent="0.25">
      <c r="B16133" s="4">
        <v>37.78</v>
      </c>
      <c r="C16133" s="4">
        <v>26.27000000000001</v>
      </c>
    </row>
    <row r="16134" spans="2:3" x14ac:dyDescent="0.25">
      <c r="B16134" s="4">
        <v>120.12</v>
      </c>
      <c r="C16134" s="4">
        <v>255.26</v>
      </c>
    </row>
    <row r="16135" spans="2:3" x14ac:dyDescent="0.25">
      <c r="B16135" s="4">
        <v>293.2</v>
      </c>
      <c r="C16135" s="4">
        <v>203.76</v>
      </c>
    </row>
    <row r="16136" spans="2:3" x14ac:dyDescent="0.25">
      <c r="B16136" s="4">
        <v>206.81</v>
      </c>
      <c r="C16136" s="4">
        <v>169.20999999999998</v>
      </c>
    </row>
    <row r="16137" spans="2:3" x14ac:dyDescent="0.25">
      <c r="B16137" s="4">
        <v>254.44</v>
      </c>
      <c r="C16137" s="4">
        <v>452.35999999999996</v>
      </c>
    </row>
    <row r="16138" spans="2:3" x14ac:dyDescent="0.25">
      <c r="B16138" s="4">
        <v>15.57</v>
      </c>
      <c r="C16138" s="4">
        <v>207</v>
      </c>
    </row>
    <row r="16139" spans="2:3" x14ac:dyDescent="0.25">
      <c r="B16139" s="4">
        <v>59.45</v>
      </c>
      <c r="C16139" s="4">
        <v>199.03000000000003</v>
      </c>
    </row>
    <row r="16140" spans="2:3" x14ac:dyDescent="0.25">
      <c r="B16140" s="4">
        <v>91.47</v>
      </c>
      <c r="C16140" s="4">
        <v>223.95000000000002</v>
      </c>
    </row>
    <row r="16141" spans="2:3" x14ac:dyDescent="0.25">
      <c r="B16141" s="4">
        <v>140.18</v>
      </c>
      <c r="C16141" s="4">
        <v>228.71999999999997</v>
      </c>
    </row>
    <row r="16142" spans="2:3" x14ac:dyDescent="0.25">
      <c r="B16142" s="4">
        <v>19.11</v>
      </c>
      <c r="C16142" s="4">
        <v>46.790000000000006</v>
      </c>
    </row>
    <row r="16143" spans="2:3" x14ac:dyDescent="0.25">
      <c r="B16143" s="4">
        <v>28.63</v>
      </c>
      <c r="C16143" s="4">
        <v>257.67</v>
      </c>
    </row>
    <row r="16144" spans="2:3" x14ac:dyDescent="0.25">
      <c r="B16144" s="4">
        <v>76.7</v>
      </c>
      <c r="C16144" s="4">
        <v>256.82</v>
      </c>
    </row>
    <row r="16145" spans="2:3" x14ac:dyDescent="0.25">
      <c r="B16145" s="4">
        <v>46.06</v>
      </c>
      <c r="C16145" s="4">
        <v>66.3</v>
      </c>
    </row>
    <row r="16146" spans="2:3" x14ac:dyDescent="0.25">
      <c r="B16146" s="4">
        <v>198.78</v>
      </c>
      <c r="C16146" s="4">
        <v>224.15999999999994</v>
      </c>
    </row>
    <row r="16147" spans="2:3" x14ac:dyDescent="0.25">
      <c r="B16147" s="4">
        <v>331.31</v>
      </c>
      <c r="C16147" s="4">
        <v>260.33</v>
      </c>
    </row>
    <row r="16148" spans="2:3" x14ac:dyDescent="0.25">
      <c r="B16148" s="4">
        <v>98.43</v>
      </c>
      <c r="C16148" s="4">
        <v>295.29000000000002</v>
      </c>
    </row>
    <row r="16149" spans="2:3" x14ac:dyDescent="0.25">
      <c r="B16149" s="4">
        <v>13.79</v>
      </c>
      <c r="C16149" s="4">
        <v>17.57</v>
      </c>
    </row>
    <row r="16150" spans="2:3" x14ac:dyDescent="0.25">
      <c r="B16150" s="4">
        <v>363.16</v>
      </c>
      <c r="C16150" s="4">
        <v>335.23999999999995</v>
      </c>
    </row>
    <row r="16151" spans="2:3" x14ac:dyDescent="0.25">
      <c r="B16151" s="4">
        <v>67.349999999999994</v>
      </c>
      <c r="C16151" s="4">
        <v>85.730000000000018</v>
      </c>
    </row>
    <row r="16152" spans="2:3" x14ac:dyDescent="0.25">
      <c r="B16152" s="4">
        <v>90.07</v>
      </c>
      <c r="C16152" s="4">
        <v>319.33999999999997</v>
      </c>
    </row>
    <row r="16153" spans="2:3" x14ac:dyDescent="0.25">
      <c r="B16153" s="4">
        <v>139.16</v>
      </c>
      <c r="C16153" s="4">
        <v>156.94000000000003</v>
      </c>
    </row>
    <row r="16154" spans="2:3" x14ac:dyDescent="0.25">
      <c r="B16154" s="4">
        <v>16.02</v>
      </c>
      <c r="C16154" s="4">
        <v>144.17999999999998</v>
      </c>
    </row>
    <row r="16155" spans="2:3" x14ac:dyDescent="0.25">
      <c r="B16155" s="4">
        <v>30.09</v>
      </c>
      <c r="C16155" s="4">
        <v>85.649999999999991</v>
      </c>
    </row>
    <row r="16156" spans="2:3" x14ac:dyDescent="0.25">
      <c r="B16156" s="4">
        <v>159.32</v>
      </c>
      <c r="C16156" s="4">
        <v>202.78000000000003</v>
      </c>
    </row>
    <row r="16157" spans="2:3" x14ac:dyDescent="0.25">
      <c r="B16157" s="4">
        <v>24.8</v>
      </c>
      <c r="C16157" s="4">
        <v>67.06</v>
      </c>
    </row>
    <row r="16158" spans="2:3" x14ac:dyDescent="0.25">
      <c r="B16158" s="4">
        <v>31.33</v>
      </c>
      <c r="C16158" s="4">
        <v>41.540000000000006</v>
      </c>
    </row>
    <row r="16159" spans="2:3" x14ac:dyDescent="0.25">
      <c r="B16159" s="4">
        <v>183.51</v>
      </c>
      <c r="C16159" s="4">
        <v>522.33000000000004</v>
      </c>
    </row>
    <row r="16160" spans="2:3" x14ac:dyDescent="0.25">
      <c r="B16160" s="4">
        <v>15.2</v>
      </c>
      <c r="C16160" s="4">
        <v>491.76</v>
      </c>
    </row>
    <row r="16161" spans="2:3" x14ac:dyDescent="0.25">
      <c r="B16161" s="4">
        <v>19.09</v>
      </c>
      <c r="C16161" s="4">
        <v>86.97999999999999</v>
      </c>
    </row>
    <row r="16162" spans="2:3" x14ac:dyDescent="0.25">
      <c r="B16162" s="4">
        <v>6.03</v>
      </c>
      <c r="C16162" s="4">
        <v>195.05</v>
      </c>
    </row>
    <row r="16163" spans="2:3" x14ac:dyDescent="0.25">
      <c r="B16163" s="4">
        <v>225.93</v>
      </c>
      <c r="C16163" s="4">
        <v>287.55</v>
      </c>
    </row>
    <row r="16164" spans="2:3" x14ac:dyDescent="0.25">
      <c r="B16164" s="4">
        <v>47.74</v>
      </c>
      <c r="C16164" s="4">
        <v>135.88</v>
      </c>
    </row>
    <row r="16165" spans="2:3" x14ac:dyDescent="0.25">
      <c r="B16165" s="4">
        <v>57.15</v>
      </c>
      <c r="C16165" s="4">
        <v>97.31</v>
      </c>
    </row>
    <row r="16166" spans="2:3" x14ac:dyDescent="0.25">
      <c r="B16166" s="4">
        <v>42.26</v>
      </c>
      <c r="C16166" s="4">
        <v>114.28</v>
      </c>
    </row>
    <row r="16167" spans="2:3" x14ac:dyDescent="0.25">
      <c r="B16167" s="4">
        <v>46.22</v>
      </c>
      <c r="C16167" s="4">
        <v>63.84</v>
      </c>
    </row>
    <row r="16168" spans="2:3" x14ac:dyDescent="0.25">
      <c r="B16168" s="4">
        <v>63.09</v>
      </c>
      <c r="C16168" s="4">
        <v>63.09</v>
      </c>
    </row>
    <row r="16169" spans="2:3" x14ac:dyDescent="0.25">
      <c r="B16169" s="4">
        <v>4.1900000000000004</v>
      </c>
      <c r="C16169" s="4">
        <v>8.9199999999999982</v>
      </c>
    </row>
    <row r="16170" spans="2:3" x14ac:dyDescent="0.25">
      <c r="B16170" s="4">
        <v>8.41</v>
      </c>
      <c r="C16170" s="4">
        <v>159.95000000000002</v>
      </c>
    </row>
    <row r="16171" spans="2:3" x14ac:dyDescent="0.25">
      <c r="B16171" s="4">
        <v>1.4</v>
      </c>
      <c r="C16171" s="4">
        <v>138.63</v>
      </c>
    </row>
    <row r="16172" spans="2:3" x14ac:dyDescent="0.25">
      <c r="B16172" s="4">
        <v>77.44</v>
      </c>
      <c r="C16172" s="4">
        <v>56.09</v>
      </c>
    </row>
    <row r="16173" spans="2:3" x14ac:dyDescent="0.25">
      <c r="B16173" s="4">
        <v>37.69</v>
      </c>
      <c r="C16173" s="4">
        <v>184.07</v>
      </c>
    </row>
    <row r="16174" spans="2:3" x14ac:dyDescent="0.25">
      <c r="B16174" s="4">
        <v>47.04</v>
      </c>
      <c r="C16174" s="4">
        <v>40.080000000000005</v>
      </c>
    </row>
    <row r="16175" spans="2:3" x14ac:dyDescent="0.25">
      <c r="B16175" s="4">
        <v>71.760000000000005</v>
      </c>
      <c r="C16175" s="4">
        <v>122.2</v>
      </c>
    </row>
    <row r="16176" spans="2:3" x14ac:dyDescent="0.25">
      <c r="B16176" s="4">
        <v>25.09</v>
      </c>
      <c r="C16176" s="4">
        <v>476.72000000000008</v>
      </c>
    </row>
    <row r="16177" spans="2:3" x14ac:dyDescent="0.25">
      <c r="B16177" s="4">
        <v>212.88</v>
      </c>
      <c r="C16177" s="4">
        <v>154.16000000000003</v>
      </c>
    </row>
    <row r="16178" spans="2:3" x14ac:dyDescent="0.25">
      <c r="B16178" s="4">
        <v>146.69999999999999</v>
      </c>
      <c r="C16178" s="4">
        <v>135.42000000000002</v>
      </c>
    </row>
    <row r="16179" spans="2:3" x14ac:dyDescent="0.25">
      <c r="B16179" s="4">
        <v>201.67</v>
      </c>
      <c r="C16179" s="4">
        <v>178.85</v>
      </c>
    </row>
    <row r="16180" spans="2:3" x14ac:dyDescent="0.25">
      <c r="B16180" s="4">
        <v>59.46</v>
      </c>
      <c r="C16180" s="4">
        <v>397.95</v>
      </c>
    </row>
    <row r="16181" spans="2:3" x14ac:dyDescent="0.25">
      <c r="B16181" s="4">
        <v>219.21</v>
      </c>
      <c r="C16181" s="4">
        <v>179.36999999999998</v>
      </c>
    </row>
    <row r="16182" spans="2:3" x14ac:dyDescent="0.25">
      <c r="B16182" s="4">
        <v>49.51</v>
      </c>
      <c r="C16182" s="4">
        <v>500.69000000000005</v>
      </c>
    </row>
    <row r="16183" spans="2:3" x14ac:dyDescent="0.25">
      <c r="B16183" s="4">
        <v>1.3</v>
      </c>
      <c r="C16183" s="4">
        <v>10.59</v>
      </c>
    </row>
    <row r="16184" spans="2:3" x14ac:dyDescent="0.25">
      <c r="B16184" s="4">
        <v>79.87</v>
      </c>
      <c r="C16184" s="4">
        <v>62.769999999999982</v>
      </c>
    </row>
    <row r="16185" spans="2:3" x14ac:dyDescent="0.25">
      <c r="B16185" s="4">
        <v>52.95</v>
      </c>
      <c r="C16185" s="4">
        <v>90.17</v>
      </c>
    </row>
    <row r="16186" spans="2:3" x14ac:dyDescent="0.25">
      <c r="B16186" s="4">
        <v>74.73</v>
      </c>
      <c r="C16186" s="4">
        <v>604.66999999999996</v>
      </c>
    </row>
    <row r="16187" spans="2:3" x14ac:dyDescent="0.25">
      <c r="B16187" s="4">
        <v>46.14</v>
      </c>
      <c r="C16187" s="4">
        <v>78.570000000000007</v>
      </c>
    </row>
    <row r="16188" spans="2:3" x14ac:dyDescent="0.25">
      <c r="B16188" s="4">
        <v>40.880000000000003</v>
      </c>
      <c r="C16188" s="4">
        <v>153.80000000000001</v>
      </c>
    </row>
    <row r="16189" spans="2:3" x14ac:dyDescent="0.25">
      <c r="B16189" s="4">
        <v>40.36</v>
      </c>
      <c r="C16189" s="4">
        <v>143.12</v>
      </c>
    </row>
    <row r="16190" spans="2:3" x14ac:dyDescent="0.25">
      <c r="B16190" s="4">
        <v>130.65</v>
      </c>
      <c r="C16190" s="4">
        <v>213.18999999999997</v>
      </c>
    </row>
    <row r="16191" spans="2:3" x14ac:dyDescent="0.25">
      <c r="B16191" s="4">
        <v>20.3</v>
      </c>
      <c r="C16191" s="4">
        <v>26.929999999999996</v>
      </c>
    </row>
    <row r="16192" spans="2:3" x14ac:dyDescent="0.25">
      <c r="B16192" s="4">
        <v>185.3</v>
      </c>
      <c r="C16192" s="4">
        <v>151.62</v>
      </c>
    </row>
    <row r="16193" spans="2:3" x14ac:dyDescent="0.25">
      <c r="B16193" s="4">
        <v>0.87</v>
      </c>
      <c r="C16193" s="4">
        <v>86.85</v>
      </c>
    </row>
    <row r="16194" spans="2:3" x14ac:dyDescent="0.25">
      <c r="B16194" s="4">
        <v>84.33</v>
      </c>
      <c r="C16194" s="4">
        <v>206.49</v>
      </c>
    </row>
    <row r="16195" spans="2:3" x14ac:dyDescent="0.25">
      <c r="B16195" s="4">
        <v>62.56</v>
      </c>
      <c r="C16195" s="4">
        <v>116.19</v>
      </c>
    </row>
    <row r="16196" spans="2:3" x14ac:dyDescent="0.25">
      <c r="B16196" s="4">
        <v>44.78</v>
      </c>
      <c r="C16196" s="4">
        <v>134.35999999999999</v>
      </c>
    </row>
    <row r="16197" spans="2:3" x14ac:dyDescent="0.25">
      <c r="B16197" s="4">
        <v>149.02000000000001</v>
      </c>
      <c r="C16197" s="4">
        <v>168.05999999999997</v>
      </c>
    </row>
    <row r="16198" spans="2:3" x14ac:dyDescent="0.25">
      <c r="B16198" s="4">
        <v>116.04</v>
      </c>
      <c r="C16198" s="4">
        <v>528.68000000000006</v>
      </c>
    </row>
    <row r="16199" spans="2:3" x14ac:dyDescent="0.25">
      <c r="B16199" s="4">
        <v>44.22</v>
      </c>
      <c r="C16199" s="4">
        <v>108.28999999999999</v>
      </c>
    </row>
    <row r="16200" spans="2:3" x14ac:dyDescent="0.25">
      <c r="B16200" s="4">
        <v>154.62</v>
      </c>
      <c r="C16200" s="4">
        <v>103.08000000000004</v>
      </c>
    </row>
    <row r="16201" spans="2:3" x14ac:dyDescent="0.25">
      <c r="B16201" s="4">
        <v>1.52</v>
      </c>
      <c r="C16201" s="4">
        <v>11.16</v>
      </c>
    </row>
    <row r="16202" spans="2:3" x14ac:dyDescent="0.25">
      <c r="B16202" s="4">
        <v>47.78</v>
      </c>
      <c r="C16202" s="4">
        <v>92.77000000000001</v>
      </c>
    </row>
    <row r="16203" spans="2:3" x14ac:dyDescent="0.25">
      <c r="B16203" s="4">
        <v>5.0599999999999996</v>
      </c>
      <c r="C16203" s="4">
        <v>96.14</v>
      </c>
    </row>
    <row r="16204" spans="2:3" x14ac:dyDescent="0.25">
      <c r="B16204" s="4">
        <v>105.44</v>
      </c>
      <c r="C16204" s="4">
        <v>316.33</v>
      </c>
    </row>
    <row r="16205" spans="2:3" x14ac:dyDescent="0.25">
      <c r="B16205" s="4">
        <v>136.75</v>
      </c>
      <c r="C16205" s="4">
        <v>253.97000000000003</v>
      </c>
    </row>
    <row r="16206" spans="2:3" x14ac:dyDescent="0.25">
      <c r="B16206" s="4">
        <v>4.5199999999999996</v>
      </c>
      <c r="C16206" s="4">
        <v>27.779999999999998</v>
      </c>
    </row>
    <row r="16207" spans="2:3" x14ac:dyDescent="0.25">
      <c r="B16207" s="4">
        <v>22.96</v>
      </c>
      <c r="C16207" s="4">
        <v>153.72</v>
      </c>
    </row>
    <row r="16208" spans="2:3" x14ac:dyDescent="0.25">
      <c r="B16208" s="4">
        <v>41.15</v>
      </c>
      <c r="C16208" s="4">
        <v>145.93</v>
      </c>
    </row>
    <row r="16209" spans="2:3" x14ac:dyDescent="0.25">
      <c r="B16209" s="4">
        <v>417.79</v>
      </c>
      <c r="C16209" s="4">
        <v>290.33</v>
      </c>
    </row>
    <row r="16210" spans="2:3" x14ac:dyDescent="0.25">
      <c r="B16210" s="4">
        <v>14.42</v>
      </c>
      <c r="C16210" s="4">
        <v>28.019999999999996</v>
      </c>
    </row>
    <row r="16211" spans="2:3" x14ac:dyDescent="0.25">
      <c r="B16211" s="4">
        <v>99.31</v>
      </c>
      <c r="C16211" s="4">
        <v>88.07</v>
      </c>
    </row>
    <row r="16212" spans="2:3" x14ac:dyDescent="0.25">
      <c r="B16212" s="4">
        <v>129.52000000000001</v>
      </c>
      <c r="C16212" s="4">
        <v>317.12</v>
      </c>
    </row>
    <row r="16213" spans="2:3" x14ac:dyDescent="0.25">
      <c r="B16213" s="4">
        <v>208.54</v>
      </c>
      <c r="C16213" s="4">
        <v>208.55000000000004</v>
      </c>
    </row>
    <row r="16214" spans="2:3" x14ac:dyDescent="0.25">
      <c r="B16214" s="4">
        <v>106.73</v>
      </c>
      <c r="C16214" s="4">
        <v>83.86999999999999</v>
      </c>
    </row>
    <row r="16215" spans="2:3" x14ac:dyDescent="0.25">
      <c r="B16215" s="4">
        <v>81.790000000000006</v>
      </c>
      <c r="C16215" s="4">
        <v>372.60999999999996</v>
      </c>
    </row>
    <row r="16216" spans="2:3" x14ac:dyDescent="0.25">
      <c r="B16216" s="4">
        <v>209.29</v>
      </c>
      <c r="C16216" s="4">
        <v>388.70000000000005</v>
      </c>
    </row>
    <row r="16217" spans="2:3" x14ac:dyDescent="0.25">
      <c r="B16217" s="4">
        <v>20.21</v>
      </c>
      <c r="C16217" s="4">
        <v>316.77000000000004</v>
      </c>
    </row>
    <row r="16218" spans="2:3" x14ac:dyDescent="0.25">
      <c r="B16218" s="4">
        <v>81.14</v>
      </c>
      <c r="C16218" s="4">
        <v>198.66000000000003</v>
      </c>
    </row>
    <row r="16219" spans="2:3" x14ac:dyDescent="0.25">
      <c r="B16219" s="4">
        <v>43.79</v>
      </c>
      <c r="C16219" s="4">
        <v>394.18</v>
      </c>
    </row>
    <row r="16220" spans="2:3" x14ac:dyDescent="0.25">
      <c r="B16220" s="4">
        <v>116.02</v>
      </c>
      <c r="C16220" s="4">
        <v>87.54</v>
      </c>
    </row>
    <row r="16221" spans="2:3" x14ac:dyDescent="0.25">
      <c r="B16221" s="4">
        <v>7.98</v>
      </c>
      <c r="C16221" s="4">
        <v>58.58</v>
      </c>
    </row>
    <row r="16222" spans="2:3" x14ac:dyDescent="0.25">
      <c r="B16222" s="4">
        <v>88.43</v>
      </c>
      <c r="C16222" s="4">
        <v>157.20999999999998</v>
      </c>
    </row>
    <row r="16223" spans="2:3" x14ac:dyDescent="0.25">
      <c r="B16223" s="4">
        <v>107.4</v>
      </c>
      <c r="C16223" s="4">
        <v>218.08</v>
      </c>
    </row>
    <row r="16224" spans="2:3" x14ac:dyDescent="0.25">
      <c r="B16224" s="4">
        <v>19.54</v>
      </c>
      <c r="C16224" s="4">
        <v>259.71999999999997</v>
      </c>
    </row>
    <row r="16225" spans="2:3" x14ac:dyDescent="0.25">
      <c r="B16225" s="4">
        <v>8.6300000000000008</v>
      </c>
      <c r="C16225" s="4">
        <v>69.84</v>
      </c>
    </row>
    <row r="16226" spans="2:3" x14ac:dyDescent="0.25">
      <c r="B16226" s="4">
        <v>204.27</v>
      </c>
      <c r="C16226" s="4">
        <v>239.80999999999997</v>
      </c>
    </row>
    <row r="16227" spans="2:3" x14ac:dyDescent="0.25">
      <c r="B16227" s="4">
        <v>191.91</v>
      </c>
      <c r="C16227" s="4">
        <v>191.91</v>
      </c>
    </row>
    <row r="16228" spans="2:3" x14ac:dyDescent="0.25">
      <c r="B16228" s="4">
        <v>54.51</v>
      </c>
      <c r="C16228" s="4">
        <v>101.25</v>
      </c>
    </row>
    <row r="16229" spans="2:3" x14ac:dyDescent="0.25">
      <c r="B16229" s="4">
        <v>16.36</v>
      </c>
      <c r="C16229" s="4">
        <v>74.56</v>
      </c>
    </row>
    <row r="16230" spans="2:3" x14ac:dyDescent="0.25">
      <c r="B16230" s="4">
        <v>8.77</v>
      </c>
      <c r="C16230" s="4">
        <v>29.400000000000002</v>
      </c>
    </row>
    <row r="16231" spans="2:3" x14ac:dyDescent="0.25">
      <c r="B16231" s="4">
        <v>38.630000000000003</v>
      </c>
      <c r="C16231" s="4">
        <v>68.69</v>
      </c>
    </row>
    <row r="16232" spans="2:3" x14ac:dyDescent="0.25">
      <c r="B16232" s="4">
        <v>1.65</v>
      </c>
      <c r="C16232" s="4">
        <v>163.95</v>
      </c>
    </row>
    <row r="16233" spans="2:3" x14ac:dyDescent="0.25">
      <c r="B16233" s="4">
        <v>77.61</v>
      </c>
      <c r="C16233" s="4">
        <v>220.90999999999997</v>
      </c>
    </row>
    <row r="16234" spans="2:3" x14ac:dyDescent="0.25">
      <c r="B16234" s="4">
        <v>101.77</v>
      </c>
      <c r="C16234" s="4">
        <v>124.40000000000002</v>
      </c>
    </row>
    <row r="16235" spans="2:3" x14ac:dyDescent="0.25">
      <c r="B16235" s="4">
        <v>134.69999999999999</v>
      </c>
      <c r="C16235" s="4">
        <v>186.03000000000003</v>
      </c>
    </row>
    <row r="16236" spans="2:3" x14ac:dyDescent="0.25">
      <c r="B16236" s="4">
        <v>37.9</v>
      </c>
      <c r="C16236" s="4">
        <v>56.87</v>
      </c>
    </row>
    <row r="16237" spans="2:3" x14ac:dyDescent="0.25">
      <c r="B16237" s="4">
        <v>32.78</v>
      </c>
      <c r="C16237" s="4">
        <v>53.5</v>
      </c>
    </row>
    <row r="16238" spans="2:3" x14ac:dyDescent="0.25">
      <c r="B16238" s="4">
        <v>67.64</v>
      </c>
      <c r="C16238" s="4">
        <v>355.15000000000003</v>
      </c>
    </row>
    <row r="16239" spans="2:3" x14ac:dyDescent="0.25">
      <c r="B16239" s="4">
        <v>311.93</v>
      </c>
      <c r="C16239" s="4">
        <v>265.72000000000008</v>
      </c>
    </row>
    <row r="16240" spans="2:3" x14ac:dyDescent="0.25">
      <c r="B16240" s="4">
        <v>8.77</v>
      </c>
      <c r="C16240" s="4">
        <v>166.79</v>
      </c>
    </row>
    <row r="16241" spans="2:3" x14ac:dyDescent="0.25">
      <c r="B16241" s="4">
        <v>149.62</v>
      </c>
      <c r="C16241" s="4">
        <v>138.12</v>
      </c>
    </row>
    <row r="16242" spans="2:3" x14ac:dyDescent="0.25">
      <c r="B16242" s="4">
        <v>43.34</v>
      </c>
      <c r="C16242" s="4">
        <v>28.899999999999991</v>
      </c>
    </row>
    <row r="16243" spans="2:3" x14ac:dyDescent="0.25">
      <c r="B16243" s="4">
        <v>43.04</v>
      </c>
      <c r="C16243" s="4">
        <v>226.02</v>
      </c>
    </row>
    <row r="16244" spans="2:3" x14ac:dyDescent="0.25">
      <c r="B16244" s="4">
        <v>118.97</v>
      </c>
      <c r="C16244" s="4">
        <v>398.31999999999994</v>
      </c>
    </row>
    <row r="16245" spans="2:3" x14ac:dyDescent="0.25">
      <c r="B16245" s="4">
        <v>4.76</v>
      </c>
      <c r="C16245" s="4">
        <v>74.709999999999994</v>
      </c>
    </row>
    <row r="16246" spans="2:3" x14ac:dyDescent="0.25">
      <c r="B16246" s="4">
        <v>199.49</v>
      </c>
      <c r="C16246" s="4">
        <v>275.5</v>
      </c>
    </row>
    <row r="16247" spans="2:3" x14ac:dyDescent="0.25">
      <c r="B16247" s="4">
        <v>155.18</v>
      </c>
      <c r="C16247" s="4">
        <v>379.93</v>
      </c>
    </row>
    <row r="16248" spans="2:3" x14ac:dyDescent="0.25">
      <c r="B16248" s="4">
        <v>186.45</v>
      </c>
      <c r="C16248" s="4">
        <v>559.34999999999991</v>
      </c>
    </row>
    <row r="16249" spans="2:3" x14ac:dyDescent="0.25">
      <c r="B16249" s="4">
        <v>153.35</v>
      </c>
      <c r="C16249" s="4">
        <v>375.46000000000004</v>
      </c>
    </row>
    <row r="16250" spans="2:3" x14ac:dyDescent="0.25">
      <c r="B16250" s="4">
        <v>19.45</v>
      </c>
      <c r="C16250" s="4">
        <v>466.91</v>
      </c>
    </row>
    <row r="16251" spans="2:3" x14ac:dyDescent="0.25">
      <c r="B16251" s="4">
        <v>54.38</v>
      </c>
      <c r="C16251" s="4">
        <v>69.22999999999999</v>
      </c>
    </row>
    <row r="16252" spans="2:3" x14ac:dyDescent="0.25">
      <c r="B16252" s="4">
        <v>30.95</v>
      </c>
      <c r="C16252" s="4">
        <v>36.340000000000003</v>
      </c>
    </row>
    <row r="16253" spans="2:3" x14ac:dyDescent="0.25">
      <c r="B16253" s="4">
        <v>81.88</v>
      </c>
      <c r="C16253" s="4">
        <v>96.12</v>
      </c>
    </row>
    <row r="16254" spans="2:3" x14ac:dyDescent="0.25">
      <c r="B16254" s="4">
        <v>32.479999999999997</v>
      </c>
      <c r="C16254" s="4">
        <v>108.74000000000001</v>
      </c>
    </row>
    <row r="16255" spans="2:3" x14ac:dyDescent="0.25">
      <c r="B16255" s="4">
        <v>8.67</v>
      </c>
      <c r="C16255" s="4">
        <v>87.67</v>
      </c>
    </row>
    <row r="16256" spans="2:3" x14ac:dyDescent="0.25">
      <c r="B16256" s="4">
        <v>3.93</v>
      </c>
      <c r="C16256" s="4">
        <v>31.86</v>
      </c>
    </row>
    <row r="16257" spans="2:3" x14ac:dyDescent="0.25">
      <c r="B16257" s="4">
        <v>76.2</v>
      </c>
      <c r="C16257" s="4">
        <v>255.12</v>
      </c>
    </row>
    <row r="16258" spans="2:3" x14ac:dyDescent="0.25">
      <c r="B16258" s="4">
        <v>25.78</v>
      </c>
      <c r="C16258" s="4">
        <v>42.08</v>
      </c>
    </row>
    <row r="16259" spans="2:3" x14ac:dyDescent="0.25">
      <c r="B16259" s="4">
        <v>80.790000000000006</v>
      </c>
      <c r="C16259" s="4">
        <v>303.96999999999997</v>
      </c>
    </row>
    <row r="16260" spans="2:3" x14ac:dyDescent="0.25">
      <c r="B16260" s="4">
        <v>52.34</v>
      </c>
      <c r="C16260" s="4">
        <v>75.319999999999993</v>
      </c>
    </row>
    <row r="16261" spans="2:3" x14ac:dyDescent="0.25">
      <c r="B16261" s="4">
        <v>107.56</v>
      </c>
      <c r="C16261" s="4">
        <v>404.64000000000004</v>
      </c>
    </row>
    <row r="16262" spans="2:3" x14ac:dyDescent="0.25">
      <c r="B16262" s="4">
        <v>69.97</v>
      </c>
      <c r="C16262" s="4">
        <v>129.96</v>
      </c>
    </row>
    <row r="16263" spans="2:3" x14ac:dyDescent="0.25">
      <c r="B16263" s="4">
        <v>0.72</v>
      </c>
      <c r="C16263" s="4">
        <v>71.900000000000006</v>
      </c>
    </row>
    <row r="16264" spans="2:3" x14ac:dyDescent="0.25">
      <c r="B16264" s="4">
        <v>48.65</v>
      </c>
      <c r="C16264" s="4">
        <v>79.389999999999986</v>
      </c>
    </row>
    <row r="16265" spans="2:3" x14ac:dyDescent="0.25">
      <c r="B16265" s="4">
        <v>79.709999999999994</v>
      </c>
      <c r="C16265" s="4">
        <v>82.98</v>
      </c>
    </row>
    <row r="16266" spans="2:3" x14ac:dyDescent="0.25">
      <c r="B16266" s="4">
        <v>85.31</v>
      </c>
      <c r="C16266" s="4">
        <v>75.669999999999987</v>
      </c>
    </row>
    <row r="16267" spans="2:3" x14ac:dyDescent="0.25">
      <c r="B16267" s="4">
        <v>34.44</v>
      </c>
      <c r="C16267" s="4">
        <v>84.33</v>
      </c>
    </row>
    <row r="16268" spans="2:3" x14ac:dyDescent="0.25">
      <c r="B16268" s="4">
        <v>283.56</v>
      </c>
      <c r="C16268" s="4">
        <v>272.44</v>
      </c>
    </row>
    <row r="16269" spans="2:3" x14ac:dyDescent="0.25">
      <c r="B16269" s="4">
        <v>17.5</v>
      </c>
      <c r="C16269" s="4">
        <v>117.12</v>
      </c>
    </row>
    <row r="16270" spans="2:3" x14ac:dyDescent="0.25">
      <c r="B16270" s="4">
        <v>33.26</v>
      </c>
      <c r="C16270" s="4">
        <v>67.539999999999992</v>
      </c>
    </row>
    <row r="16271" spans="2:3" x14ac:dyDescent="0.25">
      <c r="B16271" s="4">
        <v>99.58</v>
      </c>
      <c r="C16271" s="4">
        <v>283.44</v>
      </c>
    </row>
    <row r="16272" spans="2:3" x14ac:dyDescent="0.25">
      <c r="B16272" s="4">
        <v>443.8</v>
      </c>
      <c r="C16272" s="4">
        <v>295.87999999999994</v>
      </c>
    </row>
    <row r="16273" spans="2:3" x14ac:dyDescent="0.25">
      <c r="B16273" s="4">
        <v>164.22</v>
      </c>
      <c r="C16273" s="4">
        <v>246.34</v>
      </c>
    </row>
    <row r="16274" spans="2:3" x14ac:dyDescent="0.25">
      <c r="B16274" s="4">
        <v>46.9</v>
      </c>
      <c r="C16274" s="4">
        <v>73.38</v>
      </c>
    </row>
    <row r="16275" spans="2:3" x14ac:dyDescent="0.25">
      <c r="B16275" s="4">
        <v>122.43</v>
      </c>
      <c r="C16275" s="4">
        <v>227.37</v>
      </c>
    </row>
    <row r="16276" spans="2:3" x14ac:dyDescent="0.25">
      <c r="B16276" s="4">
        <v>109.91</v>
      </c>
      <c r="C16276" s="4">
        <v>76.390000000000015</v>
      </c>
    </row>
    <row r="16277" spans="2:3" x14ac:dyDescent="0.25">
      <c r="B16277" s="4">
        <v>4.9000000000000004</v>
      </c>
      <c r="C16277" s="4">
        <v>65.22999999999999</v>
      </c>
    </row>
    <row r="16278" spans="2:3" x14ac:dyDescent="0.25">
      <c r="B16278" s="4">
        <v>87.1</v>
      </c>
      <c r="C16278" s="4">
        <v>98.240000000000009</v>
      </c>
    </row>
    <row r="16279" spans="2:3" x14ac:dyDescent="0.25">
      <c r="B16279" s="4">
        <v>127.84</v>
      </c>
      <c r="C16279" s="4">
        <v>176.55999999999997</v>
      </c>
    </row>
    <row r="16280" spans="2:3" x14ac:dyDescent="0.25">
      <c r="B16280" s="4">
        <v>22.56</v>
      </c>
      <c r="C16280" s="4">
        <v>47.959999999999994</v>
      </c>
    </row>
    <row r="16281" spans="2:3" x14ac:dyDescent="0.25">
      <c r="B16281" s="4">
        <v>91.65</v>
      </c>
      <c r="C16281" s="4">
        <v>417.57000000000005</v>
      </c>
    </row>
    <row r="16282" spans="2:3" x14ac:dyDescent="0.25">
      <c r="B16282" s="4">
        <v>72.069999999999993</v>
      </c>
      <c r="C16282" s="4">
        <v>133.85</v>
      </c>
    </row>
    <row r="16283" spans="2:3" x14ac:dyDescent="0.25">
      <c r="B16283" s="4">
        <v>167.5</v>
      </c>
      <c r="C16283" s="4">
        <v>167.51</v>
      </c>
    </row>
    <row r="16284" spans="2:3" x14ac:dyDescent="0.25">
      <c r="B16284" s="4">
        <v>87.18</v>
      </c>
      <c r="C16284" s="4">
        <v>102.35999999999999</v>
      </c>
    </row>
    <row r="16285" spans="2:3" x14ac:dyDescent="0.25">
      <c r="B16285" s="4">
        <v>11.85</v>
      </c>
      <c r="C16285" s="4">
        <v>10.950000000000001</v>
      </c>
    </row>
    <row r="16286" spans="2:3" x14ac:dyDescent="0.25">
      <c r="B16286" s="4">
        <v>16.28</v>
      </c>
      <c r="C16286" s="4">
        <v>31.619999999999997</v>
      </c>
    </row>
    <row r="16287" spans="2:3" x14ac:dyDescent="0.25">
      <c r="B16287" s="4">
        <v>105.29</v>
      </c>
      <c r="C16287" s="4">
        <v>89.7</v>
      </c>
    </row>
    <row r="16288" spans="2:3" x14ac:dyDescent="0.25">
      <c r="B16288" s="4">
        <v>60.96</v>
      </c>
      <c r="C16288" s="4">
        <v>345.47999999999996</v>
      </c>
    </row>
    <row r="16289" spans="2:3" x14ac:dyDescent="0.25">
      <c r="B16289" s="4">
        <v>24.69</v>
      </c>
      <c r="C16289" s="4">
        <v>78.19</v>
      </c>
    </row>
    <row r="16290" spans="2:3" x14ac:dyDescent="0.25">
      <c r="B16290" s="4">
        <v>8.64</v>
      </c>
      <c r="C16290" s="4">
        <v>42.21</v>
      </c>
    </row>
    <row r="16291" spans="2:3" x14ac:dyDescent="0.25">
      <c r="B16291" s="4">
        <v>5.68</v>
      </c>
      <c r="C16291" s="4">
        <v>107.97999999999999</v>
      </c>
    </row>
    <row r="16292" spans="2:3" x14ac:dyDescent="0.25">
      <c r="B16292" s="4">
        <v>15.22</v>
      </c>
      <c r="C16292" s="4">
        <v>93.56</v>
      </c>
    </row>
    <row r="16293" spans="2:3" x14ac:dyDescent="0.25">
      <c r="B16293" s="4">
        <v>68.06</v>
      </c>
      <c r="C16293" s="4">
        <v>83.199999999999989</v>
      </c>
    </row>
    <row r="16294" spans="2:3" x14ac:dyDescent="0.25">
      <c r="B16294" s="4">
        <v>47.39</v>
      </c>
      <c r="C16294" s="4">
        <v>53.44</v>
      </c>
    </row>
    <row r="16295" spans="2:3" x14ac:dyDescent="0.25">
      <c r="B16295" s="4">
        <v>78.56</v>
      </c>
      <c r="C16295" s="4">
        <v>104.13999999999999</v>
      </c>
    </row>
    <row r="16296" spans="2:3" x14ac:dyDescent="0.25">
      <c r="B16296" s="4">
        <v>127.75</v>
      </c>
      <c r="C16296" s="4">
        <v>92.509999999999991</v>
      </c>
    </row>
    <row r="16297" spans="2:3" x14ac:dyDescent="0.25">
      <c r="B16297" s="4">
        <v>249.03</v>
      </c>
      <c r="C16297" s="4">
        <v>424.05000000000007</v>
      </c>
    </row>
    <row r="16298" spans="2:3" x14ac:dyDescent="0.25">
      <c r="B16298" s="4">
        <v>77.87</v>
      </c>
      <c r="C16298" s="4">
        <v>173.32999999999998</v>
      </c>
    </row>
    <row r="16299" spans="2:3" x14ac:dyDescent="0.25">
      <c r="B16299" s="4">
        <v>66.430000000000007</v>
      </c>
      <c r="C16299" s="4">
        <v>69.150000000000006</v>
      </c>
    </row>
    <row r="16300" spans="2:3" x14ac:dyDescent="0.25">
      <c r="B16300" s="4">
        <v>10.79</v>
      </c>
      <c r="C16300" s="4">
        <v>143.45000000000002</v>
      </c>
    </row>
    <row r="16301" spans="2:3" x14ac:dyDescent="0.25">
      <c r="B16301" s="4">
        <v>60.86</v>
      </c>
      <c r="C16301" s="4">
        <v>277.27</v>
      </c>
    </row>
    <row r="16302" spans="2:3" x14ac:dyDescent="0.25">
      <c r="B16302" s="4">
        <v>43.79</v>
      </c>
      <c r="C16302" s="4">
        <v>58.050000000000004</v>
      </c>
    </row>
    <row r="16303" spans="2:3" x14ac:dyDescent="0.25">
      <c r="B16303" s="4">
        <v>48.66</v>
      </c>
      <c r="C16303" s="4">
        <v>32.450000000000003</v>
      </c>
    </row>
    <row r="16304" spans="2:3" x14ac:dyDescent="0.25">
      <c r="B16304" s="4">
        <v>68.66</v>
      </c>
      <c r="C16304" s="4">
        <v>459.54000000000008</v>
      </c>
    </row>
    <row r="16305" spans="2:3" x14ac:dyDescent="0.25">
      <c r="B16305" s="4">
        <v>47.3</v>
      </c>
      <c r="C16305" s="4">
        <v>96.060000000000016</v>
      </c>
    </row>
    <row r="16306" spans="2:3" x14ac:dyDescent="0.25">
      <c r="B16306" s="4">
        <v>251.15</v>
      </c>
      <c r="C16306" s="4">
        <v>174.53</v>
      </c>
    </row>
    <row r="16307" spans="2:3" x14ac:dyDescent="0.25">
      <c r="B16307" s="4">
        <v>147.62</v>
      </c>
      <c r="C16307" s="4">
        <v>299.74</v>
      </c>
    </row>
    <row r="16308" spans="2:3" x14ac:dyDescent="0.25">
      <c r="B16308" s="4">
        <v>7.06</v>
      </c>
      <c r="C16308" s="4">
        <v>18.16</v>
      </c>
    </row>
    <row r="16309" spans="2:3" x14ac:dyDescent="0.25">
      <c r="B16309" s="4">
        <v>1.41</v>
      </c>
      <c r="C16309" s="4">
        <v>69.27000000000001</v>
      </c>
    </row>
    <row r="16310" spans="2:3" x14ac:dyDescent="0.25">
      <c r="B16310" s="4">
        <v>24.58</v>
      </c>
      <c r="C16310" s="4">
        <v>104.83999999999999</v>
      </c>
    </row>
    <row r="16311" spans="2:3" x14ac:dyDescent="0.25">
      <c r="B16311" s="4">
        <v>80.19</v>
      </c>
      <c r="C16311" s="4">
        <v>454.46999999999997</v>
      </c>
    </row>
    <row r="16312" spans="2:3" x14ac:dyDescent="0.25">
      <c r="B16312" s="4">
        <v>42.72</v>
      </c>
      <c r="C16312" s="4">
        <v>128.18</v>
      </c>
    </row>
    <row r="16313" spans="2:3" x14ac:dyDescent="0.25">
      <c r="B16313" s="4">
        <v>127.5</v>
      </c>
      <c r="C16313" s="4">
        <v>208.04000000000002</v>
      </c>
    </row>
    <row r="16314" spans="2:3" x14ac:dyDescent="0.25">
      <c r="B16314" s="4">
        <v>2.7</v>
      </c>
      <c r="C16314" s="4">
        <v>267.48</v>
      </c>
    </row>
    <row r="16315" spans="2:3" x14ac:dyDescent="0.25">
      <c r="B16315" s="4">
        <v>92.31</v>
      </c>
      <c r="C16315" s="4">
        <v>226.01</v>
      </c>
    </row>
    <row r="16316" spans="2:3" x14ac:dyDescent="0.25">
      <c r="B16316" s="4">
        <v>59.38</v>
      </c>
      <c r="C16316" s="4">
        <v>50.6</v>
      </c>
    </row>
    <row r="16317" spans="2:3" x14ac:dyDescent="0.25">
      <c r="B16317" s="4">
        <v>41.5</v>
      </c>
      <c r="C16317" s="4">
        <v>124.53</v>
      </c>
    </row>
    <row r="16318" spans="2:3" x14ac:dyDescent="0.25">
      <c r="B16318" s="4">
        <v>104.99</v>
      </c>
      <c r="C16318" s="4">
        <v>213.17000000000002</v>
      </c>
    </row>
    <row r="16319" spans="2:3" x14ac:dyDescent="0.25">
      <c r="B16319" s="4">
        <v>141.85</v>
      </c>
      <c r="C16319" s="4">
        <v>94.580000000000013</v>
      </c>
    </row>
    <row r="16320" spans="2:3" x14ac:dyDescent="0.25">
      <c r="B16320" s="4">
        <v>92.9</v>
      </c>
      <c r="C16320" s="4">
        <v>180.35999999999999</v>
      </c>
    </row>
    <row r="16321" spans="2:3" x14ac:dyDescent="0.25">
      <c r="B16321" s="4">
        <v>78.16</v>
      </c>
      <c r="C16321" s="4">
        <v>410.4</v>
      </c>
    </row>
    <row r="16322" spans="2:3" x14ac:dyDescent="0.25">
      <c r="B16322" s="4">
        <v>315.74</v>
      </c>
      <c r="C16322" s="4">
        <v>315.74</v>
      </c>
    </row>
    <row r="16323" spans="2:3" x14ac:dyDescent="0.25">
      <c r="B16323" s="4">
        <v>85.42</v>
      </c>
      <c r="C16323" s="4">
        <v>321.34999999999997</v>
      </c>
    </row>
    <row r="16324" spans="2:3" x14ac:dyDescent="0.25">
      <c r="B16324" s="4">
        <v>35.75</v>
      </c>
      <c r="C16324" s="4">
        <v>63.58</v>
      </c>
    </row>
    <row r="16325" spans="2:3" x14ac:dyDescent="0.25">
      <c r="B16325" s="4">
        <v>216.7</v>
      </c>
      <c r="C16325" s="4">
        <v>244.38</v>
      </c>
    </row>
    <row r="16326" spans="2:3" x14ac:dyDescent="0.25">
      <c r="B16326" s="4">
        <v>27.71</v>
      </c>
      <c r="C16326" s="4">
        <v>135.32999999999998</v>
      </c>
    </row>
    <row r="16327" spans="2:3" x14ac:dyDescent="0.25">
      <c r="B16327" s="4">
        <v>10.78</v>
      </c>
      <c r="C16327" s="4">
        <v>528.31999999999994</v>
      </c>
    </row>
    <row r="16328" spans="2:3" x14ac:dyDescent="0.25">
      <c r="B16328" s="4">
        <v>68.27</v>
      </c>
      <c r="C16328" s="4">
        <v>167.17000000000002</v>
      </c>
    </row>
    <row r="16329" spans="2:3" x14ac:dyDescent="0.25">
      <c r="B16329" s="4">
        <v>85.67</v>
      </c>
      <c r="C16329" s="4">
        <v>85.67</v>
      </c>
    </row>
    <row r="16330" spans="2:3" x14ac:dyDescent="0.25">
      <c r="B16330" s="4">
        <v>28.34</v>
      </c>
      <c r="C16330" s="4">
        <v>22.279999999999998</v>
      </c>
    </row>
    <row r="16331" spans="2:3" x14ac:dyDescent="0.25">
      <c r="B16331" s="4">
        <v>214.86</v>
      </c>
      <c r="C16331" s="4">
        <v>273.45999999999998</v>
      </c>
    </row>
    <row r="16332" spans="2:3" x14ac:dyDescent="0.25">
      <c r="B16332" s="4">
        <v>32.840000000000003</v>
      </c>
      <c r="C16332" s="4">
        <v>55.929999999999993</v>
      </c>
    </row>
    <row r="16333" spans="2:3" x14ac:dyDescent="0.25">
      <c r="B16333" s="4">
        <v>6.47</v>
      </c>
      <c r="C16333" s="4">
        <v>25.92</v>
      </c>
    </row>
    <row r="16334" spans="2:3" x14ac:dyDescent="0.25">
      <c r="B16334" s="4">
        <v>84.77</v>
      </c>
      <c r="C16334" s="4">
        <v>300.59000000000003</v>
      </c>
    </row>
    <row r="16335" spans="2:3" x14ac:dyDescent="0.25">
      <c r="B16335" s="4">
        <v>14.91</v>
      </c>
      <c r="C16335" s="4">
        <v>40.33</v>
      </c>
    </row>
    <row r="16336" spans="2:3" x14ac:dyDescent="0.25">
      <c r="B16336" s="4">
        <v>86.6</v>
      </c>
      <c r="C16336" s="4">
        <v>246.49000000000004</v>
      </c>
    </row>
    <row r="16337" spans="2:3" x14ac:dyDescent="0.25">
      <c r="B16337" s="4">
        <v>148.6</v>
      </c>
      <c r="C16337" s="4">
        <v>107.62000000000003</v>
      </c>
    </row>
    <row r="16338" spans="2:3" x14ac:dyDescent="0.25">
      <c r="B16338" s="4">
        <v>215.41</v>
      </c>
      <c r="C16338" s="4">
        <v>366.79000000000008</v>
      </c>
    </row>
    <row r="16339" spans="2:3" x14ac:dyDescent="0.25">
      <c r="B16339" s="4">
        <v>19.55</v>
      </c>
      <c r="C16339" s="4">
        <v>21.19</v>
      </c>
    </row>
    <row r="16340" spans="2:3" x14ac:dyDescent="0.25">
      <c r="B16340" s="4">
        <v>172.04</v>
      </c>
      <c r="C16340" s="4">
        <v>172.04</v>
      </c>
    </row>
    <row r="16341" spans="2:3" x14ac:dyDescent="0.25">
      <c r="B16341" s="4">
        <v>7.59</v>
      </c>
      <c r="C16341" s="4">
        <v>30.37</v>
      </c>
    </row>
    <row r="16342" spans="2:3" x14ac:dyDescent="0.25">
      <c r="B16342" s="4">
        <v>32.630000000000003</v>
      </c>
      <c r="C16342" s="4">
        <v>159.33000000000001</v>
      </c>
    </row>
    <row r="16343" spans="2:3" x14ac:dyDescent="0.25">
      <c r="B16343" s="4">
        <v>58.8</v>
      </c>
      <c r="C16343" s="4">
        <v>104.54</v>
      </c>
    </row>
    <row r="16344" spans="2:3" x14ac:dyDescent="0.25">
      <c r="B16344" s="4">
        <v>101.02</v>
      </c>
      <c r="C16344" s="4">
        <v>572.46</v>
      </c>
    </row>
    <row r="16345" spans="2:3" x14ac:dyDescent="0.25">
      <c r="B16345" s="4">
        <v>2.94</v>
      </c>
      <c r="C16345" s="4">
        <v>46.06</v>
      </c>
    </row>
    <row r="16346" spans="2:3" x14ac:dyDescent="0.25">
      <c r="B16346" s="4">
        <v>4.99</v>
      </c>
      <c r="C16346" s="4">
        <v>161.44</v>
      </c>
    </row>
    <row r="16347" spans="2:3" x14ac:dyDescent="0.25">
      <c r="B16347" s="4">
        <v>28.01</v>
      </c>
      <c r="C16347" s="4">
        <v>32.89</v>
      </c>
    </row>
    <row r="16348" spans="2:3" x14ac:dyDescent="0.25">
      <c r="B16348" s="4">
        <v>161.9</v>
      </c>
      <c r="C16348" s="4">
        <v>132.47999999999999</v>
      </c>
    </row>
    <row r="16349" spans="2:3" x14ac:dyDescent="0.25">
      <c r="B16349" s="4">
        <v>99.71</v>
      </c>
      <c r="C16349" s="4">
        <v>162.69</v>
      </c>
    </row>
    <row r="16350" spans="2:3" x14ac:dyDescent="0.25">
      <c r="B16350" s="4">
        <v>49.82</v>
      </c>
      <c r="C16350" s="4">
        <v>96.710000000000008</v>
      </c>
    </row>
    <row r="16351" spans="2:3" x14ac:dyDescent="0.25">
      <c r="B16351" s="4">
        <v>20.2</v>
      </c>
      <c r="C16351" s="4">
        <v>86.149999999999991</v>
      </c>
    </row>
    <row r="16352" spans="2:3" x14ac:dyDescent="0.25">
      <c r="B16352" s="4">
        <v>1.57</v>
      </c>
      <c r="C16352" s="4">
        <v>37.699999999999996</v>
      </c>
    </row>
    <row r="16353" spans="2:3" x14ac:dyDescent="0.25">
      <c r="B16353" s="4">
        <v>18.920000000000002</v>
      </c>
      <c r="C16353" s="4">
        <v>107.27</v>
      </c>
    </row>
    <row r="16354" spans="2:3" x14ac:dyDescent="0.25">
      <c r="B16354" s="4">
        <v>90.21</v>
      </c>
      <c r="C16354" s="4">
        <v>440.46999999999997</v>
      </c>
    </row>
    <row r="16355" spans="2:3" x14ac:dyDescent="0.25">
      <c r="B16355" s="4">
        <v>86.83</v>
      </c>
      <c r="C16355" s="4">
        <v>83.429999999999993</v>
      </c>
    </row>
    <row r="16356" spans="2:3" x14ac:dyDescent="0.25">
      <c r="B16356" s="4">
        <v>3.39</v>
      </c>
      <c r="C16356" s="4">
        <v>335.95</v>
      </c>
    </row>
    <row r="16357" spans="2:3" x14ac:dyDescent="0.25">
      <c r="B16357" s="4">
        <v>352.61</v>
      </c>
      <c r="C16357" s="4">
        <v>245.04999999999995</v>
      </c>
    </row>
    <row r="16358" spans="2:3" x14ac:dyDescent="0.25">
      <c r="B16358" s="4">
        <v>216.36</v>
      </c>
      <c r="C16358" s="4">
        <v>529.72</v>
      </c>
    </row>
    <row r="16359" spans="2:3" x14ac:dyDescent="0.25">
      <c r="B16359" s="4">
        <v>15.36</v>
      </c>
      <c r="C16359" s="4">
        <v>112.64999999999999</v>
      </c>
    </row>
    <row r="16360" spans="2:3" x14ac:dyDescent="0.25">
      <c r="B16360" s="4">
        <v>5.54</v>
      </c>
      <c r="C16360" s="4">
        <v>548.54000000000008</v>
      </c>
    </row>
    <row r="16361" spans="2:3" x14ac:dyDescent="0.25">
      <c r="B16361" s="4">
        <v>11.85</v>
      </c>
      <c r="C16361" s="4">
        <v>50.54</v>
      </c>
    </row>
    <row r="16362" spans="2:3" x14ac:dyDescent="0.25">
      <c r="B16362" s="4">
        <v>62.98</v>
      </c>
      <c r="C16362" s="4">
        <v>83.5</v>
      </c>
    </row>
    <row r="16363" spans="2:3" x14ac:dyDescent="0.25">
      <c r="B16363" s="4">
        <v>64.319999999999993</v>
      </c>
      <c r="C16363" s="4">
        <v>72.539999999999992</v>
      </c>
    </row>
    <row r="16364" spans="2:3" x14ac:dyDescent="0.25">
      <c r="B16364" s="4">
        <v>121.47</v>
      </c>
      <c r="C16364" s="4">
        <v>112.14000000000001</v>
      </c>
    </row>
    <row r="16365" spans="2:3" x14ac:dyDescent="0.25">
      <c r="B16365" s="4">
        <v>13.41</v>
      </c>
      <c r="C16365" s="4">
        <v>322.02999999999997</v>
      </c>
    </row>
    <row r="16366" spans="2:3" x14ac:dyDescent="0.25">
      <c r="B16366" s="4">
        <v>79.400000000000006</v>
      </c>
      <c r="C16366" s="4">
        <v>62.389999999999986</v>
      </c>
    </row>
    <row r="16367" spans="2:3" x14ac:dyDescent="0.25">
      <c r="B16367" s="4">
        <v>3.35</v>
      </c>
      <c r="C16367" s="4">
        <v>8.2100000000000009</v>
      </c>
    </row>
    <row r="16368" spans="2:3" x14ac:dyDescent="0.25">
      <c r="B16368" s="4">
        <v>15.06</v>
      </c>
      <c r="C16368" s="4">
        <v>24.58</v>
      </c>
    </row>
    <row r="16369" spans="2:3" x14ac:dyDescent="0.25">
      <c r="B16369" s="4">
        <v>16.649999999999999</v>
      </c>
      <c r="C16369" s="4">
        <v>122.15</v>
      </c>
    </row>
    <row r="16370" spans="2:3" x14ac:dyDescent="0.25">
      <c r="B16370" s="4">
        <v>51.29</v>
      </c>
      <c r="C16370" s="4">
        <v>343.3</v>
      </c>
    </row>
    <row r="16371" spans="2:3" x14ac:dyDescent="0.25">
      <c r="B16371" s="4">
        <v>214.21</v>
      </c>
      <c r="C16371" s="4">
        <v>476.78999999999996</v>
      </c>
    </row>
    <row r="16372" spans="2:3" x14ac:dyDescent="0.25">
      <c r="B16372" s="4">
        <v>54.03</v>
      </c>
      <c r="C16372" s="4">
        <v>63.429999999999993</v>
      </c>
    </row>
    <row r="16373" spans="2:3" x14ac:dyDescent="0.25">
      <c r="B16373" s="4">
        <v>172.88</v>
      </c>
      <c r="C16373" s="4">
        <v>194.95999999999998</v>
      </c>
    </row>
    <row r="16374" spans="2:3" x14ac:dyDescent="0.25">
      <c r="B16374" s="4">
        <v>293.47000000000003</v>
      </c>
      <c r="C16374" s="4">
        <v>440.20999999999992</v>
      </c>
    </row>
    <row r="16375" spans="2:3" x14ac:dyDescent="0.25">
      <c r="B16375" s="4">
        <v>28.79</v>
      </c>
      <c r="C16375" s="4">
        <v>131.20000000000002</v>
      </c>
    </row>
    <row r="16376" spans="2:3" x14ac:dyDescent="0.25">
      <c r="B16376" s="4">
        <v>140.74</v>
      </c>
      <c r="C16376" s="4">
        <v>380.53999999999996</v>
      </c>
    </row>
    <row r="16377" spans="2:3" x14ac:dyDescent="0.25">
      <c r="B16377" s="4">
        <v>80.650000000000006</v>
      </c>
      <c r="C16377" s="4">
        <v>303.40999999999997</v>
      </c>
    </row>
    <row r="16378" spans="2:3" x14ac:dyDescent="0.25">
      <c r="B16378" s="4">
        <v>157.87</v>
      </c>
      <c r="C16378" s="4">
        <v>368.37</v>
      </c>
    </row>
    <row r="16379" spans="2:3" x14ac:dyDescent="0.25">
      <c r="B16379" s="4">
        <v>18.66</v>
      </c>
      <c r="C16379" s="4">
        <v>33.180000000000007</v>
      </c>
    </row>
    <row r="16380" spans="2:3" x14ac:dyDescent="0.25">
      <c r="B16380" s="4">
        <v>5.16</v>
      </c>
      <c r="C16380" s="4">
        <v>31.7</v>
      </c>
    </row>
    <row r="16381" spans="2:3" x14ac:dyDescent="0.25">
      <c r="B16381" s="4">
        <v>45.12</v>
      </c>
      <c r="C16381" s="4">
        <v>301.98</v>
      </c>
    </row>
    <row r="16382" spans="2:3" x14ac:dyDescent="0.25">
      <c r="B16382" s="4">
        <v>38.369999999999997</v>
      </c>
      <c r="C16382" s="4">
        <v>121.52999999999997</v>
      </c>
    </row>
    <row r="16383" spans="2:3" x14ac:dyDescent="0.25">
      <c r="B16383" s="4">
        <v>45.18</v>
      </c>
      <c r="C16383" s="4">
        <v>62.4</v>
      </c>
    </row>
    <row r="16384" spans="2:3" x14ac:dyDescent="0.25">
      <c r="B16384" s="4">
        <v>35.22</v>
      </c>
      <c r="C16384" s="4">
        <v>150.16</v>
      </c>
    </row>
    <row r="16385" spans="2:3" x14ac:dyDescent="0.25">
      <c r="B16385" s="4">
        <v>31.88</v>
      </c>
      <c r="C16385" s="4">
        <v>61.900000000000006</v>
      </c>
    </row>
    <row r="16386" spans="2:3" x14ac:dyDescent="0.25">
      <c r="B16386" s="4">
        <v>2.62</v>
      </c>
      <c r="C16386" s="4">
        <v>128.66</v>
      </c>
    </row>
    <row r="16387" spans="2:3" x14ac:dyDescent="0.25">
      <c r="B16387" s="4">
        <v>31.73</v>
      </c>
      <c r="C16387" s="4">
        <v>22.06</v>
      </c>
    </row>
    <row r="16388" spans="2:3" x14ac:dyDescent="0.25">
      <c r="B16388" s="4">
        <v>145.93</v>
      </c>
      <c r="C16388" s="4">
        <v>415.36999999999995</v>
      </c>
    </row>
    <row r="16389" spans="2:3" x14ac:dyDescent="0.25">
      <c r="B16389" s="4">
        <v>289.58999999999997</v>
      </c>
      <c r="C16389" s="4">
        <v>339.96999999999997</v>
      </c>
    </row>
    <row r="16390" spans="2:3" x14ac:dyDescent="0.25">
      <c r="B16390" s="4">
        <v>111.8</v>
      </c>
      <c r="C16390" s="4">
        <v>126.08</v>
      </c>
    </row>
    <row r="16391" spans="2:3" x14ac:dyDescent="0.25">
      <c r="B16391" s="4">
        <v>5.59</v>
      </c>
      <c r="C16391" s="4">
        <v>12.45</v>
      </c>
    </row>
    <row r="16392" spans="2:3" x14ac:dyDescent="0.25">
      <c r="B16392" s="4">
        <v>55.43</v>
      </c>
      <c r="C16392" s="4">
        <v>117.81</v>
      </c>
    </row>
    <row r="16393" spans="2:3" x14ac:dyDescent="0.25">
      <c r="B16393" s="4">
        <v>336.14</v>
      </c>
      <c r="C16393" s="4">
        <v>394.62</v>
      </c>
    </row>
    <row r="16394" spans="2:3" x14ac:dyDescent="0.25">
      <c r="B16394" s="4">
        <v>20.68</v>
      </c>
      <c r="C16394" s="4">
        <v>82.740000000000009</v>
      </c>
    </row>
    <row r="16395" spans="2:3" x14ac:dyDescent="0.25">
      <c r="B16395" s="4">
        <v>49.62</v>
      </c>
      <c r="C16395" s="4">
        <v>40.6</v>
      </c>
    </row>
    <row r="16396" spans="2:3" x14ac:dyDescent="0.25">
      <c r="B16396" s="4">
        <v>84.57</v>
      </c>
      <c r="C16396" s="4">
        <v>121.71000000000001</v>
      </c>
    </row>
    <row r="16397" spans="2:3" x14ac:dyDescent="0.25">
      <c r="B16397" s="4">
        <v>97.57</v>
      </c>
      <c r="C16397" s="4">
        <v>79.830000000000013</v>
      </c>
    </row>
    <row r="16398" spans="2:3" x14ac:dyDescent="0.25">
      <c r="B16398" s="4">
        <v>49.15</v>
      </c>
      <c r="C16398" s="4">
        <v>653.13</v>
      </c>
    </row>
    <row r="16399" spans="2:3" x14ac:dyDescent="0.25">
      <c r="B16399" s="4">
        <v>31.51</v>
      </c>
      <c r="C16399" s="4">
        <v>756.25</v>
      </c>
    </row>
    <row r="16400" spans="2:3" x14ac:dyDescent="0.25">
      <c r="B16400" s="4">
        <v>19.79</v>
      </c>
      <c r="C16400" s="4">
        <v>112.15</v>
      </c>
    </row>
    <row r="16401" spans="2:3" x14ac:dyDescent="0.25">
      <c r="B16401" s="4">
        <v>25.46</v>
      </c>
      <c r="C16401" s="4">
        <v>85.259999999999991</v>
      </c>
    </row>
    <row r="16402" spans="2:3" x14ac:dyDescent="0.25">
      <c r="B16402" s="4">
        <v>14.95</v>
      </c>
      <c r="C16402" s="4">
        <v>18.290000000000003</v>
      </c>
    </row>
    <row r="16403" spans="2:3" x14ac:dyDescent="0.25">
      <c r="B16403" s="4">
        <v>265.52999999999997</v>
      </c>
      <c r="C16403" s="4">
        <v>351.99</v>
      </c>
    </row>
    <row r="16404" spans="2:3" x14ac:dyDescent="0.25">
      <c r="B16404" s="4">
        <v>169.87</v>
      </c>
      <c r="C16404" s="4">
        <v>118.05000000000001</v>
      </c>
    </row>
    <row r="16405" spans="2:3" x14ac:dyDescent="0.25">
      <c r="B16405" s="4">
        <v>286.06</v>
      </c>
      <c r="C16405" s="4">
        <v>215.81</v>
      </c>
    </row>
    <row r="16406" spans="2:3" x14ac:dyDescent="0.25">
      <c r="B16406" s="4">
        <v>42.78</v>
      </c>
      <c r="C16406" s="4">
        <v>242.46</v>
      </c>
    </row>
    <row r="16407" spans="2:3" x14ac:dyDescent="0.25">
      <c r="B16407" s="4">
        <v>8.43</v>
      </c>
      <c r="C16407" s="4">
        <v>21.69</v>
      </c>
    </row>
    <row r="16408" spans="2:3" x14ac:dyDescent="0.25">
      <c r="B16408" s="4">
        <v>240.18</v>
      </c>
      <c r="C16408" s="4">
        <v>331.68</v>
      </c>
    </row>
    <row r="16409" spans="2:3" x14ac:dyDescent="0.25">
      <c r="B16409" s="4">
        <v>67.03</v>
      </c>
      <c r="C16409" s="4">
        <v>285.79999999999995</v>
      </c>
    </row>
    <row r="16410" spans="2:3" x14ac:dyDescent="0.25">
      <c r="B16410" s="4">
        <v>110.57</v>
      </c>
      <c r="C16410" s="4">
        <v>314.70999999999998</v>
      </c>
    </row>
    <row r="16411" spans="2:3" x14ac:dyDescent="0.25">
      <c r="B16411" s="4">
        <v>47.91</v>
      </c>
      <c r="C16411" s="4">
        <v>33.31</v>
      </c>
    </row>
    <row r="16412" spans="2:3" x14ac:dyDescent="0.25">
      <c r="B16412" s="4">
        <v>76.94</v>
      </c>
      <c r="C16412" s="4">
        <v>375.66</v>
      </c>
    </row>
    <row r="16413" spans="2:3" x14ac:dyDescent="0.25">
      <c r="B16413" s="4">
        <v>49.37</v>
      </c>
      <c r="C16413" s="4">
        <v>87.789999999999992</v>
      </c>
    </row>
    <row r="16414" spans="2:3" x14ac:dyDescent="0.25">
      <c r="B16414" s="4">
        <v>6.66</v>
      </c>
      <c r="C16414" s="4">
        <v>59.980000000000004</v>
      </c>
    </row>
    <row r="16415" spans="2:3" x14ac:dyDescent="0.25">
      <c r="B16415" s="4">
        <v>19.32</v>
      </c>
      <c r="C16415" s="4">
        <v>101.44</v>
      </c>
    </row>
    <row r="16416" spans="2:3" x14ac:dyDescent="0.25">
      <c r="B16416" s="4">
        <v>77.78</v>
      </c>
      <c r="C16416" s="4">
        <v>56.330000000000013</v>
      </c>
    </row>
    <row r="16417" spans="2:3" x14ac:dyDescent="0.25">
      <c r="B16417" s="4">
        <v>24.82</v>
      </c>
      <c r="C16417" s="4">
        <v>88.039999999999992</v>
      </c>
    </row>
    <row r="16418" spans="2:3" x14ac:dyDescent="0.25">
      <c r="B16418" s="4">
        <v>62.85</v>
      </c>
      <c r="C16418" s="4">
        <v>306.89999999999998</v>
      </c>
    </row>
    <row r="16419" spans="2:3" x14ac:dyDescent="0.25">
      <c r="B16419" s="4">
        <v>10.029999999999999</v>
      </c>
      <c r="C16419" s="4">
        <v>90.35</v>
      </c>
    </row>
    <row r="16420" spans="2:3" x14ac:dyDescent="0.25">
      <c r="B16420" s="4">
        <v>32.65</v>
      </c>
      <c r="C16420" s="4">
        <v>511.55000000000007</v>
      </c>
    </row>
    <row r="16421" spans="2:3" x14ac:dyDescent="0.25">
      <c r="B16421" s="4">
        <v>47.12</v>
      </c>
      <c r="C16421" s="4">
        <v>38.560000000000009</v>
      </c>
    </row>
    <row r="16422" spans="2:3" x14ac:dyDescent="0.25">
      <c r="B16422" s="4">
        <v>42.04</v>
      </c>
      <c r="C16422" s="4">
        <v>483.56</v>
      </c>
    </row>
    <row r="16423" spans="2:3" x14ac:dyDescent="0.25">
      <c r="B16423" s="4">
        <v>16.84</v>
      </c>
      <c r="C16423" s="4">
        <v>544.57999999999993</v>
      </c>
    </row>
    <row r="16424" spans="2:3" x14ac:dyDescent="0.25">
      <c r="B16424" s="4">
        <v>46.4</v>
      </c>
      <c r="C16424" s="4">
        <v>46.410000000000004</v>
      </c>
    </row>
    <row r="16425" spans="2:3" x14ac:dyDescent="0.25">
      <c r="B16425" s="4">
        <v>17.45</v>
      </c>
      <c r="C16425" s="4">
        <v>91.66</v>
      </c>
    </row>
    <row r="16426" spans="2:3" x14ac:dyDescent="0.25">
      <c r="B16426" s="4">
        <v>2.02</v>
      </c>
      <c r="C16426" s="4">
        <v>65.61</v>
      </c>
    </row>
    <row r="16427" spans="2:3" x14ac:dyDescent="0.25">
      <c r="B16427" s="4">
        <v>12.39</v>
      </c>
      <c r="C16427" s="4">
        <v>11.45</v>
      </c>
    </row>
    <row r="16428" spans="2:3" x14ac:dyDescent="0.25">
      <c r="B16428" s="4">
        <v>27.06</v>
      </c>
      <c r="C16428" s="4">
        <v>54.94</v>
      </c>
    </row>
    <row r="16429" spans="2:3" x14ac:dyDescent="0.25">
      <c r="B16429" s="4">
        <v>36.479999999999997</v>
      </c>
      <c r="C16429" s="4">
        <v>62.140000000000008</v>
      </c>
    </row>
    <row r="16430" spans="2:3" x14ac:dyDescent="0.25">
      <c r="B16430" s="4">
        <v>134.07</v>
      </c>
      <c r="C16430" s="4">
        <v>328.26000000000005</v>
      </c>
    </row>
    <row r="16431" spans="2:3" x14ac:dyDescent="0.25">
      <c r="B16431" s="4">
        <v>33.5</v>
      </c>
      <c r="C16431" s="4">
        <v>385.3</v>
      </c>
    </row>
    <row r="16432" spans="2:3" x14ac:dyDescent="0.25">
      <c r="B16432" s="4">
        <v>81.52</v>
      </c>
      <c r="C16432" s="4">
        <v>54.36</v>
      </c>
    </row>
    <row r="16433" spans="2:3" x14ac:dyDescent="0.25">
      <c r="B16433" s="4">
        <v>171.35</v>
      </c>
      <c r="C16433" s="4">
        <v>119.09</v>
      </c>
    </row>
    <row r="16434" spans="2:3" x14ac:dyDescent="0.25">
      <c r="B16434" s="4">
        <v>70.069999999999993</v>
      </c>
      <c r="C16434" s="4">
        <v>89.200000000000017</v>
      </c>
    </row>
    <row r="16435" spans="2:3" x14ac:dyDescent="0.25">
      <c r="B16435" s="4">
        <v>67.75</v>
      </c>
      <c r="C16435" s="4">
        <v>105.97</v>
      </c>
    </row>
    <row r="16436" spans="2:3" x14ac:dyDescent="0.25">
      <c r="B16436" s="4">
        <v>35.090000000000003</v>
      </c>
      <c r="C16436" s="4">
        <v>283.99</v>
      </c>
    </row>
    <row r="16437" spans="2:3" x14ac:dyDescent="0.25">
      <c r="B16437" s="4">
        <v>28.35</v>
      </c>
      <c r="C16437" s="4">
        <v>21.39</v>
      </c>
    </row>
    <row r="16438" spans="2:3" x14ac:dyDescent="0.25">
      <c r="B16438" s="4">
        <v>29.05</v>
      </c>
      <c r="C16438" s="4">
        <v>293.81</v>
      </c>
    </row>
    <row r="16439" spans="2:3" x14ac:dyDescent="0.25">
      <c r="B16439" s="4">
        <v>198.06</v>
      </c>
      <c r="C16439" s="4">
        <v>149.43</v>
      </c>
    </row>
    <row r="16440" spans="2:3" x14ac:dyDescent="0.25">
      <c r="B16440" s="4">
        <v>41.51</v>
      </c>
      <c r="C16440" s="4">
        <v>92.410000000000025</v>
      </c>
    </row>
    <row r="16441" spans="2:3" x14ac:dyDescent="0.25">
      <c r="B16441" s="4">
        <v>30.04</v>
      </c>
      <c r="C16441" s="4">
        <v>23.61</v>
      </c>
    </row>
    <row r="16442" spans="2:3" x14ac:dyDescent="0.25">
      <c r="B16442" s="4">
        <v>59.58</v>
      </c>
      <c r="C16442" s="4">
        <v>115.67999999999999</v>
      </c>
    </row>
    <row r="16443" spans="2:3" x14ac:dyDescent="0.25">
      <c r="B16443" s="4">
        <v>24.32</v>
      </c>
      <c r="C16443" s="4">
        <v>323.18</v>
      </c>
    </row>
    <row r="16444" spans="2:3" x14ac:dyDescent="0.25">
      <c r="B16444" s="4">
        <v>25.39</v>
      </c>
      <c r="C16444" s="4">
        <v>133.33999999999997</v>
      </c>
    </row>
    <row r="16445" spans="2:3" x14ac:dyDescent="0.25">
      <c r="B16445" s="4">
        <v>40.26</v>
      </c>
      <c r="C16445" s="4">
        <v>196.58</v>
      </c>
    </row>
    <row r="16446" spans="2:3" x14ac:dyDescent="0.25">
      <c r="B16446" s="4">
        <v>135.06</v>
      </c>
      <c r="C16446" s="4">
        <v>262.18</v>
      </c>
    </row>
    <row r="16447" spans="2:3" x14ac:dyDescent="0.25">
      <c r="B16447" s="4">
        <v>117.77</v>
      </c>
      <c r="C16447" s="4">
        <v>143.95000000000005</v>
      </c>
    </row>
    <row r="16448" spans="2:3" x14ac:dyDescent="0.25">
      <c r="B16448" s="4">
        <v>7.46</v>
      </c>
      <c r="C16448" s="4">
        <v>241.44</v>
      </c>
    </row>
    <row r="16449" spans="2:3" x14ac:dyDescent="0.25">
      <c r="B16449" s="4">
        <v>109.1</v>
      </c>
      <c r="C16449" s="4">
        <v>157.00000000000003</v>
      </c>
    </row>
    <row r="16450" spans="2:3" x14ac:dyDescent="0.25">
      <c r="B16450" s="4">
        <v>42.58</v>
      </c>
      <c r="C16450" s="4">
        <v>489.78000000000003</v>
      </c>
    </row>
    <row r="16451" spans="2:3" x14ac:dyDescent="0.25">
      <c r="B16451" s="4">
        <v>108.42</v>
      </c>
      <c r="C16451" s="4">
        <v>362.99999999999994</v>
      </c>
    </row>
    <row r="16452" spans="2:3" x14ac:dyDescent="0.25">
      <c r="B16452" s="4">
        <v>3.21</v>
      </c>
      <c r="C16452" s="4">
        <v>77.070000000000007</v>
      </c>
    </row>
    <row r="16453" spans="2:3" x14ac:dyDescent="0.25">
      <c r="B16453" s="4">
        <v>92.19</v>
      </c>
      <c r="C16453" s="4">
        <v>205.2</v>
      </c>
    </row>
    <row r="16454" spans="2:3" x14ac:dyDescent="0.25">
      <c r="B16454" s="4">
        <v>1.58</v>
      </c>
      <c r="C16454" s="4">
        <v>10.65</v>
      </c>
    </row>
    <row r="16455" spans="2:3" x14ac:dyDescent="0.25">
      <c r="B16455" s="4">
        <v>395.18</v>
      </c>
      <c r="C16455" s="4">
        <v>286.18</v>
      </c>
    </row>
    <row r="16456" spans="2:3" x14ac:dyDescent="0.25">
      <c r="B16456" s="4">
        <v>58.55</v>
      </c>
      <c r="C16456" s="4">
        <v>166.65999999999997</v>
      </c>
    </row>
    <row r="16457" spans="2:3" x14ac:dyDescent="0.25">
      <c r="B16457" s="4">
        <v>107.79</v>
      </c>
      <c r="C16457" s="4">
        <v>323.39999999999992</v>
      </c>
    </row>
    <row r="16458" spans="2:3" x14ac:dyDescent="0.25">
      <c r="B16458" s="4">
        <v>22.05</v>
      </c>
      <c r="C16458" s="4">
        <v>37.569999999999993</v>
      </c>
    </row>
    <row r="16459" spans="2:3" x14ac:dyDescent="0.25">
      <c r="B16459" s="4">
        <v>105.19</v>
      </c>
      <c r="C16459" s="4">
        <v>79.37</v>
      </c>
    </row>
    <row r="16460" spans="2:3" x14ac:dyDescent="0.25">
      <c r="B16460" s="4">
        <v>3.71</v>
      </c>
      <c r="C16460" s="4">
        <v>70.64</v>
      </c>
    </row>
    <row r="16461" spans="2:3" x14ac:dyDescent="0.25">
      <c r="B16461" s="4">
        <v>2.52</v>
      </c>
      <c r="C16461" s="4">
        <v>123.96000000000001</v>
      </c>
    </row>
    <row r="16462" spans="2:3" x14ac:dyDescent="0.25">
      <c r="B16462" s="4">
        <v>4.76</v>
      </c>
      <c r="C16462" s="4">
        <v>114.3</v>
      </c>
    </row>
    <row r="16463" spans="2:3" x14ac:dyDescent="0.25">
      <c r="B16463" s="4">
        <v>57.5</v>
      </c>
      <c r="C16463" s="4">
        <v>140.81</v>
      </c>
    </row>
    <row r="16464" spans="2:3" x14ac:dyDescent="0.25">
      <c r="B16464" s="4">
        <v>26.63</v>
      </c>
      <c r="C16464" s="4">
        <v>150.91</v>
      </c>
    </row>
    <row r="16465" spans="2:3" x14ac:dyDescent="0.25">
      <c r="B16465" s="4">
        <v>143.19999999999999</v>
      </c>
      <c r="C16465" s="4">
        <v>214.8</v>
      </c>
    </row>
    <row r="16466" spans="2:3" x14ac:dyDescent="0.25">
      <c r="B16466" s="4">
        <v>3.72</v>
      </c>
      <c r="C16466" s="4">
        <v>89.52</v>
      </c>
    </row>
    <row r="16467" spans="2:3" x14ac:dyDescent="0.25">
      <c r="B16467" s="4">
        <v>45.18</v>
      </c>
      <c r="C16467" s="4">
        <v>105.43</v>
      </c>
    </row>
    <row r="16468" spans="2:3" x14ac:dyDescent="0.25">
      <c r="B16468" s="4">
        <v>32.83</v>
      </c>
      <c r="C16468" s="4">
        <v>53.570000000000007</v>
      </c>
    </row>
    <row r="16469" spans="2:3" x14ac:dyDescent="0.25">
      <c r="B16469" s="4">
        <v>81.63</v>
      </c>
      <c r="C16469" s="4">
        <v>69.550000000000011</v>
      </c>
    </row>
    <row r="16470" spans="2:3" x14ac:dyDescent="0.25">
      <c r="B16470" s="4">
        <v>140.80000000000001</v>
      </c>
      <c r="C16470" s="4">
        <v>229.74</v>
      </c>
    </row>
    <row r="16471" spans="2:3" x14ac:dyDescent="0.25">
      <c r="B16471" s="4">
        <v>1.77</v>
      </c>
      <c r="C16471" s="4">
        <v>175.54999999999998</v>
      </c>
    </row>
    <row r="16472" spans="2:3" x14ac:dyDescent="0.25">
      <c r="B16472" s="4">
        <v>4.17</v>
      </c>
      <c r="C16472" s="4">
        <v>42.21</v>
      </c>
    </row>
    <row r="16473" spans="2:3" x14ac:dyDescent="0.25">
      <c r="B16473" s="4">
        <v>177.33</v>
      </c>
      <c r="C16473" s="4">
        <v>208.18999999999997</v>
      </c>
    </row>
    <row r="16474" spans="2:3" x14ac:dyDescent="0.25">
      <c r="B16474" s="4">
        <v>14.9</v>
      </c>
      <c r="C16474" s="4">
        <v>67.900000000000006</v>
      </c>
    </row>
    <row r="16475" spans="2:3" x14ac:dyDescent="0.25">
      <c r="B16475" s="4">
        <v>88.08</v>
      </c>
      <c r="C16475" s="4">
        <v>88.08</v>
      </c>
    </row>
    <row r="16476" spans="2:3" x14ac:dyDescent="0.25">
      <c r="B16476" s="4">
        <v>365.74</v>
      </c>
      <c r="C16476" s="4">
        <v>365.74</v>
      </c>
    </row>
    <row r="16477" spans="2:3" x14ac:dyDescent="0.25">
      <c r="B16477" s="4">
        <v>104.6</v>
      </c>
      <c r="C16477" s="4">
        <v>393.52</v>
      </c>
    </row>
    <row r="16478" spans="2:3" x14ac:dyDescent="0.25">
      <c r="B16478" s="4">
        <v>119.08</v>
      </c>
      <c r="C16478" s="4">
        <v>398.66</v>
      </c>
    </row>
    <row r="16479" spans="2:3" x14ac:dyDescent="0.25">
      <c r="B16479" s="4">
        <v>80.64</v>
      </c>
      <c r="C16479" s="4">
        <v>423.36</v>
      </c>
    </row>
    <row r="16480" spans="2:3" x14ac:dyDescent="0.25">
      <c r="B16480" s="4">
        <v>156.4</v>
      </c>
      <c r="C16480" s="4">
        <v>162.79999999999998</v>
      </c>
    </row>
    <row r="16481" spans="2:3" x14ac:dyDescent="0.25">
      <c r="B16481" s="4">
        <v>49.62</v>
      </c>
      <c r="C16481" s="4">
        <v>100.75999999999999</v>
      </c>
    </row>
    <row r="16482" spans="2:3" x14ac:dyDescent="0.25">
      <c r="B16482" s="4">
        <v>55.44</v>
      </c>
      <c r="C16482" s="4">
        <v>129.39000000000001</v>
      </c>
    </row>
    <row r="16483" spans="2:3" x14ac:dyDescent="0.25">
      <c r="B16483" s="4">
        <v>7.08</v>
      </c>
      <c r="C16483" s="4">
        <v>81.42</v>
      </c>
    </row>
    <row r="16484" spans="2:3" x14ac:dyDescent="0.25">
      <c r="B16484" s="4">
        <v>26.96</v>
      </c>
      <c r="C16484" s="4">
        <v>358.26000000000005</v>
      </c>
    </row>
    <row r="16485" spans="2:3" x14ac:dyDescent="0.25">
      <c r="B16485" s="4">
        <v>383.96</v>
      </c>
      <c r="C16485" s="4">
        <v>383.96</v>
      </c>
    </row>
    <row r="16486" spans="2:3" x14ac:dyDescent="0.25">
      <c r="B16486" s="4">
        <v>114.58</v>
      </c>
      <c r="C16486" s="4">
        <v>145.85000000000002</v>
      </c>
    </row>
    <row r="16487" spans="2:3" x14ac:dyDescent="0.25">
      <c r="B16487" s="4">
        <v>158.33000000000001</v>
      </c>
      <c r="C16487" s="4">
        <v>218.65</v>
      </c>
    </row>
    <row r="16488" spans="2:3" x14ac:dyDescent="0.25">
      <c r="B16488" s="4">
        <v>222.03</v>
      </c>
      <c r="C16488" s="4">
        <v>148.03</v>
      </c>
    </row>
    <row r="16489" spans="2:3" x14ac:dyDescent="0.25">
      <c r="B16489" s="4">
        <v>10.02</v>
      </c>
      <c r="C16489" s="4">
        <v>13.84</v>
      </c>
    </row>
    <row r="16490" spans="2:3" x14ac:dyDescent="0.25">
      <c r="B16490" s="4">
        <v>4.83</v>
      </c>
      <c r="C16490" s="4">
        <v>15.319999999999999</v>
      </c>
    </row>
    <row r="16491" spans="2:3" x14ac:dyDescent="0.25">
      <c r="B16491" s="4">
        <v>9.7100000000000009</v>
      </c>
      <c r="C16491" s="4">
        <v>19.73</v>
      </c>
    </row>
    <row r="16492" spans="2:3" x14ac:dyDescent="0.25">
      <c r="B16492" s="4">
        <v>23.55</v>
      </c>
      <c r="C16492" s="4">
        <v>26.569999999999997</v>
      </c>
    </row>
    <row r="16493" spans="2:3" x14ac:dyDescent="0.25">
      <c r="B16493" s="4">
        <v>14.02</v>
      </c>
      <c r="C16493" s="4">
        <v>453.35</v>
      </c>
    </row>
    <row r="16494" spans="2:3" x14ac:dyDescent="0.25">
      <c r="B16494" s="4">
        <v>284.66000000000003</v>
      </c>
      <c r="C16494" s="4">
        <v>262.77999999999992</v>
      </c>
    </row>
    <row r="16495" spans="2:3" x14ac:dyDescent="0.25">
      <c r="B16495" s="4">
        <v>76.23</v>
      </c>
      <c r="C16495" s="4">
        <v>62.36999999999999</v>
      </c>
    </row>
    <row r="16496" spans="2:3" x14ac:dyDescent="0.25">
      <c r="B16496" s="4">
        <v>280.54000000000002</v>
      </c>
      <c r="C16496" s="4">
        <v>371.90000000000003</v>
      </c>
    </row>
    <row r="16497" spans="2:3" x14ac:dyDescent="0.25">
      <c r="B16497" s="4">
        <v>10.48</v>
      </c>
      <c r="C16497" s="4">
        <v>199.28</v>
      </c>
    </row>
    <row r="16498" spans="2:3" x14ac:dyDescent="0.25">
      <c r="B16498" s="4">
        <v>108.18</v>
      </c>
      <c r="C16498" s="4">
        <v>117.19999999999999</v>
      </c>
    </row>
    <row r="16499" spans="2:3" x14ac:dyDescent="0.25">
      <c r="B16499" s="4">
        <v>217.67</v>
      </c>
      <c r="C16499" s="4">
        <v>171.04</v>
      </c>
    </row>
    <row r="16500" spans="2:3" x14ac:dyDescent="0.25">
      <c r="B16500" s="4">
        <v>3.17</v>
      </c>
      <c r="C16500" s="4">
        <v>10.07</v>
      </c>
    </row>
    <row r="16501" spans="2:3" x14ac:dyDescent="0.25">
      <c r="B16501" s="4">
        <v>43.85</v>
      </c>
      <c r="C16501" s="4">
        <v>354.78999999999996</v>
      </c>
    </row>
    <row r="16502" spans="2:3" x14ac:dyDescent="0.25">
      <c r="B16502" s="4">
        <v>24.49</v>
      </c>
      <c r="C16502" s="4">
        <v>86.87</v>
      </c>
    </row>
    <row r="16503" spans="2:3" x14ac:dyDescent="0.25">
      <c r="B16503" s="4">
        <v>123.93</v>
      </c>
      <c r="C16503" s="4">
        <v>240.58999999999997</v>
      </c>
    </row>
    <row r="16504" spans="2:3" x14ac:dyDescent="0.25">
      <c r="B16504" s="4">
        <v>47.54</v>
      </c>
      <c r="C16504" s="4">
        <v>51.52</v>
      </c>
    </row>
    <row r="16505" spans="2:3" x14ac:dyDescent="0.25">
      <c r="B16505" s="4">
        <v>32.14</v>
      </c>
      <c r="C16505" s="4">
        <v>42.61</v>
      </c>
    </row>
    <row r="16506" spans="2:3" x14ac:dyDescent="0.25">
      <c r="B16506" s="4">
        <v>96.68</v>
      </c>
      <c r="C16506" s="4">
        <v>472.08</v>
      </c>
    </row>
    <row r="16507" spans="2:3" x14ac:dyDescent="0.25">
      <c r="B16507" s="4">
        <v>108</v>
      </c>
      <c r="C16507" s="4">
        <v>88.38</v>
      </c>
    </row>
    <row r="16508" spans="2:3" x14ac:dyDescent="0.25">
      <c r="B16508" s="4">
        <v>177.76</v>
      </c>
      <c r="C16508" s="4">
        <v>151.44</v>
      </c>
    </row>
    <row r="16509" spans="2:3" x14ac:dyDescent="0.25">
      <c r="B16509" s="4">
        <v>18.77</v>
      </c>
      <c r="C16509" s="4">
        <v>125.65000000000002</v>
      </c>
    </row>
    <row r="16510" spans="2:3" x14ac:dyDescent="0.25">
      <c r="B16510" s="4">
        <v>52.81</v>
      </c>
      <c r="C16510" s="4">
        <v>150.31</v>
      </c>
    </row>
    <row r="16511" spans="2:3" x14ac:dyDescent="0.25">
      <c r="B16511" s="4">
        <v>154.87</v>
      </c>
      <c r="C16511" s="4">
        <v>181.81</v>
      </c>
    </row>
    <row r="16512" spans="2:3" x14ac:dyDescent="0.25">
      <c r="B16512" s="4">
        <v>385.73</v>
      </c>
      <c r="C16512" s="4">
        <v>342.06999999999994</v>
      </c>
    </row>
    <row r="16513" spans="2:3" x14ac:dyDescent="0.25">
      <c r="B16513" s="4">
        <v>35.19</v>
      </c>
      <c r="C16513" s="4">
        <v>140.79</v>
      </c>
    </row>
    <row r="16514" spans="2:3" x14ac:dyDescent="0.25">
      <c r="B16514" s="4">
        <v>82.54</v>
      </c>
      <c r="C16514" s="4">
        <v>261.41000000000003</v>
      </c>
    </row>
    <row r="16515" spans="2:3" x14ac:dyDescent="0.25">
      <c r="B16515" s="4">
        <v>157.02000000000001</v>
      </c>
      <c r="C16515" s="4">
        <v>118.47</v>
      </c>
    </row>
    <row r="16516" spans="2:3" x14ac:dyDescent="0.25">
      <c r="B16516" s="4">
        <v>143.69</v>
      </c>
      <c r="C16516" s="4">
        <v>143.69</v>
      </c>
    </row>
    <row r="16517" spans="2:3" x14ac:dyDescent="0.25">
      <c r="B16517" s="4">
        <v>93.58</v>
      </c>
      <c r="C16517" s="4">
        <v>491.33</v>
      </c>
    </row>
    <row r="16518" spans="2:3" x14ac:dyDescent="0.25">
      <c r="B16518" s="4">
        <v>0.98</v>
      </c>
      <c r="C16518" s="4">
        <v>97.56</v>
      </c>
    </row>
    <row r="16519" spans="2:3" x14ac:dyDescent="0.25">
      <c r="B16519" s="4">
        <v>56.65</v>
      </c>
      <c r="C16519" s="4">
        <v>109.98999999999998</v>
      </c>
    </row>
    <row r="16520" spans="2:3" x14ac:dyDescent="0.25">
      <c r="B16520" s="4">
        <v>118.32</v>
      </c>
      <c r="C16520" s="4">
        <v>210.36</v>
      </c>
    </row>
    <row r="16521" spans="2:3" x14ac:dyDescent="0.25">
      <c r="B16521" s="4">
        <v>19.829999999999998</v>
      </c>
      <c r="C16521" s="4">
        <v>641.41</v>
      </c>
    </row>
    <row r="16522" spans="2:3" x14ac:dyDescent="0.25">
      <c r="B16522" s="4">
        <v>105.77</v>
      </c>
      <c r="C16522" s="4">
        <v>110.09000000000002</v>
      </c>
    </row>
    <row r="16523" spans="2:3" x14ac:dyDescent="0.25">
      <c r="B16523" s="4">
        <v>74.349999999999994</v>
      </c>
      <c r="C16523" s="4">
        <v>456.77</v>
      </c>
    </row>
    <row r="16524" spans="2:3" x14ac:dyDescent="0.25">
      <c r="B16524" s="4">
        <v>436.71</v>
      </c>
      <c r="C16524" s="4">
        <v>329.45</v>
      </c>
    </row>
    <row r="16525" spans="2:3" x14ac:dyDescent="0.25">
      <c r="B16525" s="4">
        <v>276.94</v>
      </c>
      <c r="C16525" s="4">
        <v>276.94</v>
      </c>
    </row>
    <row r="16526" spans="2:3" x14ac:dyDescent="0.25">
      <c r="B16526" s="4">
        <v>14.09</v>
      </c>
      <c r="C16526" s="4">
        <v>126.87</v>
      </c>
    </row>
    <row r="16527" spans="2:3" x14ac:dyDescent="0.25">
      <c r="B16527" s="4">
        <v>111.84</v>
      </c>
      <c r="C16527" s="4">
        <v>77.72</v>
      </c>
    </row>
    <row r="16528" spans="2:3" x14ac:dyDescent="0.25">
      <c r="B16528" s="4">
        <v>4.42</v>
      </c>
      <c r="C16528" s="4">
        <v>35.78</v>
      </c>
    </row>
    <row r="16529" spans="2:3" x14ac:dyDescent="0.25">
      <c r="B16529" s="4">
        <v>278.31</v>
      </c>
      <c r="C16529" s="4">
        <v>237.09000000000009</v>
      </c>
    </row>
    <row r="16530" spans="2:3" x14ac:dyDescent="0.25">
      <c r="B16530" s="4">
        <v>33.19</v>
      </c>
      <c r="C16530" s="4">
        <v>23.07</v>
      </c>
    </row>
    <row r="16531" spans="2:3" x14ac:dyDescent="0.25">
      <c r="B16531" s="4">
        <v>101.56</v>
      </c>
      <c r="C16531" s="4">
        <v>73.56</v>
      </c>
    </row>
    <row r="16532" spans="2:3" x14ac:dyDescent="0.25">
      <c r="B16532" s="4">
        <v>145.74</v>
      </c>
      <c r="C16532" s="4">
        <v>356.82000000000005</v>
      </c>
    </row>
    <row r="16533" spans="2:3" x14ac:dyDescent="0.25">
      <c r="B16533" s="4">
        <v>30.87</v>
      </c>
      <c r="C16533" s="4">
        <v>52.569999999999993</v>
      </c>
    </row>
    <row r="16534" spans="2:3" x14ac:dyDescent="0.25">
      <c r="B16534" s="4">
        <v>5.36</v>
      </c>
      <c r="C16534" s="4">
        <v>28.200000000000003</v>
      </c>
    </row>
    <row r="16535" spans="2:3" x14ac:dyDescent="0.25">
      <c r="B16535" s="4">
        <v>7.46</v>
      </c>
      <c r="C16535" s="4">
        <v>141.92999999999998</v>
      </c>
    </row>
    <row r="16536" spans="2:3" x14ac:dyDescent="0.25">
      <c r="B16536" s="4">
        <v>95.5</v>
      </c>
      <c r="C16536" s="4">
        <v>382.02</v>
      </c>
    </row>
    <row r="16537" spans="2:3" x14ac:dyDescent="0.25">
      <c r="B16537" s="4">
        <v>227.27</v>
      </c>
      <c r="C16537" s="4">
        <v>178.57000000000002</v>
      </c>
    </row>
    <row r="16538" spans="2:3" x14ac:dyDescent="0.25">
      <c r="B16538" s="4">
        <v>237.4</v>
      </c>
      <c r="C16538" s="4">
        <v>387.36</v>
      </c>
    </row>
    <row r="16539" spans="2:3" x14ac:dyDescent="0.25">
      <c r="B16539" s="4">
        <v>30.93</v>
      </c>
      <c r="C16539" s="4">
        <v>355.79</v>
      </c>
    </row>
    <row r="16540" spans="2:3" x14ac:dyDescent="0.25">
      <c r="B16540" s="4">
        <v>28.57</v>
      </c>
      <c r="C16540" s="4">
        <v>69.949999999999989</v>
      </c>
    </row>
    <row r="16541" spans="2:3" x14ac:dyDescent="0.25">
      <c r="B16541" s="4">
        <v>245.68</v>
      </c>
      <c r="C16541" s="4">
        <v>418.32</v>
      </c>
    </row>
    <row r="16542" spans="2:3" x14ac:dyDescent="0.25">
      <c r="B16542" s="4">
        <v>22.08</v>
      </c>
      <c r="C16542" s="4">
        <v>714.07999999999993</v>
      </c>
    </row>
    <row r="16543" spans="2:3" x14ac:dyDescent="0.25">
      <c r="B16543" s="4">
        <v>59.95</v>
      </c>
      <c r="C16543" s="4">
        <v>485.09</v>
      </c>
    </row>
    <row r="16544" spans="2:3" x14ac:dyDescent="0.25">
      <c r="B16544" s="4">
        <v>264.47000000000003</v>
      </c>
      <c r="C16544" s="4">
        <v>183.78999999999996</v>
      </c>
    </row>
    <row r="16545" spans="2:3" x14ac:dyDescent="0.25">
      <c r="B16545" s="4">
        <v>51.87</v>
      </c>
      <c r="C16545" s="4">
        <v>81.139999999999986</v>
      </c>
    </row>
    <row r="16546" spans="2:3" x14ac:dyDescent="0.25">
      <c r="B16546" s="4">
        <v>58.65</v>
      </c>
      <c r="C16546" s="4">
        <v>124.65</v>
      </c>
    </row>
    <row r="16547" spans="2:3" x14ac:dyDescent="0.25">
      <c r="B16547" s="4">
        <v>48.23</v>
      </c>
      <c r="C16547" s="4">
        <v>181.45000000000002</v>
      </c>
    </row>
    <row r="16548" spans="2:3" x14ac:dyDescent="0.25">
      <c r="B16548" s="4">
        <v>231.4</v>
      </c>
      <c r="C16548" s="4">
        <v>231.4</v>
      </c>
    </row>
    <row r="16549" spans="2:3" x14ac:dyDescent="0.25">
      <c r="B16549" s="4">
        <v>67.180000000000007</v>
      </c>
      <c r="C16549" s="4">
        <v>50.679999999999993</v>
      </c>
    </row>
    <row r="16550" spans="2:3" x14ac:dyDescent="0.25">
      <c r="B16550" s="4">
        <v>18.12</v>
      </c>
      <c r="C16550" s="4">
        <v>111.35999999999999</v>
      </c>
    </row>
    <row r="16551" spans="2:3" x14ac:dyDescent="0.25">
      <c r="B16551" s="4">
        <v>40.6</v>
      </c>
      <c r="C16551" s="4">
        <v>31.9</v>
      </c>
    </row>
    <row r="16552" spans="2:3" x14ac:dyDescent="0.25">
      <c r="B16552" s="4">
        <v>34.83</v>
      </c>
      <c r="C16552" s="4">
        <v>182.91000000000003</v>
      </c>
    </row>
    <row r="16553" spans="2:3" x14ac:dyDescent="0.25">
      <c r="B16553" s="4">
        <v>46.87</v>
      </c>
      <c r="C16553" s="4">
        <v>41.580000000000005</v>
      </c>
    </row>
    <row r="16554" spans="2:3" x14ac:dyDescent="0.25">
      <c r="B16554" s="4">
        <v>26.8</v>
      </c>
      <c r="C16554" s="4">
        <v>68.92</v>
      </c>
    </row>
    <row r="16555" spans="2:3" x14ac:dyDescent="0.25">
      <c r="B16555" s="4">
        <v>6.25</v>
      </c>
      <c r="C16555" s="4">
        <v>50.59</v>
      </c>
    </row>
    <row r="16556" spans="2:3" x14ac:dyDescent="0.25">
      <c r="B16556" s="4">
        <v>155.6</v>
      </c>
      <c r="C16556" s="4">
        <v>143.64000000000001</v>
      </c>
    </row>
    <row r="16557" spans="2:3" x14ac:dyDescent="0.25">
      <c r="B16557" s="4">
        <v>30.2</v>
      </c>
      <c r="C16557" s="4">
        <v>30.209999999999997</v>
      </c>
    </row>
    <row r="16558" spans="2:3" x14ac:dyDescent="0.25">
      <c r="B16558" s="4">
        <v>77.510000000000005</v>
      </c>
      <c r="C16558" s="4">
        <v>189.76999999999998</v>
      </c>
    </row>
    <row r="16559" spans="2:3" x14ac:dyDescent="0.25">
      <c r="B16559" s="4">
        <v>35.229999999999997</v>
      </c>
      <c r="C16559" s="4">
        <v>160.53</v>
      </c>
    </row>
    <row r="16560" spans="2:3" x14ac:dyDescent="0.25">
      <c r="B16560" s="4">
        <v>70.849999999999994</v>
      </c>
      <c r="C16560" s="4">
        <v>519.58000000000004</v>
      </c>
    </row>
    <row r="16561" spans="2:3" x14ac:dyDescent="0.25">
      <c r="B16561" s="4">
        <v>50.89</v>
      </c>
      <c r="C16561" s="4">
        <v>118.77</v>
      </c>
    </row>
    <row r="16562" spans="2:3" x14ac:dyDescent="0.25">
      <c r="B16562" s="4">
        <v>25.87</v>
      </c>
      <c r="C16562" s="4">
        <v>17.98</v>
      </c>
    </row>
    <row r="16563" spans="2:3" x14ac:dyDescent="0.25">
      <c r="B16563" s="4">
        <v>5.01</v>
      </c>
      <c r="C16563" s="4">
        <v>66.66</v>
      </c>
    </row>
    <row r="16564" spans="2:3" x14ac:dyDescent="0.25">
      <c r="B16564" s="4">
        <v>40.21</v>
      </c>
      <c r="C16564" s="4">
        <v>171.42999999999998</v>
      </c>
    </row>
    <row r="16565" spans="2:3" x14ac:dyDescent="0.25">
      <c r="B16565" s="4">
        <v>26.87</v>
      </c>
      <c r="C16565" s="4">
        <v>30.31</v>
      </c>
    </row>
    <row r="16566" spans="2:3" x14ac:dyDescent="0.25">
      <c r="B16566" s="4">
        <v>232.99</v>
      </c>
      <c r="C16566" s="4">
        <v>321.77</v>
      </c>
    </row>
    <row r="16567" spans="2:3" x14ac:dyDescent="0.25">
      <c r="B16567" s="4">
        <v>1.99</v>
      </c>
      <c r="C16567" s="4">
        <v>26.48</v>
      </c>
    </row>
    <row r="16568" spans="2:3" x14ac:dyDescent="0.25">
      <c r="B16568" s="4">
        <v>212.7</v>
      </c>
      <c r="C16568" s="4">
        <v>141.80000000000001</v>
      </c>
    </row>
    <row r="16569" spans="2:3" x14ac:dyDescent="0.25">
      <c r="B16569" s="4">
        <v>279.51</v>
      </c>
      <c r="C16569" s="4">
        <v>290.93000000000006</v>
      </c>
    </row>
    <row r="16570" spans="2:3" x14ac:dyDescent="0.25">
      <c r="B16570" s="4">
        <v>35.799999999999997</v>
      </c>
      <c r="C16570" s="4">
        <v>134.69999999999999</v>
      </c>
    </row>
    <row r="16571" spans="2:3" x14ac:dyDescent="0.25">
      <c r="B16571" s="4">
        <v>72.69</v>
      </c>
      <c r="C16571" s="4">
        <v>81.990000000000009</v>
      </c>
    </row>
    <row r="16572" spans="2:3" x14ac:dyDescent="0.25">
      <c r="B16572" s="4">
        <v>111.58</v>
      </c>
      <c r="C16572" s="4">
        <v>74.399999999999991</v>
      </c>
    </row>
    <row r="16573" spans="2:3" x14ac:dyDescent="0.25">
      <c r="B16573" s="4">
        <v>210.66</v>
      </c>
      <c r="C16573" s="4">
        <v>172.35999999999999</v>
      </c>
    </row>
    <row r="16574" spans="2:3" x14ac:dyDescent="0.25">
      <c r="B16574" s="4">
        <v>63.73</v>
      </c>
      <c r="C16574" s="4">
        <v>88.03</v>
      </c>
    </row>
    <row r="16575" spans="2:3" x14ac:dyDescent="0.25">
      <c r="B16575" s="4">
        <v>58.99</v>
      </c>
      <c r="C16575" s="4">
        <v>88.489999999999981</v>
      </c>
    </row>
    <row r="16576" spans="2:3" x14ac:dyDescent="0.25">
      <c r="B16576" s="4">
        <v>156.46</v>
      </c>
      <c r="C16576" s="4">
        <v>150.34</v>
      </c>
    </row>
    <row r="16577" spans="2:3" x14ac:dyDescent="0.25">
      <c r="B16577" s="4">
        <v>69.900000000000006</v>
      </c>
      <c r="C16577" s="4">
        <v>234.02</v>
      </c>
    </row>
    <row r="16578" spans="2:3" x14ac:dyDescent="0.25">
      <c r="B16578" s="4">
        <v>199.4</v>
      </c>
      <c r="C16578" s="4">
        <v>156.67999999999998</v>
      </c>
    </row>
    <row r="16579" spans="2:3" x14ac:dyDescent="0.25">
      <c r="B16579" s="4">
        <v>83.81</v>
      </c>
      <c r="C16579" s="4">
        <v>409.19</v>
      </c>
    </row>
    <row r="16580" spans="2:3" x14ac:dyDescent="0.25">
      <c r="B16580" s="4">
        <v>33.979999999999997</v>
      </c>
      <c r="C16580" s="4">
        <v>165.93</v>
      </c>
    </row>
    <row r="16581" spans="2:3" x14ac:dyDescent="0.25">
      <c r="B16581" s="4">
        <v>38.08</v>
      </c>
      <c r="C16581" s="4">
        <v>199.96999999999997</v>
      </c>
    </row>
    <row r="16582" spans="2:3" x14ac:dyDescent="0.25">
      <c r="B16582" s="4">
        <v>9.33</v>
      </c>
      <c r="C16582" s="4">
        <v>94.39</v>
      </c>
    </row>
    <row r="16583" spans="2:3" x14ac:dyDescent="0.25">
      <c r="B16583" s="4">
        <v>142.58000000000001</v>
      </c>
      <c r="C16583" s="4">
        <v>349.1</v>
      </c>
    </row>
    <row r="16584" spans="2:3" x14ac:dyDescent="0.25">
      <c r="B16584" s="4">
        <v>4.42</v>
      </c>
      <c r="C16584" s="4">
        <v>84.02</v>
      </c>
    </row>
    <row r="16585" spans="2:3" x14ac:dyDescent="0.25">
      <c r="B16585" s="4">
        <v>88.6</v>
      </c>
      <c r="C16585" s="4">
        <v>69.63</v>
      </c>
    </row>
    <row r="16586" spans="2:3" x14ac:dyDescent="0.25">
      <c r="B16586" s="4">
        <v>36.409999999999997</v>
      </c>
      <c r="C16586" s="4">
        <v>267.04999999999995</v>
      </c>
    </row>
    <row r="16587" spans="2:3" x14ac:dyDescent="0.25">
      <c r="B16587" s="4">
        <v>27.63</v>
      </c>
      <c r="C16587" s="4">
        <v>21.719999999999995</v>
      </c>
    </row>
    <row r="16588" spans="2:3" x14ac:dyDescent="0.25">
      <c r="B16588" s="4">
        <v>204.74</v>
      </c>
      <c r="C16588" s="4">
        <v>174.42000000000002</v>
      </c>
    </row>
    <row r="16589" spans="2:3" x14ac:dyDescent="0.25">
      <c r="B16589" s="4">
        <v>112.61</v>
      </c>
      <c r="C16589" s="4">
        <v>132.20999999999998</v>
      </c>
    </row>
    <row r="16590" spans="2:3" x14ac:dyDescent="0.25">
      <c r="B16590" s="4">
        <v>48.4</v>
      </c>
      <c r="C16590" s="4">
        <v>112.96000000000001</v>
      </c>
    </row>
    <row r="16591" spans="2:3" x14ac:dyDescent="0.25">
      <c r="B16591" s="4">
        <v>15.54</v>
      </c>
      <c r="C16591" s="4">
        <v>88.109999999999985</v>
      </c>
    </row>
    <row r="16592" spans="2:3" x14ac:dyDescent="0.25">
      <c r="B16592" s="4">
        <v>48.86</v>
      </c>
      <c r="C16592" s="4">
        <v>146.60000000000002</v>
      </c>
    </row>
    <row r="16593" spans="2:3" x14ac:dyDescent="0.25">
      <c r="B16593" s="4">
        <v>11.62</v>
      </c>
      <c r="C16593" s="4">
        <v>33.1</v>
      </c>
    </row>
    <row r="16594" spans="2:3" x14ac:dyDescent="0.25">
      <c r="B16594" s="4">
        <v>13.93</v>
      </c>
      <c r="C16594" s="4">
        <v>49.43</v>
      </c>
    </row>
    <row r="16595" spans="2:3" x14ac:dyDescent="0.25">
      <c r="B16595" s="4">
        <v>49.77</v>
      </c>
      <c r="C16595" s="4">
        <v>402.69</v>
      </c>
    </row>
    <row r="16596" spans="2:3" x14ac:dyDescent="0.25">
      <c r="B16596" s="4">
        <v>136.91999999999999</v>
      </c>
      <c r="C16596" s="4">
        <v>335.22</v>
      </c>
    </row>
    <row r="16597" spans="2:3" x14ac:dyDescent="0.25">
      <c r="B16597" s="4">
        <v>90.98</v>
      </c>
      <c r="C16597" s="4">
        <v>60.659999999999982</v>
      </c>
    </row>
    <row r="16598" spans="2:3" x14ac:dyDescent="0.25">
      <c r="B16598" s="4">
        <v>94.8</v>
      </c>
      <c r="C16598" s="4">
        <v>336.12</v>
      </c>
    </row>
    <row r="16599" spans="2:3" x14ac:dyDescent="0.25">
      <c r="B16599" s="4">
        <v>43.25</v>
      </c>
      <c r="C16599" s="4">
        <v>48.790000000000006</v>
      </c>
    </row>
    <row r="16600" spans="2:3" x14ac:dyDescent="0.25">
      <c r="B16600" s="4">
        <v>38.64</v>
      </c>
      <c r="C16600" s="4">
        <v>513.44000000000005</v>
      </c>
    </row>
    <row r="16601" spans="2:3" x14ac:dyDescent="0.25">
      <c r="B16601" s="4">
        <v>127.94</v>
      </c>
      <c r="C16601" s="4">
        <v>133.18</v>
      </c>
    </row>
    <row r="16602" spans="2:3" x14ac:dyDescent="0.25">
      <c r="B16602" s="4">
        <v>4.3600000000000003</v>
      </c>
      <c r="C16602" s="4">
        <v>18.600000000000001</v>
      </c>
    </row>
    <row r="16603" spans="2:3" x14ac:dyDescent="0.25">
      <c r="B16603" s="4">
        <v>35.799999999999997</v>
      </c>
      <c r="C16603" s="4">
        <v>322.24999999999994</v>
      </c>
    </row>
    <row r="16604" spans="2:3" x14ac:dyDescent="0.25">
      <c r="B16604" s="4">
        <v>6.96</v>
      </c>
      <c r="C16604" s="4">
        <v>6.7</v>
      </c>
    </row>
    <row r="16605" spans="2:3" x14ac:dyDescent="0.25">
      <c r="B16605" s="4">
        <v>207.78</v>
      </c>
      <c r="C16605" s="4">
        <v>184.26000000000002</v>
      </c>
    </row>
    <row r="16606" spans="2:3" x14ac:dyDescent="0.25">
      <c r="B16606" s="4">
        <v>34.39</v>
      </c>
      <c r="C16606" s="4">
        <v>121.95</v>
      </c>
    </row>
    <row r="16607" spans="2:3" x14ac:dyDescent="0.25">
      <c r="B16607" s="4">
        <v>341.14</v>
      </c>
      <c r="C16607" s="4">
        <v>452.22</v>
      </c>
    </row>
    <row r="16608" spans="2:3" x14ac:dyDescent="0.25">
      <c r="B16608" s="4">
        <v>77.31</v>
      </c>
      <c r="C16608" s="4">
        <v>71.37</v>
      </c>
    </row>
    <row r="16609" spans="2:3" x14ac:dyDescent="0.25">
      <c r="B16609" s="4">
        <v>7.23</v>
      </c>
      <c r="C16609" s="4">
        <v>8.17</v>
      </c>
    </row>
    <row r="16610" spans="2:3" x14ac:dyDescent="0.25">
      <c r="B16610" s="4">
        <v>3.15</v>
      </c>
      <c r="C16610" s="4">
        <v>36.25</v>
      </c>
    </row>
    <row r="16611" spans="2:3" x14ac:dyDescent="0.25">
      <c r="B16611" s="4">
        <v>19.89</v>
      </c>
      <c r="C16611" s="4">
        <v>160.93</v>
      </c>
    </row>
    <row r="16612" spans="2:3" x14ac:dyDescent="0.25">
      <c r="B16612" s="4">
        <v>54.81</v>
      </c>
      <c r="C16612" s="4">
        <v>164.43</v>
      </c>
    </row>
    <row r="16613" spans="2:3" x14ac:dyDescent="0.25">
      <c r="B16613" s="4">
        <v>79.02</v>
      </c>
      <c r="C16613" s="4">
        <v>75.940000000000012</v>
      </c>
    </row>
    <row r="16614" spans="2:3" x14ac:dyDescent="0.25">
      <c r="B16614" s="4">
        <v>54.83</v>
      </c>
      <c r="C16614" s="4">
        <v>219.33000000000004</v>
      </c>
    </row>
    <row r="16615" spans="2:3" x14ac:dyDescent="0.25">
      <c r="B16615" s="4">
        <v>49.66</v>
      </c>
      <c r="C16615" s="4">
        <v>198.68</v>
      </c>
    </row>
    <row r="16616" spans="2:3" x14ac:dyDescent="0.25">
      <c r="B16616" s="4">
        <v>38.409999999999997</v>
      </c>
      <c r="C16616" s="4">
        <v>103.88</v>
      </c>
    </row>
    <row r="16617" spans="2:3" x14ac:dyDescent="0.25">
      <c r="B16617" s="4">
        <v>57.54</v>
      </c>
      <c r="C16617" s="4">
        <v>86.330000000000013</v>
      </c>
    </row>
    <row r="16618" spans="2:3" x14ac:dyDescent="0.25">
      <c r="B16618" s="4">
        <v>8.57</v>
      </c>
      <c r="C16618" s="4">
        <v>113.87</v>
      </c>
    </row>
    <row r="16619" spans="2:3" x14ac:dyDescent="0.25">
      <c r="B16619" s="4">
        <v>189.23</v>
      </c>
      <c r="C16619" s="4">
        <v>511.65</v>
      </c>
    </row>
    <row r="16620" spans="2:3" x14ac:dyDescent="0.25">
      <c r="B16620" s="4">
        <v>110.16</v>
      </c>
      <c r="C16620" s="4">
        <v>283.29000000000008</v>
      </c>
    </row>
    <row r="16621" spans="2:3" x14ac:dyDescent="0.25">
      <c r="B16621" s="4">
        <v>204.32</v>
      </c>
      <c r="C16621" s="4">
        <v>181.2</v>
      </c>
    </row>
    <row r="16622" spans="2:3" x14ac:dyDescent="0.25">
      <c r="B16622" s="4">
        <v>58.37</v>
      </c>
      <c r="C16622" s="4">
        <v>42.27</v>
      </c>
    </row>
    <row r="16623" spans="2:3" x14ac:dyDescent="0.25">
      <c r="B16623" s="4">
        <v>124.26</v>
      </c>
      <c r="C16623" s="4">
        <v>252.3</v>
      </c>
    </row>
    <row r="16624" spans="2:3" x14ac:dyDescent="0.25">
      <c r="B16624" s="4">
        <v>57</v>
      </c>
      <c r="C16624" s="4">
        <v>202.10000000000002</v>
      </c>
    </row>
    <row r="16625" spans="2:3" x14ac:dyDescent="0.25">
      <c r="B16625" s="4">
        <v>32.32</v>
      </c>
      <c r="C16625" s="4">
        <v>371.75</v>
      </c>
    </row>
    <row r="16626" spans="2:3" x14ac:dyDescent="0.25">
      <c r="B16626" s="4">
        <v>58.25</v>
      </c>
      <c r="C16626" s="4">
        <v>63.11</v>
      </c>
    </row>
    <row r="16627" spans="2:3" x14ac:dyDescent="0.25">
      <c r="B16627" s="4">
        <v>75.53</v>
      </c>
      <c r="C16627" s="4">
        <v>59.349999999999994</v>
      </c>
    </row>
    <row r="16628" spans="2:3" x14ac:dyDescent="0.25">
      <c r="B16628" s="4">
        <v>23.24</v>
      </c>
      <c r="C16628" s="4">
        <v>131.73999999999998</v>
      </c>
    </row>
    <row r="16629" spans="2:3" x14ac:dyDescent="0.25">
      <c r="B16629" s="4">
        <v>10.29</v>
      </c>
      <c r="C16629" s="4">
        <v>43.89</v>
      </c>
    </row>
    <row r="16630" spans="2:3" x14ac:dyDescent="0.25">
      <c r="B16630" s="4">
        <v>17.690000000000001</v>
      </c>
      <c r="C16630" s="4">
        <v>15.690000000000001</v>
      </c>
    </row>
    <row r="16631" spans="2:3" x14ac:dyDescent="0.25">
      <c r="B16631" s="4">
        <v>224.06</v>
      </c>
      <c r="C16631" s="4">
        <v>309.43</v>
      </c>
    </row>
    <row r="16632" spans="2:3" x14ac:dyDescent="0.25">
      <c r="B16632" s="4">
        <v>98.85</v>
      </c>
      <c r="C16632" s="4">
        <v>154.63</v>
      </c>
    </row>
    <row r="16633" spans="2:3" x14ac:dyDescent="0.25">
      <c r="B16633" s="4">
        <v>49.18</v>
      </c>
      <c r="C16633" s="4">
        <v>132.98999999999998</v>
      </c>
    </row>
    <row r="16634" spans="2:3" x14ac:dyDescent="0.25">
      <c r="B16634" s="4">
        <v>1.88</v>
      </c>
      <c r="C16634" s="4">
        <v>25.03</v>
      </c>
    </row>
    <row r="16635" spans="2:3" x14ac:dyDescent="0.25">
      <c r="B16635" s="4">
        <v>19.309999999999999</v>
      </c>
      <c r="C16635" s="4">
        <v>64.649999999999991</v>
      </c>
    </row>
    <row r="16636" spans="2:3" x14ac:dyDescent="0.25">
      <c r="B16636" s="4">
        <v>61.8</v>
      </c>
      <c r="C16636" s="4">
        <v>167.10000000000002</v>
      </c>
    </row>
    <row r="16637" spans="2:3" x14ac:dyDescent="0.25">
      <c r="B16637" s="4">
        <v>10.130000000000001</v>
      </c>
      <c r="C16637" s="4">
        <v>62.29</v>
      </c>
    </row>
    <row r="16638" spans="2:3" x14ac:dyDescent="0.25">
      <c r="B16638" s="4">
        <v>46.21</v>
      </c>
      <c r="C16638" s="4">
        <v>225.62999999999997</v>
      </c>
    </row>
    <row r="16639" spans="2:3" x14ac:dyDescent="0.25">
      <c r="B16639" s="4">
        <v>275.89999999999998</v>
      </c>
      <c r="C16639" s="4">
        <v>265.09000000000003</v>
      </c>
    </row>
    <row r="16640" spans="2:3" x14ac:dyDescent="0.25">
      <c r="B16640" s="4">
        <v>9.25</v>
      </c>
      <c r="C16640" s="4">
        <v>42.17</v>
      </c>
    </row>
    <row r="16641" spans="2:3" x14ac:dyDescent="0.25">
      <c r="B16641" s="4">
        <v>14.32</v>
      </c>
      <c r="C16641" s="4">
        <v>23.39</v>
      </c>
    </row>
    <row r="16642" spans="2:3" x14ac:dyDescent="0.25">
      <c r="B16642" s="4">
        <v>42.41</v>
      </c>
      <c r="C16642" s="4">
        <v>94.41</v>
      </c>
    </row>
    <row r="16643" spans="2:3" x14ac:dyDescent="0.25">
      <c r="B16643" s="4">
        <v>80.83</v>
      </c>
      <c r="C16643" s="4">
        <v>323.33</v>
      </c>
    </row>
    <row r="16644" spans="2:3" x14ac:dyDescent="0.25">
      <c r="B16644" s="4">
        <v>13.94</v>
      </c>
      <c r="C16644" s="4">
        <v>160.32</v>
      </c>
    </row>
    <row r="16645" spans="2:3" x14ac:dyDescent="0.25">
      <c r="B16645" s="4">
        <v>88.83</v>
      </c>
      <c r="C16645" s="4">
        <v>108.58999999999999</v>
      </c>
    </row>
    <row r="16646" spans="2:3" x14ac:dyDescent="0.25">
      <c r="B16646" s="4">
        <v>183.69</v>
      </c>
      <c r="C16646" s="4">
        <v>138.58999999999997</v>
      </c>
    </row>
    <row r="16647" spans="2:3" x14ac:dyDescent="0.25">
      <c r="B16647" s="4">
        <v>9.11</v>
      </c>
      <c r="C16647" s="4">
        <v>104.87</v>
      </c>
    </row>
    <row r="16648" spans="2:3" x14ac:dyDescent="0.25">
      <c r="B16648" s="4">
        <v>280.10000000000002</v>
      </c>
      <c r="C16648" s="4">
        <v>457.02</v>
      </c>
    </row>
    <row r="16649" spans="2:3" x14ac:dyDescent="0.25">
      <c r="B16649" s="4">
        <v>38.36</v>
      </c>
      <c r="C16649" s="4">
        <v>65.34</v>
      </c>
    </row>
    <row r="16650" spans="2:3" x14ac:dyDescent="0.25">
      <c r="B16650" s="4">
        <v>252.05</v>
      </c>
      <c r="C16650" s="4">
        <v>182.53000000000003</v>
      </c>
    </row>
    <row r="16651" spans="2:3" x14ac:dyDescent="0.25">
      <c r="B16651" s="4">
        <v>81.02</v>
      </c>
      <c r="C16651" s="4">
        <v>180.36</v>
      </c>
    </row>
    <row r="16652" spans="2:3" x14ac:dyDescent="0.25">
      <c r="B16652" s="4">
        <v>15.91</v>
      </c>
      <c r="C16652" s="4">
        <v>77.72</v>
      </c>
    </row>
    <row r="16653" spans="2:3" x14ac:dyDescent="0.25">
      <c r="B16653" s="4">
        <v>3.56</v>
      </c>
      <c r="C16653" s="4">
        <v>174.82</v>
      </c>
    </row>
    <row r="16654" spans="2:3" x14ac:dyDescent="0.25">
      <c r="B16654" s="4">
        <v>18.82</v>
      </c>
      <c r="C16654" s="4">
        <v>216.5</v>
      </c>
    </row>
    <row r="16655" spans="2:3" x14ac:dyDescent="0.25">
      <c r="B16655" s="4">
        <v>10.88</v>
      </c>
      <c r="C16655" s="4">
        <v>88.08</v>
      </c>
    </row>
    <row r="16656" spans="2:3" x14ac:dyDescent="0.25">
      <c r="B16656" s="4">
        <v>25.94</v>
      </c>
      <c r="C16656" s="4">
        <v>173.62</v>
      </c>
    </row>
    <row r="16657" spans="2:3" x14ac:dyDescent="0.25">
      <c r="B16657" s="4">
        <v>9.89</v>
      </c>
      <c r="C16657" s="4">
        <v>484.69000000000005</v>
      </c>
    </row>
    <row r="16658" spans="2:3" x14ac:dyDescent="0.25">
      <c r="B16658" s="4">
        <v>220.08</v>
      </c>
      <c r="C16658" s="4">
        <v>258.36</v>
      </c>
    </row>
    <row r="16659" spans="2:3" x14ac:dyDescent="0.25">
      <c r="B16659" s="4">
        <v>71.099999999999994</v>
      </c>
      <c r="C16659" s="4">
        <v>55.88000000000001</v>
      </c>
    </row>
    <row r="16660" spans="2:3" x14ac:dyDescent="0.25">
      <c r="B16660" s="4">
        <v>130.75</v>
      </c>
      <c r="C16660" s="4">
        <v>523.01</v>
      </c>
    </row>
    <row r="16661" spans="2:3" x14ac:dyDescent="0.25">
      <c r="B16661" s="4">
        <v>9.24</v>
      </c>
      <c r="C16661" s="4">
        <v>42.12</v>
      </c>
    </row>
    <row r="16662" spans="2:3" x14ac:dyDescent="0.25">
      <c r="B16662" s="4">
        <v>159.86000000000001</v>
      </c>
      <c r="C16662" s="4">
        <v>166.39</v>
      </c>
    </row>
    <row r="16663" spans="2:3" x14ac:dyDescent="0.25">
      <c r="B16663" s="4">
        <v>17.87</v>
      </c>
      <c r="C16663" s="4">
        <v>23.69</v>
      </c>
    </row>
    <row r="16664" spans="2:3" x14ac:dyDescent="0.25">
      <c r="B16664" s="4">
        <v>104.91</v>
      </c>
      <c r="C16664" s="4">
        <v>118.31</v>
      </c>
    </row>
    <row r="16665" spans="2:3" x14ac:dyDescent="0.25">
      <c r="B16665" s="4">
        <v>42.73</v>
      </c>
      <c r="C16665" s="4">
        <v>262.54999999999995</v>
      </c>
    </row>
    <row r="16666" spans="2:3" x14ac:dyDescent="0.25">
      <c r="B16666" s="4">
        <v>5.0999999999999996</v>
      </c>
      <c r="C16666" s="4">
        <v>41.309999999999995</v>
      </c>
    </row>
    <row r="16667" spans="2:3" x14ac:dyDescent="0.25">
      <c r="B16667" s="4">
        <v>18.149999999999999</v>
      </c>
      <c r="C16667" s="4">
        <v>284.41000000000003</v>
      </c>
    </row>
    <row r="16668" spans="2:3" x14ac:dyDescent="0.25">
      <c r="B16668" s="4">
        <v>25.94</v>
      </c>
      <c r="C16668" s="4">
        <v>50.379999999999995</v>
      </c>
    </row>
    <row r="16669" spans="2:3" x14ac:dyDescent="0.25">
      <c r="B16669" s="4">
        <v>6.84</v>
      </c>
      <c r="C16669" s="4">
        <v>10.27</v>
      </c>
    </row>
    <row r="16670" spans="2:3" x14ac:dyDescent="0.25">
      <c r="B16670" s="4">
        <v>45.01</v>
      </c>
      <c r="C16670" s="4">
        <v>405.11</v>
      </c>
    </row>
    <row r="16671" spans="2:3" x14ac:dyDescent="0.25">
      <c r="B16671" s="4">
        <v>95.63</v>
      </c>
      <c r="C16671" s="4">
        <v>466.92999999999995</v>
      </c>
    </row>
    <row r="16672" spans="2:3" x14ac:dyDescent="0.25">
      <c r="B16672" s="4">
        <v>95.38</v>
      </c>
      <c r="C16672" s="4">
        <v>286.14</v>
      </c>
    </row>
    <row r="16673" spans="2:3" x14ac:dyDescent="0.25">
      <c r="B16673" s="4">
        <v>16.79</v>
      </c>
      <c r="C16673" s="4">
        <v>103.15</v>
      </c>
    </row>
    <row r="16674" spans="2:3" x14ac:dyDescent="0.25">
      <c r="B16674" s="4">
        <v>32.69</v>
      </c>
      <c r="C16674" s="4">
        <v>264.51</v>
      </c>
    </row>
    <row r="16675" spans="2:3" x14ac:dyDescent="0.25">
      <c r="B16675" s="4">
        <v>33.76</v>
      </c>
      <c r="C16675" s="4">
        <v>273.2</v>
      </c>
    </row>
    <row r="16676" spans="2:3" x14ac:dyDescent="0.25">
      <c r="B16676" s="4">
        <v>8.15</v>
      </c>
      <c r="C16676" s="4">
        <v>10.819999999999999</v>
      </c>
    </row>
    <row r="16677" spans="2:3" x14ac:dyDescent="0.25">
      <c r="B16677" s="4">
        <v>23.23</v>
      </c>
      <c r="C16677" s="4">
        <v>66.14</v>
      </c>
    </row>
    <row r="16678" spans="2:3" x14ac:dyDescent="0.25">
      <c r="B16678" s="4">
        <v>19.649999999999999</v>
      </c>
      <c r="C16678" s="4">
        <v>39.910000000000004</v>
      </c>
    </row>
    <row r="16679" spans="2:3" x14ac:dyDescent="0.25">
      <c r="B16679" s="4">
        <v>28.7</v>
      </c>
      <c r="C16679" s="4">
        <v>19.140000000000004</v>
      </c>
    </row>
    <row r="16680" spans="2:3" x14ac:dyDescent="0.25">
      <c r="B16680" s="4">
        <v>30.79</v>
      </c>
      <c r="C16680" s="4">
        <v>123.19</v>
      </c>
    </row>
    <row r="16681" spans="2:3" x14ac:dyDescent="0.25">
      <c r="B16681" s="4">
        <v>110.21</v>
      </c>
      <c r="C16681" s="4">
        <v>677.03</v>
      </c>
    </row>
    <row r="16682" spans="2:3" x14ac:dyDescent="0.25">
      <c r="B16682" s="4">
        <v>17.260000000000002</v>
      </c>
      <c r="C16682" s="4">
        <v>139.67000000000002</v>
      </c>
    </row>
    <row r="16683" spans="2:3" x14ac:dyDescent="0.25">
      <c r="B16683" s="4">
        <v>313.02999999999997</v>
      </c>
      <c r="C16683" s="4">
        <v>353.01</v>
      </c>
    </row>
    <row r="16684" spans="2:3" x14ac:dyDescent="0.25">
      <c r="B16684" s="4">
        <v>32.26</v>
      </c>
      <c r="C16684" s="4">
        <v>157.52000000000001</v>
      </c>
    </row>
    <row r="16685" spans="2:3" x14ac:dyDescent="0.25">
      <c r="B16685" s="4">
        <v>119.4</v>
      </c>
      <c r="C16685" s="4">
        <v>278.60000000000002</v>
      </c>
    </row>
    <row r="16686" spans="2:3" x14ac:dyDescent="0.25">
      <c r="B16686" s="4">
        <v>4.84</v>
      </c>
      <c r="C16686" s="4">
        <v>92.03</v>
      </c>
    </row>
    <row r="16687" spans="2:3" x14ac:dyDescent="0.25">
      <c r="B16687" s="4">
        <v>61.62</v>
      </c>
      <c r="C16687" s="4">
        <v>280.74</v>
      </c>
    </row>
    <row r="16688" spans="2:3" x14ac:dyDescent="0.25">
      <c r="B16688" s="4">
        <v>6.05</v>
      </c>
      <c r="C16688" s="4">
        <v>31.790000000000003</v>
      </c>
    </row>
    <row r="16689" spans="2:3" x14ac:dyDescent="0.25">
      <c r="B16689" s="4">
        <v>285.56</v>
      </c>
      <c r="C16689" s="4">
        <v>206.8</v>
      </c>
    </row>
    <row r="16690" spans="2:3" x14ac:dyDescent="0.25">
      <c r="B16690" s="4">
        <v>0.89</v>
      </c>
      <c r="C16690" s="4">
        <v>43.89</v>
      </c>
    </row>
    <row r="16691" spans="2:3" x14ac:dyDescent="0.25">
      <c r="B16691" s="4">
        <v>3.17</v>
      </c>
      <c r="C16691" s="4">
        <v>76.11</v>
      </c>
    </row>
    <row r="16692" spans="2:3" x14ac:dyDescent="0.25">
      <c r="B16692" s="4">
        <v>176.04</v>
      </c>
      <c r="C16692" s="4">
        <v>138.32000000000002</v>
      </c>
    </row>
    <row r="16693" spans="2:3" x14ac:dyDescent="0.25">
      <c r="B16693" s="4">
        <v>4.45</v>
      </c>
      <c r="C16693" s="4">
        <v>40.099999999999994</v>
      </c>
    </row>
    <row r="16694" spans="2:3" x14ac:dyDescent="0.25">
      <c r="B16694" s="4">
        <v>34.130000000000003</v>
      </c>
      <c r="C16694" s="4">
        <v>276.16000000000003</v>
      </c>
    </row>
    <row r="16695" spans="2:3" x14ac:dyDescent="0.25">
      <c r="B16695" s="4">
        <v>76.38</v>
      </c>
      <c r="C16695" s="4">
        <v>270.84000000000003</v>
      </c>
    </row>
    <row r="16696" spans="2:3" x14ac:dyDescent="0.25">
      <c r="B16696" s="4">
        <v>72.34</v>
      </c>
      <c r="C16696" s="4">
        <v>108.53</v>
      </c>
    </row>
    <row r="16697" spans="2:3" x14ac:dyDescent="0.25">
      <c r="B16697" s="4">
        <v>41.39</v>
      </c>
      <c r="C16697" s="4">
        <v>28.769999999999996</v>
      </c>
    </row>
    <row r="16698" spans="2:3" x14ac:dyDescent="0.25">
      <c r="B16698" s="4">
        <v>27.19</v>
      </c>
      <c r="C16698" s="4">
        <v>33.25</v>
      </c>
    </row>
    <row r="16699" spans="2:3" x14ac:dyDescent="0.25">
      <c r="B16699" s="4">
        <v>236.91</v>
      </c>
      <c r="C16699" s="4">
        <v>327.18000000000006</v>
      </c>
    </row>
    <row r="16700" spans="2:3" x14ac:dyDescent="0.25">
      <c r="B16700" s="4">
        <v>74.819999999999993</v>
      </c>
      <c r="C16700" s="4">
        <v>133.02000000000001</v>
      </c>
    </row>
    <row r="16701" spans="2:3" x14ac:dyDescent="0.25">
      <c r="B16701" s="4">
        <v>250.38</v>
      </c>
      <c r="C16701" s="4">
        <v>532.06000000000006</v>
      </c>
    </row>
    <row r="16702" spans="2:3" x14ac:dyDescent="0.25">
      <c r="B16702" s="4">
        <v>75.849999999999994</v>
      </c>
      <c r="C16702" s="4">
        <v>67.28</v>
      </c>
    </row>
    <row r="16703" spans="2:3" x14ac:dyDescent="0.25">
      <c r="B16703" s="4">
        <v>43.65</v>
      </c>
      <c r="C16703" s="4">
        <v>101.88</v>
      </c>
    </row>
    <row r="16704" spans="2:3" x14ac:dyDescent="0.25">
      <c r="B16704" s="4">
        <v>217.94</v>
      </c>
      <c r="C16704" s="4">
        <v>288.89999999999998</v>
      </c>
    </row>
    <row r="16705" spans="2:3" x14ac:dyDescent="0.25">
      <c r="B16705" s="4">
        <v>118.14</v>
      </c>
      <c r="C16705" s="4">
        <v>133.24</v>
      </c>
    </row>
    <row r="16706" spans="2:3" x14ac:dyDescent="0.25">
      <c r="B16706" s="4">
        <v>48.53</v>
      </c>
      <c r="C16706" s="4">
        <v>490.79000000000008</v>
      </c>
    </row>
    <row r="16707" spans="2:3" x14ac:dyDescent="0.25">
      <c r="B16707" s="4">
        <v>182.17</v>
      </c>
      <c r="C16707" s="4">
        <v>492.55000000000007</v>
      </c>
    </row>
    <row r="16708" spans="2:3" x14ac:dyDescent="0.25">
      <c r="B16708" s="4">
        <v>12.42</v>
      </c>
      <c r="C16708" s="4">
        <v>33.589999999999996</v>
      </c>
    </row>
    <row r="16709" spans="2:3" x14ac:dyDescent="0.25">
      <c r="B16709" s="4">
        <v>220.18</v>
      </c>
      <c r="C16709" s="4">
        <v>513.78</v>
      </c>
    </row>
    <row r="16710" spans="2:3" x14ac:dyDescent="0.25">
      <c r="B16710" s="4">
        <v>99.6</v>
      </c>
      <c r="C16710" s="4">
        <v>177.08</v>
      </c>
    </row>
    <row r="16711" spans="2:3" x14ac:dyDescent="0.25">
      <c r="B16711" s="4">
        <v>200.44</v>
      </c>
      <c r="C16711" s="4">
        <v>372.26000000000005</v>
      </c>
    </row>
    <row r="16712" spans="2:3" x14ac:dyDescent="0.25">
      <c r="B16712" s="4">
        <v>37.43</v>
      </c>
      <c r="C16712" s="4">
        <v>711.33</v>
      </c>
    </row>
    <row r="16713" spans="2:3" x14ac:dyDescent="0.25">
      <c r="B16713" s="4">
        <v>70.13</v>
      </c>
      <c r="C16713" s="4">
        <v>280.54000000000002</v>
      </c>
    </row>
    <row r="16714" spans="2:3" x14ac:dyDescent="0.25">
      <c r="B16714" s="4">
        <v>10.42</v>
      </c>
      <c r="C16714" s="4">
        <v>24.32</v>
      </c>
    </row>
    <row r="16715" spans="2:3" x14ac:dyDescent="0.25">
      <c r="B16715" s="4">
        <v>6.19</v>
      </c>
      <c r="C16715" s="4">
        <v>50.13</v>
      </c>
    </row>
    <row r="16716" spans="2:3" x14ac:dyDescent="0.25">
      <c r="B16716" s="4">
        <v>210.15</v>
      </c>
      <c r="C16716" s="4">
        <v>218.73</v>
      </c>
    </row>
    <row r="16717" spans="2:3" x14ac:dyDescent="0.25">
      <c r="B16717" s="4">
        <v>195.52</v>
      </c>
      <c r="C16717" s="4">
        <v>195.52999999999994</v>
      </c>
    </row>
    <row r="16718" spans="2:3" x14ac:dyDescent="0.25">
      <c r="B16718" s="4">
        <v>180.26</v>
      </c>
      <c r="C16718" s="4">
        <v>173.2</v>
      </c>
    </row>
    <row r="16719" spans="2:3" x14ac:dyDescent="0.25">
      <c r="B16719" s="4">
        <v>9.2799999999999994</v>
      </c>
      <c r="C16719" s="4">
        <v>222.92000000000002</v>
      </c>
    </row>
    <row r="16720" spans="2:3" x14ac:dyDescent="0.25">
      <c r="B16720" s="4">
        <v>11.57</v>
      </c>
      <c r="C16720" s="4">
        <v>8.379999999999999</v>
      </c>
    </row>
    <row r="16721" spans="2:3" x14ac:dyDescent="0.25">
      <c r="B16721" s="4">
        <v>161.09</v>
      </c>
      <c r="C16721" s="4">
        <v>126.58000000000001</v>
      </c>
    </row>
    <row r="16722" spans="2:3" x14ac:dyDescent="0.25">
      <c r="B16722" s="4">
        <v>18.23</v>
      </c>
      <c r="C16722" s="4">
        <v>89.05</v>
      </c>
    </row>
    <row r="16723" spans="2:3" x14ac:dyDescent="0.25">
      <c r="B16723" s="4">
        <v>347.2</v>
      </c>
      <c r="C16723" s="4">
        <v>333.59999999999997</v>
      </c>
    </row>
    <row r="16724" spans="2:3" x14ac:dyDescent="0.25">
      <c r="B16724" s="4">
        <v>11.81</v>
      </c>
      <c r="C16724" s="4">
        <v>95.59</v>
      </c>
    </row>
    <row r="16725" spans="2:3" x14ac:dyDescent="0.25">
      <c r="B16725" s="4">
        <v>38.35</v>
      </c>
      <c r="C16725" s="4">
        <v>441.14</v>
      </c>
    </row>
    <row r="16726" spans="2:3" x14ac:dyDescent="0.25">
      <c r="B16726" s="4">
        <v>15.85</v>
      </c>
      <c r="C16726" s="4">
        <v>30.769999999999996</v>
      </c>
    </row>
    <row r="16727" spans="2:3" x14ac:dyDescent="0.25">
      <c r="B16727" s="4">
        <v>296.31</v>
      </c>
      <c r="C16727" s="4">
        <v>252.42000000000002</v>
      </c>
    </row>
    <row r="16728" spans="2:3" x14ac:dyDescent="0.25">
      <c r="B16728" s="4">
        <v>9.6</v>
      </c>
      <c r="C16728" s="4">
        <v>30.42</v>
      </c>
    </row>
    <row r="16729" spans="2:3" x14ac:dyDescent="0.25">
      <c r="B16729" s="4">
        <v>2.62</v>
      </c>
      <c r="C16729" s="4">
        <v>63.07</v>
      </c>
    </row>
    <row r="16730" spans="2:3" x14ac:dyDescent="0.25">
      <c r="B16730" s="4">
        <v>225.67</v>
      </c>
      <c r="C16730" s="4">
        <v>184.64000000000007</v>
      </c>
    </row>
    <row r="16731" spans="2:3" x14ac:dyDescent="0.25">
      <c r="B16731" s="4">
        <v>13.6</v>
      </c>
      <c r="C16731" s="4">
        <v>156.52000000000001</v>
      </c>
    </row>
    <row r="16732" spans="2:3" x14ac:dyDescent="0.25">
      <c r="B16732" s="4">
        <v>31.76</v>
      </c>
      <c r="C16732" s="4">
        <v>40.44</v>
      </c>
    </row>
    <row r="16733" spans="2:3" x14ac:dyDescent="0.25">
      <c r="B16733" s="4">
        <v>23.02</v>
      </c>
      <c r="C16733" s="4">
        <v>28.150000000000002</v>
      </c>
    </row>
    <row r="16734" spans="2:3" x14ac:dyDescent="0.25">
      <c r="B16734" s="4">
        <v>172.76</v>
      </c>
      <c r="C16734" s="4">
        <v>120.06</v>
      </c>
    </row>
    <row r="16735" spans="2:3" x14ac:dyDescent="0.25">
      <c r="B16735" s="4">
        <v>99.99</v>
      </c>
      <c r="C16735" s="4">
        <v>299.96999999999997</v>
      </c>
    </row>
    <row r="16736" spans="2:3" x14ac:dyDescent="0.25">
      <c r="B16736" s="4">
        <v>10.75</v>
      </c>
      <c r="C16736" s="4">
        <v>10.329999999999998</v>
      </c>
    </row>
    <row r="16737" spans="2:3" x14ac:dyDescent="0.25">
      <c r="B16737" s="4">
        <v>14.12</v>
      </c>
      <c r="C16737" s="4">
        <v>36.340000000000003</v>
      </c>
    </row>
    <row r="16738" spans="2:3" x14ac:dyDescent="0.25">
      <c r="B16738" s="4">
        <v>3.01</v>
      </c>
      <c r="C16738" s="4">
        <v>27.11</v>
      </c>
    </row>
    <row r="16739" spans="2:3" x14ac:dyDescent="0.25">
      <c r="B16739" s="4">
        <v>4.75</v>
      </c>
      <c r="C16739" s="4">
        <v>153.84</v>
      </c>
    </row>
    <row r="16740" spans="2:3" x14ac:dyDescent="0.25">
      <c r="B16740" s="4">
        <v>78.66</v>
      </c>
      <c r="C16740" s="4">
        <v>202.29999999999998</v>
      </c>
    </row>
    <row r="16741" spans="2:3" x14ac:dyDescent="0.25">
      <c r="B16741" s="4">
        <v>64.45</v>
      </c>
      <c r="C16741" s="4">
        <v>61.940000000000012</v>
      </c>
    </row>
    <row r="16742" spans="2:3" x14ac:dyDescent="0.25">
      <c r="B16742" s="4">
        <v>46.23</v>
      </c>
      <c r="C16742" s="4">
        <v>36.330000000000005</v>
      </c>
    </row>
    <row r="16743" spans="2:3" x14ac:dyDescent="0.25">
      <c r="B16743" s="4">
        <v>119.45</v>
      </c>
      <c r="C16743" s="4">
        <v>140.23000000000002</v>
      </c>
    </row>
    <row r="16744" spans="2:3" x14ac:dyDescent="0.25">
      <c r="B16744" s="4">
        <v>102.55</v>
      </c>
      <c r="C16744" s="4">
        <v>74.27</v>
      </c>
    </row>
    <row r="16745" spans="2:3" x14ac:dyDescent="0.25">
      <c r="B16745" s="4">
        <v>223.22</v>
      </c>
      <c r="C16745" s="4">
        <v>182.65</v>
      </c>
    </row>
    <row r="16746" spans="2:3" x14ac:dyDescent="0.25">
      <c r="B16746" s="4">
        <v>354.1</v>
      </c>
      <c r="C16746" s="4">
        <v>314.02</v>
      </c>
    </row>
    <row r="16747" spans="2:3" x14ac:dyDescent="0.25">
      <c r="B16747" s="4">
        <v>12.64</v>
      </c>
      <c r="C16747" s="4">
        <v>50.6</v>
      </c>
    </row>
    <row r="16748" spans="2:3" x14ac:dyDescent="0.25">
      <c r="B16748" s="4">
        <v>97.39</v>
      </c>
      <c r="C16748" s="4">
        <v>263.33</v>
      </c>
    </row>
    <row r="16749" spans="2:3" x14ac:dyDescent="0.25">
      <c r="B16749" s="4">
        <v>173.28</v>
      </c>
      <c r="C16749" s="4">
        <v>125.48999999999998</v>
      </c>
    </row>
    <row r="16750" spans="2:3" x14ac:dyDescent="0.25">
      <c r="B16750" s="4">
        <v>49.11</v>
      </c>
      <c r="C16750" s="4">
        <v>35.570000000000007</v>
      </c>
    </row>
    <row r="16751" spans="2:3" x14ac:dyDescent="0.25">
      <c r="B16751" s="4">
        <v>229.76</v>
      </c>
      <c r="C16751" s="4">
        <v>344.65</v>
      </c>
    </row>
    <row r="16752" spans="2:3" x14ac:dyDescent="0.25">
      <c r="B16752" s="4">
        <v>113.86</v>
      </c>
      <c r="C16752" s="4">
        <v>518.69999999999993</v>
      </c>
    </row>
    <row r="16753" spans="2:3" x14ac:dyDescent="0.25">
      <c r="B16753" s="4">
        <v>59.31</v>
      </c>
      <c r="C16753" s="4">
        <v>126.05000000000001</v>
      </c>
    </row>
    <row r="16754" spans="2:3" x14ac:dyDescent="0.25">
      <c r="B16754" s="4">
        <v>2.48</v>
      </c>
      <c r="C16754" s="4">
        <v>25.09</v>
      </c>
    </row>
    <row r="16755" spans="2:3" x14ac:dyDescent="0.25">
      <c r="B16755" s="4">
        <v>35.28</v>
      </c>
      <c r="C16755" s="4">
        <v>95.41</v>
      </c>
    </row>
    <row r="16756" spans="2:3" x14ac:dyDescent="0.25">
      <c r="B16756" s="4">
        <v>122.88</v>
      </c>
      <c r="C16756" s="4">
        <v>92.699999999999989</v>
      </c>
    </row>
    <row r="16757" spans="2:3" x14ac:dyDescent="0.25">
      <c r="B16757" s="4">
        <v>4.32</v>
      </c>
      <c r="C16757" s="4">
        <v>67.800000000000011</v>
      </c>
    </row>
    <row r="16758" spans="2:3" x14ac:dyDescent="0.25">
      <c r="B16758" s="4">
        <v>194.65</v>
      </c>
      <c r="C16758" s="4">
        <v>237.91</v>
      </c>
    </row>
    <row r="16759" spans="2:3" x14ac:dyDescent="0.25">
      <c r="B16759" s="4">
        <v>97.15</v>
      </c>
      <c r="C16759" s="4">
        <v>365.51</v>
      </c>
    </row>
    <row r="16760" spans="2:3" x14ac:dyDescent="0.25">
      <c r="B16760" s="4">
        <v>29.32</v>
      </c>
      <c r="C16760" s="4">
        <v>38.880000000000003</v>
      </c>
    </row>
    <row r="16761" spans="2:3" x14ac:dyDescent="0.25">
      <c r="B16761" s="4">
        <v>13.46</v>
      </c>
      <c r="C16761" s="4">
        <v>323.20000000000005</v>
      </c>
    </row>
    <row r="16762" spans="2:3" x14ac:dyDescent="0.25">
      <c r="B16762" s="4">
        <v>21.17</v>
      </c>
      <c r="C16762" s="4">
        <v>331.78999999999996</v>
      </c>
    </row>
    <row r="16763" spans="2:3" x14ac:dyDescent="0.25">
      <c r="B16763" s="4">
        <v>84.57</v>
      </c>
      <c r="C16763" s="4">
        <v>69.210000000000008</v>
      </c>
    </row>
    <row r="16764" spans="2:3" x14ac:dyDescent="0.25">
      <c r="B16764" s="4">
        <v>26.66</v>
      </c>
      <c r="C16764" s="4">
        <v>25.62</v>
      </c>
    </row>
    <row r="16765" spans="2:3" x14ac:dyDescent="0.25">
      <c r="B16765" s="4">
        <v>274.8</v>
      </c>
      <c r="C16765" s="4">
        <v>199</v>
      </c>
    </row>
    <row r="16766" spans="2:3" x14ac:dyDescent="0.25">
      <c r="B16766" s="4">
        <v>40.49</v>
      </c>
      <c r="C16766" s="4">
        <v>465.71</v>
      </c>
    </row>
    <row r="16767" spans="2:3" x14ac:dyDescent="0.25">
      <c r="B16767" s="4">
        <v>204.54</v>
      </c>
      <c r="C16767" s="4">
        <v>379.86</v>
      </c>
    </row>
    <row r="16768" spans="2:3" x14ac:dyDescent="0.25">
      <c r="B16768" s="4">
        <v>210.25</v>
      </c>
      <c r="C16768" s="4">
        <v>179.12</v>
      </c>
    </row>
    <row r="16769" spans="2:3" x14ac:dyDescent="0.25">
      <c r="B16769" s="4">
        <v>294.83999999999997</v>
      </c>
      <c r="C16769" s="4">
        <v>261.48000000000008</v>
      </c>
    </row>
    <row r="16770" spans="2:3" x14ac:dyDescent="0.25">
      <c r="B16770" s="4">
        <v>82.23</v>
      </c>
      <c r="C16770" s="4">
        <v>159.63</v>
      </c>
    </row>
    <row r="16771" spans="2:3" x14ac:dyDescent="0.25">
      <c r="B16771" s="4">
        <v>76.2</v>
      </c>
      <c r="C16771" s="4">
        <v>79.33</v>
      </c>
    </row>
    <row r="16772" spans="2:3" x14ac:dyDescent="0.25">
      <c r="B16772" s="4">
        <v>38.79</v>
      </c>
      <c r="C16772" s="4">
        <v>68.97</v>
      </c>
    </row>
    <row r="16773" spans="2:3" x14ac:dyDescent="0.25">
      <c r="B16773" s="4">
        <v>161.35</v>
      </c>
      <c r="C16773" s="4">
        <v>197.21</v>
      </c>
    </row>
    <row r="16774" spans="2:3" x14ac:dyDescent="0.25">
      <c r="B16774" s="4">
        <v>3.92</v>
      </c>
      <c r="C16774" s="4">
        <v>45.13</v>
      </c>
    </row>
    <row r="16775" spans="2:3" x14ac:dyDescent="0.25">
      <c r="B16775" s="4">
        <v>7.68</v>
      </c>
      <c r="C16775" s="4">
        <v>77.669999999999987</v>
      </c>
    </row>
    <row r="16776" spans="2:3" x14ac:dyDescent="0.25">
      <c r="B16776" s="4">
        <v>20.95</v>
      </c>
      <c r="C16776" s="4">
        <v>140.21</v>
      </c>
    </row>
    <row r="16777" spans="2:3" x14ac:dyDescent="0.25">
      <c r="B16777" s="4">
        <v>51.29</v>
      </c>
      <c r="C16777" s="4">
        <v>68.009999999999991</v>
      </c>
    </row>
    <row r="16778" spans="2:3" x14ac:dyDescent="0.25">
      <c r="B16778" s="4">
        <v>10.79</v>
      </c>
      <c r="C16778" s="4">
        <v>529.05999999999995</v>
      </c>
    </row>
    <row r="16779" spans="2:3" x14ac:dyDescent="0.25">
      <c r="B16779" s="4">
        <v>226.3</v>
      </c>
      <c r="C16779" s="4">
        <v>192.77999999999997</v>
      </c>
    </row>
    <row r="16780" spans="2:3" x14ac:dyDescent="0.25">
      <c r="B16780" s="4">
        <v>76.34</v>
      </c>
      <c r="C16780" s="4">
        <v>101.19999999999999</v>
      </c>
    </row>
    <row r="16781" spans="2:3" x14ac:dyDescent="0.25">
      <c r="B16781" s="4">
        <v>133.51</v>
      </c>
      <c r="C16781" s="4">
        <v>569.21</v>
      </c>
    </row>
    <row r="16782" spans="2:3" x14ac:dyDescent="0.25">
      <c r="B16782" s="4">
        <v>52.22</v>
      </c>
      <c r="C16782" s="4">
        <v>78.34</v>
      </c>
    </row>
    <row r="16783" spans="2:3" x14ac:dyDescent="0.25">
      <c r="B16783" s="4">
        <v>37.299999999999997</v>
      </c>
      <c r="C16783" s="4">
        <v>38.840000000000003</v>
      </c>
    </row>
    <row r="16784" spans="2:3" x14ac:dyDescent="0.25">
      <c r="B16784" s="4">
        <v>30.33</v>
      </c>
      <c r="C16784" s="4">
        <v>67.529999999999987</v>
      </c>
    </row>
    <row r="16785" spans="2:3" x14ac:dyDescent="0.25">
      <c r="B16785" s="4">
        <v>50.99</v>
      </c>
      <c r="C16785" s="4">
        <v>267.70999999999998</v>
      </c>
    </row>
    <row r="16786" spans="2:3" x14ac:dyDescent="0.25">
      <c r="B16786" s="4">
        <v>165.24</v>
      </c>
      <c r="C16786" s="4">
        <v>135.19999999999999</v>
      </c>
    </row>
    <row r="16787" spans="2:3" x14ac:dyDescent="0.25">
      <c r="B16787" s="4">
        <v>151.71</v>
      </c>
      <c r="C16787" s="4">
        <v>145.77000000000001</v>
      </c>
    </row>
    <row r="16788" spans="2:3" x14ac:dyDescent="0.25">
      <c r="B16788" s="4">
        <v>160.56</v>
      </c>
      <c r="C16788" s="4">
        <v>167.13</v>
      </c>
    </row>
    <row r="16789" spans="2:3" x14ac:dyDescent="0.25">
      <c r="B16789" s="4">
        <v>140.34</v>
      </c>
      <c r="C16789" s="4">
        <v>178.61999999999998</v>
      </c>
    </row>
    <row r="16790" spans="2:3" x14ac:dyDescent="0.25">
      <c r="B16790" s="4">
        <v>103.89</v>
      </c>
      <c r="C16790" s="4">
        <v>295.71000000000004</v>
      </c>
    </row>
    <row r="16791" spans="2:3" x14ac:dyDescent="0.25">
      <c r="B16791" s="4">
        <v>36.950000000000003</v>
      </c>
      <c r="C16791" s="4">
        <v>78.53</v>
      </c>
    </row>
    <row r="16792" spans="2:3" x14ac:dyDescent="0.25">
      <c r="B16792" s="4">
        <v>46.42</v>
      </c>
      <c r="C16792" s="4">
        <v>263.06</v>
      </c>
    </row>
    <row r="16793" spans="2:3" x14ac:dyDescent="0.25">
      <c r="B16793" s="4">
        <v>56.38</v>
      </c>
      <c r="C16793" s="4">
        <v>100.24000000000001</v>
      </c>
    </row>
    <row r="16794" spans="2:3" x14ac:dyDescent="0.25">
      <c r="B16794" s="4">
        <v>259.02999999999997</v>
      </c>
      <c r="C16794" s="4">
        <v>525.93000000000006</v>
      </c>
    </row>
    <row r="16795" spans="2:3" x14ac:dyDescent="0.25">
      <c r="B16795" s="4">
        <v>53.83</v>
      </c>
      <c r="C16795" s="4">
        <v>330.73</v>
      </c>
    </row>
    <row r="16796" spans="2:3" x14ac:dyDescent="0.25">
      <c r="B16796" s="4">
        <v>94.73</v>
      </c>
      <c r="C16796" s="4">
        <v>136.32999999999998</v>
      </c>
    </row>
    <row r="16797" spans="2:3" x14ac:dyDescent="0.25">
      <c r="B16797" s="4">
        <v>5.13</v>
      </c>
      <c r="C16797" s="4">
        <v>165.87</v>
      </c>
    </row>
    <row r="16798" spans="2:3" x14ac:dyDescent="0.25">
      <c r="B16798" s="4">
        <v>31.79</v>
      </c>
      <c r="C16798" s="4">
        <v>40.470000000000006</v>
      </c>
    </row>
    <row r="16799" spans="2:3" x14ac:dyDescent="0.25">
      <c r="B16799" s="4">
        <v>33.69</v>
      </c>
      <c r="C16799" s="4">
        <v>126.75</v>
      </c>
    </row>
    <row r="16800" spans="2:3" x14ac:dyDescent="0.25">
      <c r="B16800" s="4">
        <v>37.17</v>
      </c>
      <c r="C16800" s="4">
        <v>55.760000000000005</v>
      </c>
    </row>
    <row r="16801" spans="2:3" x14ac:dyDescent="0.25">
      <c r="B16801" s="4">
        <v>7.12</v>
      </c>
      <c r="C16801" s="4">
        <v>135.32999999999998</v>
      </c>
    </row>
    <row r="16802" spans="2:3" x14ac:dyDescent="0.25">
      <c r="B16802" s="4">
        <v>11.97</v>
      </c>
      <c r="C16802" s="4">
        <v>227.43</v>
      </c>
    </row>
    <row r="16803" spans="2:3" x14ac:dyDescent="0.25">
      <c r="B16803" s="4">
        <v>17.739999999999998</v>
      </c>
      <c r="C16803" s="4">
        <v>13.39</v>
      </c>
    </row>
    <row r="16804" spans="2:3" x14ac:dyDescent="0.25">
      <c r="B16804" s="4">
        <v>62.63</v>
      </c>
      <c r="C16804" s="4">
        <v>235.64999999999998</v>
      </c>
    </row>
    <row r="16805" spans="2:3" x14ac:dyDescent="0.25">
      <c r="B16805" s="4">
        <v>11.78</v>
      </c>
      <c r="C16805" s="4">
        <v>66.81</v>
      </c>
    </row>
    <row r="16806" spans="2:3" x14ac:dyDescent="0.25">
      <c r="B16806" s="4">
        <v>95.09</v>
      </c>
      <c r="C16806" s="4">
        <v>126.07</v>
      </c>
    </row>
    <row r="16807" spans="2:3" x14ac:dyDescent="0.25">
      <c r="B16807" s="4">
        <v>39.04</v>
      </c>
      <c r="C16807" s="4">
        <v>61.069999999999986</v>
      </c>
    </row>
    <row r="16808" spans="2:3" x14ac:dyDescent="0.25">
      <c r="B16808" s="4">
        <v>426.69</v>
      </c>
      <c r="C16808" s="4">
        <v>349.10999999999996</v>
      </c>
    </row>
    <row r="16809" spans="2:3" x14ac:dyDescent="0.25">
      <c r="B16809" s="4">
        <v>5.45</v>
      </c>
      <c r="C16809" s="4">
        <v>130.89000000000001</v>
      </c>
    </row>
    <row r="16810" spans="2:3" x14ac:dyDescent="0.25">
      <c r="B16810" s="4">
        <v>43.79</v>
      </c>
      <c r="C16810" s="4">
        <v>47.449999999999996</v>
      </c>
    </row>
    <row r="16811" spans="2:3" x14ac:dyDescent="0.25">
      <c r="B16811" s="4">
        <v>45.56</v>
      </c>
      <c r="C16811" s="4">
        <v>51.379999999999995</v>
      </c>
    </row>
    <row r="16812" spans="2:3" x14ac:dyDescent="0.25">
      <c r="B16812" s="4">
        <v>0.3</v>
      </c>
      <c r="C16812" s="4">
        <v>9.8999999999999986</v>
      </c>
    </row>
    <row r="16813" spans="2:3" x14ac:dyDescent="0.25">
      <c r="B16813" s="4">
        <v>274.88</v>
      </c>
      <c r="C16813" s="4">
        <v>297.78999999999996</v>
      </c>
    </row>
    <row r="16814" spans="2:3" x14ac:dyDescent="0.25">
      <c r="B16814" s="4">
        <v>148.74</v>
      </c>
      <c r="C16814" s="4">
        <v>131.92000000000002</v>
      </c>
    </row>
    <row r="16815" spans="2:3" x14ac:dyDescent="0.25">
      <c r="B16815" s="4">
        <v>10.029999999999999</v>
      </c>
      <c r="C16815" s="4">
        <v>67.19</v>
      </c>
    </row>
    <row r="16816" spans="2:3" x14ac:dyDescent="0.25">
      <c r="B16816" s="4">
        <v>35.49</v>
      </c>
      <c r="C16816" s="4">
        <v>471.57000000000005</v>
      </c>
    </row>
    <row r="16817" spans="2:3" x14ac:dyDescent="0.25">
      <c r="B16817" s="4">
        <v>9.84</v>
      </c>
      <c r="C16817" s="4">
        <v>130.79999999999998</v>
      </c>
    </row>
    <row r="16818" spans="2:3" x14ac:dyDescent="0.25">
      <c r="B16818" s="4">
        <v>22.51</v>
      </c>
      <c r="C16818" s="4">
        <v>258.95</v>
      </c>
    </row>
    <row r="16819" spans="2:3" x14ac:dyDescent="0.25">
      <c r="B16819" s="4">
        <v>44.51</v>
      </c>
      <c r="C16819" s="4">
        <v>41.089999999999996</v>
      </c>
    </row>
    <row r="16820" spans="2:3" x14ac:dyDescent="0.25">
      <c r="B16820" s="4">
        <v>24.99</v>
      </c>
      <c r="C16820" s="4">
        <v>141.64999999999998</v>
      </c>
    </row>
    <row r="16821" spans="2:3" x14ac:dyDescent="0.25">
      <c r="B16821" s="4">
        <v>167.58</v>
      </c>
      <c r="C16821" s="4">
        <v>231.43999999999997</v>
      </c>
    </row>
    <row r="16822" spans="2:3" x14ac:dyDescent="0.25">
      <c r="B16822" s="4">
        <v>13.53</v>
      </c>
      <c r="C16822" s="4">
        <v>12.49</v>
      </c>
    </row>
    <row r="16823" spans="2:3" x14ac:dyDescent="0.25">
      <c r="B16823" s="4">
        <v>93.98</v>
      </c>
      <c r="C16823" s="4">
        <v>209.2</v>
      </c>
    </row>
    <row r="16824" spans="2:3" x14ac:dyDescent="0.25">
      <c r="B16824" s="4">
        <v>71.67</v>
      </c>
      <c r="C16824" s="4">
        <v>406.13</v>
      </c>
    </row>
    <row r="16825" spans="2:3" x14ac:dyDescent="0.25">
      <c r="B16825" s="4">
        <v>97.15</v>
      </c>
      <c r="C16825" s="4">
        <v>158.53</v>
      </c>
    </row>
    <row r="16826" spans="2:3" x14ac:dyDescent="0.25">
      <c r="B16826" s="4">
        <v>2.0099999999999998</v>
      </c>
      <c r="C16826" s="4">
        <v>16.310000000000002</v>
      </c>
    </row>
    <row r="16827" spans="2:3" x14ac:dyDescent="0.25">
      <c r="B16827" s="4">
        <v>32.14</v>
      </c>
      <c r="C16827" s="4">
        <v>50.290000000000006</v>
      </c>
    </row>
    <row r="16828" spans="2:3" x14ac:dyDescent="0.25">
      <c r="B16828" s="4">
        <v>16.96</v>
      </c>
      <c r="C16828" s="4">
        <v>124.38</v>
      </c>
    </row>
    <row r="16829" spans="2:3" x14ac:dyDescent="0.25">
      <c r="B16829" s="4">
        <v>8.84</v>
      </c>
      <c r="C16829" s="4">
        <v>79.59</v>
      </c>
    </row>
    <row r="16830" spans="2:3" x14ac:dyDescent="0.25">
      <c r="B16830" s="4">
        <v>15.97</v>
      </c>
      <c r="C16830" s="4">
        <v>60.09</v>
      </c>
    </row>
    <row r="16831" spans="2:3" x14ac:dyDescent="0.25">
      <c r="B16831" s="4">
        <v>199.66</v>
      </c>
      <c r="C16831" s="4">
        <v>339.98</v>
      </c>
    </row>
    <row r="16832" spans="2:3" x14ac:dyDescent="0.25">
      <c r="B16832" s="4">
        <v>233.15</v>
      </c>
      <c r="C16832" s="4">
        <v>273.69999999999993</v>
      </c>
    </row>
    <row r="16833" spans="2:3" x14ac:dyDescent="0.25">
      <c r="B16833" s="4">
        <v>296.77999999999997</v>
      </c>
      <c r="C16833" s="4">
        <v>308.89999999999998</v>
      </c>
    </row>
    <row r="16834" spans="2:3" x14ac:dyDescent="0.25">
      <c r="B16834" s="4">
        <v>53.78</v>
      </c>
      <c r="C16834" s="4">
        <v>153.07000000000002</v>
      </c>
    </row>
    <row r="16835" spans="2:3" x14ac:dyDescent="0.25">
      <c r="B16835" s="4">
        <v>7.24</v>
      </c>
      <c r="C16835" s="4">
        <v>355.15999999999997</v>
      </c>
    </row>
    <row r="16836" spans="2:3" x14ac:dyDescent="0.25">
      <c r="B16836" s="4">
        <v>98.37</v>
      </c>
      <c r="C16836" s="4">
        <v>419.37</v>
      </c>
    </row>
    <row r="16837" spans="2:3" x14ac:dyDescent="0.25">
      <c r="B16837" s="4">
        <v>80.69</v>
      </c>
      <c r="C16837" s="4">
        <v>423.67</v>
      </c>
    </row>
    <row r="16838" spans="2:3" x14ac:dyDescent="0.25">
      <c r="B16838" s="4">
        <v>205.2</v>
      </c>
      <c r="C16838" s="4">
        <v>295.29000000000002</v>
      </c>
    </row>
    <row r="16839" spans="2:3" x14ac:dyDescent="0.25">
      <c r="B16839" s="4">
        <v>30.82</v>
      </c>
      <c r="C16839" s="4">
        <v>311.72000000000003</v>
      </c>
    </row>
    <row r="16840" spans="2:3" x14ac:dyDescent="0.25">
      <c r="B16840" s="4">
        <v>244.53</v>
      </c>
      <c r="C16840" s="4">
        <v>244.53000000000006</v>
      </c>
    </row>
    <row r="16841" spans="2:3" x14ac:dyDescent="0.25">
      <c r="B16841" s="4">
        <v>21.35</v>
      </c>
      <c r="C16841" s="4">
        <v>112.12</v>
      </c>
    </row>
    <row r="16842" spans="2:3" x14ac:dyDescent="0.25">
      <c r="B16842" s="4">
        <v>14.86</v>
      </c>
      <c r="C16842" s="4">
        <v>13.190000000000001</v>
      </c>
    </row>
    <row r="16843" spans="2:3" x14ac:dyDescent="0.25">
      <c r="B16843" s="4">
        <v>62.07</v>
      </c>
      <c r="C16843" s="4">
        <v>303.05</v>
      </c>
    </row>
    <row r="16844" spans="2:3" x14ac:dyDescent="0.25">
      <c r="B16844" s="4">
        <v>32.880000000000003</v>
      </c>
      <c r="C16844" s="4">
        <v>140.20000000000002</v>
      </c>
    </row>
    <row r="16845" spans="2:3" x14ac:dyDescent="0.25">
      <c r="B16845" s="4">
        <v>198.27</v>
      </c>
      <c r="C16845" s="4">
        <v>132.18000000000004</v>
      </c>
    </row>
    <row r="16846" spans="2:3" x14ac:dyDescent="0.25">
      <c r="B16846" s="4">
        <v>258.77999999999997</v>
      </c>
      <c r="C16846" s="4">
        <v>357.38</v>
      </c>
    </row>
    <row r="16847" spans="2:3" x14ac:dyDescent="0.25">
      <c r="B16847" s="4">
        <v>59.85</v>
      </c>
      <c r="C16847" s="4">
        <v>106.4</v>
      </c>
    </row>
    <row r="16848" spans="2:3" x14ac:dyDescent="0.25">
      <c r="B16848" s="4">
        <v>75.14</v>
      </c>
      <c r="C16848" s="4">
        <v>213.86</v>
      </c>
    </row>
    <row r="16849" spans="2:3" x14ac:dyDescent="0.25">
      <c r="B16849" s="4">
        <v>200.79</v>
      </c>
      <c r="C16849" s="4">
        <v>133.87000000000003</v>
      </c>
    </row>
    <row r="16850" spans="2:3" x14ac:dyDescent="0.25">
      <c r="B16850" s="4">
        <v>15.39</v>
      </c>
      <c r="C16850" s="4">
        <v>241.17000000000002</v>
      </c>
    </row>
    <row r="16851" spans="2:3" x14ac:dyDescent="0.25">
      <c r="B16851" s="4">
        <v>47.66</v>
      </c>
      <c r="C16851" s="4">
        <v>179.3</v>
      </c>
    </row>
    <row r="16852" spans="2:3" x14ac:dyDescent="0.25">
      <c r="B16852" s="4">
        <v>66.7</v>
      </c>
      <c r="C16852" s="4">
        <v>135.44</v>
      </c>
    </row>
    <row r="16853" spans="2:3" x14ac:dyDescent="0.25">
      <c r="B16853" s="4">
        <v>39.799999999999997</v>
      </c>
      <c r="C16853" s="4">
        <v>194.36</v>
      </c>
    </row>
    <row r="16854" spans="2:3" x14ac:dyDescent="0.25">
      <c r="B16854" s="4">
        <v>46.91</v>
      </c>
      <c r="C16854" s="4">
        <v>734.93000000000006</v>
      </c>
    </row>
    <row r="16855" spans="2:3" x14ac:dyDescent="0.25">
      <c r="B16855" s="4">
        <v>138.32</v>
      </c>
      <c r="C16855" s="4">
        <v>104.36000000000001</v>
      </c>
    </row>
    <row r="16856" spans="2:3" x14ac:dyDescent="0.25">
      <c r="B16856" s="4">
        <v>59.56</v>
      </c>
      <c r="C16856" s="4">
        <v>50.739999999999995</v>
      </c>
    </row>
    <row r="16857" spans="2:3" x14ac:dyDescent="0.25">
      <c r="B16857" s="4">
        <v>13.86</v>
      </c>
      <c r="C16857" s="4">
        <v>49.14</v>
      </c>
    </row>
    <row r="16858" spans="2:3" x14ac:dyDescent="0.25">
      <c r="B16858" s="4">
        <v>19.98</v>
      </c>
      <c r="C16858" s="4">
        <v>122.79</v>
      </c>
    </row>
    <row r="16859" spans="2:3" x14ac:dyDescent="0.25">
      <c r="B16859" s="4">
        <v>147.47</v>
      </c>
      <c r="C16859" s="4">
        <v>111.25000000000003</v>
      </c>
    </row>
    <row r="16860" spans="2:3" x14ac:dyDescent="0.25">
      <c r="B16860" s="4">
        <v>79.760000000000005</v>
      </c>
      <c r="C16860" s="4">
        <v>239.28999999999996</v>
      </c>
    </row>
    <row r="16861" spans="2:3" x14ac:dyDescent="0.25">
      <c r="B16861" s="4">
        <v>232.06</v>
      </c>
      <c r="C16861" s="4">
        <v>430.97999999999996</v>
      </c>
    </row>
    <row r="16862" spans="2:3" x14ac:dyDescent="0.25">
      <c r="B16862" s="4">
        <v>133.44</v>
      </c>
      <c r="C16862" s="4">
        <v>237.24</v>
      </c>
    </row>
    <row r="16863" spans="2:3" x14ac:dyDescent="0.25">
      <c r="B16863" s="4">
        <v>40.18</v>
      </c>
      <c r="C16863" s="4">
        <v>81.59</v>
      </c>
    </row>
    <row r="16864" spans="2:3" x14ac:dyDescent="0.25">
      <c r="B16864" s="4">
        <v>61.56</v>
      </c>
      <c r="C16864" s="4">
        <v>59.149999999999991</v>
      </c>
    </row>
    <row r="16865" spans="2:3" x14ac:dyDescent="0.25">
      <c r="B16865" s="4">
        <v>13.62</v>
      </c>
      <c r="C16865" s="4">
        <v>11.160000000000002</v>
      </c>
    </row>
    <row r="16866" spans="2:3" x14ac:dyDescent="0.25">
      <c r="B16866" s="4">
        <v>73.61</v>
      </c>
      <c r="C16866" s="4">
        <v>79.749999999999986</v>
      </c>
    </row>
    <row r="16867" spans="2:3" x14ac:dyDescent="0.25">
      <c r="B16867" s="4">
        <v>147.72999999999999</v>
      </c>
      <c r="C16867" s="4">
        <v>286.78999999999996</v>
      </c>
    </row>
    <row r="16868" spans="2:3" x14ac:dyDescent="0.25">
      <c r="B16868" s="4">
        <v>58.21</v>
      </c>
      <c r="C16868" s="4">
        <v>91.07</v>
      </c>
    </row>
    <row r="16869" spans="2:3" x14ac:dyDescent="0.25">
      <c r="B16869" s="4">
        <v>23.46</v>
      </c>
      <c r="C16869" s="4">
        <v>172.06</v>
      </c>
    </row>
    <row r="16870" spans="2:3" x14ac:dyDescent="0.25">
      <c r="B16870" s="4">
        <v>23.4</v>
      </c>
      <c r="C16870" s="4">
        <v>66.63</v>
      </c>
    </row>
    <row r="16871" spans="2:3" x14ac:dyDescent="0.25">
      <c r="B16871" s="4">
        <v>210.37</v>
      </c>
      <c r="C16871" s="4">
        <v>278.87</v>
      </c>
    </row>
    <row r="16872" spans="2:3" x14ac:dyDescent="0.25">
      <c r="B16872" s="4">
        <v>62.63</v>
      </c>
      <c r="C16872" s="4">
        <v>506.80000000000007</v>
      </c>
    </row>
    <row r="16873" spans="2:3" x14ac:dyDescent="0.25">
      <c r="B16873" s="4">
        <v>89.4</v>
      </c>
      <c r="C16873" s="4">
        <v>76.16</v>
      </c>
    </row>
    <row r="16874" spans="2:3" x14ac:dyDescent="0.25">
      <c r="B16874" s="4">
        <v>104.23</v>
      </c>
      <c r="C16874" s="4">
        <v>96.23</v>
      </c>
    </row>
    <row r="16875" spans="2:3" x14ac:dyDescent="0.25">
      <c r="B16875" s="4">
        <v>3.83</v>
      </c>
      <c r="C16875" s="4">
        <v>188.03</v>
      </c>
    </row>
    <row r="16876" spans="2:3" x14ac:dyDescent="0.25">
      <c r="B16876" s="4">
        <v>16.95</v>
      </c>
      <c r="C16876" s="4">
        <v>548.28</v>
      </c>
    </row>
    <row r="16877" spans="2:3" x14ac:dyDescent="0.25">
      <c r="B16877" s="4">
        <v>82.11</v>
      </c>
      <c r="C16877" s="4">
        <v>400.89</v>
      </c>
    </row>
    <row r="16878" spans="2:3" x14ac:dyDescent="0.25">
      <c r="B16878" s="4">
        <v>22.72</v>
      </c>
      <c r="C16878" s="4">
        <v>110.94999999999999</v>
      </c>
    </row>
    <row r="16879" spans="2:3" x14ac:dyDescent="0.25">
      <c r="B16879" s="4">
        <v>40.630000000000003</v>
      </c>
      <c r="C16879" s="4">
        <v>185.13</v>
      </c>
    </row>
    <row r="16880" spans="2:3" x14ac:dyDescent="0.25">
      <c r="B16880" s="4">
        <v>22.45</v>
      </c>
      <c r="C16880" s="4">
        <v>137.95000000000002</v>
      </c>
    </row>
    <row r="16881" spans="2:3" x14ac:dyDescent="0.25">
      <c r="B16881" s="4">
        <v>96.45</v>
      </c>
      <c r="C16881" s="4">
        <v>260.79000000000002</v>
      </c>
    </row>
    <row r="16882" spans="2:3" x14ac:dyDescent="0.25">
      <c r="B16882" s="4">
        <v>50.74</v>
      </c>
      <c r="C16882" s="4">
        <v>456.7</v>
      </c>
    </row>
    <row r="16883" spans="2:3" x14ac:dyDescent="0.25">
      <c r="B16883" s="4">
        <v>11.27</v>
      </c>
      <c r="C16883" s="4">
        <v>82.69</v>
      </c>
    </row>
    <row r="16884" spans="2:3" x14ac:dyDescent="0.25">
      <c r="B16884" s="4">
        <v>4.76</v>
      </c>
      <c r="C16884" s="4">
        <v>23.259999999999998</v>
      </c>
    </row>
    <row r="16885" spans="2:3" x14ac:dyDescent="0.25">
      <c r="B16885" s="4">
        <v>58.9</v>
      </c>
      <c r="C16885" s="4">
        <v>125.18</v>
      </c>
    </row>
    <row r="16886" spans="2:3" x14ac:dyDescent="0.25">
      <c r="B16886" s="4">
        <v>12.7</v>
      </c>
      <c r="C16886" s="4">
        <v>29.66</v>
      </c>
    </row>
    <row r="16887" spans="2:3" x14ac:dyDescent="0.25">
      <c r="B16887" s="4">
        <v>28.25</v>
      </c>
      <c r="C16887" s="4">
        <v>137.97</v>
      </c>
    </row>
    <row r="16888" spans="2:3" x14ac:dyDescent="0.25">
      <c r="B16888" s="4">
        <v>6.67</v>
      </c>
      <c r="C16888" s="4">
        <v>53.97</v>
      </c>
    </row>
    <row r="16889" spans="2:3" x14ac:dyDescent="0.25">
      <c r="B16889" s="4">
        <v>11</v>
      </c>
      <c r="C16889" s="4">
        <v>9.77</v>
      </c>
    </row>
    <row r="16890" spans="2:3" x14ac:dyDescent="0.25">
      <c r="B16890" s="4">
        <v>198.04</v>
      </c>
      <c r="C16890" s="4">
        <v>262.52</v>
      </c>
    </row>
    <row r="16891" spans="2:3" x14ac:dyDescent="0.25">
      <c r="B16891" s="4">
        <v>235.16</v>
      </c>
      <c r="C16891" s="4">
        <v>254.77</v>
      </c>
    </row>
    <row r="16892" spans="2:3" x14ac:dyDescent="0.25">
      <c r="B16892" s="4">
        <v>17.97</v>
      </c>
      <c r="C16892" s="4">
        <v>76.61</v>
      </c>
    </row>
    <row r="16893" spans="2:3" x14ac:dyDescent="0.25">
      <c r="B16893" s="4">
        <v>44.54</v>
      </c>
      <c r="C16893" s="4">
        <v>82.740000000000009</v>
      </c>
    </row>
    <row r="16894" spans="2:3" x14ac:dyDescent="0.25">
      <c r="B16894" s="4">
        <v>47.92</v>
      </c>
      <c r="C16894" s="4">
        <v>387.76999999999992</v>
      </c>
    </row>
    <row r="16895" spans="2:3" x14ac:dyDescent="0.25">
      <c r="B16895" s="4">
        <v>3.46</v>
      </c>
      <c r="C16895" s="4">
        <v>112.11</v>
      </c>
    </row>
    <row r="16896" spans="2:3" x14ac:dyDescent="0.25">
      <c r="B16896" s="4">
        <v>10.57</v>
      </c>
      <c r="C16896" s="4">
        <v>8.66</v>
      </c>
    </row>
    <row r="16897" spans="2:3" x14ac:dyDescent="0.25">
      <c r="B16897" s="4">
        <v>202.84</v>
      </c>
      <c r="C16897" s="4">
        <v>376.7299999999999</v>
      </c>
    </row>
    <row r="16898" spans="2:3" x14ac:dyDescent="0.25">
      <c r="B16898" s="4">
        <v>18.64</v>
      </c>
      <c r="C16898" s="4">
        <v>14.659999999999997</v>
      </c>
    </row>
    <row r="16899" spans="2:3" x14ac:dyDescent="0.25">
      <c r="B16899" s="4">
        <v>72.98</v>
      </c>
      <c r="C16899" s="4">
        <v>135.54000000000002</v>
      </c>
    </row>
    <row r="16900" spans="2:3" x14ac:dyDescent="0.25">
      <c r="B16900" s="4">
        <v>151.24</v>
      </c>
      <c r="C16900" s="4">
        <v>139.62</v>
      </c>
    </row>
    <row r="16901" spans="2:3" x14ac:dyDescent="0.25">
      <c r="B16901" s="4">
        <v>45.67</v>
      </c>
      <c r="C16901" s="4">
        <v>92.749999999999986</v>
      </c>
    </row>
    <row r="16902" spans="2:3" x14ac:dyDescent="0.25">
      <c r="B16902" s="4">
        <v>21.09</v>
      </c>
      <c r="C16902" s="4">
        <v>84.399999999999991</v>
      </c>
    </row>
    <row r="16903" spans="2:3" x14ac:dyDescent="0.25">
      <c r="B16903" s="4">
        <v>15.45</v>
      </c>
      <c r="C16903" s="4">
        <v>48.95</v>
      </c>
    </row>
    <row r="16904" spans="2:3" x14ac:dyDescent="0.25">
      <c r="B16904" s="4">
        <v>5.84</v>
      </c>
      <c r="C16904" s="4">
        <v>91.51</v>
      </c>
    </row>
    <row r="16905" spans="2:3" x14ac:dyDescent="0.25">
      <c r="B16905" s="4">
        <v>92.23</v>
      </c>
      <c r="C16905" s="4">
        <v>132.73000000000002</v>
      </c>
    </row>
    <row r="16906" spans="2:3" x14ac:dyDescent="0.25">
      <c r="B16906" s="4">
        <v>72.77</v>
      </c>
      <c r="C16906" s="4">
        <v>104.73</v>
      </c>
    </row>
    <row r="16907" spans="2:3" x14ac:dyDescent="0.25">
      <c r="B16907" s="4">
        <v>20.46</v>
      </c>
      <c r="C16907" s="4">
        <v>58.249999999999993</v>
      </c>
    </row>
    <row r="16908" spans="2:3" x14ac:dyDescent="0.25">
      <c r="B16908" s="4">
        <v>10.34</v>
      </c>
      <c r="C16908" s="4">
        <v>41.379999999999995</v>
      </c>
    </row>
    <row r="16909" spans="2:3" x14ac:dyDescent="0.25">
      <c r="B16909" s="4">
        <v>70.739999999999995</v>
      </c>
      <c r="C16909" s="4">
        <v>191.27999999999997</v>
      </c>
    </row>
    <row r="16910" spans="2:3" x14ac:dyDescent="0.25">
      <c r="B16910" s="4">
        <v>181.5</v>
      </c>
      <c r="C16910" s="4">
        <v>240.59999999999997</v>
      </c>
    </row>
    <row r="16911" spans="2:3" x14ac:dyDescent="0.25">
      <c r="B16911" s="4">
        <v>11.6</v>
      </c>
      <c r="C16911" s="4">
        <v>568.51</v>
      </c>
    </row>
    <row r="16912" spans="2:3" x14ac:dyDescent="0.25">
      <c r="B16912" s="4">
        <v>24.47</v>
      </c>
      <c r="C16912" s="4">
        <v>97.91</v>
      </c>
    </row>
    <row r="16913" spans="2:3" x14ac:dyDescent="0.25">
      <c r="B16913" s="4">
        <v>28.74</v>
      </c>
      <c r="C16913" s="4">
        <v>114.98</v>
      </c>
    </row>
    <row r="16914" spans="2:3" x14ac:dyDescent="0.25">
      <c r="B16914" s="4">
        <v>23.84</v>
      </c>
      <c r="C16914" s="4">
        <v>135.1</v>
      </c>
    </row>
    <row r="16915" spans="2:3" x14ac:dyDescent="0.25">
      <c r="B16915" s="4">
        <v>22.77</v>
      </c>
      <c r="C16915" s="4">
        <v>139.91</v>
      </c>
    </row>
    <row r="16916" spans="2:3" x14ac:dyDescent="0.25">
      <c r="B16916" s="4">
        <v>32.56</v>
      </c>
      <c r="C16916" s="4">
        <v>159</v>
      </c>
    </row>
    <row r="16917" spans="2:3" x14ac:dyDescent="0.25">
      <c r="B16917" s="4">
        <v>1.38</v>
      </c>
      <c r="C16917" s="4">
        <v>136.69</v>
      </c>
    </row>
    <row r="16918" spans="2:3" x14ac:dyDescent="0.25">
      <c r="B16918" s="4">
        <v>65.56</v>
      </c>
      <c r="C16918" s="4">
        <v>177.28</v>
      </c>
    </row>
    <row r="16919" spans="2:3" x14ac:dyDescent="0.25">
      <c r="B16919" s="4">
        <v>5.42</v>
      </c>
      <c r="C16919" s="4">
        <v>72.099999999999994</v>
      </c>
    </row>
    <row r="16920" spans="2:3" x14ac:dyDescent="0.25">
      <c r="B16920" s="4">
        <v>34.96</v>
      </c>
      <c r="C16920" s="4">
        <v>170.72</v>
      </c>
    </row>
    <row r="16921" spans="2:3" x14ac:dyDescent="0.25">
      <c r="B16921" s="4">
        <v>19.87</v>
      </c>
      <c r="C16921" s="4">
        <v>145.76</v>
      </c>
    </row>
    <row r="16922" spans="2:3" x14ac:dyDescent="0.25">
      <c r="B16922" s="4">
        <v>87.83</v>
      </c>
      <c r="C16922" s="4">
        <v>126.41000000000001</v>
      </c>
    </row>
    <row r="16923" spans="2:3" x14ac:dyDescent="0.25">
      <c r="B16923" s="4">
        <v>79.5</v>
      </c>
      <c r="C16923" s="4">
        <v>73.400000000000006</v>
      </c>
    </row>
    <row r="16924" spans="2:3" x14ac:dyDescent="0.25">
      <c r="B16924" s="4">
        <v>13.57</v>
      </c>
      <c r="C16924" s="4">
        <v>38.64</v>
      </c>
    </row>
    <row r="16925" spans="2:3" x14ac:dyDescent="0.25">
      <c r="B16925" s="4">
        <v>20.2</v>
      </c>
      <c r="C16925" s="4">
        <v>92.07</v>
      </c>
    </row>
    <row r="16926" spans="2:3" x14ac:dyDescent="0.25">
      <c r="B16926" s="4">
        <v>111.28</v>
      </c>
      <c r="C16926" s="4">
        <v>630.6</v>
      </c>
    </row>
    <row r="16927" spans="2:3" x14ac:dyDescent="0.25">
      <c r="B16927" s="4">
        <v>37.79</v>
      </c>
      <c r="C16927" s="4">
        <v>502.11999999999995</v>
      </c>
    </row>
    <row r="16928" spans="2:3" x14ac:dyDescent="0.25">
      <c r="B16928" s="4">
        <v>124.74</v>
      </c>
      <c r="C16928" s="4">
        <v>195.12</v>
      </c>
    </row>
    <row r="16929" spans="2:3" x14ac:dyDescent="0.25">
      <c r="B16929" s="4">
        <v>159.83000000000001</v>
      </c>
      <c r="C16929" s="4">
        <v>153.56999999999996</v>
      </c>
    </row>
    <row r="16930" spans="2:3" x14ac:dyDescent="0.25">
      <c r="B16930" s="4">
        <v>261.26</v>
      </c>
      <c r="C16930" s="4">
        <v>231.7</v>
      </c>
    </row>
    <row r="16931" spans="2:3" x14ac:dyDescent="0.25">
      <c r="B16931" s="4">
        <v>79.83</v>
      </c>
      <c r="C16931" s="4">
        <v>154.99</v>
      </c>
    </row>
    <row r="16932" spans="2:3" x14ac:dyDescent="0.25">
      <c r="B16932" s="4">
        <v>10.51</v>
      </c>
      <c r="C16932" s="4">
        <v>42.050000000000004</v>
      </c>
    </row>
    <row r="16933" spans="2:3" x14ac:dyDescent="0.25">
      <c r="B16933" s="4">
        <v>76.22</v>
      </c>
      <c r="C16933" s="4">
        <v>129.78</v>
      </c>
    </row>
    <row r="16934" spans="2:3" x14ac:dyDescent="0.25">
      <c r="B16934" s="4">
        <v>1.96</v>
      </c>
      <c r="C16934" s="4">
        <v>30.869999999999997</v>
      </c>
    </row>
    <row r="16935" spans="2:3" x14ac:dyDescent="0.25">
      <c r="B16935" s="4">
        <v>20.260000000000002</v>
      </c>
      <c r="C16935" s="4">
        <v>204.88</v>
      </c>
    </row>
    <row r="16936" spans="2:3" x14ac:dyDescent="0.25">
      <c r="B16936" s="4">
        <v>126.34</v>
      </c>
      <c r="C16936" s="4">
        <v>95.32</v>
      </c>
    </row>
    <row r="16937" spans="2:3" x14ac:dyDescent="0.25">
      <c r="B16937" s="4">
        <v>162.59</v>
      </c>
      <c r="C16937" s="4">
        <v>487.77</v>
      </c>
    </row>
    <row r="16938" spans="2:3" x14ac:dyDescent="0.25">
      <c r="B16938" s="4">
        <v>6.69</v>
      </c>
      <c r="C16938" s="4">
        <v>127.25</v>
      </c>
    </row>
    <row r="16939" spans="2:3" x14ac:dyDescent="0.25">
      <c r="B16939" s="4">
        <v>53.24</v>
      </c>
      <c r="C16939" s="4">
        <v>108.12</v>
      </c>
    </row>
    <row r="16940" spans="2:3" x14ac:dyDescent="0.25">
      <c r="B16940" s="4">
        <v>50.33</v>
      </c>
      <c r="C16940" s="4">
        <v>102.2</v>
      </c>
    </row>
    <row r="16941" spans="2:3" x14ac:dyDescent="0.25">
      <c r="B16941" s="4">
        <v>1.28</v>
      </c>
      <c r="C16941" s="4">
        <v>30.82</v>
      </c>
    </row>
    <row r="16942" spans="2:3" x14ac:dyDescent="0.25">
      <c r="B16942" s="4">
        <v>40.99</v>
      </c>
      <c r="C16942" s="4">
        <v>40.999999999999993</v>
      </c>
    </row>
    <row r="16943" spans="2:3" x14ac:dyDescent="0.25">
      <c r="B16943" s="4">
        <v>40.450000000000003</v>
      </c>
      <c r="C16943" s="4">
        <v>465.23</v>
      </c>
    </row>
    <row r="16944" spans="2:3" x14ac:dyDescent="0.25">
      <c r="B16944" s="4">
        <v>88.24</v>
      </c>
      <c r="C16944" s="4">
        <v>647.16</v>
      </c>
    </row>
    <row r="16945" spans="2:3" x14ac:dyDescent="0.25">
      <c r="B16945" s="4">
        <v>19.71</v>
      </c>
      <c r="C16945" s="4">
        <v>56.13</v>
      </c>
    </row>
    <row r="16946" spans="2:3" x14ac:dyDescent="0.25">
      <c r="B16946" s="4">
        <v>35.92</v>
      </c>
      <c r="C16946" s="4">
        <v>72.95</v>
      </c>
    </row>
    <row r="16947" spans="2:3" x14ac:dyDescent="0.25">
      <c r="B16947" s="4">
        <v>27.85</v>
      </c>
      <c r="C16947" s="4">
        <v>93.240000000000009</v>
      </c>
    </row>
    <row r="16948" spans="2:3" x14ac:dyDescent="0.25">
      <c r="B16948" s="4">
        <v>77.34</v>
      </c>
      <c r="C16948" s="4">
        <v>290.98</v>
      </c>
    </row>
    <row r="16949" spans="2:3" x14ac:dyDescent="0.25">
      <c r="B16949" s="4">
        <v>51.46</v>
      </c>
      <c r="C16949" s="4">
        <v>463.16</v>
      </c>
    </row>
    <row r="16950" spans="2:3" x14ac:dyDescent="0.25">
      <c r="B16950" s="4">
        <v>148.37</v>
      </c>
      <c r="C16950" s="4">
        <v>288.03999999999996</v>
      </c>
    </row>
    <row r="16951" spans="2:3" x14ac:dyDescent="0.25">
      <c r="B16951" s="4">
        <v>32.82</v>
      </c>
      <c r="C16951" s="4">
        <v>295.47000000000003</v>
      </c>
    </row>
    <row r="16952" spans="2:3" x14ac:dyDescent="0.25">
      <c r="B16952" s="4">
        <v>28.36</v>
      </c>
      <c r="C16952" s="4">
        <v>229.51999999999998</v>
      </c>
    </row>
    <row r="16953" spans="2:3" x14ac:dyDescent="0.25">
      <c r="B16953" s="4">
        <v>15.91</v>
      </c>
      <c r="C16953" s="4">
        <v>381.88999999999993</v>
      </c>
    </row>
    <row r="16954" spans="2:3" x14ac:dyDescent="0.25">
      <c r="B16954" s="4">
        <v>64.400000000000006</v>
      </c>
      <c r="C16954" s="4">
        <v>125.03999999999999</v>
      </c>
    </row>
    <row r="16955" spans="2:3" x14ac:dyDescent="0.25">
      <c r="B16955" s="4">
        <v>38.92</v>
      </c>
      <c r="C16955" s="4">
        <v>116.76</v>
      </c>
    </row>
    <row r="16956" spans="2:3" x14ac:dyDescent="0.25">
      <c r="B16956" s="4">
        <v>132.72999999999999</v>
      </c>
      <c r="C16956" s="4">
        <v>162.22999999999999</v>
      </c>
    </row>
    <row r="16957" spans="2:3" x14ac:dyDescent="0.25">
      <c r="B16957" s="4">
        <v>25.76</v>
      </c>
      <c r="C16957" s="4">
        <v>296.24</v>
      </c>
    </row>
    <row r="16958" spans="2:3" x14ac:dyDescent="0.25">
      <c r="B16958" s="4">
        <v>35</v>
      </c>
      <c r="C16958" s="4">
        <v>94.639999999999986</v>
      </c>
    </row>
    <row r="16959" spans="2:3" x14ac:dyDescent="0.25">
      <c r="B16959" s="4">
        <v>56.64</v>
      </c>
      <c r="C16959" s="4">
        <v>52.290000000000006</v>
      </c>
    </row>
    <row r="16960" spans="2:3" x14ac:dyDescent="0.25">
      <c r="B16960" s="4">
        <v>2.99</v>
      </c>
      <c r="C16960" s="4">
        <v>96.73</v>
      </c>
    </row>
    <row r="16961" spans="2:3" x14ac:dyDescent="0.25">
      <c r="B16961" s="4">
        <v>17.97</v>
      </c>
      <c r="C16961" s="4">
        <v>145.4</v>
      </c>
    </row>
    <row r="16962" spans="2:3" x14ac:dyDescent="0.25">
      <c r="B16962" s="4">
        <v>24.59</v>
      </c>
      <c r="C16962" s="4">
        <v>33.959999999999994</v>
      </c>
    </row>
    <row r="16963" spans="2:3" x14ac:dyDescent="0.25">
      <c r="B16963" s="4">
        <v>28.12</v>
      </c>
      <c r="C16963" s="4">
        <v>25.970000000000002</v>
      </c>
    </row>
    <row r="16964" spans="2:3" x14ac:dyDescent="0.25">
      <c r="B16964" s="4">
        <v>178.56</v>
      </c>
      <c r="C16964" s="4">
        <v>535.68000000000006</v>
      </c>
    </row>
    <row r="16965" spans="2:3" x14ac:dyDescent="0.25">
      <c r="B16965" s="4">
        <v>193.84</v>
      </c>
      <c r="C16965" s="4">
        <v>411.91999999999996</v>
      </c>
    </row>
    <row r="16966" spans="2:3" x14ac:dyDescent="0.25">
      <c r="B16966" s="4">
        <v>53.6</v>
      </c>
      <c r="C16966" s="4">
        <v>40.45000000000001</v>
      </c>
    </row>
    <row r="16967" spans="2:3" x14ac:dyDescent="0.25">
      <c r="B16967" s="4">
        <v>36.01</v>
      </c>
      <c r="C16967" s="4">
        <v>61.340000000000011</v>
      </c>
    </row>
    <row r="16968" spans="2:3" x14ac:dyDescent="0.25">
      <c r="B16968" s="4">
        <v>80.67</v>
      </c>
      <c r="C16968" s="4">
        <v>56.059999999999988</v>
      </c>
    </row>
    <row r="16969" spans="2:3" x14ac:dyDescent="0.25">
      <c r="B16969" s="4">
        <v>84.83</v>
      </c>
      <c r="C16969" s="4">
        <v>319.13</v>
      </c>
    </row>
    <row r="16970" spans="2:3" x14ac:dyDescent="0.25">
      <c r="B16970" s="4">
        <v>13.51</v>
      </c>
      <c r="C16970" s="4">
        <v>9.3899999999999988</v>
      </c>
    </row>
    <row r="16971" spans="2:3" x14ac:dyDescent="0.25">
      <c r="B16971" s="4">
        <v>128.88</v>
      </c>
      <c r="C16971" s="4">
        <v>128.88</v>
      </c>
    </row>
    <row r="16972" spans="2:3" x14ac:dyDescent="0.25">
      <c r="B16972" s="4">
        <v>50.33</v>
      </c>
      <c r="C16972" s="4">
        <v>159.38999999999999</v>
      </c>
    </row>
    <row r="16973" spans="2:3" x14ac:dyDescent="0.25">
      <c r="B16973" s="4">
        <v>73.67</v>
      </c>
      <c r="C16973" s="4">
        <v>62.769999999999996</v>
      </c>
    </row>
    <row r="16974" spans="2:3" x14ac:dyDescent="0.25">
      <c r="B16974" s="4">
        <v>79.02</v>
      </c>
      <c r="C16974" s="4">
        <v>153.42000000000002</v>
      </c>
    </row>
    <row r="16975" spans="2:3" x14ac:dyDescent="0.25">
      <c r="B16975" s="4">
        <v>215.27</v>
      </c>
      <c r="C16975" s="4">
        <v>176.12999999999997</v>
      </c>
    </row>
    <row r="16976" spans="2:3" x14ac:dyDescent="0.25">
      <c r="B16976" s="4">
        <v>169.92</v>
      </c>
      <c r="C16976" s="4">
        <v>254.87999999999997</v>
      </c>
    </row>
    <row r="16977" spans="2:3" x14ac:dyDescent="0.25">
      <c r="B16977" s="4">
        <v>22.64</v>
      </c>
      <c r="C16977" s="4">
        <v>21.759999999999998</v>
      </c>
    </row>
    <row r="16978" spans="2:3" x14ac:dyDescent="0.25">
      <c r="B16978" s="4">
        <v>5.42</v>
      </c>
      <c r="C16978" s="4">
        <v>33.33</v>
      </c>
    </row>
    <row r="16979" spans="2:3" x14ac:dyDescent="0.25">
      <c r="B16979" s="4">
        <v>134.28</v>
      </c>
      <c r="C16979" s="4">
        <v>129.03</v>
      </c>
    </row>
    <row r="16980" spans="2:3" x14ac:dyDescent="0.25">
      <c r="B16980" s="4">
        <v>113.5</v>
      </c>
      <c r="C16980" s="4">
        <v>277.89999999999998</v>
      </c>
    </row>
    <row r="16981" spans="2:3" x14ac:dyDescent="0.25">
      <c r="B16981" s="4">
        <v>52.22</v>
      </c>
      <c r="C16981" s="4">
        <v>274.17999999999995</v>
      </c>
    </row>
    <row r="16982" spans="2:3" x14ac:dyDescent="0.25">
      <c r="B16982" s="4">
        <v>160.32</v>
      </c>
      <c r="C16982" s="4">
        <v>212.51999999999998</v>
      </c>
    </row>
    <row r="16983" spans="2:3" x14ac:dyDescent="0.25">
      <c r="B16983" s="4">
        <v>40.18</v>
      </c>
      <c r="C16983" s="4">
        <v>51.139999999999993</v>
      </c>
    </row>
    <row r="16984" spans="2:3" x14ac:dyDescent="0.25">
      <c r="B16984" s="4">
        <v>24.85</v>
      </c>
      <c r="C16984" s="4">
        <v>46.169999999999995</v>
      </c>
    </row>
    <row r="16985" spans="2:3" x14ac:dyDescent="0.25">
      <c r="B16985" s="4">
        <v>28.88</v>
      </c>
      <c r="C16985" s="4">
        <v>82.23</v>
      </c>
    </row>
    <row r="16986" spans="2:3" x14ac:dyDescent="0.25">
      <c r="B16986" s="4">
        <v>36.64</v>
      </c>
      <c r="C16986" s="4">
        <v>31.230000000000004</v>
      </c>
    </row>
    <row r="16987" spans="2:3" x14ac:dyDescent="0.25">
      <c r="B16987" s="4">
        <v>7.1</v>
      </c>
      <c r="C16987" s="4">
        <v>348.38</v>
      </c>
    </row>
    <row r="16988" spans="2:3" x14ac:dyDescent="0.25">
      <c r="B16988" s="4">
        <v>43.5</v>
      </c>
      <c r="C16988" s="4">
        <v>106.5</v>
      </c>
    </row>
    <row r="16989" spans="2:3" x14ac:dyDescent="0.25">
      <c r="B16989" s="4">
        <v>205.76</v>
      </c>
      <c r="C16989" s="4">
        <v>143</v>
      </c>
    </row>
    <row r="16990" spans="2:3" x14ac:dyDescent="0.25">
      <c r="B16990" s="4">
        <v>180.64</v>
      </c>
      <c r="C16990" s="4">
        <v>120.44</v>
      </c>
    </row>
    <row r="16991" spans="2:3" x14ac:dyDescent="0.25">
      <c r="B16991" s="4">
        <v>64.66</v>
      </c>
      <c r="C16991" s="4">
        <v>315.71000000000004</v>
      </c>
    </row>
    <row r="16992" spans="2:3" x14ac:dyDescent="0.25">
      <c r="B16992" s="4">
        <v>5.16</v>
      </c>
      <c r="C16992" s="4">
        <v>123.88</v>
      </c>
    </row>
    <row r="16993" spans="2:3" x14ac:dyDescent="0.25">
      <c r="B16993" s="4">
        <v>110.06</v>
      </c>
      <c r="C16993" s="4">
        <v>86.47999999999999</v>
      </c>
    </row>
    <row r="16994" spans="2:3" x14ac:dyDescent="0.25">
      <c r="B16994" s="4">
        <v>18.3</v>
      </c>
      <c r="C16994" s="4">
        <v>148.14999999999998</v>
      </c>
    </row>
    <row r="16995" spans="2:3" x14ac:dyDescent="0.25">
      <c r="B16995" s="4">
        <v>143.38</v>
      </c>
      <c r="C16995" s="4">
        <v>334.58</v>
      </c>
    </row>
    <row r="16996" spans="2:3" x14ac:dyDescent="0.25">
      <c r="B16996" s="4">
        <v>2.54</v>
      </c>
      <c r="C16996" s="4">
        <v>251.62</v>
      </c>
    </row>
    <row r="16997" spans="2:3" x14ac:dyDescent="0.25">
      <c r="B16997" s="4">
        <v>38.6</v>
      </c>
      <c r="C16997" s="4">
        <v>312.38</v>
      </c>
    </row>
    <row r="16998" spans="2:3" x14ac:dyDescent="0.25">
      <c r="B16998" s="4">
        <v>90.95</v>
      </c>
      <c r="C16998" s="4">
        <v>77.489999999999995</v>
      </c>
    </row>
    <row r="16999" spans="2:3" x14ac:dyDescent="0.25">
      <c r="B16999" s="4">
        <v>206.5</v>
      </c>
      <c r="C16999" s="4">
        <v>587.74</v>
      </c>
    </row>
    <row r="17000" spans="2:3" x14ac:dyDescent="0.25">
      <c r="B17000" s="4">
        <v>19.41</v>
      </c>
      <c r="C17000" s="4">
        <v>16.55</v>
      </c>
    </row>
    <row r="17001" spans="2:3" x14ac:dyDescent="0.25">
      <c r="B17001" s="4">
        <v>302.38</v>
      </c>
      <c r="C17001" s="4">
        <v>237.59000000000003</v>
      </c>
    </row>
    <row r="17002" spans="2:3" x14ac:dyDescent="0.25">
      <c r="B17002" s="4">
        <v>27.86</v>
      </c>
      <c r="C17002" s="4">
        <v>20.189999999999998</v>
      </c>
    </row>
    <row r="17003" spans="2:3" x14ac:dyDescent="0.25">
      <c r="B17003" s="4">
        <v>115.87</v>
      </c>
      <c r="C17003" s="4">
        <v>91.049999999999983</v>
      </c>
    </row>
    <row r="17004" spans="2:3" x14ac:dyDescent="0.25">
      <c r="B17004" s="4">
        <v>33.630000000000003</v>
      </c>
      <c r="C17004" s="4">
        <v>143.4</v>
      </c>
    </row>
    <row r="17005" spans="2:3" x14ac:dyDescent="0.25">
      <c r="B17005" s="4">
        <v>32.93</v>
      </c>
      <c r="C17005" s="4">
        <v>56.080000000000005</v>
      </c>
    </row>
    <row r="17006" spans="2:3" x14ac:dyDescent="0.25">
      <c r="B17006" s="4">
        <v>117.63</v>
      </c>
      <c r="C17006" s="4">
        <v>238.85000000000002</v>
      </c>
    </row>
    <row r="17007" spans="2:3" x14ac:dyDescent="0.25">
      <c r="B17007" s="4">
        <v>99.67</v>
      </c>
      <c r="C17007" s="4">
        <v>69.27</v>
      </c>
    </row>
    <row r="17008" spans="2:3" x14ac:dyDescent="0.25">
      <c r="B17008" s="4">
        <v>23.64</v>
      </c>
      <c r="C17008" s="4">
        <v>57.900000000000006</v>
      </c>
    </row>
    <row r="17009" spans="2:3" x14ac:dyDescent="0.25">
      <c r="B17009" s="4">
        <v>21.25</v>
      </c>
      <c r="C17009" s="4">
        <v>96.81</v>
      </c>
    </row>
    <row r="17010" spans="2:3" x14ac:dyDescent="0.25">
      <c r="B17010" s="4">
        <v>137.34</v>
      </c>
      <c r="C17010" s="4">
        <v>117</v>
      </c>
    </row>
    <row r="17011" spans="2:3" x14ac:dyDescent="0.25">
      <c r="B17011" s="4">
        <v>40.35</v>
      </c>
      <c r="C17011" s="4">
        <v>326.46999999999997</v>
      </c>
    </row>
    <row r="17012" spans="2:3" x14ac:dyDescent="0.25">
      <c r="B17012" s="4">
        <v>2.41</v>
      </c>
      <c r="C17012" s="4">
        <v>118.17</v>
      </c>
    </row>
    <row r="17013" spans="2:3" x14ac:dyDescent="0.25">
      <c r="B17013" s="4">
        <v>13.38</v>
      </c>
      <c r="C17013" s="4">
        <v>177.84</v>
      </c>
    </row>
    <row r="17014" spans="2:3" x14ac:dyDescent="0.25">
      <c r="B17014" s="4">
        <v>2.15</v>
      </c>
      <c r="C17014" s="4">
        <v>24.82</v>
      </c>
    </row>
    <row r="17015" spans="2:3" x14ac:dyDescent="0.25">
      <c r="B17015" s="4">
        <v>36.54</v>
      </c>
      <c r="C17015" s="4">
        <v>224.50000000000003</v>
      </c>
    </row>
    <row r="17016" spans="2:3" x14ac:dyDescent="0.25">
      <c r="B17016" s="4">
        <v>102.46</v>
      </c>
      <c r="C17016" s="4">
        <v>409.88000000000005</v>
      </c>
    </row>
    <row r="17017" spans="2:3" x14ac:dyDescent="0.25">
      <c r="B17017" s="4">
        <v>2.98</v>
      </c>
      <c r="C17017" s="4">
        <v>146.15</v>
      </c>
    </row>
    <row r="17018" spans="2:3" x14ac:dyDescent="0.25">
      <c r="B17018" s="4">
        <v>195.43</v>
      </c>
      <c r="C17018" s="4">
        <v>130.29000000000002</v>
      </c>
    </row>
    <row r="17019" spans="2:3" x14ac:dyDescent="0.25">
      <c r="B17019" s="4">
        <v>60.59</v>
      </c>
      <c r="C17019" s="4">
        <v>123.03999999999999</v>
      </c>
    </row>
    <row r="17020" spans="2:3" x14ac:dyDescent="0.25">
      <c r="B17020" s="4">
        <v>170.28</v>
      </c>
      <c r="C17020" s="4">
        <v>603.72</v>
      </c>
    </row>
    <row r="17021" spans="2:3" x14ac:dyDescent="0.25">
      <c r="B17021" s="4">
        <v>34.89</v>
      </c>
      <c r="C17021" s="4">
        <v>197.75</v>
      </c>
    </row>
    <row r="17022" spans="2:3" x14ac:dyDescent="0.25">
      <c r="B17022" s="4">
        <v>53.5</v>
      </c>
      <c r="C17022" s="4">
        <v>65.400000000000006</v>
      </c>
    </row>
    <row r="17023" spans="2:3" x14ac:dyDescent="0.25">
      <c r="B17023" s="4">
        <v>88.78</v>
      </c>
      <c r="C17023" s="4">
        <v>75.63</v>
      </c>
    </row>
    <row r="17024" spans="2:3" x14ac:dyDescent="0.25">
      <c r="B17024" s="4">
        <v>178.12</v>
      </c>
      <c r="C17024" s="4">
        <v>123.77999999999997</v>
      </c>
    </row>
    <row r="17025" spans="2:3" x14ac:dyDescent="0.25">
      <c r="B17025" s="4">
        <v>7.39</v>
      </c>
      <c r="C17025" s="4">
        <v>362.27</v>
      </c>
    </row>
    <row r="17026" spans="2:3" x14ac:dyDescent="0.25">
      <c r="B17026" s="4">
        <v>23.84</v>
      </c>
      <c r="C17026" s="4">
        <v>79.84</v>
      </c>
    </row>
    <row r="17027" spans="2:3" x14ac:dyDescent="0.25">
      <c r="B17027" s="4">
        <v>29.37</v>
      </c>
      <c r="C17027" s="4">
        <v>264.35000000000002</v>
      </c>
    </row>
    <row r="17028" spans="2:3" x14ac:dyDescent="0.25">
      <c r="B17028" s="4">
        <v>27.57</v>
      </c>
      <c r="C17028" s="4">
        <v>35.11</v>
      </c>
    </row>
    <row r="17029" spans="2:3" x14ac:dyDescent="0.25">
      <c r="B17029" s="4">
        <v>192.97</v>
      </c>
      <c r="C17029" s="4">
        <v>151.63000000000002</v>
      </c>
    </row>
    <row r="17030" spans="2:3" x14ac:dyDescent="0.25">
      <c r="B17030" s="4">
        <v>80.94</v>
      </c>
      <c r="C17030" s="4">
        <v>107.30000000000001</v>
      </c>
    </row>
    <row r="17031" spans="2:3" x14ac:dyDescent="0.25">
      <c r="B17031" s="4">
        <v>33.840000000000003</v>
      </c>
      <c r="C17031" s="4">
        <v>38.179999999999993</v>
      </c>
    </row>
    <row r="17032" spans="2:3" x14ac:dyDescent="0.25">
      <c r="B17032" s="4">
        <v>8.8699999999999992</v>
      </c>
      <c r="C17032" s="4">
        <v>102.1</v>
      </c>
    </row>
    <row r="17033" spans="2:3" x14ac:dyDescent="0.25">
      <c r="B17033" s="4">
        <v>7.67</v>
      </c>
      <c r="C17033" s="4">
        <v>43.5</v>
      </c>
    </row>
    <row r="17034" spans="2:3" x14ac:dyDescent="0.25">
      <c r="B17034" s="4">
        <v>7.96</v>
      </c>
      <c r="C17034" s="4">
        <v>105.88000000000001</v>
      </c>
    </row>
    <row r="17035" spans="2:3" x14ac:dyDescent="0.25">
      <c r="B17035" s="4">
        <v>27.72</v>
      </c>
      <c r="C17035" s="4">
        <v>249.54</v>
      </c>
    </row>
    <row r="17036" spans="2:3" x14ac:dyDescent="0.25">
      <c r="B17036" s="4">
        <v>66.44</v>
      </c>
      <c r="C17036" s="4">
        <v>81.22</v>
      </c>
    </row>
    <row r="17037" spans="2:3" x14ac:dyDescent="0.25">
      <c r="B17037" s="4">
        <v>219.65</v>
      </c>
      <c r="C17037" s="4">
        <v>316.09000000000003</v>
      </c>
    </row>
    <row r="17038" spans="2:3" x14ac:dyDescent="0.25">
      <c r="B17038" s="4">
        <v>22.84</v>
      </c>
      <c r="C17038" s="4">
        <v>548.4</v>
      </c>
    </row>
    <row r="17039" spans="2:3" x14ac:dyDescent="0.25">
      <c r="B17039" s="4">
        <v>0.24</v>
      </c>
      <c r="C17039" s="4">
        <v>24.32</v>
      </c>
    </row>
    <row r="17040" spans="2:3" x14ac:dyDescent="0.25">
      <c r="B17040" s="4">
        <v>1.78</v>
      </c>
      <c r="C17040" s="4">
        <v>57.82</v>
      </c>
    </row>
    <row r="17041" spans="2:3" x14ac:dyDescent="0.25">
      <c r="B17041" s="4">
        <v>57.41</v>
      </c>
      <c r="C17041" s="4">
        <v>325.36</v>
      </c>
    </row>
    <row r="17042" spans="2:3" x14ac:dyDescent="0.25">
      <c r="B17042" s="4">
        <v>60.03</v>
      </c>
      <c r="C17042" s="4">
        <v>73.37</v>
      </c>
    </row>
    <row r="17043" spans="2:3" x14ac:dyDescent="0.25">
      <c r="B17043" s="4">
        <v>174.94</v>
      </c>
      <c r="C17043" s="4">
        <v>131.98000000000002</v>
      </c>
    </row>
    <row r="17044" spans="2:3" x14ac:dyDescent="0.25">
      <c r="B17044" s="4">
        <v>15.96</v>
      </c>
      <c r="C17044" s="4">
        <v>250.20000000000002</v>
      </c>
    </row>
    <row r="17045" spans="2:3" x14ac:dyDescent="0.25">
      <c r="B17045" s="4">
        <v>199.36</v>
      </c>
      <c r="C17045" s="4">
        <v>598.08000000000004</v>
      </c>
    </row>
    <row r="17046" spans="2:3" x14ac:dyDescent="0.25">
      <c r="B17046" s="4">
        <v>50.19</v>
      </c>
      <c r="C17046" s="4">
        <v>81.890000000000015</v>
      </c>
    </row>
    <row r="17047" spans="2:3" x14ac:dyDescent="0.25">
      <c r="B17047" s="4">
        <v>10.54</v>
      </c>
      <c r="C17047" s="4">
        <v>516.95000000000005</v>
      </c>
    </row>
    <row r="17048" spans="2:3" x14ac:dyDescent="0.25">
      <c r="B17048" s="4">
        <v>18.53</v>
      </c>
      <c r="C17048" s="4">
        <v>113.85</v>
      </c>
    </row>
    <row r="17049" spans="2:3" x14ac:dyDescent="0.25">
      <c r="B17049" s="4">
        <v>244.24</v>
      </c>
      <c r="C17049" s="4">
        <v>199.85000000000002</v>
      </c>
    </row>
    <row r="17050" spans="2:3" x14ac:dyDescent="0.25">
      <c r="B17050" s="4">
        <v>1.1299999999999999</v>
      </c>
      <c r="C17050" s="4">
        <v>112.46000000000001</v>
      </c>
    </row>
    <row r="17051" spans="2:3" x14ac:dyDescent="0.25">
      <c r="B17051" s="4">
        <v>6.11</v>
      </c>
      <c r="C17051" s="4">
        <v>61.870000000000005</v>
      </c>
    </row>
    <row r="17052" spans="2:3" x14ac:dyDescent="0.25">
      <c r="B17052" s="4">
        <v>27.51</v>
      </c>
      <c r="C17052" s="4">
        <v>25.41</v>
      </c>
    </row>
    <row r="17053" spans="2:3" x14ac:dyDescent="0.25">
      <c r="B17053" s="4">
        <v>58.86</v>
      </c>
      <c r="C17053" s="4">
        <v>100.23</v>
      </c>
    </row>
    <row r="17054" spans="2:3" x14ac:dyDescent="0.25">
      <c r="B17054" s="4">
        <v>1.34</v>
      </c>
      <c r="C17054" s="4">
        <v>43.4</v>
      </c>
    </row>
    <row r="17055" spans="2:3" x14ac:dyDescent="0.25">
      <c r="B17055" s="4">
        <v>23.51</v>
      </c>
      <c r="C17055" s="4">
        <v>52.33</v>
      </c>
    </row>
    <row r="17056" spans="2:3" x14ac:dyDescent="0.25">
      <c r="B17056" s="4">
        <v>175.51</v>
      </c>
      <c r="C17056" s="4">
        <v>286.37</v>
      </c>
    </row>
    <row r="17057" spans="2:3" x14ac:dyDescent="0.25">
      <c r="B17057" s="4">
        <v>29.91</v>
      </c>
      <c r="C17057" s="4">
        <v>106.08000000000001</v>
      </c>
    </row>
    <row r="17058" spans="2:3" x14ac:dyDescent="0.25">
      <c r="B17058" s="4">
        <v>19.72</v>
      </c>
      <c r="C17058" s="4">
        <v>177.52</v>
      </c>
    </row>
    <row r="17059" spans="2:3" x14ac:dyDescent="0.25">
      <c r="B17059" s="4">
        <v>125.66</v>
      </c>
      <c r="C17059" s="4">
        <v>102.82</v>
      </c>
    </row>
    <row r="17060" spans="2:3" x14ac:dyDescent="0.25">
      <c r="B17060" s="4">
        <v>63.7</v>
      </c>
      <c r="C17060" s="4">
        <v>573.29999999999995</v>
      </c>
    </row>
    <row r="17061" spans="2:3" x14ac:dyDescent="0.25">
      <c r="B17061" s="4">
        <v>32.86</v>
      </c>
      <c r="C17061" s="4">
        <v>241.01999999999998</v>
      </c>
    </row>
    <row r="17062" spans="2:3" x14ac:dyDescent="0.25">
      <c r="B17062" s="4">
        <v>148.27000000000001</v>
      </c>
      <c r="C17062" s="4">
        <v>275.36</v>
      </c>
    </row>
    <row r="17063" spans="2:3" x14ac:dyDescent="0.25">
      <c r="B17063" s="4">
        <v>44.25</v>
      </c>
      <c r="C17063" s="4">
        <v>508.89</v>
      </c>
    </row>
    <row r="17064" spans="2:3" x14ac:dyDescent="0.25">
      <c r="B17064" s="4">
        <v>5.96</v>
      </c>
      <c r="C17064" s="4">
        <v>11.07</v>
      </c>
    </row>
    <row r="17065" spans="2:3" x14ac:dyDescent="0.25">
      <c r="B17065" s="4">
        <v>271.58999999999997</v>
      </c>
      <c r="C17065" s="4">
        <v>482.85000000000008</v>
      </c>
    </row>
    <row r="17066" spans="2:3" x14ac:dyDescent="0.25">
      <c r="B17066" s="4">
        <v>16.690000000000001</v>
      </c>
      <c r="C17066" s="4">
        <v>62.790000000000006</v>
      </c>
    </row>
    <row r="17067" spans="2:3" x14ac:dyDescent="0.25">
      <c r="B17067" s="4">
        <v>32.35</v>
      </c>
      <c r="C17067" s="4">
        <v>129.43</v>
      </c>
    </row>
    <row r="17068" spans="2:3" x14ac:dyDescent="0.25">
      <c r="B17068" s="4">
        <v>14.78</v>
      </c>
      <c r="C17068" s="4">
        <v>44.339999999999996</v>
      </c>
    </row>
    <row r="17069" spans="2:3" x14ac:dyDescent="0.25">
      <c r="B17069" s="4">
        <v>15.16</v>
      </c>
      <c r="C17069" s="4">
        <v>201.5</v>
      </c>
    </row>
    <row r="17070" spans="2:3" x14ac:dyDescent="0.25">
      <c r="B17070" s="4">
        <v>101.02</v>
      </c>
      <c r="C17070" s="4">
        <v>235.73000000000002</v>
      </c>
    </row>
    <row r="17071" spans="2:3" x14ac:dyDescent="0.25">
      <c r="B17071" s="4">
        <v>58.62</v>
      </c>
      <c r="C17071" s="4">
        <v>56.339999999999996</v>
      </c>
    </row>
    <row r="17072" spans="2:3" x14ac:dyDescent="0.25">
      <c r="B17072" s="4">
        <v>44.92</v>
      </c>
      <c r="C17072" s="4">
        <v>254.56</v>
      </c>
    </row>
    <row r="17073" spans="2:3" x14ac:dyDescent="0.25">
      <c r="B17073" s="4">
        <v>76.89</v>
      </c>
      <c r="C17073" s="4">
        <v>68.190000000000012</v>
      </c>
    </row>
    <row r="17074" spans="2:3" x14ac:dyDescent="0.25">
      <c r="B17074" s="4">
        <v>13.24</v>
      </c>
      <c r="C17074" s="4">
        <v>25.729999999999997</v>
      </c>
    </row>
    <row r="17075" spans="2:3" x14ac:dyDescent="0.25">
      <c r="B17075" s="4">
        <v>10.86</v>
      </c>
      <c r="C17075" s="4">
        <v>351.21999999999997</v>
      </c>
    </row>
    <row r="17076" spans="2:3" x14ac:dyDescent="0.25">
      <c r="B17076" s="4">
        <v>7.84</v>
      </c>
      <c r="C17076" s="4">
        <v>7.5500000000000007</v>
      </c>
    </row>
    <row r="17077" spans="2:3" x14ac:dyDescent="0.25">
      <c r="B17077" s="4">
        <v>179.02</v>
      </c>
      <c r="C17077" s="4">
        <v>280.01</v>
      </c>
    </row>
    <row r="17078" spans="2:3" x14ac:dyDescent="0.25">
      <c r="B17078" s="4">
        <v>6.22</v>
      </c>
      <c r="C17078" s="4">
        <v>56.04</v>
      </c>
    </row>
    <row r="17079" spans="2:3" x14ac:dyDescent="0.25">
      <c r="B17079" s="4">
        <v>139.58000000000001</v>
      </c>
      <c r="C17079" s="4">
        <v>341.74</v>
      </c>
    </row>
    <row r="17080" spans="2:3" x14ac:dyDescent="0.25">
      <c r="B17080" s="4">
        <v>48.97</v>
      </c>
      <c r="C17080" s="4">
        <v>67.63</v>
      </c>
    </row>
    <row r="17081" spans="2:3" x14ac:dyDescent="0.25">
      <c r="B17081" s="4">
        <v>241.4</v>
      </c>
      <c r="C17081" s="4">
        <v>182.10999999999999</v>
      </c>
    </row>
    <row r="17082" spans="2:3" x14ac:dyDescent="0.25">
      <c r="B17082" s="4">
        <v>216.33</v>
      </c>
      <c r="C17082" s="4">
        <v>324.51</v>
      </c>
    </row>
    <row r="17083" spans="2:3" x14ac:dyDescent="0.25">
      <c r="B17083" s="4">
        <v>14.96</v>
      </c>
      <c r="C17083" s="4">
        <v>91.91</v>
      </c>
    </row>
    <row r="17084" spans="2:3" x14ac:dyDescent="0.25">
      <c r="B17084" s="4">
        <v>66.98</v>
      </c>
      <c r="C17084" s="4">
        <v>78.63000000000001</v>
      </c>
    </row>
    <row r="17085" spans="2:3" x14ac:dyDescent="0.25">
      <c r="B17085" s="4">
        <v>10.96</v>
      </c>
      <c r="C17085" s="4">
        <v>145.63999999999999</v>
      </c>
    </row>
    <row r="17086" spans="2:3" x14ac:dyDescent="0.25">
      <c r="B17086" s="4">
        <v>3.87</v>
      </c>
      <c r="C17086" s="4">
        <v>23.8</v>
      </c>
    </row>
    <row r="17087" spans="2:3" x14ac:dyDescent="0.25">
      <c r="B17087" s="4">
        <v>108.9</v>
      </c>
      <c r="C17087" s="4">
        <v>100.53999999999999</v>
      </c>
    </row>
    <row r="17088" spans="2:3" x14ac:dyDescent="0.25">
      <c r="B17088" s="4">
        <v>1.77</v>
      </c>
      <c r="C17088" s="4">
        <v>175.73</v>
      </c>
    </row>
    <row r="17089" spans="2:3" x14ac:dyDescent="0.25">
      <c r="B17089" s="4">
        <v>68.28</v>
      </c>
      <c r="C17089" s="4">
        <v>80.169999999999987</v>
      </c>
    </row>
    <row r="17090" spans="2:3" x14ac:dyDescent="0.25">
      <c r="B17090" s="4">
        <v>51.19</v>
      </c>
      <c r="C17090" s="4">
        <v>162.13</v>
      </c>
    </row>
    <row r="17091" spans="2:3" x14ac:dyDescent="0.25">
      <c r="B17091" s="4">
        <v>7.74</v>
      </c>
      <c r="C17091" s="4">
        <v>766.98</v>
      </c>
    </row>
    <row r="17092" spans="2:3" x14ac:dyDescent="0.25">
      <c r="B17092" s="4">
        <v>100.73</v>
      </c>
      <c r="C17092" s="4">
        <v>85.809999999999988</v>
      </c>
    </row>
    <row r="17093" spans="2:3" x14ac:dyDescent="0.25">
      <c r="B17093" s="4">
        <v>6.15</v>
      </c>
      <c r="C17093" s="4">
        <v>198.96</v>
      </c>
    </row>
    <row r="17094" spans="2:3" x14ac:dyDescent="0.25">
      <c r="B17094" s="4">
        <v>75.77</v>
      </c>
      <c r="C17094" s="4">
        <v>129.04000000000002</v>
      </c>
    </row>
    <row r="17095" spans="2:3" x14ac:dyDescent="0.25">
      <c r="B17095" s="4">
        <v>105.31</v>
      </c>
      <c r="C17095" s="4">
        <v>223.81</v>
      </c>
    </row>
    <row r="17096" spans="2:3" x14ac:dyDescent="0.25">
      <c r="B17096" s="4">
        <v>23.06</v>
      </c>
      <c r="C17096" s="4">
        <v>33.19</v>
      </c>
    </row>
    <row r="17097" spans="2:3" x14ac:dyDescent="0.25">
      <c r="B17097" s="4">
        <v>127.89</v>
      </c>
      <c r="C17097" s="4">
        <v>345.78</v>
      </c>
    </row>
    <row r="17098" spans="2:3" x14ac:dyDescent="0.25">
      <c r="B17098" s="4">
        <v>19.09</v>
      </c>
      <c r="C17098" s="4">
        <v>60.489999999999995</v>
      </c>
    </row>
    <row r="17099" spans="2:3" x14ac:dyDescent="0.25">
      <c r="B17099" s="4">
        <v>64.28</v>
      </c>
      <c r="C17099" s="4">
        <v>69.639999999999986</v>
      </c>
    </row>
    <row r="17100" spans="2:3" x14ac:dyDescent="0.25">
      <c r="B17100" s="4">
        <v>18.43</v>
      </c>
      <c r="C17100" s="4">
        <v>22.53</v>
      </c>
    </row>
    <row r="17101" spans="2:3" x14ac:dyDescent="0.25">
      <c r="B17101" s="4">
        <v>117.97</v>
      </c>
      <c r="C17101" s="4">
        <v>209.75000000000003</v>
      </c>
    </row>
    <row r="17102" spans="2:3" x14ac:dyDescent="0.25">
      <c r="B17102" s="4">
        <v>123.98</v>
      </c>
      <c r="C17102" s="4">
        <v>193.92999999999995</v>
      </c>
    </row>
    <row r="17103" spans="2:3" x14ac:dyDescent="0.25">
      <c r="B17103" s="4">
        <v>134.37</v>
      </c>
      <c r="C17103" s="4">
        <v>313.56</v>
      </c>
    </row>
    <row r="17104" spans="2:3" x14ac:dyDescent="0.25">
      <c r="B17104" s="4">
        <v>9.2799999999999994</v>
      </c>
      <c r="C17104" s="4">
        <v>42.32</v>
      </c>
    </row>
    <row r="17105" spans="2:3" x14ac:dyDescent="0.25">
      <c r="B17105" s="4">
        <v>20.96</v>
      </c>
      <c r="C17105" s="4">
        <v>20.149999999999999</v>
      </c>
    </row>
    <row r="17106" spans="2:3" x14ac:dyDescent="0.25">
      <c r="B17106" s="4">
        <v>19.36</v>
      </c>
      <c r="C17106" s="4">
        <v>15.840000000000003</v>
      </c>
    </row>
    <row r="17107" spans="2:3" x14ac:dyDescent="0.25">
      <c r="B17107" s="4">
        <v>193.47</v>
      </c>
      <c r="C17107" s="4">
        <v>201.36999999999998</v>
      </c>
    </row>
    <row r="17108" spans="2:3" x14ac:dyDescent="0.25">
      <c r="B17108" s="4">
        <v>267.63</v>
      </c>
      <c r="C17108" s="4">
        <v>327.12</v>
      </c>
    </row>
    <row r="17109" spans="2:3" x14ac:dyDescent="0.25">
      <c r="B17109" s="4">
        <v>54.62</v>
      </c>
      <c r="C17109" s="4">
        <v>54.62</v>
      </c>
    </row>
    <row r="17110" spans="2:3" x14ac:dyDescent="0.25">
      <c r="B17110" s="4">
        <v>17.38</v>
      </c>
      <c r="C17110" s="4">
        <v>175.77</v>
      </c>
    </row>
    <row r="17111" spans="2:3" x14ac:dyDescent="0.25">
      <c r="B17111" s="4">
        <v>65.2</v>
      </c>
      <c r="C17111" s="4">
        <v>260.81</v>
      </c>
    </row>
    <row r="17112" spans="2:3" x14ac:dyDescent="0.25">
      <c r="B17112" s="4">
        <v>133.79</v>
      </c>
      <c r="C17112" s="4">
        <v>192.53</v>
      </c>
    </row>
    <row r="17113" spans="2:3" x14ac:dyDescent="0.25">
      <c r="B17113" s="4">
        <v>397.44</v>
      </c>
      <c r="C17113" s="4">
        <v>264.95999999999998</v>
      </c>
    </row>
    <row r="17114" spans="2:3" x14ac:dyDescent="0.25">
      <c r="B17114" s="4">
        <v>29.63</v>
      </c>
      <c r="C17114" s="4">
        <v>57.52000000000001</v>
      </c>
    </row>
    <row r="17115" spans="2:3" x14ac:dyDescent="0.25">
      <c r="B17115" s="4">
        <v>190.29</v>
      </c>
      <c r="C17115" s="4">
        <v>168.75000000000003</v>
      </c>
    </row>
    <row r="17116" spans="2:3" x14ac:dyDescent="0.25">
      <c r="B17116" s="4">
        <v>40.17</v>
      </c>
      <c r="C17116" s="4">
        <v>361.59</v>
      </c>
    </row>
    <row r="17117" spans="2:3" x14ac:dyDescent="0.25">
      <c r="B17117" s="4">
        <v>28.5</v>
      </c>
      <c r="C17117" s="4">
        <v>107.25999999999999</v>
      </c>
    </row>
    <row r="17118" spans="2:3" x14ac:dyDescent="0.25">
      <c r="B17118" s="4">
        <v>31.89</v>
      </c>
      <c r="C17118" s="4">
        <v>423.69000000000005</v>
      </c>
    </row>
    <row r="17119" spans="2:3" x14ac:dyDescent="0.25">
      <c r="B17119" s="4">
        <v>75.349999999999994</v>
      </c>
      <c r="C17119" s="4">
        <v>267.16999999999996</v>
      </c>
    </row>
    <row r="17120" spans="2:3" x14ac:dyDescent="0.25">
      <c r="B17120" s="4">
        <v>122.92</v>
      </c>
      <c r="C17120" s="4">
        <v>349.88</v>
      </c>
    </row>
    <row r="17121" spans="2:3" x14ac:dyDescent="0.25">
      <c r="B17121" s="4">
        <v>52.01</v>
      </c>
      <c r="C17121" s="4">
        <v>133.74</v>
      </c>
    </row>
    <row r="17122" spans="2:3" x14ac:dyDescent="0.25">
      <c r="B17122" s="4">
        <v>43.96</v>
      </c>
      <c r="C17122" s="4">
        <v>45.76</v>
      </c>
    </row>
    <row r="17123" spans="2:3" x14ac:dyDescent="0.25">
      <c r="B17123" s="4">
        <v>137.74</v>
      </c>
      <c r="C17123" s="4">
        <v>103.91999999999999</v>
      </c>
    </row>
    <row r="17124" spans="2:3" x14ac:dyDescent="0.25">
      <c r="B17124" s="4">
        <v>13.29</v>
      </c>
      <c r="C17124" s="4">
        <v>651.67000000000007</v>
      </c>
    </row>
    <row r="17125" spans="2:3" x14ac:dyDescent="0.25">
      <c r="B17125" s="4">
        <v>44.11</v>
      </c>
      <c r="C17125" s="4">
        <v>75.11</v>
      </c>
    </row>
    <row r="17126" spans="2:3" x14ac:dyDescent="0.25">
      <c r="B17126" s="4">
        <v>52.3</v>
      </c>
      <c r="C17126" s="4">
        <v>61.41</v>
      </c>
    </row>
    <row r="17127" spans="2:3" x14ac:dyDescent="0.25">
      <c r="B17127" s="4">
        <v>10.9</v>
      </c>
      <c r="C17127" s="4">
        <v>9.2900000000000009</v>
      </c>
    </row>
    <row r="17128" spans="2:3" x14ac:dyDescent="0.25">
      <c r="B17128" s="4">
        <v>96.56</v>
      </c>
      <c r="C17128" s="4">
        <v>261.10000000000002</v>
      </c>
    </row>
    <row r="17129" spans="2:3" x14ac:dyDescent="0.25">
      <c r="B17129" s="4">
        <v>61.83</v>
      </c>
      <c r="C17129" s="4">
        <v>185.49</v>
      </c>
    </row>
    <row r="17130" spans="2:3" x14ac:dyDescent="0.25">
      <c r="B17130" s="4">
        <v>54.77</v>
      </c>
      <c r="C17130" s="4">
        <v>206.08</v>
      </c>
    </row>
    <row r="17131" spans="2:3" x14ac:dyDescent="0.25">
      <c r="B17131" s="4">
        <v>218.76</v>
      </c>
      <c r="C17131" s="4">
        <v>444.15999999999997</v>
      </c>
    </row>
    <row r="17132" spans="2:3" x14ac:dyDescent="0.25">
      <c r="B17132" s="4">
        <v>8.08</v>
      </c>
      <c r="C17132" s="4">
        <v>261.28000000000003</v>
      </c>
    </row>
    <row r="17133" spans="2:3" x14ac:dyDescent="0.25">
      <c r="B17133" s="4">
        <v>206.75</v>
      </c>
      <c r="C17133" s="4">
        <v>323.38</v>
      </c>
    </row>
    <row r="17134" spans="2:3" x14ac:dyDescent="0.25">
      <c r="B17134" s="4">
        <v>280.75</v>
      </c>
      <c r="C17134" s="4">
        <v>259.15999999999997</v>
      </c>
    </row>
    <row r="17135" spans="2:3" x14ac:dyDescent="0.25">
      <c r="B17135" s="4">
        <v>22.01</v>
      </c>
      <c r="C17135" s="4">
        <v>78.069999999999993</v>
      </c>
    </row>
    <row r="17136" spans="2:3" x14ac:dyDescent="0.25">
      <c r="B17136" s="4">
        <v>12.7</v>
      </c>
      <c r="C17136" s="4">
        <v>102.77</v>
      </c>
    </row>
    <row r="17137" spans="2:3" x14ac:dyDescent="0.25">
      <c r="B17137" s="4">
        <v>31.82</v>
      </c>
      <c r="C17137" s="4">
        <v>31.82</v>
      </c>
    </row>
    <row r="17138" spans="2:3" x14ac:dyDescent="0.25">
      <c r="B17138" s="4">
        <v>83.51</v>
      </c>
      <c r="C17138" s="4">
        <v>71.149999999999991</v>
      </c>
    </row>
    <row r="17139" spans="2:3" x14ac:dyDescent="0.25">
      <c r="B17139" s="4">
        <v>454.6</v>
      </c>
      <c r="C17139" s="4">
        <v>303.07999999999993</v>
      </c>
    </row>
    <row r="17140" spans="2:3" x14ac:dyDescent="0.25">
      <c r="B17140" s="4">
        <v>337.99</v>
      </c>
      <c r="C17140" s="4">
        <v>287.92999999999995</v>
      </c>
    </row>
    <row r="17141" spans="2:3" x14ac:dyDescent="0.25">
      <c r="B17141" s="4">
        <v>4.28</v>
      </c>
      <c r="C17141" s="4">
        <v>28.68</v>
      </c>
    </row>
    <row r="17142" spans="2:3" x14ac:dyDescent="0.25">
      <c r="B17142" s="4">
        <v>91.28</v>
      </c>
      <c r="C17142" s="4">
        <v>77.77000000000001</v>
      </c>
    </row>
    <row r="17143" spans="2:3" x14ac:dyDescent="0.25">
      <c r="B17143" s="4">
        <v>172.64</v>
      </c>
      <c r="C17143" s="4">
        <v>306.94000000000005</v>
      </c>
    </row>
    <row r="17144" spans="2:3" x14ac:dyDescent="0.25">
      <c r="B17144" s="4">
        <v>18.7</v>
      </c>
      <c r="C17144" s="4">
        <v>106.00999999999999</v>
      </c>
    </row>
    <row r="17145" spans="2:3" x14ac:dyDescent="0.25">
      <c r="B17145" s="4">
        <v>98.33</v>
      </c>
      <c r="C17145" s="4">
        <v>68.339999999999989</v>
      </c>
    </row>
    <row r="17146" spans="2:3" x14ac:dyDescent="0.25">
      <c r="B17146" s="4">
        <v>149.25</v>
      </c>
      <c r="C17146" s="4">
        <v>137.76999999999998</v>
      </c>
    </row>
    <row r="17147" spans="2:3" x14ac:dyDescent="0.25">
      <c r="B17147" s="4">
        <v>118.97</v>
      </c>
      <c r="C17147" s="4">
        <v>194.10999999999999</v>
      </c>
    </row>
    <row r="17148" spans="2:3" x14ac:dyDescent="0.25">
      <c r="B17148" s="4">
        <v>4.5999999999999996</v>
      </c>
      <c r="C17148" s="4">
        <v>26.07</v>
      </c>
    </row>
    <row r="17149" spans="2:3" x14ac:dyDescent="0.25">
      <c r="B17149" s="4">
        <v>3.59</v>
      </c>
      <c r="C17149" s="4">
        <v>355.57000000000005</v>
      </c>
    </row>
    <row r="17150" spans="2:3" x14ac:dyDescent="0.25">
      <c r="B17150" s="4">
        <v>58.33</v>
      </c>
      <c r="C17150" s="4">
        <v>42.25</v>
      </c>
    </row>
    <row r="17151" spans="2:3" x14ac:dyDescent="0.25">
      <c r="B17151" s="4">
        <v>108.34</v>
      </c>
      <c r="C17151" s="4">
        <v>252.79999999999998</v>
      </c>
    </row>
    <row r="17152" spans="2:3" x14ac:dyDescent="0.25">
      <c r="B17152" s="4">
        <v>83.65</v>
      </c>
      <c r="C17152" s="4">
        <v>71.269999999999982</v>
      </c>
    </row>
    <row r="17153" spans="2:3" x14ac:dyDescent="0.25">
      <c r="B17153" s="4">
        <v>52.86</v>
      </c>
      <c r="C17153" s="4">
        <v>353.82</v>
      </c>
    </row>
    <row r="17154" spans="2:3" x14ac:dyDescent="0.25">
      <c r="B17154" s="4">
        <v>17.989999999999998</v>
      </c>
      <c r="C17154" s="4">
        <v>71.97</v>
      </c>
    </row>
    <row r="17155" spans="2:3" x14ac:dyDescent="0.25">
      <c r="B17155" s="4">
        <v>30.31</v>
      </c>
      <c r="C17155" s="4">
        <v>202.87</v>
      </c>
    </row>
    <row r="17156" spans="2:3" x14ac:dyDescent="0.25">
      <c r="B17156" s="4">
        <v>15.13</v>
      </c>
      <c r="C17156" s="4">
        <v>201.03</v>
      </c>
    </row>
    <row r="17157" spans="2:3" x14ac:dyDescent="0.25">
      <c r="B17157" s="4">
        <v>76.13</v>
      </c>
      <c r="C17157" s="4">
        <v>100.93</v>
      </c>
    </row>
    <row r="17158" spans="2:3" x14ac:dyDescent="0.25">
      <c r="B17158" s="4">
        <v>65.510000000000005</v>
      </c>
      <c r="C17158" s="4">
        <v>68.189999999999984</v>
      </c>
    </row>
    <row r="17159" spans="2:3" x14ac:dyDescent="0.25">
      <c r="B17159" s="4">
        <v>51.65</v>
      </c>
      <c r="C17159" s="4">
        <v>63.13</v>
      </c>
    </row>
    <row r="17160" spans="2:3" x14ac:dyDescent="0.25">
      <c r="B17160" s="4">
        <v>205.07</v>
      </c>
      <c r="C17160" s="4">
        <v>380.84999999999997</v>
      </c>
    </row>
    <row r="17161" spans="2:3" x14ac:dyDescent="0.25">
      <c r="B17161" s="4">
        <v>181.86</v>
      </c>
      <c r="C17161" s="4">
        <v>181.86</v>
      </c>
    </row>
    <row r="17162" spans="2:3" x14ac:dyDescent="0.25">
      <c r="B17162" s="4">
        <v>130.25</v>
      </c>
      <c r="C17162" s="4">
        <v>436.06000000000006</v>
      </c>
    </row>
    <row r="17163" spans="2:3" x14ac:dyDescent="0.25">
      <c r="B17163" s="4">
        <v>148.1</v>
      </c>
      <c r="C17163" s="4">
        <v>275.05000000000007</v>
      </c>
    </row>
    <row r="17164" spans="2:3" x14ac:dyDescent="0.25">
      <c r="B17164" s="4">
        <v>148.6</v>
      </c>
      <c r="C17164" s="4">
        <v>116.76000000000002</v>
      </c>
    </row>
    <row r="17165" spans="2:3" x14ac:dyDescent="0.25">
      <c r="B17165" s="4">
        <v>36.700000000000003</v>
      </c>
      <c r="C17165" s="4">
        <v>59.89</v>
      </c>
    </row>
    <row r="17166" spans="2:3" x14ac:dyDescent="0.25">
      <c r="B17166" s="4">
        <v>54.75</v>
      </c>
      <c r="C17166" s="4">
        <v>78.81</v>
      </c>
    </row>
    <row r="17167" spans="2:3" x14ac:dyDescent="0.25">
      <c r="B17167" s="4">
        <v>15.02</v>
      </c>
      <c r="C17167" s="4">
        <v>736.14</v>
      </c>
    </row>
    <row r="17168" spans="2:3" x14ac:dyDescent="0.25">
      <c r="B17168" s="4">
        <v>88.94</v>
      </c>
      <c r="C17168" s="4">
        <v>100.30000000000001</v>
      </c>
    </row>
    <row r="17169" spans="2:3" x14ac:dyDescent="0.25">
      <c r="B17169" s="4">
        <v>26.64</v>
      </c>
      <c r="C17169" s="4">
        <v>68.52</v>
      </c>
    </row>
    <row r="17170" spans="2:3" x14ac:dyDescent="0.25">
      <c r="B17170" s="4">
        <v>115.91</v>
      </c>
      <c r="C17170" s="4">
        <v>130.72</v>
      </c>
    </row>
    <row r="17171" spans="2:3" x14ac:dyDescent="0.25">
      <c r="B17171" s="4">
        <v>56.11</v>
      </c>
      <c r="C17171" s="4">
        <v>42.34</v>
      </c>
    </row>
    <row r="17172" spans="2:3" x14ac:dyDescent="0.25">
      <c r="B17172" s="4">
        <v>73.66</v>
      </c>
      <c r="C17172" s="4">
        <v>62.759999999999991</v>
      </c>
    </row>
    <row r="17173" spans="2:3" x14ac:dyDescent="0.25">
      <c r="B17173" s="4">
        <v>75.66</v>
      </c>
      <c r="C17173" s="4">
        <v>113.50999999999999</v>
      </c>
    </row>
    <row r="17174" spans="2:3" x14ac:dyDescent="0.25">
      <c r="B17174" s="4">
        <v>20.65</v>
      </c>
      <c r="C17174" s="4">
        <v>73.22999999999999</v>
      </c>
    </row>
    <row r="17175" spans="2:3" x14ac:dyDescent="0.25">
      <c r="B17175" s="4">
        <v>97.29</v>
      </c>
      <c r="C17175" s="4">
        <v>276.90999999999997</v>
      </c>
    </row>
    <row r="17176" spans="2:3" x14ac:dyDescent="0.25">
      <c r="B17176" s="4">
        <v>86.34</v>
      </c>
      <c r="C17176" s="4">
        <v>135.06</v>
      </c>
    </row>
    <row r="17177" spans="2:3" x14ac:dyDescent="0.25">
      <c r="B17177" s="4">
        <v>14.67</v>
      </c>
      <c r="C17177" s="4">
        <v>229.83</v>
      </c>
    </row>
    <row r="17178" spans="2:3" x14ac:dyDescent="0.25">
      <c r="B17178" s="4">
        <v>53.17</v>
      </c>
      <c r="C17178" s="4">
        <v>143.79000000000002</v>
      </c>
    </row>
    <row r="17179" spans="2:3" x14ac:dyDescent="0.25">
      <c r="B17179" s="4">
        <v>9.3699999999999992</v>
      </c>
      <c r="C17179" s="4">
        <v>303.02</v>
      </c>
    </row>
    <row r="17180" spans="2:3" x14ac:dyDescent="0.25">
      <c r="B17180" s="4">
        <v>36.130000000000003</v>
      </c>
      <c r="C17180" s="4">
        <v>26.169999999999995</v>
      </c>
    </row>
    <row r="17181" spans="2:3" x14ac:dyDescent="0.25">
      <c r="B17181" s="4">
        <v>31.05</v>
      </c>
      <c r="C17181" s="4">
        <v>57.67</v>
      </c>
    </row>
    <row r="17182" spans="2:3" x14ac:dyDescent="0.25">
      <c r="B17182" s="4">
        <v>48.66</v>
      </c>
      <c r="C17182" s="4">
        <v>35.25</v>
      </c>
    </row>
    <row r="17183" spans="2:3" x14ac:dyDescent="0.25">
      <c r="B17183" s="4">
        <v>35.369999999999997</v>
      </c>
      <c r="C17183" s="4">
        <v>172.71</v>
      </c>
    </row>
    <row r="17184" spans="2:3" x14ac:dyDescent="0.25">
      <c r="B17184" s="4">
        <v>91.69</v>
      </c>
      <c r="C17184" s="4">
        <v>194.85000000000002</v>
      </c>
    </row>
    <row r="17185" spans="2:3" x14ac:dyDescent="0.25">
      <c r="B17185" s="4">
        <v>41.19</v>
      </c>
      <c r="C17185" s="4">
        <v>67.22</v>
      </c>
    </row>
    <row r="17186" spans="2:3" x14ac:dyDescent="0.25">
      <c r="B17186" s="4">
        <v>67.599999999999994</v>
      </c>
      <c r="C17186" s="4">
        <v>45.080000000000013</v>
      </c>
    </row>
    <row r="17187" spans="2:3" x14ac:dyDescent="0.25">
      <c r="B17187" s="4">
        <v>87.22</v>
      </c>
      <c r="C17187" s="4">
        <v>203.54</v>
      </c>
    </row>
    <row r="17188" spans="2:3" x14ac:dyDescent="0.25">
      <c r="B17188" s="4">
        <v>43.28</v>
      </c>
      <c r="C17188" s="4">
        <v>350.20000000000005</v>
      </c>
    </row>
    <row r="17189" spans="2:3" x14ac:dyDescent="0.25">
      <c r="B17189" s="4">
        <v>46.58</v>
      </c>
      <c r="C17189" s="4">
        <v>264.01000000000005</v>
      </c>
    </row>
    <row r="17190" spans="2:3" x14ac:dyDescent="0.25">
      <c r="B17190" s="4">
        <v>10.86</v>
      </c>
      <c r="C17190" s="4">
        <v>144.31</v>
      </c>
    </row>
    <row r="17191" spans="2:3" x14ac:dyDescent="0.25">
      <c r="B17191" s="4">
        <v>84.3</v>
      </c>
      <c r="C17191" s="4">
        <v>171.18</v>
      </c>
    </row>
    <row r="17192" spans="2:3" x14ac:dyDescent="0.25">
      <c r="B17192" s="4">
        <v>119.24</v>
      </c>
      <c r="C17192" s="4">
        <v>145.75</v>
      </c>
    </row>
    <row r="17193" spans="2:3" x14ac:dyDescent="0.25">
      <c r="B17193" s="4">
        <v>87.05</v>
      </c>
      <c r="C17193" s="4">
        <v>168.99999999999994</v>
      </c>
    </row>
    <row r="17194" spans="2:3" x14ac:dyDescent="0.25">
      <c r="B17194" s="4">
        <v>18.309999999999999</v>
      </c>
      <c r="C17194" s="4">
        <v>35.549999999999997</v>
      </c>
    </row>
    <row r="17195" spans="2:3" x14ac:dyDescent="0.25">
      <c r="B17195" s="4">
        <v>304.56</v>
      </c>
      <c r="C17195" s="4">
        <v>304.56</v>
      </c>
    </row>
    <row r="17196" spans="2:3" x14ac:dyDescent="0.25">
      <c r="B17196" s="4">
        <v>17.93</v>
      </c>
      <c r="C17196" s="4">
        <v>67.47</v>
      </c>
    </row>
    <row r="17197" spans="2:3" x14ac:dyDescent="0.25">
      <c r="B17197" s="4">
        <v>214.2</v>
      </c>
      <c r="C17197" s="4">
        <v>205.8</v>
      </c>
    </row>
    <row r="17198" spans="2:3" x14ac:dyDescent="0.25">
      <c r="B17198" s="4">
        <v>297.88</v>
      </c>
      <c r="C17198" s="4">
        <v>297.89</v>
      </c>
    </row>
    <row r="17199" spans="2:3" x14ac:dyDescent="0.25">
      <c r="B17199" s="4">
        <v>13.05</v>
      </c>
      <c r="C17199" s="4">
        <v>59.47</v>
      </c>
    </row>
    <row r="17200" spans="2:3" x14ac:dyDescent="0.25">
      <c r="B17200" s="4">
        <v>23.8</v>
      </c>
      <c r="C17200" s="4">
        <v>124.98</v>
      </c>
    </row>
    <row r="17201" spans="2:3" x14ac:dyDescent="0.25">
      <c r="B17201" s="4">
        <v>309.08</v>
      </c>
      <c r="C17201" s="4">
        <v>233.17000000000002</v>
      </c>
    </row>
    <row r="17202" spans="2:3" x14ac:dyDescent="0.25">
      <c r="B17202" s="4">
        <v>61.2</v>
      </c>
      <c r="C17202" s="4">
        <v>61.199999999999989</v>
      </c>
    </row>
    <row r="17203" spans="2:3" x14ac:dyDescent="0.25">
      <c r="B17203" s="4">
        <v>30.31</v>
      </c>
      <c r="C17203" s="4">
        <v>23.830000000000002</v>
      </c>
    </row>
    <row r="17204" spans="2:3" x14ac:dyDescent="0.25">
      <c r="B17204" s="4">
        <v>6.1</v>
      </c>
      <c r="C17204" s="4">
        <v>7.17</v>
      </c>
    </row>
    <row r="17205" spans="2:3" x14ac:dyDescent="0.25">
      <c r="B17205" s="4">
        <v>27.58</v>
      </c>
      <c r="C17205" s="4">
        <v>53.55</v>
      </c>
    </row>
    <row r="17206" spans="2:3" x14ac:dyDescent="0.25">
      <c r="B17206" s="4">
        <v>3.36</v>
      </c>
      <c r="C17206" s="4">
        <v>63.980000000000004</v>
      </c>
    </row>
    <row r="17207" spans="2:3" x14ac:dyDescent="0.25">
      <c r="B17207" s="4">
        <v>49.25</v>
      </c>
      <c r="C17207" s="4">
        <v>114.94</v>
      </c>
    </row>
    <row r="17208" spans="2:3" x14ac:dyDescent="0.25">
      <c r="B17208" s="4">
        <v>13.67</v>
      </c>
      <c r="C17208" s="4">
        <v>138.29000000000002</v>
      </c>
    </row>
    <row r="17209" spans="2:3" x14ac:dyDescent="0.25">
      <c r="B17209" s="4">
        <v>108.03</v>
      </c>
      <c r="C17209" s="4">
        <v>92.039999999999992</v>
      </c>
    </row>
    <row r="17210" spans="2:3" x14ac:dyDescent="0.25">
      <c r="B17210" s="4">
        <v>83.57</v>
      </c>
      <c r="C17210" s="4">
        <v>195.01</v>
      </c>
    </row>
    <row r="17211" spans="2:3" x14ac:dyDescent="0.25">
      <c r="B17211" s="4">
        <v>263.83</v>
      </c>
      <c r="C17211" s="4">
        <v>309.72999999999996</v>
      </c>
    </row>
    <row r="17212" spans="2:3" x14ac:dyDescent="0.25">
      <c r="B17212" s="4">
        <v>143.34</v>
      </c>
      <c r="C17212" s="4">
        <v>197.96</v>
      </c>
    </row>
    <row r="17213" spans="2:3" x14ac:dyDescent="0.25">
      <c r="B17213" s="4">
        <v>347.9</v>
      </c>
      <c r="C17213" s="4">
        <v>251.94000000000005</v>
      </c>
    </row>
    <row r="17214" spans="2:3" x14ac:dyDescent="0.25">
      <c r="B17214" s="4">
        <v>14.35</v>
      </c>
      <c r="C17214" s="4">
        <v>40.869999999999997</v>
      </c>
    </row>
    <row r="17215" spans="2:3" x14ac:dyDescent="0.25">
      <c r="B17215" s="4">
        <v>26.12</v>
      </c>
      <c r="C17215" s="4">
        <v>160.47999999999999</v>
      </c>
    </row>
    <row r="17216" spans="2:3" x14ac:dyDescent="0.25">
      <c r="B17216" s="4">
        <v>23.81</v>
      </c>
      <c r="C17216" s="4">
        <v>23.820000000000004</v>
      </c>
    </row>
    <row r="17217" spans="2:3" x14ac:dyDescent="0.25">
      <c r="B17217" s="4">
        <v>23.61</v>
      </c>
      <c r="C17217" s="4">
        <v>94.47</v>
      </c>
    </row>
    <row r="17218" spans="2:3" x14ac:dyDescent="0.25">
      <c r="B17218" s="4">
        <v>1.63</v>
      </c>
      <c r="C17218" s="4">
        <v>39.229999999999997</v>
      </c>
    </row>
    <row r="17219" spans="2:3" x14ac:dyDescent="0.25">
      <c r="B17219" s="4">
        <v>24.16</v>
      </c>
      <c r="C17219" s="4">
        <v>161.75</v>
      </c>
    </row>
    <row r="17220" spans="2:3" x14ac:dyDescent="0.25">
      <c r="B17220" s="4">
        <v>118.93</v>
      </c>
      <c r="C17220" s="4">
        <v>305.83999999999997</v>
      </c>
    </row>
    <row r="17221" spans="2:3" x14ac:dyDescent="0.25">
      <c r="B17221" s="4">
        <v>42.64</v>
      </c>
      <c r="C17221" s="4">
        <v>79.19</v>
      </c>
    </row>
    <row r="17222" spans="2:3" x14ac:dyDescent="0.25">
      <c r="B17222" s="4">
        <v>39.54</v>
      </c>
      <c r="C17222" s="4">
        <v>73.449999999999989</v>
      </c>
    </row>
    <row r="17223" spans="2:3" x14ac:dyDescent="0.25">
      <c r="B17223" s="4">
        <v>10.8</v>
      </c>
      <c r="C17223" s="4">
        <v>205.23999999999998</v>
      </c>
    </row>
    <row r="17224" spans="2:3" x14ac:dyDescent="0.25">
      <c r="B17224" s="4">
        <v>1.69</v>
      </c>
      <c r="C17224" s="4">
        <v>167.91</v>
      </c>
    </row>
    <row r="17225" spans="2:3" x14ac:dyDescent="0.25">
      <c r="B17225" s="4">
        <v>9.61</v>
      </c>
      <c r="C17225" s="4">
        <v>70.55</v>
      </c>
    </row>
    <row r="17226" spans="2:3" x14ac:dyDescent="0.25">
      <c r="B17226" s="4">
        <v>64.400000000000006</v>
      </c>
      <c r="C17226" s="4">
        <v>314.44000000000005</v>
      </c>
    </row>
    <row r="17227" spans="2:3" x14ac:dyDescent="0.25">
      <c r="B17227" s="4">
        <v>113.18</v>
      </c>
      <c r="C17227" s="4">
        <v>306.02</v>
      </c>
    </row>
    <row r="17228" spans="2:3" x14ac:dyDescent="0.25">
      <c r="B17228" s="4">
        <v>116.13</v>
      </c>
      <c r="C17228" s="4">
        <v>84.110000000000014</v>
      </c>
    </row>
    <row r="17229" spans="2:3" x14ac:dyDescent="0.25">
      <c r="B17229" s="4">
        <v>56.67</v>
      </c>
      <c r="C17229" s="4">
        <v>88.64</v>
      </c>
    </row>
    <row r="17230" spans="2:3" x14ac:dyDescent="0.25">
      <c r="B17230" s="4">
        <v>59.9</v>
      </c>
      <c r="C17230" s="4">
        <v>82.72999999999999</v>
      </c>
    </row>
    <row r="17231" spans="2:3" x14ac:dyDescent="0.25">
      <c r="B17231" s="4">
        <v>4.8</v>
      </c>
      <c r="C17231" s="4">
        <v>35.21</v>
      </c>
    </row>
    <row r="17232" spans="2:3" x14ac:dyDescent="0.25">
      <c r="B17232" s="4">
        <v>156.49</v>
      </c>
      <c r="C17232" s="4">
        <v>199.19</v>
      </c>
    </row>
    <row r="17233" spans="2:3" x14ac:dyDescent="0.25">
      <c r="B17233" s="4">
        <v>90.97</v>
      </c>
      <c r="C17233" s="4">
        <v>176.6</v>
      </c>
    </row>
    <row r="17234" spans="2:3" x14ac:dyDescent="0.25">
      <c r="B17234" s="4">
        <v>150.47999999999999</v>
      </c>
      <c r="C17234" s="4">
        <v>156.64000000000001</v>
      </c>
    </row>
    <row r="17235" spans="2:3" x14ac:dyDescent="0.25">
      <c r="B17235" s="4">
        <v>21.49</v>
      </c>
      <c r="C17235" s="4">
        <v>52.620000000000005</v>
      </c>
    </row>
    <row r="17236" spans="2:3" x14ac:dyDescent="0.25">
      <c r="B17236" s="4">
        <v>16.440000000000001</v>
      </c>
      <c r="C17236" s="4">
        <v>110.09</v>
      </c>
    </row>
    <row r="17237" spans="2:3" x14ac:dyDescent="0.25">
      <c r="B17237" s="4">
        <v>70.41</v>
      </c>
      <c r="C17237" s="4">
        <v>471.21000000000004</v>
      </c>
    </row>
    <row r="17238" spans="2:3" x14ac:dyDescent="0.25">
      <c r="B17238" s="4">
        <v>146.66</v>
      </c>
      <c r="C17238" s="4">
        <v>396.54000000000008</v>
      </c>
    </row>
    <row r="17239" spans="2:3" x14ac:dyDescent="0.25">
      <c r="B17239" s="4">
        <v>10.01</v>
      </c>
      <c r="C17239" s="4">
        <v>156.91</v>
      </c>
    </row>
    <row r="17240" spans="2:3" x14ac:dyDescent="0.25">
      <c r="B17240" s="4">
        <v>91.58</v>
      </c>
      <c r="C17240" s="4">
        <v>324.7</v>
      </c>
    </row>
    <row r="17241" spans="2:3" x14ac:dyDescent="0.25">
      <c r="B17241" s="4">
        <v>267.20999999999998</v>
      </c>
      <c r="C17241" s="4">
        <v>185.7</v>
      </c>
    </row>
    <row r="17242" spans="2:3" x14ac:dyDescent="0.25">
      <c r="B17242" s="4">
        <v>133.51</v>
      </c>
      <c r="C17242" s="4">
        <v>247.95</v>
      </c>
    </row>
    <row r="17243" spans="2:3" x14ac:dyDescent="0.25">
      <c r="B17243" s="4">
        <v>8.99</v>
      </c>
      <c r="C17243" s="4">
        <v>31.89</v>
      </c>
    </row>
    <row r="17244" spans="2:3" x14ac:dyDescent="0.25">
      <c r="B17244" s="4">
        <v>78.41</v>
      </c>
      <c r="C17244" s="4">
        <v>88.43</v>
      </c>
    </row>
    <row r="17245" spans="2:3" x14ac:dyDescent="0.25">
      <c r="B17245" s="4">
        <v>35.54</v>
      </c>
      <c r="C17245" s="4">
        <v>112.57000000000002</v>
      </c>
    </row>
    <row r="17246" spans="2:3" x14ac:dyDescent="0.25">
      <c r="B17246" s="4">
        <v>22.18</v>
      </c>
      <c r="C17246" s="4">
        <v>34.700000000000003</v>
      </c>
    </row>
    <row r="17247" spans="2:3" x14ac:dyDescent="0.25">
      <c r="B17247" s="4">
        <v>116.5</v>
      </c>
      <c r="C17247" s="4">
        <v>160.89999999999998</v>
      </c>
    </row>
    <row r="17248" spans="2:3" x14ac:dyDescent="0.25">
      <c r="B17248" s="4">
        <v>27.45</v>
      </c>
      <c r="C17248" s="4">
        <v>247.13</v>
      </c>
    </row>
    <row r="17249" spans="2:3" x14ac:dyDescent="0.25">
      <c r="B17249" s="4">
        <v>69.319999999999993</v>
      </c>
      <c r="C17249" s="4">
        <v>123.24000000000001</v>
      </c>
    </row>
    <row r="17250" spans="2:3" x14ac:dyDescent="0.25">
      <c r="B17250" s="4">
        <v>20.75</v>
      </c>
      <c r="C17250" s="4">
        <v>83.04</v>
      </c>
    </row>
    <row r="17251" spans="2:3" x14ac:dyDescent="0.25">
      <c r="B17251" s="4">
        <v>7.24</v>
      </c>
      <c r="C17251" s="4">
        <v>44.48</v>
      </c>
    </row>
    <row r="17252" spans="2:3" x14ac:dyDescent="0.25">
      <c r="B17252" s="4">
        <v>66.510000000000005</v>
      </c>
      <c r="C17252" s="4">
        <v>99.77</v>
      </c>
    </row>
    <row r="17253" spans="2:3" x14ac:dyDescent="0.25">
      <c r="B17253" s="4">
        <v>55.05</v>
      </c>
      <c r="C17253" s="4">
        <v>134.81</v>
      </c>
    </row>
    <row r="17254" spans="2:3" x14ac:dyDescent="0.25">
      <c r="B17254" s="4">
        <v>5.32</v>
      </c>
      <c r="C17254" s="4">
        <v>172.28000000000003</v>
      </c>
    </row>
    <row r="17255" spans="2:3" x14ac:dyDescent="0.25">
      <c r="B17255" s="4">
        <v>384.63</v>
      </c>
      <c r="C17255" s="4">
        <v>341.09000000000003</v>
      </c>
    </row>
    <row r="17256" spans="2:3" x14ac:dyDescent="0.25">
      <c r="B17256" s="4">
        <v>21.29</v>
      </c>
      <c r="C17256" s="4">
        <v>18.149999999999999</v>
      </c>
    </row>
    <row r="17257" spans="2:3" x14ac:dyDescent="0.25">
      <c r="B17257" s="4">
        <v>17.46</v>
      </c>
      <c r="C17257" s="4">
        <v>419.28000000000003</v>
      </c>
    </row>
    <row r="17258" spans="2:3" x14ac:dyDescent="0.25">
      <c r="B17258" s="4">
        <v>67.349999999999994</v>
      </c>
      <c r="C17258" s="4">
        <v>114.68</v>
      </c>
    </row>
    <row r="17259" spans="2:3" x14ac:dyDescent="0.25">
      <c r="B17259" s="4">
        <v>28.99</v>
      </c>
      <c r="C17259" s="4">
        <v>41.740000000000009</v>
      </c>
    </row>
    <row r="17260" spans="2:3" x14ac:dyDescent="0.25">
      <c r="B17260" s="4">
        <v>208.3</v>
      </c>
      <c r="C17260" s="4">
        <v>535.66000000000008</v>
      </c>
    </row>
    <row r="17261" spans="2:3" x14ac:dyDescent="0.25">
      <c r="B17261" s="4">
        <v>32.880000000000003</v>
      </c>
      <c r="C17261" s="4">
        <v>45.419999999999995</v>
      </c>
    </row>
    <row r="17262" spans="2:3" x14ac:dyDescent="0.25">
      <c r="B17262" s="4">
        <v>72.87</v>
      </c>
      <c r="C17262" s="4">
        <v>274.17</v>
      </c>
    </row>
    <row r="17263" spans="2:3" x14ac:dyDescent="0.25">
      <c r="B17263" s="4">
        <v>243.21</v>
      </c>
      <c r="C17263" s="4">
        <v>380.42999999999995</v>
      </c>
    </row>
    <row r="17264" spans="2:3" x14ac:dyDescent="0.25">
      <c r="B17264" s="4">
        <v>159.46</v>
      </c>
      <c r="C17264" s="4">
        <v>533.86</v>
      </c>
    </row>
    <row r="17265" spans="2:3" x14ac:dyDescent="0.25">
      <c r="B17265" s="4">
        <v>27.13</v>
      </c>
      <c r="C17265" s="4">
        <v>57.660000000000011</v>
      </c>
    </row>
    <row r="17266" spans="2:3" x14ac:dyDescent="0.25">
      <c r="B17266" s="4">
        <v>68.78</v>
      </c>
      <c r="C17266" s="4">
        <v>87.550000000000011</v>
      </c>
    </row>
    <row r="17267" spans="2:3" x14ac:dyDescent="0.25">
      <c r="B17267" s="4">
        <v>66.2</v>
      </c>
      <c r="C17267" s="4">
        <v>301.62</v>
      </c>
    </row>
    <row r="17268" spans="2:3" x14ac:dyDescent="0.25">
      <c r="B17268" s="4">
        <v>172.2</v>
      </c>
      <c r="C17268" s="4">
        <v>135.30000000000001</v>
      </c>
    </row>
    <row r="17269" spans="2:3" x14ac:dyDescent="0.25">
      <c r="B17269" s="4">
        <v>113.52</v>
      </c>
      <c r="C17269" s="4">
        <v>427.08000000000004</v>
      </c>
    </row>
    <row r="17270" spans="2:3" x14ac:dyDescent="0.25">
      <c r="B17270" s="4">
        <v>7.38</v>
      </c>
      <c r="C17270" s="4">
        <v>177.20000000000002</v>
      </c>
    </row>
    <row r="17271" spans="2:3" x14ac:dyDescent="0.25">
      <c r="B17271" s="4">
        <v>21.79</v>
      </c>
      <c r="C17271" s="4">
        <v>20.119999999999997</v>
      </c>
    </row>
    <row r="17272" spans="2:3" x14ac:dyDescent="0.25">
      <c r="B17272" s="4">
        <v>111.9</v>
      </c>
      <c r="C17272" s="4">
        <v>148.35</v>
      </c>
    </row>
    <row r="17273" spans="2:3" x14ac:dyDescent="0.25">
      <c r="B17273" s="4">
        <v>19.760000000000002</v>
      </c>
      <c r="C17273" s="4">
        <v>33.649999999999991</v>
      </c>
    </row>
    <row r="17274" spans="2:3" x14ac:dyDescent="0.25">
      <c r="B17274" s="4">
        <v>78.98</v>
      </c>
      <c r="C17274" s="4">
        <v>414.67</v>
      </c>
    </row>
    <row r="17275" spans="2:3" x14ac:dyDescent="0.25">
      <c r="B17275" s="4">
        <v>104.71</v>
      </c>
      <c r="C17275" s="4">
        <v>75.83</v>
      </c>
    </row>
    <row r="17276" spans="2:3" x14ac:dyDescent="0.25">
      <c r="B17276" s="4">
        <v>69.95</v>
      </c>
      <c r="C17276" s="4">
        <v>54.97</v>
      </c>
    </row>
    <row r="17277" spans="2:3" x14ac:dyDescent="0.25">
      <c r="B17277" s="4">
        <v>44.06</v>
      </c>
      <c r="C17277" s="4">
        <v>356.5</v>
      </c>
    </row>
    <row r="17278" spans="2:3" x14ac:dyDescent="0.25">
      <c r="B17278" s="4">
        <v>16.2</v>
      </c>
      <c r="C17278" s="4">
        <v>307.98</v>
      </c>
    </row>
    <row r="17279" spans="2:3" x14ac:dyDescent="0.25">
      <c r="B17279" s="4">
        <v>25.99</v>
      </c>
      <c r="C17279" s="4">
        <v>262.82</v>
      </c>
    </row>
    <row r="17280" spans="2:3" x14ac:dyDescent="0.25">
      <c r="B17280" s="4">
        <v>42.63</v>
      </c>
      <c r="C17280" s="4">
        <v>99.490000000000009</v>
      </c>
    </row>
    <row r="17281" spans="2:3" x14ac:dyDescent="0.25">
      <c r="B17281" s="4">
        <v>73.44</v>
      </c>
      <c r="C17281" s="4">
        <v>125.06</v>
      </c>
    </row>
    <row r="17282" spans="2:3" x14ac:dyDescent="0.25">
      <c r="B17282" s="4">
        <v>3.76</v>
      </c>
      <c r="C17282" s="4">
        <v>372.95</v>
      </c>
    </row>
    <row r="17283" spans="2:3" x14ac:dyDescent="0.25">
      <c r="B17283" s="4">
        <v>48.13</v>
      </c>
      <c r="C17283" s="4">
        <v>32.1</v>
      </c>
    </row>
    <row r="17284" spans="2:3" x14ac:dyDescent="0.25">
      <c r="B17284" s="4">
        <v>23.21</v>
      </c>
      <c r="C17284" s="4">
        <v>66.069999999999993</v>
      </c>
    </row>
    <row r="17285" spans="2:3" x14ac:dyDescent="0.25">
      <c r="B17285" s="4">
        <v>40.619999999999997</v>
      </c>
      <c r="C17285" s="4">
        <v>99.47</v>
      </c>
    </row>
    <row r="17286" spans="2:3" x14ac:dyDescent="0.25">
      <c r="B17286" s="4">
        <v>33.770000000000003</v>
      </c>
      <c r="C17286" s="4">
        <v>177.31</v>
      </c>
    </row>
    <row r="17287" spans="2:3" x14ac:dyDescent="0.25">
      <c r="B17287" s="4">
        <v>14.63</v>
      </c>
      <c r="C17287" s="4">
        <v>131.68</v>
      </c>
    </row>
    <row r="17288" spans="2:3" x14ac:dyDescent="0.25">
      <c r="B17288" s="4">
        <v>13.43</v>
      </c>
      <c r="C17288" s="4">
        <v>135.85</v>
      </c>
    </row>
    <row r="17289" spans="2:3" x14ac:dyDescent="0.25">
      <c r="B17289" s="4">
        <v>120.69</v>
      </c>
      <c r="C17289" s="4">
        <v>224.16000000000003</v>
      </c>
    </row>
    <row r="17290" spans="2:3" x14ac:dyDescent="0.25">
      <c r="B17290" s="4">
        <v>126.14</v>
      </c>
      <c r="C17290" s="4">
        <v>341.08000000000004</v>
      </c>
    </row>
    <row r="17291" spans="2:3" x14ac:dyDescent="0.25">
      <c r="B17291" s="4">
        <v>23.04</v>
      </c>
      <c r="C17291" s="4">
        <v>26</v>
      </c>
    </row>
    <row r="17292" spans="2:3" x14ac:dyDescent="0.25">
      <c r="B17292" s="4">
        <v>12.75</v>
      </c>
      <c r="C17292" s="4">
        <v>93.539999999999992</v>
      </c>
    </row>
    <row r="17293" spans="2:3" x14ac:dyDescent="0.25">
      <c r="B17293" s="4">
        <v>70.77</v>
      </c>
      <c r="C17293" s="4">
        <v>97.750000000000014</v>
      </c>
    </row>
    <row r="17294" spans="2:3" x14ac:dyDescent="0.25">
      <c r="B17294" s="4">
        <v>100.97</v>
      </c>
      <c r="C17294" s="4">
        <v>70.180000000000007</v>
      </c>
    </row>
    <row r="17295" spans="2:3" x14ac:dyDescent="0.25">
      <c r="B17295" s="4">
        <v>41</v>
      </c>
      <c r="C17295" s="4">
        <v>232.36</v>
      </c>
    </row>
    <row r="17296" spans="2:3" x14ac:dyDescent="0.25">
      <c r="B17296" s="4">
        <v>53.68</v>
      </c>
      <c r="C17296" s="4">
        <v>38.880000000000003</v>
      </c>
    </row>
    <row r="17297" spans="2:3" x14ac:dyDescent="0.25">
      <c r="B17297" s="4">
        <v>300.02999999999997</v>
      </c>
      <c r="C17297" s="4">
        <v>266.06999999999994</v>
      </c>
    </row>
    <row r="17298" spans="2:3" x14ac:dyDescent="0.25">
      <c r="B17298" s="4">
        <v>67.790000000000006</v>
      </c>
      <c r="C17298" s="4">
        <v>203.37</v>
      </c>
    </row>
    <row r="17299" spans="2:3" x14ac:dyDescent="0.25">
      <c r="B17299" s="4">
        <v>142.93</v>
      </c>
      <c r="C17299" s="4">
        <v>116.95999999999998</v>
      </c>
    </row>
    <row r="17300" spans="2:3" x14ac:dyDescent="0.25">
      <c r="B17300" s="4">
        <v>19.760000000000002</v>
      </c>
      <c r="C17300" s="4">
        <v>121.45</v>
      </c>
    </row>
    <row r="17301" spans="2:3" x14ac:dyDescent="0.25">
      <c r="B17301" s="4">
        <v>278.97000000000003</v>
      </c>
      <c r="C17301" s="4">
        <v>302.23</v>
      </c>
    </row>
    <row r="17302" spans="2:3" x14ac:dyDescent="0.25">
      <c r="B17302" s="4">
        <v>167.08</v>
      </c>
      <c r="C17302" s="4">
        <v>355.07000000000005</v>
      </c>
    </row>
    <row r="17303" spans="2:3" x14ac:dyDescent="0.25">
      <c r="B17303" s="4">
        <v>416.51</v>
      </c>
      <c r="C17303" s="4">
        <v>369.37</v>
      </c>
    </row>
    <row r="17304" spans="2:3" x14ac:dyDescent="0.25">
      <c r="B17304" s="4">
        <v>51.16</v>
      </c>
      <c r="C17304" s="4">
        <v>249.79999999999998</v>
      </c>
    </row>
    <row r="17305" spans="2:3" x14ac:dyDescent="0.25">
      <c r="B17305" s="4">
        <v>25.58</v>
      </c>
      <c r="C17305" s="4">
        <v>56.960000000000008</v>
      </c>
    </row>
    <row r="17306" spans="2:3" x14ac:dyDescent="0.25">
      <c r="B17306" s="4">
        <v>42.64</v>
      </c>
      <c r="C17306" s="4">
        <v>28.439999999999998</v>
      </c>
    </row>
    <row r="17307" spans="2:3" x14ac:dyDescent="0.25">
      <c r="B17307" s="4">
        <v>145.97999999999999</v>
      </c>
      <c r="C17307" s="4">
        <v>140.26000000000002</v>
      </c>
    </row>
    <row r="17308" spans="2:3" x14ac:dyDescent="0.25">
      <c r="B17308" s="4">
        <v>167.3</v>
      </c>
      <c r="C17308" s="4">
        <v>204.47999999999996</v>
      </c>
    </row>
    <row r="17309" spans="2:3" x14ac:dyDescent="0.25">
      <c r="B17309" s="4">
        <v>3.54</v>
      </c>
      <c r="C17309" s="4">
        <v>40.82</v>
      </c>
    </row>
    <row r="17310" spans="2:3" x14ac:dyDescent="0.25">
      <c r="B17310" s="4">
        <v>17.47</v>
      </c>
      <c r="C17310" s="4">
        <v>23.17</v>
      </c>
    </row>
    <row r="17311" spans="2:3" x14ac:dyDescent="0.25">
      <c r="B17311" s="4">
        <v>15.13</v>
      </c>
      <c r="C17311" s="4">
        <v>79.490000000000009</v>
      </c>
    </row>
    <row r="17312" spans="2:3" x14ac:dyDescent="0.25">
      <c r="B17312" s="4">
        <v>10.76</v>
      </c>
      <c r="C17312" s="4">
        <v>123.86</v>
      </c>
    </row>
    <row r="17313" spans="2:3" x14ac:dyDescent="0.25">
      <c r="B17313" s="4">
        <v>34.590000000000003</v>
      </c>
      <c r="C17313" s="4">
        <v>253.73</v>
      </c>
    </row>
    <row r="17314" spans="2:3" x14ac:dyDescent="0.25">
      <c r="B17314" s="4">
        <v>337.57</v>
      </c>
      <c r="C17314" s="4">
        <v>244.45999999999998</v>
      </c>
    </row>
    <row r="17315" spans="2:3" x14ac:dyDescent="0.25">
      <c r="B17315" s="4">
        <v>153.13</v>
      </c>
      <c r="C17315" s="4">
        <v>194.90000000000003</v>
      </c>
    </row>
    <row r="17316" spans="2:3" x14ac:dyDescent="0.25">
      <c r="B17316" s="4">
        <v>168.07</v>
      </c>
      <c r="C17316" s="4">
        <v>595.8900000000001</v>
      </c>
    </row>
    <row r="17317" spans="2:3" x14ac:dyDescent="0.25">
      <c r="B17317" s="4">
        <v>5.73</v>
      </c>
      <c r="C17317" s="4">
        <v>28.01</v>
      </c>
    </row>
    <row r="17318" spans="2:3" x14ac:dyDescent="0.25">
      <c r="B17318" s="4">
        <v>14.43</v>
      </c>
      <c r="C17318" s="4">
        <v>13.879999999999999</v>
      </c>
    </row>
    <row r="17319" spans="2:3" x14ac:dyDescent="0.25">
      <c r="B17319" s="4">
        <v>106.3</v>
      </c>
      <c r="C17319" s="4">
        <v>124.8</v>
      </c>
    </row>
    <row r="17320" spans="2:3" x14ac:dyDescent="0.25">
      <c r="B17320" s="4">
        <v>9.5399999999999991</v>
      </c>
      <c r="C17320" s="4">
        <v>43.46</v>
      </c>
    </row>
    <row r="17321" spans="2:3" x14ac:dyDescent="0.25">
      <c r="B17321" s="4">
        <v>22.56</v>
      </c>
      <c r="C17321" s="4">
        <v>203.04</v>
      </c>
    </row>
    <row r="17322" spans="2:3" x14ac:dyDescent="0.25">
      <c r="B17322" s="4">
        <v>127.29</v>
      </c>
      <c r="C17322" s="4">
        <v>426.18</v>
      </c>
    </row>
    <row r="17323" spans="2:3" x14ac:dyDescent="0.25">
      <c r="B17323" s="4">
        <v>127.96</v>
      </c>
      <c r="C17323" s="4">
        <v>237.64000000000004</v>
      </c>
    </row>
    <row r="17324" spans="2:3" x14ac:dyDescent="0.25">
      <c r="B17324" s="4">
        <v>9.44</v>
      </c>
      <c r="C17324" s="4">
        <v>46.120000000000005</v>
      </c>
    </row>
    <row r="17325" spans="2:3" x14ac:dyDescent="0.25">
      <c r="B17325" s="4">
        <v>240.65</v>
      </c>
      <c r="C17325" s="4">
        <v>511.39</v>
      </c>
    </row>
    <row r="17326" spans="2:3" x14ac:dyDescent="0.25">
      <c r="B17326" s="4">
        <v>38.22</v>
      </c>
      <c r="C17326" s="4">
        <v>114.66999999999999</v>
      </c>
    </row>
    <row r="17327" spans="2:3" x14ac:dyDescent="0.25">
      <c r="B17327" s="4">
        <v>56.73</v>
      </c>
      <c r="C17327" s="4">
        <v>321.47999999999996</v>
      </c>
    </row>
    <row r="17328" spans="2:3" x14ac:dyDescent="0.25">
      <c r="B17328" s="4">
        <v>160.16999999999999</v>
      </c>
      <c r="C17328" s="4">
        <v>120.83000000000001</v>
      </c>
    </row>
    <row r="17329" spans="2:3" x14ac:dyDescent="0.25">
      <c r="B17329" s="4">
        <v>57.01</v>
      </c>
      <c r="C17329" s="4">
        <v>154.15</v>
      </c>
    </row>
    <row r="17330" spans="2:3" x14ac:dyDescent="0.25">
      <c r="B17330" s="4">
        <v>3.11</v>
      </c>
      <c r="C17330" s="4">
        <v>307.90999999999997</v>
      </c>
    </row>
    <row r="17331" spans="2:3" x14ac:dyDescent="0.25">
      <c r="B17331" s="4">
        <v>15.38</v>
      </c>
      <c r="C17331" s="4">
        <v>497.58000000000004</v>
      </c>
    </row>
    <row r="17332" spans="2:3" x14ac:dyDescent="0.25">
      <c r="B17332" s="4">
        <v>127.73</v>
      </c>
      <c r="C17332" s="4">
        <v>208.41999999999996</v>
      </c>
    </row>
    <row r="17333" spans="2:3" x14ac:dyDescent="0.25">
      <c r="B17333" s="4">
        <v>242.31</v>
      </c>
      <c r="C17333" s="4">
        <v>308.40000000000003</v>
      </c>
    </row>
    <row r="17334" spans="2:3" x14ac:dyDescent="0.25">
      <c r="B17334" s="4">
        <v>57.41</v>
      </c>
      <c r="C17334" s="4">
        <v>116.57</v>
      </c>
    </row>
    <row r="17335" spans="2:3" x14ac:dyDescent="0.25">
      <c r="B17335" s="4">
        <v>92.43</v>
      </c>
      <c r="C17335" s="4">
        <v>92.429999999999978</v>
      </c>
    </row>
    <row r="17336" spans="2:3" x14ac:dyDescent="0.25">
      <c r="B17336" s="4">
        <v>41.16</v>
      </c>
      <c r="C17336" s="4">
        <v>333.08000000000004</v>
      </c>
    </row>
    <row r="17337" spans="2:3" x14ac:dyDescent="0.25">
      <c r="B17337" s="4">
        <v>11.92</v>
      </c>
      <c r="C17337" s="4">
        <v>286.27999999999997</v>
      </c>
    </row>
    <row r="17338" spans="2:3" x14ac:dyDescent="0.25">
      <c r="B17338" s="4">
        <v>15.88</v>
      </c>
      <c r="C17338" s="4">
        <v>29.509999999999998</v>
      </c>
    </row>
    <row r="17339" spans="2:3" x14ac:dyDescent="0.25">
      <c r="B17339" s="4">
        <v>25.6</v>
      </c>
      <c r="C17339" s="4">
        <v>102.44</v>
      </c>
    </row>
    <row r="17340" spans="2:3" x14ac:dyDescent="0.25">
      <c r="B17340" s="4">
        <v>53.42</v>
      </c>
      <c r="C17340" s="4">
        <v>328.15999999999997</v>
      </c>
    </row>
    <row r="17341" spans="2:3" x14ac:dyDescent="0.25">
      <c r="B17341" s="4">
        <v>84.27</v>
      </c>
      <c r="C17341" s="4">
        <v>442.45000000000005</v>
      </c>
    </row>
    <row r="17342" spans="2:3" x14ac:dyDescent="0.25">
      <c r="B17342" s="4">
        <v>11.47</v>
      </c>
      <c r="C17342" s="4">
        <v>34.410000000000004</v>
      </c>
    </row>
    <row r="17343" spans="2:3" x14ac:dyDescent="0.25">
      <c r="B17343" s="4">
        <v>90.35</v>
      </c>
      <c r="C17343" s="4">
        <v>167.81000000000003</v>
      </c>
    </row>
    <row r="17344" spans="2:3" x14ac:dyDescent="0.25">
      <c r="B17344" s="4">
        <v>3.38</v>
      </c>
      <c r="C17344" s="4">
        <v>109.60000000000001</v>
      </c>
    </row>
    <row r="17345" spans="2:3" x14ac:dyDescent="0.25">
      <c r="B17345" s="4">
        <v>31.88</v>
      </c>
      <c r="C17345" s="4">
        <v>33.200000000000003</v>
      </c>
    </row>
    <row r="17346" spans="2:3" x14ac:dyDescent="0.25">
      <c r="B17346" s="4">
        <v>48.25</v>
      </c>
      <c r="C17346" s="4">
        <v>112.61000000000001</v>
      </c>
    </row>
    <row r="17347" spans="2:3" x14ac:dyDescent="0.25">
      <c r="B17347" s="4">
        <v>3.68</v>
      </c>
      <c r="C17347" s="4">
        <v>180.45</v>
      </c>
    </row>
    <row r="17348" spans="2:3" x14ac:dyDescent="0.25">
      <c r="B17348" s="4">
        <v>155.97999999999999</v>
      </c>
      <c r="C17348" s="4">
        <v>138.34</v>
      </c>
    </row>
    <row r="17349" spans="2:3" x14ac:dyDescent="0.25">
      <c r="B17349" s="4">
        <v>56.89</v>
      </c>
      <c r="C17349" s="4">
        <v>105.67</v>
      </c>
    </row>
    <row r="17350" spans="2:3" x14ac:dyDescent="0.25">
      <c r="B17350" s="4">
        <v>185.57</v>
      </c>
      <c r="C17350" s="4">
        <v>477.19</v>
      </c>
    </row>
    <row r="17351" spans="2:3" x14ac:dyDescent="0.25">
      <c r="B17351" s="4">
        <v>122.4</v>
      </c>
      <c r="C17351" s="4">
        <v>199.72</v>
      </c>
    </row>
    <row r="17352" spans="2:3" x14ac:dyDescent="0.25">
      <c r="B17352" s="4">
        <v>175.26</v>
      </c>
      <c r="C17352" s="4">
        <v>116.84000000000003</v>
      </c>
    </row>
    <row r="17353" spans="2:3" x14ac:dyDescent="0.25">
      <c r="B17353" s="4">
        <v>65.39</v>
      </c>
      <c r="C17353" s="4">
        <v>94.100000000000009</v>
      </c>
    </row>
    <row r="17354" spans="2:3" x14ac:dyDescent="0.25">
      <c r="B17354" s="4">
        <v>33.33</v>
      </c>
      <c r="C17354" s="4">
        <v>37.600000000000009</v>
      </c>
    </row>
    <row r="17355" spans="2:3" x14ac:dyDescent="0.25">
      <c r="B17355" s="4">
        <v>17.28</v>
      </c>
      <c r="C17355" s="4">
        <v>174.81</v>
      </c>
    </row>
    <row r="17356" spans="2:3" x14ac:dyDescent="0.25">
      <c r="B17356" s="4">
        <v>1.73</v>
      </c>
      <c r="C17356" s="4">
        <v>33.040000000000006</v>
      </c>
    </row>
    <row r="17357" spans="2:3" x14ac:dyDescent="0.25">
      <c r="B17357" s="4">
        <v>1.52</v>
      </c>
      <c r="C17357" s="4">
        <v>23.96</v>
      </c>
    </row>
    <row r="17358" spans="2:3" x14ac:dyDescent="0.25">
      <c r="B17358" s="4">
        <v>341.13</v>
      </c>
      <c r="C17358" s="4">
        <v>227.43000000000006</v>
      </c>
    </row>
    <row r="17359" spans="2:3" x14ac:dyDescent="0.25">
      <c r="B17359" s="4">
        <v>13.13</v>
      </c>
      <c r="C17359" s="4">
        <v>41.589999999999996</v>
      </c>
    </row>
    <row r="17360" spans="2:3" x14ac:dyDescent="0.25">
      <c r="B17360" s="4">
        <v>167.71</v>
      </c>
      <c r="C17360" s="4">
        <v>111.80999999999997</v>
      </c>
    </row>
    <row r="17361" spans="2:3" x14ac:dyDescent="0.25">
      <c r="B17361" s="4">
        <v>79.209999999999994</v>
      </c>
      <c r="C17361" s="4">
        <v>184.85000000000002</v>
      </c>
    </row>
    <row r="17362" spans="2:3" x14ac:dyDescent="0.25">
      <c r="B17362" s="4">
        <v>217.51</v>
      </c>
      <c r="C17362" s="4">
        <v>288.35000000000002</v>
      </c>
    </row>
    <row r="17363" spans="2:3" x14ac:dyDescent="0.25">
      <c r="B17363" s="4">
        <v>6.94</v>
      </c>
      <c r="C17363" s="4">
        <v>46.5</v>
      </c>
    </row>
    <row r="17364" spans="2:3" x14ac:dyDescent="0.25">
      <c r="B17364" s="4">
        <v>21.67</v>
      </c>
      <c r="C17364" s="4">
        <v>27.58</v>
      </c>
    </row>
    <row r="17365" spans="2:3" x14ac:dyDescent="0.25">
      <c r="B17365" s="4">
        <v>86.94</v>
      </c>
      <c r="C17365" s="4">
        <v>176.51999999999998</v>
      </c>
    </row>
    <row r="17366" spans="2:3" x14ac:dyDescent="0.25">
      <c r="B17366" s="4">
        <v>91</v>
      </c>
      <c r="C17366" s="4">
        <v>304.66999999999996</v>
      </c>
    </row>
    <row r="17367" spans="2:3" x14ac:dyDescent="0.25">
      <c r="B17367" s="4">
        <v>85.3</v>
      </c>
      <c r="C17367" s="4">
        <v>208.84999999999997</v>
      </c>
    </row>
    <row r="17368" spans="2:3" x14ac:dyDescent="0.25">
      <c r="B17368" s="4">
        <v>17.16</v>
      </c>
      <c r="C17368" s="4">
        <v>228</v>
      </c>
    </row>
    <row r="17369" spans="2:3" x14ac:dyDescent="0.25">
      <c r="B17369" s="4">
        <v>204.57</v>
      </c>
      <c r="C17369" s="4">
        <v>306.86999999999995</v>
      </c>
    </row>
    <row r="17370" spans="2:3" x14ac:dyDescent="0.25">
      <c r="B17370" s="4">
        <v>43.38</v>
      </c>
      <c r="C17370" s="4">
        <v>101.24000000000001</v>
      </c>
    </row>
    <row r="17371" spans="2:3" x14ac:dyDescent="0.25">
      <c r="B17371" s="4">
        <v>87.41</v>
      </c>
      <c r="C17371" s="4">
        <v>177.48999999999998</v>
      </c>
    </row>
    <row r="17372" spans="2:3" x14ac:dyDescent="0.25">
      <c r="B17372" s="4">
        <v>10.98</v>
      </c>
      <c r="C17372" s="4">
        <v>46.84</v>
      </c>
    </row>
    <row r="17373" spans="2:3" x14ac:dyDescent="0.25">
      <c r="B17373" s="4">
        <v>77.58</v>
      </c>
      <c r="C17373" s="4">
        <v>519.2399999999999</v>
      </c>
    </row>
    <row r="17374" spans="2:3" x14ac:dyDescent="0.25">
      <c r="B17374" s="4">
        <v>3.5</v>
      </c>
      <c r="C17374" s="4">
        <v>84.070000000000007</v>
      </c>
    </row>
    <row r="17375" spans="2:3" x14ac:dyDescent="0.25">
      <c r="B17375" s="4">
        <v>23.17</v>
      </c>
      <c r="C17375" s="4">
        <v>59.59</v>
      </c>
    </row>
    <row r="17376" spans="2:3" x14ac:dyDescent="0.25">
      <c r="B17376" s="4">
        <v>25.74</v>
      </c>
      <c r="C17376" s="4">
        <v>77.22</v>
      </c>
    </row>
    <row r="17377" spans="2:3" x14ac:dyDescent="0.25">
      <c r="B17377" s="4">
        <v>363.04</v>
      </c>
      <c r="C17377" s="4">
        <v>363.04</v>
      </c>
    </row>
    <row r="17378" spans="2:3" x14ac:dyDescent="0.25">
      <c r="B17378" s="4">
        <v>13.79</v>
      </c>
      <c r="C17378" s="4">
        <v>78.180000000000007</v>
      </c>
    </row>
    <row r="17379" spans="2:3" x14ac:dyDescent="0.25">
      <c r="B17379" s="4">
        <v>57.53</v>
      </c>
      <c r="C17379" s="4">
        <v>64.89</v>
      </c>
    </row>
    <row r="17380" spans="2:3" x14ac:dyDescent="0.25">
      <c r="B17380" s="4">
        <v>50.46</v>
      </c>
      <c r="C17380" s="4">
        <v>82.35</v>
      </c>
    </row>
    <row r="17381" spans="2:3" x14ac:dyDescent="0.25">
      <c r="B17381" s="4">
        <v>304.94</v>
      </c>
      <c r="C17381" s="4">
        <v>281.49999999999994</v>
      </c>
    </row>
    <row r="17382" spans="2:3" x14ac:dyDescent="0.25">
      <c r="B17382" s="4">
        <v>13.07</v>
      </c>
      <c r="C17382" s="4">
        <v>63.82</v>
      </c>
    </row>
    <row r="17383" spans="2:3" x14ac:dyDescent="0.25">
      <c r="B17383" s="4">
        <v>13.16</v>
      </c>
      <c r="C17383" s="4">
        <v>151.42000000000002</v>
      </c>
    </row>
    <row r="17384" spans="2:3" x14ac:dyDescent="0.25">
      <c r="B17384" s="4">
        <v>76.72</v>
      </c>
      <c r="C17384" s="4">
        <v>327.12</v>
      </c>
    </row>
    <row r="17385" spans="2:3" x14ac:dyDescent="0.25">
      <c r="B17385" s="4">
        <v>7.76</v>
      </c>
      <c r="C17385" s="4">
        <v>56.910000000000004</v>
      </c>
    </row>
    <row r="17386" spans="2:3" x14ac:dyDescent="0.25">
      <c r="B17386" s="4">
        <v>7.68</v>
      </c>
      <c r="C17386" s="4">
        <v>760.56000000000006</v>
      </c>
    </row>
    <row r="17387" spans="2:3" x14ac:dyDescent="0.25">
      <c r="B17387" s="4">
        <v>103.91</v>
      </c>
      <c r="C17387" s="4">
        <v>220.83</v>
      </c>
    </row>
    <row r="17388" spans="2:3" x14ac:dyDescent="0.25">
      <c r="B17388" s="4">
        <v>12.3</v>
      </c>
      <c r="C17388" s="4">
        <v>233.84999999999997</v>
      </c>
    </row>
    <row r="17389" spans="2:3" x14ac:dyDescent="0.25">
      <c r="B17389" s="4">
        <v>35.33</v>
      </c>
      <c r="C17389" s="4">
        <v>38.28</v>
      </c>
    </row>
    <row r="17390" spans="2:3" x14ac:dyDescent="0.25">
      <c r="B17390" s="4">
        <v>57.31</v>
      </c>
      <c r="C17390" s="4">
        <v>67.289999999999992</v>
      </c>
    </row>
    <row r="17391" spans="2:3" x14ac:dyDescent="0.25">
      <c r="B17391" s="4">
        <v>133.99</v>
      </c>
      <c r="C17391" s="4">
        <v>344.57</v>
      </c>
    </row>
    <row r="17392" spans="2:3" x14ac:dyDescent="0.25">
      <c r="B17392" s="4">
        <v>128.94999999999999</v>
      </c>
      <c r="C17392" s="4">
        <v>408.34999999999997</v>
      </c>
    </row>
    <row r="17393" spans="2:3" x14ac:dyDescent="0.25">
      <c r="B17393" s="4">
        <v>341.08</v>
      </c>
      <c r="C17393" s="4">
        <v>302.47999999999996</v>
      </c>
    </row>
    <row r="17394" spans="2:3" x14ac:dyDescent="0.25">
      <c r="B17394" s="4">
        <v>103.55</v>
      </c>
      <c r="C17394" s="4">
        <v>201.01</v>
      </c>
    </row>
    <row r="17395" spans="2:3" x14ac:dyDescent="0.25">
      <c r="B17395" s="4">
        <v>135.72</v>
      </c>
      <c r="C17395" s="4">
        <v>662.64</v>
      </c>
    </row>
    <row r="17396" spans="2:3" x14ac:dyDescent="0.25">
      <c r="B17396" s="4">
        <v>30.25</v>
      </c>
      <c r="C17396" s="4">
        <v>347.97</v>
      </c>
    </row>
    <row r="17397" spans="2:3" x14ac:dyDescent="0.25">
      <c r="B17397" s="4">
        <v>213.55</v>
      </c>
      <c r="C17397" s="4">
        <v>154.64999999999998</v>
      </c>
    </row>
    <row r="17398" spans="2:3" x14ac:dyDescent="0.25">
      <c r="B17398" s="4">
        <v>11.71</v>
      </c>
      <c r="C17398" s="4">
        <v>57.23</v>
      </c>
    </row>
    <row r="17399" spans="2:3" x14ac:dyDescent="0.25">
      <c r="B17399" s="4">
        <v>7.99</v>
      </c>
      <c r="C17399" s="4">
        <v>191.97</v>
      </c>
    </row>
    <row r="17400" spans="2:3" x14ac:dyDescent="0.25">
      <c r="B17400" s="4">
        <v>137.91</v>
      </c>
      <c r="C17400" s="4">
        <v>155.53</v>
      </c>
    </row>
    <row r="17401" spans="2:3" x14ac:dyDescent="0.25">
      <c r="B17401" s="4">
        <v>21.82</v>
      </c>
      <c r="C17401" s="4">
        <v>65.47</v>
      </c>
    </row>
    <row r="17402" spans="2:3" x14ac:dyDescent="0.25">
      <c r="B17402" s="4">
        <v>221.1</v>
      </c>
      <c r="C17402" s="4">
        <v>429.22</v>
      </c>
    </row>
    <row r="17403" spans="2:3" x14ac:dyDescent="0.25">
      <c r="B17403" s="4">
        <v>103.74</v>
      </c>
      <c r="C17403" s="4">
        <v>99.679999999999993</v>
      </c>
    </row>
    <row r="17404" spans="2:3" x14ac:dyDescent="0.25">
      <c r="B17404" s="4">
        <v>39.619999999999997</v>
      </c>
      <c r="C17404" s="4">
        <v>112.77999999999997</v>
      </c>
    </row>
    <row r="17405" spans="2:3" x14ac:dyDescent="0.25">
      <c r="B17405" s="4">
        <v>12.37</v>
      </c>
      <c r="C17405" s="4">
        <v>56.4</v>
      </c>
    </row>
    <row r="17406" spans="2:3" x14ac:dyDescent="0.25">
      <c r="B17406" s="4">
        <v>13.4</v>
      </c>
      <c r="C17406" s="4">
        <v>50.42</v>
      </c>
    </row>
    <row r="17407" spans="2:3" x14ac:dyDescent="0.25">
      <c r="B17407" s="4">
        <v>81.599999999999994</v>
      </c>
      <c r="C17407" s="4">
        <v>54.400000000000006</v>
      </c>
    </row>
    <row r="17408" spans="2:3" x14ac:dyDescent="0.25">
      <c r="B17408" s="4">
        <v>26.27</v>
      </c>
      <c r="C17408" s="4">
        <v>19.029999999999998</v>
      </c>
    </row>
    <row r="17409" spans="2:3" x14ac:dyDescent="0.25">
      <c r="B17409" s="4">
        <v>187.51</v>
      </c>
      <c r="C17409" s="4">
        <v>180.17000000000002</v>
      </c>
    </row>
    <row r="17410" spans="2:3" x14ac:dyDescent="0.25">
      <c r="B17410" s="4">
        <v>66.61</v>
      </c>
      <c r="C17410" s="4">
        <v>250.60999999999996</v>
      </c>
    </row>
    <row r="17411" spans="2:3" x14ac:dyDescent="0.25">
      <c r="B17411" s="4">
        <v>7.08</v>
      </c>
      <c r="C17411" s="4">
        <v>63.730000000000004</v>
      </c>
    </row>
    <row r="17412" spans="2:3" x14ac:dyDescent="0.25">
      <c r="B17412" s="4">
        <v>126.5</v>
      </c>
      <c r="C17412" s="4">
        <v>224.89</v>
      </c>
    </row>
    <row r="17413" spans="2:3" x14ac:dyDescent="0.25">
      <c r="B17413" s="4">
        <v>58.11</v>
      </c>
      <c r="C17413" s="4">
        <v>62.97</v>
      </c>
    </row>
    <row r="17414" spans="2:3" x14ac:dyDescent="0.25">
      <c r="B17414" s="4">
        <v>99.66</v>
      </c>
      <c r="C17414" s="4">
        <v>244.02</v>
      </c>
    </row>
    <row r="17415" spans="2:3" x14ac:dyDescent="0.25">
      <c r="B17415" s="4">
        <v>312.39999999999998</v>
      </c>
      <c r="C17415" s="4">
        <v>325.15999999999997</v>
      </c>
    </row>
    <row r="17416" spans="2:3" x14ac:dyDescent="0.25">
      <c r="B17416" s="4">
        <v>52.96</v>
      </c>
      <c r="C17416" s="4">
        <v>98.37</v>
      </c>
    </row>
    <row r="17417" spans="2:3" x14ac:dyDescent="0.25">
      <c r="B17417" s="4">
        <v>69.69</v>
      </c>
      <c r="C17417" s="4">
        <v>170.63</v>
      </c>
    </row>
    <row r="17418" spans="2:3" x14ac:dyDescent="0.25">
      <c r="B17418" s="4">
        <v>111.39</v>
      </c>
      <c r="C17418" s="4">
        <v>102.83999999999999</v>
      </c>
    </row>
    <row r="17419" spans="2:3" x14ac:dyDescent="0.25">
      <c r="B17419" s="4">
        <v>42.83</v>
      </c>
      <c r="C17419" s="4">
        <v>135.63</v>
      </c>
    </row>
    <row r="17420" spans="2:3" x14ac:dyDescent="0.25">
      <c r="B17420" s="4">
        <v>125.73</v>
      </c>
      <c r="C17420" s="4">
        <v>91.05</v>
      </c>
    </row>
    <row r="17421" spans="2:3" x14ac:dyDescent="0.25">
      <c r="B17421" s="4">
        <v>301.35000000000002</v>
      </c>
      <c r="C17421" s="4">
        <v>491.68999999999994</v>
      </c>
    </row>
    <row r="17422" spans="2:3" x14ac:dyDescent="0.25">
      <c r="B17422" s="4">
        <v>5.58</v>
      </c>
      <c r="C17422" s="4">
        <v>64.180000000000007</v>
      </c>
    </row>
    <row r="17423" spans="2:3" x14ac:dyDescent="0.25">
      <c r="B17423" s="4">
        <v>15.43</v>
      </c>
      <c r="C17423" s="4">
        <v>370.53</v>
      </c>
    </row>
    <row r="17424" spans="2:3" x14ac:dyDescent="0.25">
      <c r="B17424" s="4">
        <v>13.78</v>
      </c>
      <c r="C17424" s="4">
        <v>158.5</v>
      </c>
    </row>
    <row r="17425" spans="2:3" x14ac:dyDescent="0.25">
      <c r="B17425" s="4">
        <v>12.45</v>
      </c>
      <c r="C17425" s="4">
        <v>17.21</v>
      </c>
    </row>
    <row r="17426" spans="2:3" x14ac:dyDescent="0.25">
      <c r="B17426" s="4">
        <v>25.13</v>
      </c>
      <c r="C17426" s="4">
        <v>39.31</v>
      </c>
    </row>
    <row r="17427" spans="2:3" x14ac:dyDescent="0.25">
      <c r="B17427" s="4">
        <v>32.76</v>
      </c>
      <c r="C17427" s="4">
        <v>172.02000000000004</v>
      </c>
    </row>
    <row r="17428" spans="2:3" x14ac:dyDescent="0.25">
      <c r="B17428" s="4">
        <v>19.68</v>
      </c>
      <c r="C17428" s="4">
        <v>23.119999999999997</v>
      </c>
    </row>
    <row r="17429" spans="2:3" x14ac:dyDescent="0.25">
      <c r="B17429" s="4">
        <v>73.290000000000006</v>
      </c>
      <c r="C17429" s="4">
        <v>114.64999999999999</v>
      </c>
    </row>
    <row r="17430" spans="2:3" x14ac:dyDescent="0.25">
      <c r="B17430" s="4">
        <v>43.32</v>
      </c>
      <c r="C17430" s="4">
        <v>32.68</v>
      </c>
    </row>
    <row r="17431" spans="2:3" x14ac:dyDescent="0.25">
      <c r="B17431" s="4">
        <v>105.96</v>
      </c>
      <c r="C17431" s="4">
        <v>119.50000000000001</v>
      </c>
    </row>
    <row r="17432" spans="2:3" x14ac:dyDescent="0.25">
      <c r="B17432" s="4">
        <v>4.29</v>
      </c>
      <c r="C17432" s="4">
        <v>7.3199999999999994</v>
      </c>
    </row>
    <row r="17433" spans="2:3" x14ac:dyDescent="0.25">
      <c r="B17433" s="4">
        <v>94.96</v>
      </c>
      <c r="C17433" s="4">
        <v>244.20000000000005</v>
      </c>
    </row>
    <row r="17434" spans="2:3" x14ac:dyDescent="0.25">
      <c r="B17434" s="4">
        <v>32.090000000000003</v>
      </c>
      <c r="C17434" s="4">
        <v>96.299999999999983</v>
      </c>
    </row>
    <row r="17435" spans="2:3" x14ac:dyDescent="0.25">
      <c r="B17435" s="4">
        <v>9.14</v>
      </c>
      <c r="C17435" s="4">
        <v>12.120000000000001</v>
      </c>
    </row>
    <row r="17436" spans="2:3" x14ac:dyDescent="0.25">
      <c r="B17436" s="4">
        <v>53.23</v>
      </c>
      <c r="C17436" s="4">
        <v>612.16999999999996</v>
      </c>
    </row>
    <row r="17437" spans="2:3" x14ac:dyDescent="0.25">
      <c r="B17437" s="4">
        <v>128.68</v>
      </c>
      <c r="C17437" s="4">
        <v>114.12</v>
      </c>
    </row>
    <row r="17438" spans="2:3" x14ac:dyDescent="0.25">
      <c r="B17438" s="4">
        <v>83.03</v>
      </c>
      <c r="C17438" s="4">
        <v>510.1</v>
      </c>
    </row>
    <row r="17439" spans="2:3" x14ac:dyDescent="0.25">
      <c r="B17439" s="4">
        <v>52.69</v>
      </c>
      <c r="C17439" s="4">
        <v>474.27000000000004</v>
      </c>
    </row>
    <row r="17440" spans="2:3" x14ac:dyDescent="0.25">
      <c r="B17440" s="4">
        <v>4.9800000000000004</v>
      </c>
      <c r="C17440" s="4">
        <v>493.67999999999995</v>
      </c>
    </row>
    <row r="17441" spans="2:3" x14ac:dyDescent="0.25">
      <c r="B17441" s="4">
        <v>10.14</v>
      </c>
      <c r="C17441" s="4">
        <v>134.85000000000002</v>
      </c>
    </row>
    <row r="17442" spans="2:3" x14ac:dyDescent="0.25">
      <c r="B17442" s="4">
        <v>147.44999999999999</v>
      </c>
      <c r="C17442" s="4">
        <v>313.34999999999997</v>
      </c>
    </row>
    <row r="17443" spans="2:3" x14ac:dyDescent="0.25">
      <c r="B17443" s="4">
        <v>188.14</v>
      </c>
      <c r="C17443" s="4">
        <v>188.14</v>
      </c>
    </row>
    <row r="17444" spans="2:3" x14ac:dyDescent="0.25">
      <c r="B17444" s="4">
        <v>29.52</v>
      </c>
      <c r="C17444" s="4">
        <v>84.030000000000015</v>
      </c>
    </row>
    <row r="17445" spans="2:3" x14ac:dyDescent="0.25">
      <c r="B17445" s="4">
        <v>27.29</v>
      </c>
      <c r="C17445" s="4">
        <v>154.67000000000002</v>
      </c>
    </row>
    <row r="17446" spans="2:3" x14ac:dyDescent="0.25">
      <c r="B17446" s="4">
        <v>19.48</v>
      </c>
      <c r="C17446" s="4">
        <v>41.42</v>
      </c>
    </row>
    <row r="17447" spans="2:3" x14ac:dyDescent="0.25">
      <c r="B17447" s="4">
        <v>202.36</v>
      </c>
      <c r="C17447" s="4">
        <v>392.84000000000003</v>
      </c>
    </row>
    <row r="17448" spans="2:3" x14ac:dyDescent="0.25">
      <c r="B17448" s="4">
        <v>23.01</v>
      </c>
      <c r="C17448" s="4">
        <v>141.36000000000001</v>
      </c>
    </row>
    <row r="17449" spans="2:3" x14ac:dyDescent="0.25">
      <c r="B17449" s="4">
        <v>41.3</v>
      </c>
      <c r="C17449" s="4">
        <v>61.960000000000008</v>
      </c>
    </row>
    <row r="17450" spans="2:3" x14ac:dyDescent="0.25">
      <c r="B17450" s="4">
        <v>187.99</v>
      </c>
      <c r="C17450" s="4">
        <v>294.05</v>
      </c>
    </row>
    <row r="17451" spans="2:3" x14ac:dyDescent="0.25">
      <c r="B17451" s="4">
        <v>10.62</v>
      </c>
      <c r="C17451" s="4">
        <v>71.08</v>
      </c>
    </row>
    <row r="17452" spans="2:3" x14ac:dyDescent="0.25">
      <c r="B17452" s="4">
        <v>205.61</v>
      </c>
      <c r="C17452" s="4">
        <v>182.34999999999997</v>
      </c>
    </row>
    <row r="17453" spans="2:3" x14ac:dyDescent="0.25">
      <c r="B17453" s="4">
        <v>110.91</v>
      </c>
      <c r="C17453" s="4">
        <v>141.17000000000002</v>
      </c>
    </row>
    <row r="17454" spans="2:3" x14ac:dyDescent="0.25">
      <c r="B17454" s="4">
        <v>27.83</v>
      </c>
      <c r="C17454" s="4">
        <v>88.13</v>
      </c>
    </row>
    <row r="17455" spans="2:3" x14ac:dyDescent="0.25">
      <c r="B17455" s="4">
        <v>55.09</v>
      </c>
      <c r="C17455" s="4">
        <v>93.82</v>
      </c>
    </row>
    <row r="17456" spans="2:3" x14ac:dyDescent="0.25">
      <c r="B17456" s="4">
        <v>21.44</v>
      </c>
      <c r="C17456" s="4">
        <v>19.029999999999998</v>
      </c>
    </row>
    <row r="17457" spans="2:3" x14ac:dyDescent="0.25">
      <c r="B17457" s="4">
        <v>4.32</v>
      </c>
      <c r="C17457" s="4">
        <v>103.80000000000001</v>
      </c>
    </row>
    <row r="17458" spans="2:3" x14ac:dyDescent="0.25">
      <c r="B17458" s="4">
        <v>298.72000000000003</v>
      </c>
      <c r="C17458" s="4">
        <v>298.73</v>
      </c>
    </row>
    <row r="17459" spans="2:3" x14ac:dyDescent="0.25">
      <c r="B17459" s="4">
        <v>11.44</v>
      </c>
      <c r="C17459" s="4">
        <v>370.01000000000005</v>
      </c>
    </row>
    <row r="17460" spans="2:3" x14ac:dyDescent="0.25">
      <c r="B17460" s="4">
        <v>228.26</v>
      </c>
      <c r="C17460" s="4">
        <v>247.30000000000007</v>
      </c>
    </row>
    <row r="17461" spans="2:3" x14ac:dyDescent="0.25">
      <c r="B17461" s="4">
        <v>9.81</v>
      </c>
      <c r="C17461" s="4">
        <v>153.69</v>
      </c>
    </row>
    <row r="17462" spans="2:3" x14ac:dyDescent="0.25">
      <c r="B17462" s="4">
        <v>139.18</v>
      </c>
      <c r="C17462" s="4">
        <v>177.14</v>
      </c>
    </row>
    <row r="17463" spans="2:3" x14ac:dyDescent="0.25">
      <c r="B17463" s="4">
        <v>7.18</v>
      </c>
      <c r="C17463" s="4">
        <v>52.7</v>
      </c>
    </row>
    <row r="17464" spans="2:3" x14ac:dyDescent="0.25">
      <c r="B17464" s="4">
        <v>40.51</v>
      </c>
      <c r="C17464" s="4">
        <v>115.32000000000002</v>
      </c>
    </row>
    <row r="17465" spans="2:3" x14ac:dyDescent="0.25">
      <c r="B17465" s="4">
        <v>15.56</v>
      </c>
      <c r="C17465" s="4">
        <v>243.86</v>
      </c>
    </row>
    <row r="17466" spans="2:3" x14ac:dyDescent="0.25">
      <c r="B17466" s="4">
        <v>13.31</v>
      </c>
      <c r="C17466" s="4">
        <v>89.080000000000013</v>
      </c>
    </row>
    <row r="17467" spans="2:3" x14ac:dyDescent="0.25">
      <c r="B17467" s="4">
        <v>275.64999999999998</v>
      </c>
      <c r="C17467" s="4">
        <v>298.64</v>
      </c>
    </row>
    <row r="17468" spans="2:3" x14ac:dyDescent="0.25">
      <c r="B17468" s="4">
        <v>7.43</v>
      </c>
      <c r="C17468" s="4">
        <v>31.689999999999998</v>
      </c>
    </row>
    <row r="17469" spans="2:3" x14ac:dyDescent="0.25">
      <c r="B17469" s="4">
        <v>7.88</v>
      </c>
      <c r="C17469" s="4">
        <v>44.66</v>
      </c>
    </row>
    <row r="17470" spans="2:3" x14ac:dyDescent="0.25">
      <c r="B17470" s="4">
        <v>13.17</v>
      </c>
      <c r="C17470" s="4">
        <v>133.27000000000001</v>
      </c>
    </row>
    <row r="17471" spans="2:3" x14ac:dyDescent="0.25">
      <c r="B17471" s="4">
        <v>99.83</v>
      </c>
      <c r="C17471" s="4">
        <v>256.71000000000004</v>
      </c>
    </row>
    <row r="17472" spans="2:3" x14ac:dyDescent="0.25">
      <c r="B17472" s="4">
        <v>60.93</v>
      </c>
      <c r="C17472" s="4">
        <v>192.95</v>
      </c>
    </row>
    <row r="17473" spans="2:3" x14ac:dyDescent="0.25">
      <c r="B17473" s="4">
        <v>18.059999999999999</v>
      </c>
      <c r="C17473" s="4">
        <v>584.1</v>
      </c>
    </row>
    <row r="17474" spans="2:3" x14ac:dyDescent="0.25">
      <c r="B17474" s="4">
        <v>42.18</v>
      </c>
      <c r="C17474" s="4">
        <v>341.34</v>
      </c>
    </row>
    <row r="17475" spans="2:3" x14ac:dyDescent="0.25">
      <c r="B17475" s="4">
        <v>231.29</v>
      </c>
      <c r="C17475" s="4">
        <v>205.10999999999999</v>
      </c>
    </row>
    <row r="17476" spans="2:3" x14ac:dyDescent="0.25">
      <c r="B17476" s="4">
        <v>79.37</v>
      </c>
      <c r="C17476" s="4">
        <v>265.75</v>
      </c>
    </row>
    <row r="17477" spans="2:3" x14ac:dyDescent="0.25">
      <c r="B17477" s="4">
        <v>32.61</v>
      </c>
      <c r="C17477" s="4">
        <v>46.95</v>
      </c>
    </row>
    <row r="17478" spans="2:3" x14ac:dyDescent="0.25">
      <c r="B17478" s="4">
        <v>60.1</v>
      </c>
      <c r="C17478" s="4">
        <v>440.78</v>
      </c>
    </row>
    <row r="17479" spans="2:3" x14ac:dyDescent="0.25">
      <c r="B17479" s="4">
        <v>18.27</v>
      </c>
      <c r="C17479" s="4">
        <v>27.419999999999998</v>
      </c>
    </row>
    <row r="17480" spans="2:3" x14ac:dyDescent="0.25">
      <c r="B17480" s="4">
        <v>1.78</v>
      </c>
      <c r="C17480" s="4">
        <v>42.879999999999995</v>
      </c>
    </row>
    <row r="17481" spans="2:3" x14ac:dyDescent="0.25">
      <c r="B17481" s="4">
        <v>255.02</v>
      </c>
      <c r="C17481" s="4">
        <v>245.02</v>
      </c>
    </row>
    <row r="17482" spans="2:3" x14ac:dyDescent="0.25">
      <c r="B17482" s="4">
        <v>96.2</v>
      </c>
      <c r="C17482" s="4">
        <v>163.80000000000001</v>
      </c>
    </row>
    <row r="17483" spans="2:3" x14ac:dyDescent="0.25">
      <c r="B17483" s="4">
        <v>88.16</v>
      </c>
      <c r="C17483" s="4">
        <v>126.88</v>
      </c>
    </row>
    <row r="17484" spans="2:3" x14ac:dyDescent="0.25">
      <c r="B17484" s="4">
        <v>251.43</v>
      </c>
      <c r="C17484" s="4">
        <v>251.43</v>
      </c>
    </row>
    <row r="17485" spans="2:3" x14ac:dyDescent="0.25">
      <c r="B17485" s="4">
        <v>66.66</v>
      </c>
      <c r="C17485" s="4">
        <v>377.78</v>
      </c>
    </row>
    <row r="17486" spans="2:3" x14ac:dyDescent="0.25">
      <c r="B17486" s="4">
        <v>93.78</v>
      </c>
      <c r="C17486" s="4">
        <v>199.29999999999998</v>
      </c>
    </row>
    <row r="17487" spans="2:3" x14ac:dyDescent="0.25">
      <c r="B17487" s="4">
        <v>77.760000000000005</v>
      </c>
      <c r="C17487" s="4">
        <v>440.64</v>
      </c>
    </row>
    <row r="17488" spans="2:3" x14ac:dyDescent="0.25">
      <c r="B17488" s="4">
        <v>1.69</v>
      </c>
      <c r="C17488" s="4">
        <v>168.12</v>
      </c>
    </row>
    <row r="17489" spans="2:3" x14ac:dyDescent="0.25">
      <c r="B17489" s="4">
        <v>45.56</v>
      </c>
      <c r="C17489" s="4">
        <v>106.33000000000001</v>
      </c>
    </row>
    <row r="17490" spans="2:3" x14ac:dyDescent="0.25">
      <c r="B17490" s="4">
        <v>19.71</v>
      </c>
      <c r="C17490" s="4">
        <v>473.05</v>
      </c>
    </row>
    <row r="17491" spans="2:3" x14ac:dyDescent="0.25">
      <c r="B17491" s="4">
        <v>30.58</v>
      </c>
      <c r="C17491" s="4">
        <v>71.36</v>
      </c>
    </row>
    <row r="17492" spans="2:3" x14ac:dyDescent="0.25">
      <c r="B17492" s="4">
        <v>92.34</v>
      </c>
      <c r="C17492" s="4">
        <v>104.12999999999997</v>
      </c>
    </row>
    <row r="17493" spans="2:3" x14ac:dyDescent="0.25">
      <c r="B17493" s="4">
        <v>254.15</v>
      </c>
      <c r="C17493" s="4">
        <v>472.01</v>
      </c>
    </row>
    <row r="17494" spans="2:3" x14ac:dyDescent="0.25">
      <c r="B17494" s="4">
        <v>93.79</v>
      </c>
      <c r="C17494" s="4">
        <v>114.64999999999999</v>
      </c>
    </row>
    <row r="17495" spans="2:3" x14ac:dyDescent="0.25">
      <c r="B17495" s="4">
        <v>15.52</v>
      </c>
      <c r="C17495" s="4">
        <v>30.13</v>
      </c>
    </row>
    <row r="17496" spans="2:3" x14ac:dyDescent="0.25">
      <c r="B17496" s="4">
        <v>76.59</v>
      </c>
      <c r="C17496" s="4">
        <v>93.62</v>
      </c>
    </row>
    <row r="17497" spans="2:3" x14ac:dyDescent="0.25">
      <c r="B17497" s="4">
        <v>27.65</v>
      </c>
      <c r="C17497" s="4">
        <v>31.200000000000003</v>
      </c>
    </row>
    <row r="17498" spans="2:3" x14ac:dyDescent="0.25">
      <c r="B17498" s="4">
        <v>163.38999999999999</v>
      </c>
      <c r="C17498" s="4">
        <v>139.19</v>
      </c>
    </row>
    <row r="17499" spans="2:3" x14ac:dyDescent="0.25">
      <c r="B17499" s="4">
        <v>10.58</v>
      </c>
      <c r="C17499" s="4">
        <v>48.22</v>
      </c>
    </row>
    <row r="17500" spans="2:3" x14ac:dyDescent="0.25">
      <c r="B17500" s="4">
        <v>37.119999999999997</v>
      </c>
      <c r="C17500" s="4">
        <v>334.12</v>
      </c>
    </row>
    <row r="17501" spans="2:3" x14ac:dyDescent="0.25">
      <c r="B17501" s="4">
        <v>331.99</v>
      </c>
      <c r="C17501" s="4">
        <v>294.40999999999997</v>
      </c>
    </row>
    <row r="17502" spans="2:3" x14ac:dyDescent="0.25">
      <c r="B17502" s="4">
        <v>3.79</v>
      </c>
      <c r="C17502" s="4">
        <v>15.190000000000001</v>
      </c>
    </row>
    <row r="17503" spans="2:3" x14ac:dyDescent="0.25">
      <c r="B17503" s="4">
        <v>2.54</v>
      </c>
      <c r="C17503" s="4">
        <v>48.26</v>
      </c>
    </row>
    <row r="17504" spans="2:3" x14ac:dyDescent="0.25">
      <c r="B17504" s="4">
        <v>3.08</v>
      </c>
      <c r="C17504" s="4">
        <v>58.67</v>
      </c>
    </row>
    <row r="17505" spans="2:3" x14ac:dyDescent="0.25">
      <c r="B17505" s="4">
        <v>171.29</v>
      </c>
      <c r="C17505" s="4">
        <v>178.29</v>
      </c>
    </row>
    <row r="17506" spans="2:3" x14ac:dyDescent="0.25">
      <c r="B17506" s="4">
        <v>94.54</v>
      </c>
      <c r="C17506" s="4">
        <v>220.62</v>
      </c>
    </row>
    <row r="17507" spans="2:3" x14ac:dyDescent="0.25">
      <c r="B17507" s="4">
        <v>30.85</v>
      </c>
      <c r="C17507" s="4">
        <v>354.89</v>
      </c>
    </row>
    <row r="17508" spans="2:3" x14ac:dyDescent="0.25">
      <c r="B17508" s="4">
        <v>42.48</v>
      </c>
      <c r="C17508" s="4">
        <v>181.10000000000002</v>
      </c>
    </row>
    <row r="17509" spans="2:3" x14ac:dyDescent="0.25">
      <c r="B17509" s="4">
        <v>1.54</v>
      </c>
      <c r="C17509" s="4">
        <v>50</v>
      </c>
    </row>
    <row r="17510" spans="2:3" x14ac:dyDescent="0.25">
      <c r="B17510" s="4">
        <v>139.09</v>
      </c>
      <c r="C17510" s="4">
        <v>100.72999999999999</v>
      </c>
    </row>
    <row r="17511" spans="2:3" x14ac:dyDescent="0.25">
      <c r="B17511" s="4">
        <v>21.87</v>
      </c>
      <c r="C17511" s="4">
        <v>48.679999999999993</v>
      </c>
    </row>
    <row r="17512" spans="2:3" x14ac:dyDescent="0.25">
      <c r="B17512" s="4">
        <v>16.100000000000001</v>
      </c>
      <c r="C17512" s="4">
        <v>64.419999999999987</v>
      </c>
    </row>
    <row r="17513" spans="2:3" x14ac:dyDescent="0.25">
      <c r="B17513" s="4">
        <v>138.9</v>
      </c>
      <c r="C17513" s="4">
        <v>592.18000000000006</v>
      </c>
    </row>
    <row r="17514" spans="2:3" x14ac:dyDescent="0.25">
      <c r="B17514" s="4">
        <v>159.56</v>
      </c>
      <c r="C17514" s="4">
        <v>355.18</v>
      </c>
    </row>
    <row r="17515" spans="2:3" x14ac:dyDescent="0.25">
      <c r="B17515" s="4">
        <v>47.15</v>
      </c>
      <c r="C17515" s="4">
        <v>95.72999999999999</v>
      </c>
    </row>
    <row r="17516" spans="2:3" x14ac:dyDescent="0.25">
      <c r="B17516" s="4">
        <v>9.4700000000000006</v>
      </c>
      <c r="C17516" s="4">
        <v>63.41</v>
      </c>
    </row>
    <row r="17517" spans="2:3" x14ac:dyDescent="0.25">
      <c r="B17517" s="4">
        <v>47.66</v>
      </c>
      <c r="C17517" s="4">
        <v>39.010000000000005</v>
      </c>
    </row>
    <row r="17518" spans="2:3" x14ac:dyDescent="0.25">
      <c r="B17518" s="4">
        <v>205.83</v>
      </c>
      <c r="C17518" s="4">
        <v>350.4899999999999</v>
      </c>
    </row>
    <row r="17519" spans="2:3" x14ac:dyDescent="0.25">
      <c r="B17519" s="4">
        <v>11.02</v>
      </c>
      <c r="C17519" s="4">
        <v>62.47</v>
      </c>
    </row>
    <row r="17520" spans="2:3" x14ac:dyDescent="0.25">
      <c r="B17520" s="4">
        <v>282.11</v>
      </c>
      <c r="C17520" s="4">
        <v>250.17999999999995</v>
      </c>
    </row>
    <row r="17521" spans="2:3" x14ac:dyDescent="0.25">
      <c r="B17521" s="4">
        <v>115.54</v>
      </c>
      <c r="C17521" s="4">
        <v>102.46999999999998</v>
      </c>
    </row>
    <row r="17522" spans="2:3" x14ac:dyDescent="0.25">
      <c r="B17522" s="4">
        <v>37.200000000000003</v>
      </c>
      <c r="C17522" s="4">
        <v>95.679999999999993</v>
      </c>
    </row>
    <row r="17523" spans="2:3" x14ac:dyDescent="0.25">
      <c r="B17523" s="4">
        <v>44.68</v>
      </c>
      <c r="C17523" s="4">
        <v>52.460000000000015</v>
      </c>
    </row>
    <row r="17524" spans="2:3" x14ac:dyDescent="0.25">
      <c r="B17524" s="4">
        <v>28.62</v>
      </c>
      <c r="C17524" s="4">
        <v>162.22</v>
      </c>
    </row>
    <row r="17525" spans="2:3" x14ac:dyDescent="0.25">
      <c r="B17525" s="4">
        <v>112.15</v>
      </c>
      <c r="C17525" s="4">
        <v>116.72999999999999</v>
      </c>
    </row>
    <row r="17526" spans="2:3" x14ac:dyDescent="0.25">
      <c r="B17526" s="4">
        <v>33.950000000000003</v>
      </c>
      <c r="C17526" s="4">
        <v>32.620000000000005</v>
      </c>
    </row>
    <row r="17527" spans="2:3" x14ac:dyDescent="0.25">
      <c r="B17527" s="4">
        <v>37.85</v>
      </c>
      <c r="C17527" s="4">
        <v>277.60000000000002</v>
      </c>
    </row>
    <row r="17528" spans="2:3" x14ac:dyDescent="0.25">
      <c r="B17528" s="4">
        <v>50.98</v>
      </c>
      <c r="C17528" s="4">
        <v>118.98000000000002</v>
      </c>
    </row>
    <row r="17529" spans="2:3" x14ac:dyDescent="0.25">
      <c r="B17529" s="4">
        <v>18.3</v>
      </c>
      <c r="C17529" s="4">
        <v>243.15999999999997</v>
      </c>
    </row>
    <row r="17530" spans="2:3" x14ac:dyDescent="0.25">
      <c r="B17530" s="4">
        <v>6.57</v>
      </c>
      <c r="C17530" s="4">
        <v>124.91</v>
      </c>
    </row>
    <row r="17531" spans="2:3" x14ac:dyDescent="0.25">
      <c r="B17531" s="4">
        <v>48.21</v>
      </c>
      <c r="C17531" s="4">
        <v>152.69999999999999</v>
      </c>
    </row>
    <row r="17532" spans="2:3" x14ac:dyDescent="0.25">
      <c r="B17532" s="4">
        <v>30.19</v>
      </c>
      <c r="C17532" s="4">
        <v>41.710000000000008</v>
      </c>
    </row>
    <row r="17533" spans="2:3" x14ac:dyDescent="0.25">
      <c r="B17533" s="4">
        <v>22.2</v>
      </c>
      <c r="C17533" s="4">
        <v>532.95999999999992</v>
      </c>
    </row>
    <row r="17534" spans="2:3" x14ac:dyDescent="0.25">
      <c r="B17534" s="4">
        <v>20.260000000000002</v>
      </c>
      <c r="C17534" s="4">
        <v>30.399999999999995</v>
      </c>
    </row>
    <row r="17535" spans="2:3" x14ac:dyDescent="0.25">
      <c r="B17535" s="4">
        <v>180.78</v>
      </c>
      <c r="C17535" s="4">
        <v>136.38000000000002</v>
      </c>
    </row>
    <row r="17536" spans="2:3" x14ac:dyDescent="0.25">
      <c r="B17536" s="4">
        <v>7.11</v>
      </c>
      <c r="C17536" s="4">
        <v>47.61</v>
      </c>
    </row>
    <row r="17537" spans="2:3" x14ac:dyDescent="0.25">
      <c r="B17537" s="4">
        <v>6.9</v>
      </c>
      <c r="C17537" s="4">
        <v>683.66</v>
      </c>
    </row>
    <row r="17538" spans="2:3" x14ac:dyDescent="0.25">
      <c r="B17538" s="4">
        <v>92.86</v>
      </c>
      <c r="C17538" s="4">
        <v>197.32999999999998</v>
      </c>
    </row>
    <row r="17539" spans="2:3" x14ac:dyDescent="0.25">
      <c r="B17539" s="4">
        <v>32.64</v>
      </c>
      <c r="C17539" s="4">
        <v>55.599999999999994</v>
      </c>
    </row>
    <row r="17540" spans="2:3" x14ac:dyDescent="0.25">
      <c r="B17540" s="4">
        <v>31.3</v>
      </c>
      <c r="C17540" s="4">
        <v>359.97999999999996</v>
      </c>
    </row>
    <row r="17541" spans="2:3" x14ac:dyDescent="0.25">
      <c r="B17541" s="4">
        <v>21.98</v>
      </c>
      <c r="C17541" s="4">
        <v>19.510000000000002</v>
      </c>
    </row>
    <row r="17542" spans="2:3" x14ac:dyDescent="0.25">
      <c r="B17542" s="4">
        <v>207.07</v>
      </c>
      <c r="C17542" s="4">
        <v>149.96000000000004</v>
      </c>
    </row>
    <row r="17543" spans="2:3" x14ac:dyDescent="0.25">
      <c r="B17543" s="4">
        <v>29.25</v>
      </c>
      <c r="C17543" s="4">
        <v>336.39</v>
      </c>
    </row>
    <row r="17544" spans="2:3" x14ac:dyDescent="0.25">
      <c r="B17544" s="4">
        <v>123.35</v>
      </c>
      <c r="C17544" s="4">
        <v>210.04</v>
      </c>
    </row>
    <row r="17545" spans="2:3" x14ac:dyDescent="0.25">
      <c r="B17545" s="4">
        <v>99.53</v>
      </c>
      <c r="C17545" s="4">
        <v>169.48999999999998</v>
      </c>
    </row>
    <row r="17546" spans="2:3" x14ac:dyDescent="0.25">
      <c r="B17546" s="4">
        <v>297.25</v>
      </c>
      <c r="C17546" s="4">
        <v>253.23000000000002</v>
      </c>
    </row>
    <row r="17547" spans="2:3" x14ac:dyDescent="0.25">
      <c r="B17547" s="4">
        <v>7.25</v>
      </c>
      <c r="C17547" s="4">
        <v>234.61</v>
      </c>
    </row>
    <row r="17548" spans="2:3" x14ac:dyDescent="0.25">
      <c r="B17548" s="4">
        <v>15.63</v>
      </c>
      <c r="C17548" s="4">
        <v>20.729999999999997</v>
      </c>
    </row>
    <row r="17549" spans="2:3" x14ac:dyDescent="0.25">
      <c r="B17549" s="4">
        <v>10.37</v>
      </c>
      <c r="C17549" s="4">
        <v>137.87</v>
      </c>
    </row>
    <row r="17550" spans="2:3" x14ac:dyDescent="0.25">
      <c r="B17550" s="4">
        <v>7.56</v>
      </c>
      <c r="C17550" s="4">
        <v>11.850000000000001</v>
      </c>
    </row>
    <row r="17551" spans="2:3" x14ac:dyDescent="0.25">
      <c r="B17551" s="4">
        <v>14.5</v>
      </c>
      <c r="C17551" s="4">
        <v>130.57</v>
      </c>
    </row>
    <row r="17552" spans="2:3" x14ac:dyDescent="0.25">
      <c r="B17552" s="4">
        <v>16.739999999999998</v>
      </c>
      <c r="C17552" s="4">
        <v>76.28</v>
      </c>
    </row>
    <row r="17553" spans="2:3" x14ac:dyDescent="0.25">
      <c r="B17553" s="4">
        <v>20.9</v>
      </c>
      <c r="C17553" s="4">
        <v>95.22999999999999</v>
      </c>
    </row>
    <row r="17554" spans="2:3" x14ac:dyDescent="0.25">
      <c r="B17554" s="4">
        <v>136</v>
      </c>
      <c r="C17554" s="4">
        <v>231.57999999999998</v>
      </c>
    </row>
    <row r="17555" spans="2:3" x14ac:dyDescent="0.25">
      <c r="B17555" s="4">
        <v>21.35</v>
      </c>
      <c r="C17555" s="4">
        <v>156.6</v>
      </c>
    </row>
    <row r="17556" spans="2:3" x14ac:dyDescent="0.25">
      <c r="B17556" s="4">
        <v>64.34</v>
      </c>
      <c r="C17556" s="4">
        <v>119.5</v>
      </c>
    </row>
    <row r="17557" spans="2:3" x14ac:dyDescent="0.25">
      <c r="B17557" s="4">
        <v>15.68</v>
      </c>
      <c r="C17557" s="4">
        <v>17.700000000000003</v>
      </c>
    </row>
    <row r="17558" spans="2:3" x14ac:dyDescent="0.25">
      <c r="B17558" s="4">
        <v>27.55</v>
      </c>
      <c r="C17558" s="4">
        <v>103.64999999999999</v>
      </c>
    </row>
    <row r="17559" spans="2:3" x14ac:dyDescent="0.25">
      <c r="B17559" s="4">
        <v>3.57</v>
      </c>
      <c r="C17559" s="4">
        <v>115.74000000000001</v>
      </c>
    </row>
    <row r="17560" spans="2:3" x14ac:dyDescent="0.25">
      <c r="B17560" s="4">
        <v>48.41</v>
      </c>
      <c r="C17560" s="4">
        <v>93.97999999999999</v>
      </c>
    </row>
    <row r="17561" spans="2:3" x14ac:dyDescent="0.25">
      <c r="B17561" s="4">
        <v>28.98</v>
      </c>
      <c r="C17561" s="4">
        <v>86.96</v>
      </c>
    </row>
    <row r="17562" spans="2:3" x14ac:dyDescent="0.25">
      <c r="B17562" s="4">
        <v>31.87</v>
      </c>
      <c r="C17562" s="4">
        <v>167.37</v>
      </c>
    </row>
    <row r="17563" spans="2:3" x14ac:dyDescent="0.25">
      <c r="B17563" s="4">
        <v>67.69</v>
      </c>
      <c r="C17563" s="4">
        <v>547.71</v>
      </c>
    </row>
    <row r="17564" spans="2:3" x14ac:dyDescent="0.25">
      <c r="B17564" s="4">
        <v>5.71</v>
      </c>
      <c r="C17564" s="4">
        <v>184.70999999999998</v>
      </c>
    </row>
    <row r="17565" spans="2:3" x14ac:dyDescent="0.25">
      <c r="B17565" s="4">
        <v>39</v>
      </c>
      <c r="C17565" s="4">
        <v>75.72</v>
      </c>
    </row>
    <row r="17566" spans="2:3" x14ac:dyDescent="0.25">
      <c r="B17566" s="4">
        <v>66.510000000000005</v>
      </c>
      <c r="C17566" s="4">
        <v>598.61</v>
      </c>
    </row>
    <row r="17567" spans="2:3" x14ac:dyDescent="0.25">
      <c r="B17567" s="4">
        <v>22.82</v>
      </c>
      <c r="C17567" s="4">
        <v>111.44</v>
      </c>
    </row>
    <row r="17568" spans="2:3" x14ac:dyDescent="0.25">
      <c r="B17568" s="4">
        <v>130.75</v>
      </c>
      <c r="C17568" s="4">
        <v>414.04999999999995</v>
      </c>
    </row>
    <row r="17569" spans="2:3" x14ac:dyDescent="0.25">
      <c r="B17569" s="4">
        <v>58.31</v>
      </c>
      <c r="C17569" s="4">
        <v>248.62</v>
      </c>
    </row>
    <row r="17570" spans="2:3" x14ac:dyDescent="0.25">
      <c r="B17570" s="4">
        <v>45.31</v>
      </c>
      <c r="C17570" s="4">
        <v>84.15</v>
      </c>
    </row>
    <row r="17571" spans="2:3" x14ac:dyDescent="0.25">
      <c r="B17571" s="4">
        <v>13.25</v>
      </c>
      <c r="C17571" s="4">
        <v>49.89</v>
      </c>
    </row>
    <row r="17572" spans="2:3" x14ac:dyDescent="0.25">
      <c r="B17572" s="4">
        <v>14.76</v>
      </c>
      <c r="C17572" s="4">
        <v>18.060000000000002</v>
      </c>
    </row>
    <row r="17573" spans="2:3" x14ac:dyDescent="0.25">
      <c r="B17573" s="4">
        <v>87.56</v>
      </c>
      <c r="C17573" s="4">
        <v>107.02000000000001</v>
      </c>
    </row>
    <row r="17574" spans="2:3" x14ac:dyDescent="0.25">
      <c r="B17574" s="4">
        <v>139.94999999999999</v>
      </c>
      <c r="C17574" s="4">
        <v>248.82</v>
      </c>
    </row>
    <row r="17575" spans="2:3" x14ac:dyDescent="0.25">
      <c r="B17575" s="4">
        <v>8.4</v>
      </c>
      <c r="C17575" s="4">
        <v>131.68</v>
      </c>
    </row>
    <row r="17576" spans="2:3" x14ac:dyDescent="0.25">
      <c r="B17576" s="4">
        <v>27.05</v>
      </c>
      <c r="C17576" s="4">
        <v>54.930000000000007</v>
      </c>
    </row>
    <row r="17577" spans="2:3" x14ac:dyDescent="0.25">
      <c r="B17577" s="4">
        <v>20.059999999999999</v>
      </c>
      <c r="C17577" s="4">
        <v>20.059999999999999</v>
      </c>
    </row>
    <row r="17578" spans="2:3" x14ac:dyDescent="0.25">
      <c r="B17578" s="4">
        <v>119.89</v>
      </c>
      <c r="C17578" s="4">
        <v>83.33</v>
      </c>
    </row>
    <row r="17579" spans="2:3" x14ac:dyDescent="0.25">
      <c r="B17579" s="4">
        <v>15.29</v>
      </c>
      <c r="C17579" s="4">
        <v>15.29</v>
      </c>
    </row>
    <row r="17580" spans="2:3" x14ac:dyDescent="0.25">
      <c r="B17580" s="4">
        <v>106.41</v>
      </c>
      <c r="C17580" s="4">
        <v>159.63000000000002</v>
      </c>
    </row>
    <row r="17581" spans="2:3" x14ac:dyDescent="0.25">
      <c r="B17581" s="4">
        <v>13.43</v>
      </c>
      <c r="C17581" s="4">
        <v>135.85</v>
      </c>
    </row>
    <row r="17582" spans="2:3" x14ac:dyDescent="0.25">
      <c r="B17582" s="4">
        <v>202.9</v>
      </c>
      <c r="C17582" s="4">
        <v>304.37</v>
      </c>
    </row>
    <row r="17583" spans="2:3" x14ac:dyDescent="0.25">
      <c r="B17583" s="4">
        <v>15.42</v>
      </c>
      <c r="C17583" s="4">
        <v>113.10000000000001</v>
      </c>
    </row>
    <row r="17584" spans="2:3" x14ac:dyDescent="0.25">
      <c r="B17584" s="4">
        <v>2.5</v>
      </c>
      <c r="C17584" s="4">
        <v>47.570000000000007</v>
      </c>
    </row>
    <row r="17585" spans="2:3" x14ac:dyDescent="0.25">
      <c r="B17585" s="4">
        <v>104.68</v>
      </c>
      <c r="C17585" s="4">
        <v>371.18</v>
      </c>
    </row>
    <row r="17586" spans="2:3" x14ac:dyDescent="0.25">
      <c r="B17586" s="4">
        <v>10.95</v>
      </c>
      <c r="C17586" s="4">
        <v>537.01</v>
      </c>
    </row>
    <row r="17587" spans="2:3" x14ac:dyDescent="0.25">
      <c r="B17587" s="4">
        <v>28.99</v>
      </c>
      <c r="C17587" s="4">
        <v>67.650000000000006</v>
      </c>
    </row>
    <row r="17588" spans="2:3" x14ac:dyDescent="0.25">
      <c r="B17588" s="4">
        <v>138.91999999999999</v>
      </c>
      <c r="C17588" s="4">
        <v>340.12</v>
      </c>
    </row>
    <row r="17589" spans="2:3" x14ac:dyDescent="0.25">
      <c r="B17589" s="4">
        <v>219.34</v>
      </c>
      <c r="C17589" s="4">
        <v>194.50999999999996</v>
      </c>
    </row>
    <row r="17590" spans="2:3" x14ac:dyDescent="0.25">
      <c r="B17590" s="4">
        <v>2.64</v>
      </c>
      <c r="C17590" s="4">
        <v>262.34000000000003</v>
      </c>
    </row>
    <row r="17591" spans="2:3" x14ac:dyDescent="0.25">
      <c r="B17591" s="4">
        <v>257.29000000000002</v>
      </c>
      <c r="C17591" s="4">
        <v>290.14999999999992</v>
      </c>
    </row>
    <row r="17592" spans="2:3" x14ac:dyDescent="0.25">
      <c r="B17592" s="4">
        <v>38.19</v>
      </c>
      <c r="C17592" s="4">
        <v>507.47999999999996</v>
      </c>
    </row>
    <row r="17593" spans="2:3" x14ac:dyDescent="0.25">
      <c r="B17593" s="4">
        <v>221.55</v>
      </c>
      <c r="C17593" s="4">
        <v>318.83999999999997</v>
      </c>
    </row>
    <row r="17594" spans="2:3" x14ac:dyDescent="0.25">
      <c r="B17594" s="4">
        <v>1.63</v>
      </c>
      <c r="C17594" s="4">
        <v>25.55</v>
      </c>
    </row>
    <row r="17595" spans="2:3" x14ac:dyDescent="0.25">
      <c r="B17595" s="4">
        <v>85.41</v>
      </c>
      <c r="C17595" s="4">
        <v>181.49999999999997</v>
      </c>
    </row>
    <row r="17596" spans="2:3" x14ac:dyDescent="0.25">
      <c r="B17596" s="4">
        <v>31.46</v>
      </c>
      <c r="C17596" s="4">
        <v>45.279999999999994</v>
      </c>
    </row>
    <row r="17597" spans="2:3" x14ac:dyDescent="0.25">
      <c r="B17597" s="4">
        <v>29.46</v>
      </c>
      <c r="C17597" s="4">
        <v>31.92</v>
      </c>
    </row>
    <row r="17598" spans="2:3" x14ac:dyDescent="0.25">
      <c r="B17598" s="4">
        <v>222.77</v>
      </c>
      <c r="C17598" s="4">
        <v>182.27</v>
      </c>
    </row>
    <row r="17599" spans="2:3" x14ac:dyDescent="0.25">
      <c r="B17599" s="4">
        <v>80.48</v>
      </c>
      <c r="C17599" s="4">
        <v>83.779999999999987</v>
      </c>
    </row>
    <row r="17600" spans="2:3" x14ac:dyDescent="0.25">
      <c r="B17600" s="4">
        <v>7.16</v>
      </c>
      <c r="C17600" s="4">
        <v>171.96</v>
      </c>
    </row>
    <row r="17601" spans="2:3" x14ac:dyDescent="0.25">
      <c r="B17601" s="4">
        <v>131.65</v>
      </c>
      <c r="C17601" s="4">
        <v>267.28999999999996</v>
      </c>
    </row>
    <row r="17602" spans="2:3" x14ac:dyDescent="0.25">
      <c r="B17602" s="4">
        <v>51.7</v>
      </c>
      <c r="C17602" s="4">
        <v>49.69</v>
      </c>
    </row>
    <row r="17603" spans="2:3" x14ac:dyDescent="0.25">
      <c r="B17603" s="4">
        <v>22.31</v>
      </c>
      <c r="C17603" s="4">
        <v>256.57</v>
      </c>
    </row>
    <row r="17604" spans="2:3" x14ac:dyDescent="0.25">
      <c r="B17604" s="4">
        <v>85.28</v>
      </c>
      <c r="C17604" s="4">
        <v>198.99999999999997</v>
      </c>
    </row>
    <row r="17605" spans="2:3" x14ac:dyDescent="0.25">
      <c r="B17605" s="4">
        <v>15.57</v>
      </c>
      <c r="C17605" s="4">
        <v>140.17000000000002</v>
      </c>
    </row>
    <row r="17606" spans="2:3" x14ac:dyDescent="0.25">
      <c r="B17606" s="4">
        <v>45.05</v>
      </c>
      <c r="C17606" s="4">
        <v>518.08000000000004</v>
      </c>
    </row>
    <row r="17607" spans="2:3" x14ac:dyDescent="0.25">
      <c r="B17607" s="4">
        <v>43.43</v>
      </c>
      <c r="C17607" s="4">
        <v>266.83</v>
      </c>
    </row>
    <row r="17608" spans="2:3" x14ac:dyDescent="0.25">
      <c r="B17608" s="4">
        <v>58.51</v>
      </c>
      <c r="C17608" s="4">
        <v>220.15000000000003</v>
      </c>
    </row>
    <row r="17609" spans="2:3" x14ac:dyDescent="0.25">
      <c r="B17609" s="4">
        <v>47.75</v>
      </c>
      <c r="C17609" s="4">
        <v>53.859999999999985</v>
      </c>
    </row>
    <row r="17610" spans="2:3" x14ac:dyDescent="0.25">
      <c r="B17610" s="4">
        <v>22.22</v>
      </c>
      <c r="C17610" s="4">
        <v>116.69999999999999</v>
      </c>
    </row>
    <row r="17611" spans="2:3" x14ac:dyDescent="0.25">
      <c r="B17611" s="4">
        <v>27.39</v>
      </c>
      <c r="C17611" s="4">
        <v>22.409999999999997</v>
      </c>
    </row>
    <row r="17612" spans="2:3" x14ac:dyDescent="0.25">
      <c r="B17612" s="4">
        <v>121.3</v>
      </c>
      <c r="C17612" s="4">
        <v>235.47999999999996</v>
      </c>
    </row>
    <row r="17613" spans="2:3" x14ac:dyDescent="0.25">
      <c r="B17613" s="4">
        <v>21.97</v>
      </c>
      <c r="C17613" s="4">
        <v>65.930000000000007</v>
      </c>
    </row>
    <row r="17614" spans="2:3" x14ac:dyDescent="0.25">
      <c r="B17614" s="4">
        <v>35.71</v>
      </c>
      <c r="C17614" s="4">
        <v>474.53000000000003</v>
      </c>
    </row>
    <row r="17615" spans="2:3" x14ac:dyDescent="0.25">
      <c r="B17615" s="4">
        <v>22.17</v>
      </c>
      <c r="C17615" s="4">
        <v>125.64</v>
      </c>
    </row>
    <row r="17616" spans="2:3" x14ac:dyDescent="0.25">
      <c r="B17616" s="4">
        <v>139.01</v>
      </c>
      <c r="C17616" s="4">
        <v>169.91000000000003</v>
      </c>
    </row>
    <row r="17617" spans="2:3" x14ac:dyDescent="0.25">
      <c r="B17617" s="4">
        <v>33.33</v>
      </c>
      <c r="C17617" s="4">
        <v>383.40000000000003</v>
      </c>
    </row>
    <row r="17618" spans="2:3" x14ac:dyDescent="0.25">
      <c r="B17618" s="4">
        <v>30.07</v>
      </c>
      <c r="C17618" s="4">
        <v>201.26</v>
      </c>
    </row>
    <row r="17619" spans="2:3" x14ac:dyDescent="0.25">
      <c r="B17619" s="4">
        <v>98.19</v>
      </c>
      <c r="C17619" s="4">
        <v>120.00999999999999</v>
      </c>
    </row>
    <row r="17620" spans="2:3" x14ac:dyDescent="0.25">
      <c r="B17620" s="4">
        <v>101.95</v>
      </c>
      <c r="C17620" s="4">
        <v>83.429999999999993</v>
      </c>
    </row>
    <row r="17621" spans="2:3" x14ac:dyDescent="0.25">
      <c r="B17621" s="4">
        <v>16.96</v>
      </c>
      <c r="C17621" s="4">
        <v>60.160000000000004</v>
      </c>
    </row>
    <row r="17622" spans="2:3" x14ac:dyDescent="0.25">
      <c r="B17622" s="4">
        <v>61.83</v>
      </c>
      <c r="C17622" s="4">
        <v>137.64999999999998</v>
      </c>
    </row>
    <row r="17623" spans="2:3" x14ac:dyDescent="0.25">
      <c r="B17623" s="4">
        <v>101.75</v>
      </c>
      <c r="C17623" s="4">
        <v>382.81</v>
      </c>
    </row>
    <row r="17624" spans="2:3" x14ac:dyDescent="0.25">
      <c r="B17624" s="4">
        <v>117.56</v>
      </c>
      <c r="C17624" s="4">
        <v>78.38</v>
      </c>
    </row>
    <row r="17625" spans="2:3" x14ac:dyDescent="0.25">
      <c r="B17625" s="4">
        <v>2.57</v>
      </c>
      <c r="C17625" s="4">
        <v>11.709999999999999</v>
      </c>
    </row>
    <row r="17626" spans="2:3" x14ac:dyDescent="0.25">
      <c r="B17626" s="4">
        <v>161.97999999999999</v>
      </c>
      <c r="C17626" s="4">
        <v>242.98</v>
      </c>
    </row>
    <row r="17627" spans="2:3" x14ac:dyDescent="0.25">
      <c r="B17627" s="4">
        <v>181.64</v>
      </c>
      <c r="C17627" s="4">
        <v>352.6</v>
      </c>
    </row>
    <row r="17628" spans="2:3" x14ac:dyDescent="0.25">
      <c r="B17628" s="4">
        <v>140.58000000000001</v>
      </c>
      <c r="C17628" s="4">
        <v>219.9</v>
      </c>
    </row>
    <row r="17629" spans="2:3" x14ac:dyDescent="0.25">
      <c r="B17629" s="4">
        <v>27.21</v>
      </c>
      <c r="C17629" s="4">
        <v>426.35</v>
      </c>
    </row>
    <row r="17630" spans="2:3" x14ac:dyDescent="0.25">
      <c r="B17630" s="4">
        <v>65.760000000000005</v>
      </c>
      <c r="C17630" s="4">
        <v>60.72</v>
      </c>
    </row>
    <row r="17631" spans="2:3" x14ac:dyDescent="0.25">
      <c r="B17631" s="4">
        <v>19.54</v>
      </c>
      <c r="C17631" s="4">
        <v>224.81000000000003</v>
      </c>
    </row>
    <row r="17632" spans="2:3" x14ac:dyDescent="0.25">
      <c r="B17632" s="4">
        <v>121.72</v>
      </c>
      <c r="C17632" s="4">
        <v>91.84</v>
      </c>
    </row>
    <row r="17633" spans="2:3" x14ac:dyDescent="0.25">
      <c r="B17633" s="4">
        <v>332.01</v>
      </c>
      <c r="C17633" s="4">
        <v>221.35000000000002</v>
      </c>
    </row>
    <row r="17634" spans="2:3" x14ac:dyDescent="0.25">
      <c r="B17634" s="4">
        <v>58.36</v>
      </c>
      <c r="C17634" s="4">
        <v>68.510000000000005</v>
      </c>
    </row>
    <row r="17635" spans="2:3" x14ac:dyDescent="0.25">
      <c r="B17635" s="4">
        <v>13.96</v>
      </c>
      <c r="C17635" s="4">
        <v>113</v>
      </c>
    </row>
    <row r="17636" spans="2:3" x14ac:dyDescent="0.25">
      <c r="B17636" s="4">
        <v>36.96</v>
      </c>
      <c r="C17636" s="4">
        <v>373.76000000000005</v>
      </c>
    </row>
    <row r="17637" spans="2:3" x14ac:dyDescent="0.25">
      <c r="B17637" s="4">
        <v>1.89</v>
      </c>
      <c r="C17637" s="4">
        <v>187.83</v>
      </c>
    </row>
    <row r="17638" spans="2:3" x14ac:dyDescent="0.25">
      <c r="B17638" s="4">
        <v>94.81</v>
      </c>
      <c r="C17638" s="4">
        <v>192.5</v>
      </c>
    </row>
    <row r="17639" spans="2:3" x14ac:dyDescent="0.25">
      <c r="B17639" s="4">
        <v>40.340000000000003</v>
      </c>
      <c r="C17639" s="4">
        <v>363.14</v>
      </c>
    </row>
    <row r="17640" spans="2:3" x14ac:dyDescent="0.25">
      <c r="B17640" s="4">
        <v>1.33</v>
      </c>
      <c r="C17640" s="4">
        <v>132.17999999999998</v>
      </c>
    </row>
    <row r="17641" spans="2:3" x14ac:dyDescent="0.25">
      <c r="B17641" s="4">
        <v>36.89</v>
      </c>
      <c r="C17641" s="4">
        <v>147.57</v>
      </c>
    </row>
    <row r="17642" spans="2:3" x14ac:dyDescent="0.25">
      <c r="B17642" s="4">
        <v>69.900000000000006</v>
      </c>
      <c r="C17642" s="4">
        <v>279.62</v>
      </c>
    </row>
    <row r="17643" spans="2:3" x14ac:dyDescent="0.25">
      <c r="B17643" s="4">
        <v>21.89</v>
      </c>
      <c r="C17643" s="4">
        <v>82.36</v>
      </c>
    </row>
    <row r="17644" spans="2:3" x14ac:dyDescent="0.25">
      <c r="B17644" s="4">
        <v>10.28</v>
      </c>
      <c r="C17644" s="4">
        <v>83.26</v>
      </c>
    </row>
    <row r="17645" spans="2:3" x14ac:dyDescent="0.25">
      <c r="B17645" s="4">
        <v>38.729999999999997</v>
      </c>
      <c r="C17645" s="4">
        <v>348.63</v>
      </c>
    </row>
    <row r="17646" spans="2:3" x14ac:dyDescent="0.25">
      <c r="B17646" s="4">
        <v>26.54</v>
      </c>
      <c r="C17646" s="4">
        <v>17.700000000000003</v>
      </c>
    </row>
    <row r="17647" spans="2:3" x14ac:dyDescent="0.25">
      <c r="B17647" s="4">
        <v>14.68</v>
      </c>
      <c r="C17647" s="4">
        <v>21.14</v>
      </c>
    </row>
    <row r="17648" spans="2:3" x14ac:dyDescent="0.25">
      <c r="B17648" s="4">
        <v>74.53</v>
      </c>
      <c r="C17648" s="4">
        <v>107.27000000000001</v>
      </c>
    </row>
    <row r="17649" spans="2:3" x14ac:dyDescent="0.25">
      <c r="B17649" s="4">
        <v>35.380000000000003</v>
      </c>
      <c r="C17649" s="4">
        <v>95.66</v>
      </c>
    </row>
    <row r="17650" spans="2:3" x14ac:dyDescent="0.25">
      <c r="B17650" s="4">
        <v>48.97</v>
      </c>
      <c r="C17650" s="4">
        <v>32.650000000000006</v>
      </c>
    </row>
    <row r="17651" spans="2:3" x14ac:dyDescent="0.25">
      <c r="B17651" s="4">
        <v>57.25</v>
      </c>
      <c r="C17651" s="4">
        <v>93.41</v>
      </c>
    </row>
    <row r="17652" spans="2:3" x14ac:dyDescent="0.25">
      <c r="B17652" s="4">
        <v>131.88</v>
      </c>
      <c r="C17652" s="4">
        <v>496.12</v>
      </c>
    </row>
    <row r="17653" spans="2:3" x14ac:dyDescent="0.25">
      <c r="B17653" s="4">
        <v>29.19</v>
      </c>
      <c r="C17653" s="4">
        <v>700.77</v>
      </c>
    </row>
    <row r="17654" spans="2:3" x14ac:dyDescent="0.25">
      <c r="B17654" s="4">
        <v>89.07</v>
      </c>
      <c r="C17654" s="4">
        <v>67.200000000000017</v>
      </c>
    </row>
    <row r="17655" spans="2:3" x14ac:dyDescent="0.25">
      <c r="B17655" s="4">
        <v>301.10000000000002</v>
      </c>
      <c r="C17655" s="4">
        <v>368.02</v>
      </c>
    </row>
    <row r="17656" spans="2:3" x14ac:dyDescent="0.25">
      <c r="B17656" s="4">
        <v>123.3</v>
      </c>
      <c r="C17656" s="4">
        <v>144.74999999999994</v>
      </c>
    </row>
    <row r="17657" spans="2:3" x14ac:dyDescent="0.25">
      <c r="B17657" s="4">
        <v>170.23</v>
      </c>
      <c r="C17657" s="4">
        <v>113.49000000000004</v>
      </c>
    </row>
    <row r="17658" spans="2:3" x14ac:dyDescent="0.25">
      <c r="B17658" s="4">
        <v>69.5</v>
      </c>
      <c r="C17658" s="4">
        <v>509.71000000000004</v>
      </c>
    </row>
    <row r="17659" spans="2:3" x14ac:dyDescent="0.25">
      <c r="B17659" s="4">
        <v>98.97</v>
      </c>
      <c r="C17659" s="4">
        <v>220.29</v>
      </c>
    </row>
    <row r="17660" spans="2:3" x14ac:dyDescent="0.25">
      <c r="B17660" s="4">
        <v>88.36</v>
      </c>
      <c r="C17660" s="4">
        <v>216.36</v>
      </c>
    </row>
    <row r="17661" spans="2:3" x14ac:dyDescent="0.25">
      <c r="B17661" s="4">
        <v>26.82</v>
      </c>
      <c r="C17661" s="4">
        <v>122.23000000000002</v>
      </c>
    </row>
    <row r="17662" spans="2:3" x14ac:dyDescent="0.25">
      <c r="B17662" s="4">
        <v>51.3</v>
      </c>
      <c r="C17662" s="4">
        <v>218.7</v>
      </c>
    </row>
    <row r="17663" spans="2:3" x14ac:dyDescent="0.25">
      <c r="B17663" s="4">
        <v>53.56</v>
      </c>
      <c r="C17663" s="4">
        <v>68.179999999999993</v>
      </c>
    </row>
    <row r="17664" spans="2:3" x14ac:dyDescent="0.25">
      <c r="B17664" s="4">
        <v>49.19</v>
      </c>
      <c r="C17664" s="4">
        <v>55.480000000000004</v>
      </c>
    </row>
    <row r="17665" spans="2:3" x14ac:dyDescent="0.25">
      <c r="B17665" s="4">
        <v>199.73</v>
      </c>
      <c r="C17665" s="4">
        <v>275.83000000000004</v>
      </c>
    </row>
    <row r="17666" spans="2:3" x14ac:dyDescent="0.25">
      <c r="B17666" s="4">
        <v>284.97000000000003</v>
      </c>
      <c r="C17666" s="4">
        <v>198.02999999999997</v>
      </c>
    </row>
    <row r="17667" spans="2:3" x14ac:dyDescent="0.25">
      <c r="B17667" s="4">
        <v>171.83</v>
      </c>
      <c r="C17667" s="4">
        <v>135.01000000000002</v>
      </c>
    </row>
    <row r="17668" spans="2:3" x14ac:dyDescent="0.25">
      <c r="B17668" s="4">
        <v>72.33</v>
      </c>
      <c r="C17668" s="4">
        <v>353.19</v>
      </c>
    </row>
    <row r="17669" spans="2:3" x14ac:dyDescent="0.25">
      <c r="B17669" s="4">
        <v>14.96</v>
      </c>
      <c r="C17669" s="4">
        <v>109.75999999999999</v>
      </c>
    </row>
    <row r="17670" spans="2:3" x14ac:dyDescent="0.25">
      <c r="B17670" s="4">
        <v>34.03</v>
      </c>
      <c r="C17670" s="4">
        <v>128.05000000000001</v>
      </c>
    </row>
    <row r="17671" spans="2:3" x14ac:dyDescent="0.25">
      <c r="B17671" s="4">
        <v>10.77</v>
      </c>
      <c r="C17671" s="4">
        <v>96.960000000000008</v>
      </c>
    </row>
    <row r="17672" spans="2:3" x14ac:dyDescent="0.25">
      <c r="B17672" s="4">
        <v>34.770000000000003</v>
      </c>
      <c r="C17672" s="4">
        <v>116.42999999999998</v>
      </c>
    </row>
    <row r="17673" spans="2:3" x14ac:dyDescent="0.25">
      <c r="B17673" s="4">
        <v>2.7</v>
      </c>
      <c r="C17673" s="4">
        <v>8.57</v>
      </c>
    </row>
    <row r="17674" spans="2:3" x14ac:dyDescent="0.25">
      <c r="B17674" s="4">
        <v>58.31</v>
      </c>
      <c r="C17674" s="4">
        <v>265.65999999999997</v>
      </c>
    </row>
    <row r="17675" spans="2:3" x14ac:dyDescent="0.25">
      <c r="B17675" s="4">
        <v>59.01</v>
      </c>
      <c r="C17675" s="4">
        <v>56.70000000000001</v>
      </c>
    </row>
    <row r="17676" spans="2:3" x14ac:dyDescent="0.25">
      <c r="B17676" s="4">
        <v>11.31</v>
      </c>
      <c r="C17676" s="4">
        <v>82.99</v>
      </c>
    </row>
    <row r="17677" spans="2:3" x14ac:dyDescent="0.25">
      <c r="B17677" s="4">
        <v>121.9</v>
      </c>
      <c r="C17677" s="4">
        <v>108.10999999999999</v>
      </c>
    </row>
    <row r="17678" spans="2:3" x14ac:dyDescent="0.25">
      <c r="B17678" s="4">
        <v>14.79</v>
      </c>
      <c r="C17678" s="4">
        <v>355.02</v>
      </c>
    </row>
    <row r="17679" spans="2:3" x14ac:dyDescent="0.25">
      <c r="B17679" s="4">
        <v>61.57</v>
      </c>
      <c r="C17679" s="4">
        <v>262.49</v>
      </c>
    </row>
    <row r="17680" spans="2:3" x14ac:dyDescent="0.25">
      <c r="B17680" s="4">
        <v>72.45</v>
      </c>
      <c r="C17680" s="4">
        <v>353.76</v>
      </c>
    </row>
    <row r="17681" spans="2:3" x14ac:dyDescent="0.25">
      <c r="B17681" s="4">
        <v>66.55</v>
      </c>
      <c r="C17681" s="4">
        <v>118.32000000000001</v>
      </c>
    </row>
    <row r="17682" spans="2:3" x14ac:dyDescent="0.25">
      <c r="B17682" s="4">
        <v>5.49</v>
      </c>
      <c r="C17682" s="4">
        <v>543.51</v>
      </c>
    </row>
    <row r="17683" spans="2:3" x14ac:dyDescent="0.25">
      <c r="B17683" s="4">
        <v>40.47</v>
      </c>
      <c r="C17683" s="4">
        <v>26.980000000000004</v>
      </c>
    </row>
    <row r="17684" spans="2:3" x14ac:dyDescent="0.25">
      <c r="B17684" s="4">
        <v>141.44999999999999</v>
      </c>
      <c r="C17684" s="4">
        <v>141.44999999999999</v>
      </c>
    </row>
    <row r="17685" spans="2:3" x14ac:dyDescent="0.25">
      <c r="B17685" s="4">
        <v>99.78</v>
      </c>
      <c r="C17685" s="4">
        <v>334.05000000000007</v>
      </c>
    </row>
    <row r="17686" spans="2:3" x14ac:dyDescent="0.25">
      <c r="B17686" s="4">
        <v>44.42</v>
      </c>
      <c r="C17686" s="4">
        <v>75.66</v>
      </c>
    </row>
    <row r="17687" spans="2:3" x14ac:dyDescent="0.25">
      <c r="B17687" s="4">
        <v>87.25</v>
      </c>
      <c r="C17687" s="4">
        <v>309.34999999999997</v>
      </c>
    </row>
    <row r="17688" spans="2:3" x14ac:dyDescent="0.25">
      <c r="B17688" s="4">
        <v>119.89</v>
      </c>
      <c r="C17688" s="4">
        <v>222.67000000000002</v>
      </c>
    </row>
    <row r="17689" spans="2:3" x14ac:dyDescent="0.25">
      <c r="B17689" s="4">
        <v>24.52</v>
      </c>
      <c r="C17689" s="4">
        <v>77.680000000000007</v>
      </c>
    </row>
    <row r="17690" spans="2:3" x14ac:dyDescent="0.25">
      <c r="B17690" s="4">
        <v>127.37</v>
      </c>
      <c r="C17690" s="4">
        <v>108.50999999999999</v>
      </c>
    </row>
    <row r="17691" spans="2:3" x14ac:dyDescent="0.25">
      <c r="B17691" s="4">
        <v>30.36</v>
      </c>
      <c r="C17691" s="4">
        <v>86.429999999999993</v>
      </c>
    </row>
    <row r="17692" spans="2:3" x14ac:dyDescent="0.25">
      <c r="B17692" s="4">
        <v>82.14</v>
      </c>
      <c r="C17692" s="4">
        <v>309.02000000000004</v>
      </c>
    </row>
    <row r="17693" spans="2:3" x14ac:dyDescent="0.25">
      <c r="B17693" s="4">
        <v>184.2</v>
      </c>
      <c r="C17693" s="4">
        <v>138.95999999999998</v>
      </c>
    </row>
    <row r="17694" spans="2:3" x14ac:dyDescent="0.25">
      <c r="B17694" s="4">
        <v>31.12</v>
      </c>
      <c r="C17694" s="4">
        <v>41.269999999999996</v>
      </c>
    </row>
    <row r="17695" spans="2:3" x14ac:dyDescent="0.25">
      <c r="B17695" s="4">
        <v>60.82</v>
      </c>
      <c r="C17695" s="4">
        <v>547.38</v>
      </c>
    </row>
    <row r="17696" spans="2:3" x14ac:dyDescent="0.25">
      <c r="B17696" s="4">
        <v>76.3</v>
      </c>
      <c r="C17696" s="4">
        <v>154.92000000000002</v>
      </c>
    </row>
    <row r="17697" spans="2:3" x14ac:dyDescent="0.25">
      <c r="B17697" s="4">
        <v>85.32</v>
      </c>
      <c r="C17697" s="4">
        <v>270.18</v>
      </c>
    </row>
    <row r="17698" spans="2:3" x14ac:dyDescent="0.25">
      <c r="B17698" s="4">
        <v>68.77</v>
      </c>
      <c r="C17698" s="4">
        <v>153.07</v>
      </c>
    </row>
    <row r="17699" spans="2:3" x14ac:dyDescent="0.25">
      <c r="B17699" s="4">
        <v>86.08</v>
      </c>
      <c r="C17699" s="4">
        <v>67.64</v>
      </c>
    </row>
    <row r="17700" spans="2:3" x14ac:dyDescent="0.25">
      <c r="B17700" s="4">
        <v>3.73</v>
      </c>
      <c r="C17700" s="4">
        <v>30.220000000000002</v>
      </c>
    </row>
    <row r="17701" spans="2:3" x14ac:dyDescent="0.25">
      <c r="B17701" s="4">
        <v>94.54</v>
      </c>
      <c r="C17701" s="4">
        <v>68.469999999999985</v>
      </c>
    </row>
    <row r="17702" spans="2:3" x14ac:dyDescent="0.25">
      <c r="B17702" s="4">
        <v>108.77</v>
      </c>
      <c r="C17702" s="4">
        <v>294.11</v>
      </c>
    </row>
    <row r="17703" spans="2:3" x14ac:dyDescent="0.25">
      <c r="B17703" s="4">
        <v>103.13</v>
      </c>
      <c r="C17703" s="4">
        <v>229.55</v>
      </c>
    </row>
    <row r="17704" spans="2:3" x14ac:dyDescent="0.25">
      <c r="B17704" s="4">
        <v>185.37</v>
      </c>
      <c r="C17704" s="4">
        <v>185.37</v>
      </c>
    </row>
    <row r="17705" spans="2:3" x14ac:dyDescent="0.25">
      <c r="B17705" s="4">
        <v>375.2</v>
      </c>
      <c r="C17705" s="4">
        <v>406.47999999999996</v>
      </c>
    </row>
    <row r="17706" spans="2:3" x14ac:dyDescent="0.25">
      <c r="B17706" s="4">
        <v>4.6900000000000004</v>
      </c>
      <c r="C17706" s="4">
        <v>229.91</v>
      </c>
    </row>
    <row r="17707" spans="2:3" x14ac:dyDescent="0.25">
      <c r="B17707" s="4">
        <v>77.239999999999995</v>
      </c>
      <c r="C17707" s="4">
        <v>156.84000000000003</v>
      </c>
    </row>
    <row r="17708" spans="2:3" x14ac:dyDescent="0.25">
      <c r="B17708" s="4">
        <v>23.25</v>
      </c>
      <c r="C17708" s="4">
        <v>308.94</v>
      </c>
    </row>
    <row r="17709" spans="2:3" x14ac:dyDescent="0.25">
      <c r="B17709" s="4">
        <v>12.9</v>
      </c>
      <c r="C17709" s="4">
        <v>86.37</v>
      </c>
    </row>
    <row r="17710" spans="2:3" x14ac:dyDescent="0.25">
      <c r="B17710" s="4">
        <v>47.6</v>
      </c>
      <c r="C17710" s="4">
        <v>128.70000000000002</v>
      </c>
    </row>
    <row r="17711" spans="2:3" x14ac:dyDescent="0.25">
      <c r="B17711" s="4">
        <v>9.4</v>
      </c>
      <c r="C17711" s="4">
        <v>76.099999999999994</v>
      </c>
    </row>
    <row r="17712" spans="2:3" x14ac:dyDescent="0.25">
      <c r="B17712" s="4">
        <v>182.11</v>
      </c>
      <c r="C17712" s="4">
        <v>284.84000000000003</v>
      </c>
    </row>
    <row r="17713" spans="2:3" x14ac:dyDescent="0.25">
      <c r="B17713" s="4">
        <v>230.54</v>
      </c>
      <c r="C17713" s="4">
        <v>160.22</v>
      </c>
    </row>
    <row r="17714" spans="2:3" x14ac:dyDescent="0.25">
      <c r="B17714" s="4">
        <v>21.65</v>
      </c>
      <c r="C17714" s="4">
        <v>15.050000000000004</v>
      </c>
    </row>
    <row r="17715" spans="2:3" x14ac:dyDescent="0.25">
      <c r="B17715" s="4">
        <v>8.81</v>
      </c>
      <c r="C17715" s="4">
        <v>167.48</v>
      </c>
    </row>
    <row r="17716" spans="2:3" x14ac:dyDescent="0.25">
      <c r="B17716" s="4">
        <v>91.74</v>
      </c>
      <c r="C17716" s="4">
        <v>325.3</v>
      </c>
    </row>
    <row r="17717" spans="2:3" x14ac:dyDescent="0.25">
      <c r="B17717" s="4">
        <v>44.28</v>
      </c>
      <c r="C17717" s="4">
        <v>140.26</v>
      </c>
    </row>
    <row r="17718" spans="2:3" x14ac:dyDescent="0.25">
      <c r="B17718" s="4">
        <v>13.36</v>
      </c>
      <c r="C17718" s="4">
        <v>50.29</v>
      </c>
    </row>
    <row r="17719" spans="2:3" x14ac:dyDescent="0.25">
      <c r="B17719" s="4">
        <v>129.03</v>
      </c>
      <c r="C17719" s="4">
        <v>185.70000000000002</v>
      </c>
    </row>
    <row r="17720" spans="2:3" x14ac:dyDescent="0.25">
      <c r="B17720" s="4">
        <v>56.6</v>
      </c>
      <c r="C17720" s="4">
        <v>100.63</v>
      </c>
    </row>
    <row r="17721" spans="2:3" x14ac:dyDescent="0.25">
      <c r="B17721" s="4">
        <v>8.44</v>
      </c>
      <c r="C17721" s="4">
        <v>38.47</v>
      </c>
    </row>
    <row r="17722" spans="2:3" x14ac:dyDescent="0.25">
      <c r="B17722" s="4">
        <v>161.37</v>
      </c>
      <c r="C17722" s="4">
        <v>121.75</v>
      </c>
    </row>
    <row r="17723" spans="2:3" x14ac:dyDescent="0.25">
      <c r="B17723" s="4">
        <v>38.520000000000003</v>
      </c>
      <c r="C17723" s="4">
        <v>511.88</v>
      </c>
    </row>
    <row r="17724" spans="2:3" x14ac:dyDescent="0.25">
      <c r="B17724" s="4">
        <v>53.94</v>
      </c>
      <c r="C17724" s="4">
        <v>395.58</v>
      </c>
    </row>
    <row r="17725" spans="2:3" x14ac:dyDescent="0.25">
      <c r="B17725" s="4">
        <v>73.14</v>
      </c>
      <c r="C17725" s="4">
        <v>85.88000000000001</v>
      </c>
    </row>
    <row r="17726" spans="2:3" x14ac:dyDescent="0.25">
      <c r="B17726" s="4">
        <v>166.68</v>
      </c>
      <c r="C17726" s="4">
        <v>203.74</v>
      </c>
    </row>
    <row r="17727" spans="2:3" x14ac:dyDescent="0.25">
      <c r="B17727" s="4">
        <v>13.07</v>
      </c>
      <c r="C17727" s="4">
        <v>43.76</v>
      </c>
    </row>
    <row r="17728" spans="2:3" x14ac:dyDescent="0.25">
      <c r="B17728" s="4">
        <v>2.12</v>
      </c>
      <c r="C17728" s="4">
        <v>68.789999999999992</v>
      </c>
    </row>
    <row r="17729" spans="2:3" x14ac:dyDescent="0.25">
      <c r="B17729" s="4">
        <v>4.88</v>
      </c>
      <c r="C17729" s="4">
        <v>117.28</v>
      </c>
    </row>
    <row r="17730" spans="2:3" x14ac:dyDescent="0.25">
      <c r="B17730" s="4">
        <v>14.94</v>
      </c>
      <c r="C17730" s="4">
        <v>50.040000000000006</v>
      </c>
    </row>
    <row r="17731" spans="2:3" x14ac:dyDescent="0.25">
      <c r="B17731" s="4">
        <v>0.82</v>
      </c>
      <c r="C17731" s="4">
        <v>26.84</v>
      </c>
    </row>
    <row r="17732" spans="2:3" x14ac:dyDescent="0.25">
      <c r="B17732" s="4">
        <v>10.18</v>
      </c>
      <c r="C17732" s="4">
        <v>21.66</v>
      </c>
    </row>
    <row r="17733" spans="2:3" x14ac:dyDescent="0.25">
      <c r="B17733" s="4">
        <v>134.85</v>
      </c>
      <c r="C17733" s="4">
        <v>97.65</v>
      </c>
    </row>
    <row r="17734" spans="2:3" x14ac:dyDescent="0.25">
      <c r="B17734" s="4">
        <v>0.72</v>
      </c>
      <c r="C17734" s="4">
        <v>71.930000000000007</v>
      </c>
    </row>
    <row r="17735" spans="2:3" x14ac:dyDescent="0.25">
      <c r="B17735" s="4">
        <v>17.38</v>
      </c>
      <c r="C17735" s="4">
        <v>29.599999999999998</v>
      </c>
    </row>
    <row r="17736" spans="2:3" x14ac:dyDescent="0.25">
      <c r="B17736" s="4">
        <v>29.42</v>
      </c>
      <c r="C17736" s="4">
        <v>33.19</v>
      </c>
    </row>
    <row r="17737" spans="2:3" x14ac:dyDescent="0.25">
      <c r="B17737" s="4">
        <v>75.459999999999994</v>
      </c>
      <c r="C17737" s="4">
        <v>113.2</v>
      </c>
    </row>
    <row r="17738" spans="2:3" x14ac:dyDescent="0.25">
      <c r="B17738" s="4">
        <v>9.0399999999999991</v>
      </c>
      <c r="C17738" s="4">
        <v>11.07</v>
      </c>
    </row>
    <row r="17739" spans="2:3" x14ac:dyDescent="0.25">
      <c r="B17739" s="4">
        <v>246.14</v>
      </c>
      <c r="C17739" s="4">
        <v>178.24</v>
      </c>
    </row>
    <row r="17740" spans="2:3" x14ac:dyDescent="0.25">
      <c r="B17740" s="4">
        <v>11.69</v>
      </c>
      <c r="C17740" s="4">
        <v>155.37</v>
      </c>
    </row>
    <row r="17741" spans="2:3" x14ac:dyDescent="0.25">
      <c r="B17741" s="4">
        <v>34.51</v>
      </c>
      <c r="C17741" s="4">
        <v>230.95999999999998</v>
      </c>
    </row>
    <row r="17742" spans="2:3" x14ac:dyDescent="0.25">
      <c r="B17742" s="4">
        <v>42.92</v>
      </c>
      <c r="C17742" s="4">
        <v>73.09</v>
      </c>
    </row>
    <row r="17743" spans="2:3" x14ac:dyDescent="0.25">
      <c r="B17743" s="4">
        <v>110.38</v>
      </c>
      <c r="C17743" s="4">
        <v>86.740000000000009</v>
      </c>
    </row>
    <row r="17744" spans="2:3" x14ac:dyDescent="0.25">
      <c r="B17744" s="4">
        <v>86.03</v>
      </c>
      <c r="C17744" s="4">
        <v>159.77000000000001</v>
      </c>
    </row>
    <row r="17745" spans="2:3" x14ac:dyDescent="0.25">
      <c r="B17745" s="4">
        <v>21.74</v>
      </c>
      <c r="C17745" s="4">
        <v>340.68</v>
      </c>
    </row>
    <row r="17746" spans="2:3" x14ac:dyDescent="0.25">
      <c r="B17746" s="4">
        <v>99.84</v>
      </c>
      <c r="C17746" s="4">
        <v>112.6</v>
      </c>
    </row>
    <row r="17747" spans="2:3" x14ac:dyDescent="0.25">
      <c r="B17747" s="4">
        <v>23.54</v>
      </c>
      <c r="C17747" s="4">
        <v>38.42</v>
      </c>
    </row>
    <row r="17748" spans="2:3" x14ac:dyDescent="0.25">
      <c r="B17748" s="4">
        <v>27.08</v>
      </c>
      <c r="C17748" s="4">
        <v>77.09</v>
      </c>
    </row>
    <row r="17749" spans="2:3" x14ac:dyDescent="0.25">
      <c r="B17749" s="4">
        <v>90.79</v>
      </c>
      <c r="C17749" s="4">
        <v>98.36999999999999</v>
      </c>
    </row>
    <row r="17750" spans="2:3" x14ac:dyDescent="0.25">
      <c r="B17750" s="4">
        <v>195.82</v>
      </c>
      <c r="C17750" s="4">
        <v>195.82</v>
      </c>
    </row>
    <row r="17751" spans="2:3" x14ac:dyDescent="0.25">
      <c r="B17751" s="4">
        <v>25.93</v>
      </c>
      <c r="C17751" s="4">
        <v>110.56</v>
      </c>
    </row>
    <row r="17752" spans="2:3" x14ac:dyDescent="0.25">
      <c r="B17752" s="4">
        <v>15.57</v>
      </c>
      <c r="C17752" s="4">
        <v>296.01</v>
      </c>
    </row>
    <row r="17753" spans="2:3" x14ac:dyDescent="0.25">
      <c r="B17753" s="4">
        <v>12.13</v>
      </c>
      <c r="C17753" s="4">
        <v>81.23</v>
      </c>
    </row>
    <row r="17754" spans="2:3" x14ac:dyDescent="0.25">
      <c r="B17754" s="4">
        <v>1.06</v>
      </c>
      <c r="C17754" s="4">
        <v>52.4</v>
      </c>
    </row>
    <row r="17755" spans="2:3" x14ac:dyDescent="0.25">
      <c r="B17755" s="4">
        <v>85.84</v>
      </c>
      <c r="C17755" s="4">
        <v>134.28</v>
      </c>
    </row>
    <row r="17756" spans="2:3" x14ac:dyDescent="0.25">
      <c r="B17756" s="4">
        <v>49.35</v>
      </c>
      <c r="C17756" s="4">
        <v>444.21000000000004</v>
      </c>
    </row>
    <row r="17757" spans="2:3" x14ac:dyDescent="0.25">
      <c r="B17757" s="4">
        <v>23.13</v>
      </c>
      <c r="C17757" s="4">
        <v>56.64</v>
      </c>
    </row>
    <row r="17758" spans="2:3" x14ac:dyDescent="0.25">
      <c r="B17758" s="4">
        <v>7.44</v>
      </c>
      <c r="C17758" s="4">
        <v>75.33</v>
      </c>
    </row>
    <row r="17759" spans="2:3" x14ac:dyDescent="0.25">
      <c r="B17759" s="4">
        <v>89.99</v>
      </c>
      <c r="C17759" s="4">
        <v>86.470000000000013</v>
      </c>
    </row>
    <row r="17760" spans="2:3" x14ac:dyDescent="0.25">
      <c r="B17760" s="4">
        <v>49.11</v>
      </c>
      <c r="C17760" s="4">
        <v>87.33</v>
      </c>
    </row>
    <row r="17761" spans="2:3" x14ac:dyDescent="0.25">
      <c r="B17761" s="4">
        <v>112.42</v>
      </c>
      <c r="C17761" s="4">
        <v>337.28000000000003</v>
      </c>
    </row>
    <row r="17762" spans="2:3" x14ac:dyDescent="0.25">
      <c r="B17762" s="4">
        <v>54.05</v>
      </c>
      <c r="C17762" s="4">
        <v>58.570000000000007</v>
      </c>
    </row>
    <row r="17763" spans="2:3" x14ac:dyDescent="0.25">
      <c r="B17763" s="4">
        <v>33.21</v>
      </c>
      <c r="C17763" s="4">
        <v>151.34</v>
      </c>
    </row>
    <row r="17764" spans="2:3" x14ac:dyDescent="0.25">
      <c r="B17764" s="4">
        <v>224.99</v>
      </c>
      <c r="C17764" s="4">
        <v>456.80999999999995</v>
      </c>
    </row>
    <row r="17765" spans="2:3" x14ac:dyDescent="0.25">
      <c r="B17765" s="4">
        <v>395.78</v>
      </c>
      <c r="C17765" s="4">
        <v>380.26</v>
      </c>
    </row>
    <row r="17766" spans="2:3" x14ac:dyDescent="0.25">
      <c r="B17766" s="4">
        <v>20.350000000000001</v>
      </c>
      <c r="C17766" s="4">
        <v>68.150000000000006</v>
      </c>
    </row>
    <row r="17767" spans="2:3" x14ac:dyDescent="0.25">
      <c r="B17767" s="4">
        <v>58.41</v>
      </c>
      <c r="C17767" s="4">
        <v>103.85</v>
      </c>
    </row>
    <row r="17768" spans="2:3" x14ac:dyDescent="0.25">
      <c r="B17768" s="4">
        <v>25.38</v>
      </c>
      <c r="C17768" s="4">
        <v>21.63</v>
      </c>
    </row>
    <row r="17769" spans="2:3" x14ac:dyDescent="0.25">
      <c r="B17769" s="4">
        <v>23.47</v>
      </c>
      <c r="C17769" s="4">
        <v>19.22</v>
      </c>
    </row>
    <row r="17770" spans="2:3" x14ac:dyDescent="0.25">
      <c r="B17770" s="4">
        <v>252.18</v>
      </c>
      <c r="C17770" s="4">
        <v>252.18</v>
      </c>
    </row>
    <row r="17771" spans="2:3" x14ac:dyDescent="0.25">
      <c r="B17771" s="4">
        <v>35.42</v>
      </c>
      <c r="C17771" s="4">
        <v>112.17999999999999</v>
      </c>
    </row>
    <row r="17772" spans="2:3" x14ac:dyDescent="0.25">
      <c r="B17772" s="4">
        <v>61.18</v>
      </c>
      <c r="C17772" s="4">
        <v>54.26</v>
      </c>
    </row>
    <row r="17773" spans="2:3" x14ac:dyDescent="0.25">
      <c r="B17773" s="4">
        <v>29.27</v>
      </c>
      <c r="C17773" s="4">
        <v>103.8</v>
      </c>
    </row>
    <row r="17774" spans="2:3" x14ac:dyDescent="0.25">
      <c r="B17774" s="4">
        <v>184.07</v>
      </c>
      <c r="C17774" s="4">
        <v>138.87</v>
      </c>
    </row>
    <row r="17775" spans="2:3" x14ac:dyDescent="0.25">
      <c r="B17775" s="4">
        <v>15.9</v>
      </c>
      <c r="C17775" s="4">
        <v>45.29</v>
      </c>
    </row>
    <row r="17776" spans="2:3" x14ac:dyDescent="0.25">
      <c r="B17776" s="4">
        <v>254.72</v>
      </c>
      <c r="C17776" s="4">
        <v>351.76</v>
      </c>
    </row>
    <row r="17777" spans="2:3" x14ac:dyDescent="0.25">
      <c r="B17777" s="4">
        <v>30.34</v>
      </c>
      <c r="C17777" s="4">
        <v>29.16</v>
      </c>
    </row>
    <row r="17778" spans="2:3" x14ac:dyDescent="0.25">
      <c r="B17778" s="4">
        <v>16.23</v>
      </c>
      <c r="C17778" s="4">
        <v>524.93999999999994</v>
      </c>
    </row>
    <row r="17779" spans="2:3" x14ac:dyDescent="0.25">
      <c r="B17779" s="4">
        <v>69.3</v>
      </c>
      <c r="C17779" s="4">
        <v>108.39999999999999</v>
      </c>
    </row>
    <row r="17780" spans="2:3" x14ac:dyDescent="0.25">
      <c r="B17780" s="4">
        <v>166.7</v>
      </c>
      <c r="C17780" s="4">
        <v>220.98000000000002</v>
      </c>
    </row>
    <row r="17781" spans="2:3" x14ac:dyDescent="0.25">
      <c r="B17781" s="4">
        <v>26.93</v>
      </c>
      <c r="C17781" s="4">
        <v>152.63</v>
      </c>
    </row>
    <row r="17782" spans="2:3" x14ac:dyDescent="0.25">
      <c r="B17782" s="4">
        <v>113.43</v>
      </c>
      <c r="C17782" s="4">
        <v>150.37</v>
      </c>
    </row>
    <row r="17783" spans="2:3" x14ac:dyDescent="0.25">
      <c r="B17783" s="4">
        <v>7.1</v>
      </c>
      <c r="C17783" s="4">
        <v>229.81</v>
      </c>
    </row>
    <row r="17784" spans="2:3" x14ac:dyDescent="0.25">
      <c r="B17784" s="4">
        <v>18.46</v>
      </c>
      <c r="C17784" s="4">
        <v>16.380000000000003</v>
      </c>
    </row>
    <row r="17785" spans="2:3" x14ac:dyDescent="0.25">
      <c r="B17785" s="4">
        <v>108.69</v>
      </c>
      <c r="C17785" s="4">
        <v>85.410000000000025</v>
      </c>
    </row>
    <row r="17786" spans="2:3" x14ac:dyDescent="0.25">
      <c r="B17786" s="4">
        <v>85.72</v>
      </c>
      <c r="C17786" s="4">
        <v>220.42999999999998</v>
      </c>
    </row>
    <row r="17787" spans="2:3" x14ac:dyDescent="0.25">
      <c r="B17787" s="4">
        <v>3.22</v>
      </c>
      <c r="C17787" s="4">
        <v>104.26</v>
      </c>
    </row>
    <row r="17788" spans="2:3" x14ac:dyDescent="0.25">
      <c r="B17788" s="4">
        <v>174.8</v>
      </c>
      <c r="C17788" s="4">
        <v>197.12</v>
      </c>
    </row>
    <row r="17789" spans="2:3" x14ac:dyDescent="0.25">
      <c r="B17789" s="4">
        <v>72.569999999999993</v>
      </c>
      <c r="C17789" s="4">
        <v>61.829999999999984</v>
      </c>
    </row>
    <row r="17790" spans="2:3" x14ac:dyDescent="0.25">
      <c r="B17790" s="4">
        <v>20.100000000000001</v>
      </c>
      <c r="C17790" s="4">
        <v>26.659999999999997</v>
      </c>
    </row>
    <row r="17791" spans="2:3" x14ac:dyDescent="0.25">
      <c r="B17791" s="4">
        <v>47.64</v>
      </c>
      <c r="C17791" s="4">
        <v>190.57999999999998</v>
      </c>
    </row>
    <row r="17792" spans="2:3" x14ac:dyDescent="0.25">
      <c r="B17792" s="4">
        <v>41.88</v>
      </c>
      <c r="C17792" s="4">
        <v>81.319999999999993</v>
      </c>
    </row>
    <row r="17793" spans="2:3" x14ac:dyDescent="0.25">
      <c r="B17793" s="4">
        <v>3.96</v>
      </c>
      <c r="C17793" s="4">
        <v>194.53</v>
      </c>
    </row>
    <row r="17794" spans="2:3" x14ac:dyDescent="0.25">
      <c r="B17794" s="4">
        <v>78.709999999999994</v>
      </c>
      <c r="C17794" s="4">
        <v>483.52000000000004</v>
      </c>
    </row>
    <row r="17795" spans="2:3" x14ac:dyDescent="0.25">
      <c r="B17795" s="4">
        <v>22.61</v>
      </c>
      <c r="C17795" s="4">
        <v>354.34000000000003</v>
      </c>
    </row>
    <row r="17796" spans="2:3" x14ac:dyDescent="0.25">
      <c r="B17796" s="4">
        <v>136.96</v>
      </c>
      <c r="C17796" s="4">
        <v>623.95999999999992</v>
      </c>
    </row>
    <row r="17797" spans="2:3" x14ac:dyDescent="0.25">
      <c r="B17797" s="4">
        <v>49.33</v>
      </c>
      <c r="C17797" s="4">
        <v>240.89000000000004</v>
      </c>
    </row>
    <row r="17798" spans="2:3" x14ac:dyDescent="0.25">
      <c r="B17798" s="4">
        <v>76.959999999999994</v>
      </c>
      <c r="C17798" s="4">
        <v>90.350000000000009</v>
      </c>
    </row>
    <row r="17799" spans="2:3" x14ac:dyDescent="0.25">
      <c r="B17799" s="4">
        <v>35.49</v>
      </c>
      <c r="C17799" s="4">
        <v>125.85</v>
      </c>
    </row>
    <row r="17800" spans="2:3" x14ac:dyDescent="0.25">
      <c r="B17800" s="4">
        <v>149.07</v>
      </c>
      <c r="C17800" s="4">
        <v>364.97999999999996</v>
      </c>
    </row>
    <row r="17801" spans="2:3" x14ac:dyDescent="0.25">
      <c r="B17801" s="4">
        <v>45.9</v>
      </c>
      <c r="C17801" s="4">
        <v>124.13</v>
      </c>
    </row>
    <row r="17802" spans="2:3" x14ac:dyDescent="0.25">
      <c r="B17802" s="4">
        <v>30.2</v>
      </c>
      <c r="C17802" s="4">
        <v>128.77000000000001</v>
      </c>
    </row>
    <row r="17803" spans="2:3" x14ac:dyDescent="0.25">
      <c r="B17803" s="4">
        <v>20.37</v>
      </c>
      <c r="C17803" s="4">
        <v>149.44999999999999</v>
      </c>
    </row>
    <row r="17804" spans="2:3" x14ac:dyDescent="0.25">
      <c r="B17804" s="4">
        <v>32.35</v>
      </c>
      <c r="C17804" s="4">
        <v>108.32000000000002</v>
      </c>
    </row>
    <row r="17805" spans="2:3" x14ac:dyDescent="0.25">
      <c r="B17805" s="4">
        <v>29.65</v>
      </c>
      <c r="C17805" s="4">
        <v>105.16</v>
      </c>
    </row>
    <row r="17806" spans="2:3" x14ac:dyDescent="0.25">
      <c r="B17806" s="4">
        <v>65.5</v>
      </c>
      <c r="C17806" s="4">
        <v>589.54</v>
      </c>
    </row>
    <row r="17807" spans="2:3" x14ac:dyDescent="0.25">
      <c r="B17807" s="4">
        <v>429.13</v>
      </c>
      <c r="C17807" s="4">
        <v>310.75</v>
      </c>
    </row>
    <row r="17808" spans="2:3" x14ac:dyDescent="0.25">
      <c r="B17808" s="4">
        <v>64.89</v>
      </c>
      <c r="C17808" s="4">
        <v>105.89</v>
      </c>
    </row>
    <row r="17809" spans="2:3" x14ac:dyDescent="0.25">
      <c r="B17809" s="4">
        <v>185.98</v>
      </c>
      <c r="C17809" s="4">
        <v>502.86</v>
      </c>
    </row>
    <row r="17810" spans="2:3" x14ac:dyDescent="0.25">
      <c r="B17810" s="4">
        <v>117.86</v>
      </c>
      <c r="C17810" s="4">
        <v>275.02</v>
      </c>
    </row>
    <row r="17811" spans="2:3" x14ac:dyDescent="0.25">
      <c r="B17811" s="4">
        <v>10.27</v>
      </c>
      <c r="C17811" s="4">
        <v>38.64</v>
      </c>
    </row>
    <row r="17812" spans="2:3" x14ac:dyDescent="0.25">
      <c r="B17812" s="4">
        <v>60.47</v>
      </c>
      <c r="C17812" s="4">
        <v>443.46999999999991</v>
      </c>
    </row>
    <row r="17813" spans="2:3" x14ac:dyDescent="0.25">
      <c r="B17813" s="4">
        <v>7.82</v>
      </c>
      <c r="C17813" s="4">
        <v>253.04000000000002</v>
      </c>
    </row>
    <row r="17814" spans="2:3" x14ac:dyDescent="0.25">
      <c r="B17814" s="4">
        <v>28.3</v>
      </c>
      <c r="C17814" s="4">
        <v>80.570000000000007</v>
      </c>
    </row>
    <row r="17815" spans="2:3" x14ac:dyDescent="0.25">
      <c r="B17815" s="4">
        <v>10.78</v>
      </c>
      <c r="C17815" s="4">
        <v>143.32</v>
      </c>
    </row>
    <row r="17816" spans="2:3" x14ac:dyDescent="0.25">
      <c r="B17816" s="4">
        <v>118.88</v>
      </c>
      <c r="C17816" s="4">
        <v>624.16</v>
      </c>
    </row>
    <row r="17817" spans="2:3" x14ac:dyDescent="0.25">
      <c r="B17817" s="4">
        <v>35.950000000000003</v>
      </c>
      <c r="C17817" s="4">
        <v>127.49</v>
      </c>
    </row>
    <row r="17818" spans="2:3" x14ac:dyDescent="0.25">
      <c r="B17818" s="4">
        <v>67.36</v>
      </c>
      <c r="C17818" s="4">
        <v>109.92</v>
      </c>
    </row>
    <row r="17819" spans="2:3" x14ac:dyDescent="0.25">
      <c r="B17819" s="4">
        <v>92.99</v>
      </c>
      <c r="C17819" s="4">
        <v>227.67000000000002</v>
      </c>
    </row>
    <row r="17820" spans="2:3" x14ac:dyDescent="0.25">
      <c r="B17820" s="4">
        <v>5.55</v>
      </c>
      <c r="C17820" s="4">
        <v>7.080000000000001</v>
      </c>
    </row>
    <row r="17821" spans="2:3" x14ac:dyDescent="0.25">
      <c r="B17821" s="4">
        <v>252.47</v>
      </c>
      <c r="C17821" s="4">
        <v>175.44999999999996</v>
      </c>
    </row>
    <row r="17822" spans="2:3" x14ac:dyDescent="0.25">
      <c r="B17822" s="4">
        <v>11.95</v>
      </c>
      <c r="C17822" s="4">
        <v>107.6</v>
      </c>
    </row>
    <row r="17823" spans="2:3" x14ac:dyDescent="0.25">
      <c r="B17823" s="4">
        <v>5.21</v>
      </c>
      <c r="C17823" s="4">
        <v>29.57</v>
      </c>
    </row>
    <row r="17824" spans="2:3" x14ac:dyDescent="0.25">
      <c r="B17824" s="4">
        <v>90.5</v>
      </c>
      <c r="C17824" s="4">
        <v>80.259999999999991</v>
      </c>
    </row>
    <row r="17825" spans="2:3" x14ac:dyDescent="0.25">
      <c r="B17825" s="4">
        <v>112.95</v>
      </c>
      <c r="C17825" s="4">
        <v>162.54000000000002</v>
      </c>
    </row>
    <row r="17826" spans="2:3" x14ac:dyDescent="0.25">
      <c r="B17826" s="4">
        <v>95.04</v>
      </c>
      <c r="C17826" s="4">
        <v>221.78999999999996</v>
      </c>
    </row>
    <row r="17827" spans="2:3" x14ac:dyDescent="0.25">
      <c r="B17827" s="4">
        <v>131.76</v>
      </c>
      <c r="C17827" s="4">
        <v>267.52</v>
      </c>
    </row>
    <row r="17828" spans="2:3" x14ac:dyDescent="0.25">
      <c r="B17828" s="4">
        <v>29.4</v>
      </c>
      <c r="C17828" s="4">
        <v>180.6</v>
      </c>
    </row>
    <row r="17829" spans="2:3" x14ac:dyDescent="0.25">
      <c r="B17829" s="4">
        <v>10.59</v>
      </c>
      <c r="C17829" s="4">
        <v>165.94</v>
      </c>
    </row>
    <row r="17830" spans="2:3" x14ac:dyDescent="0.25">
      <c r="B17830" s="4">
        <v>185.65</v>
      </c>
      <c r="C17830" s="4">
        <v>134.45000000000002</v>
      </c>
    </row>
    <row r="17831" spans="2:3" x14ac:dyDescent="0.25">
      <c r="B17831" s="4">
        <v>23.32</v>
      </c>
      <c r="C17831" s="4">
        <v>82.72</v>
      </c>
    </row>
    <row r="17832" spans="2:3" x14ac:dyDescent="0.25">
      <c r="B17832" s="4">
        <v>79.98</v>
      </c>
      <c r="C17832" s="4">
        <v>55.589999999999989</v>
      </c>
    </row>
    <row r="17833" spans="2:3" x14ac:dyDescent="0.25">
      <c r="B17833" s="4">
        <v>231.13</v>
      </c>
      <c r="C17833" s="4">
        <v>181.61</v>
      </c>
    </row>
    <row r="17834" spans="2:3" x14ac:dyDescent="0.25">
      <c r="B17834" s="4">
        <v>4.83</v>
      </c>
      <c r="C17834" s="4">
        <v>91.89</v>
      </c>
    </row>
    <row r="17835" spans="2:3" x14ac:dyDescent="0.25">
      <c r="B17835" s="4">
        <v>1.23</v>
      </c>
      <c r="C17835" s="4">
        <v>122.36999999999999</v>
      </c>
    </row>
    <row r="17836" spans="2:3" x14ac:dyDescent="0.25">
      <c r="B17836" s="4">
        <v>51.79</v>
      </c>
      <c r="C17836" s="4">
        <v>318.16999999999996</v>
      </c>
    </row>
    <row r="17837" spans="2:3" x14ac:dyDescent="0.25">
      <c r="B17837" s="4">
        <v>36.840000000000003</v>
      </c>
      <c r="C17837" s="4">
        <v>27.799999999999997</v>
      </c>
    </row>
    <row r="17838" spans="2:3" x14ac:dyDescent="0.25">
      <c r="B17838" s="4">
        <v>11.19</v>
      </c>
      <c r="C17838" s="4">
        <v>90.570000000000007</v>
      </c>
    </row>
    <row r="17839" spans="2:3" x14ac:dyDescent="0.25">
      <c r="B17839" s="4">
        <v>53.45</v>
      </c>
      <c r="C17839" s="4">
        <v>302.91000000000003</v>
      </c>
    </row>
    <row r="17840" spans="2:3" x14ac:dyDescent="0.25">
      <c r="B17840" s="4">
        <v>69.260000000000005</v>
      </c>
      <c r="C17840" s="4">
        <v>46.179999999999993</v>
      </c>
    </row>
    <row r="17841" spans="2:3" x14ac:dyDescent="0.25">
      <c r="B17841" s="4">
        <v>145.97999999999999</v>
      </c>
      <c r="C17841" s="4">
        <v>193.53</v>
      </c>
    </row>
    <row r="17842" spans="2:3" x14ac:dyDescent="0.25">
      <c r="B17842" s="4">
        <v>5.76</v>
      </c>
      <c r="C17842" s="4">
        <v>570.63</v>
      </c>
    </row>
    <row r="17843" spans="2:3" x14ac:dyDescent="0.25">
      <c r="B17843" s="4">
        <v>46.04</v>
      </c>
      <c r="C17843" s="4">
        <v>163.26000000000002</v>
      </c>
    </row>
    <row r="17844" spans="2:3" x14ac:dyDescent="0.25">
      <c r="B17844" s="4">
        <v>19.850000000000001</v>
      </c>
      <c r="C17844" s="4">
        <v>476.44</v>
      </c>
    </row>
    <row r="17845" spans="2:3" x14ac:dyDescent="0.25">
      <c r="B17845" s="4">
        <v>92.92</v>
      </c>
      <c r="C17845" s="4">
        <v>70.100000000000009</v>
      </c>
    </row>
    <row r="17846" spans="2:3" x14ac:dyDescent="0.25">
      <c r="B17846" s="4">
        <v>66.53</v>
      </c>
      <c r="C17846" s="4">
        <v>88.210000000000008</v>
      </c>
    </row>
    <row r="17847" spans="2:3" x14ac:dyDescent="0.25">
      <c r="B17847" s="4">
        <v>51.67</v>
      </c>
      <c r="C17847" s="4">
        <v>34.459999999999994</v>
      </c>
    </row>
    <row r="17848" spans="2:3" x14ac:dyDescent="0.25">
      <c r="B17848" s="4">
        <v>36.24</v>
      </c>
      <c r="C17848" s="4">
        <v>114.79999999999998</v>
      </c>
    </row>
    <row r="17849" spans="2:3" x14ac:dyDescent="0.25">
      <c r="B17849" s="4">
        <v>172.8</v>
      </c>
      <c r="C17849" s="4">
        <v>281.94</v>
      </c>
    </row>
    <row r="17850" spans="2:3" x14ac:dyDescent="0.25">
      <c r="B17850" s="4">
        <v>59.12</v>
      </c>
      <c r="C17850" s="4">
        <v>96.47999999999999</v>
      </c>
    </row>
    <row r="17851" spans="2:3" x14ac:dyDescent="0.25">
      <c r="B17851" s="4">
        <v>24.87</v>
      </c>
      <c r="C17851" s="4">
        <v>52.849999999999994</v>
      </c>
    </row>
    <row r="17852" spans="2:3" x14ac:dyDescent="0.25">
      <c r="B17852" s="4">
        <v>111.88</v>
      </c>
      <c r="C17852" s="4">
        <v>217.18</v>
      </c>
    </row>
    <row r="17853" spans="2:3" x14ac:dyDescent="0.25">
      <c r="B17853" s="4">
        <v>89.01</v>
      </c>
      <c r="C17853" s="4">
        <v>104.51</v>
      </c>
    </row>
    <row r="17854" spans="2:3" x14ac:dyDescent="0.25">
      <c r="B17854" s="4">
        <v>115.97</v>
      </c>
      <c r="C17854" s="4">
        <v>83.990000000000009</v>
      </c>
    </row>
    <row r="17855" spans="2:3" x14ac:dyDescent="0.25">
      <c r="B17855" s="4">
        <v>129.5</v>
      </c>
      <c r="C17855" s="4">
        <v>119.53999999999999</v>
      </c>
    </row>
    <row r="17856" spans="2:3" x14ac:dyDescent="0.25">
      <c r="B17856" s="4">
        <v>99.3</v>
      </c>
      <c r="C17856" s="4">
        <v>314.49</v>
      </c>
    </row>
    <row r="17857" spans="2:3" x14ac:dyDescent="0.25">
      <c r="B17857" s="4">
        <v>180.09</v>
      </c>
      <c r="C17857" s="4">
        <v>159.71</v>
      </c>
    </row>
    <row r="17858" spans="2:3" x14ac:dyDescent="0.25">
      <c r="B17858" s="4">
        <v>60.71</v>
      </c>
      <c r="C17858" s="4">
        <v>45.809999999999995</v>
      </c>
    </row>
    <row r="17859" spans="2:3" x14ac:dyDescent="0.25">
      <c r="B17859" s="4">
        <v>14.89</v>
      </c>
      <c r="C17859" s="4">
        <v>56.06</v>
      </c>
    </row>
    <row r="17860" spans="2:3" x14ac:dyDescent="0.25">
      <c r="B17860" s="4">
        <v>62.54</v>
      </c>
      <c r="C17860" s="4">
        <v>266.64</v>
      </c>
    </row>
    <row r="17861" spans="2:3" x14ac:dyDescent="0.25">
      <c r="B17861" s="4">
        <v>40.75</v>
      </c>
      <c r="C17861" s="4">
        <v>110.21000000000001</v>
      </c>
    </row>
    <row r="17862" spans="2:3" x14ac:dyDescent="0.25">
      <c r="B17862" s="4">
        <v>252.42</v>
      </c>
      <c r="C17862" s="4">
        <v>394.82000000000005</v>
      </c>
    </row>
    <row r="17863" spans="2:3" x14ac:dyDescent="0.25">
      <c r="B17863" s="4">
        <v>131.18</v>
      </c>
      <c r="C17863" s="4">
        <v>354.7</v>
      </c>
    </row>
    <row r="17864" spans="2:3" x14ac:dyDescent="0.25">
      <c r="B17864" s="4">
        <v>91.1</v>
      </c>
      <c r="C17864" s="4">
        <v>80.799999999999983</v>
      </c>
    </row>
    <row r="17865" spans="2:3" x14ac:dyDescent="0.25">
      <c r="B17865" s="4">
        <v>22.82</v>
      </c>
      <c r="C17865" s="4">
        <v>184.69</v>
      </c>
    </row>
    <row r="17866" spans="2:3" x14ac:dyDescent="0.25">
      <c r="B17866" s="4">
        <v>83.97</v>
      </c>
      <c r="C17866" s="4">
        <v>315.90999999999997</v>
      </c>
    </row>
    <row r="17867" spans="2:3" x14ac:dyDescent="0.25">
      <c r="B17867" s="4">
        <v>90.49</v>
      </c>
      <c r="C17867" s="4">
        <v>86.96</v>
      </c>
    </row>
    <row r="17868" spans="2:3" x14ac:dyDescent="0.25">
      <c r="B17868" s="4">
        <v>30.34</v>
      </c>
      <c r="C17868" s="4">
        <v>129.37</v>
      </c>
    </row>
    <row r="17869" spans="2:3" x14ac:dyDescent="0.25">
      <c r="B17869" s="4">
        <v>31.05</v>
      </c>
      <c r="C17869" s="4">
        <v>163.07</v>
      </c>
    </row>
    <row r="17870" spans="2:3" x14ac:dyDescent="0.25">
      <c r="B17870" s="4">
        <v>30.03</v>
      </c>
      <c r="C17870" s="4">
        <v>120.13999999999999</v>
      </c>
    </row>
    <row r="17871" spans="2:3" x14ac:dyDescent="0.25">
      <c r="B17871" s="4">
        <v>153.44</v>
      </c>
      <c r="C17871" s="4">
        <v>577.24</v>
      </c>
    </row>
    <row r="17872" spans="2:3" x14ac:dyDescent="0.25">
      <c r="B17872" s="4">
        <v>45.18</v>
      </c>
      <c r="C17872" s="4">
        <v>519.57000000000005</v>
      </c>
    </row>
    <row r="17873" spans="2:3" x14ac:dyDescent="0.25">
      <c r="B17873" s="4">
        <v>59.45</v>
      </c>
      <c r="C17873" s="4">
        <v>199.07</v>
      </c>
    </row>
    <row r="17874" spans="2:3" x14ac:dyDescent="0.25">
      <c r="B17874" s="4">
        <v>170.76</v>
      </c>
      <c r="C17874" s="4">
        <v>208.72000000000003</v>
      </c>
    </row>
    <row r="17875" spans="2:3" x14ac:dyDescent="0.25">
      <c r="B17875" s="4">
        <v>69.2</v>
      </c>
      <c r="C17875" s="4">
        <v>81.249999999999986</v>
      </c>
    </row>
    <row r="17876" spans="2:3" x14ac:dyDescent="0.25">
      <c r="B17876" s="4">
        <v>12.57</v>
      </c>
      <c r="C17876" s="4">
        <v>406.44</v>
      </c>
    </row>
    <row r="17877" spans="2:3" x14ac:dyDescent="0.25">
      <c r="B17877" s="4">
        <v>3.6</v>
      </c>
      <c r="C17877" s="4">
        <v>47.94</v>
      </c>
    </row>
    <row r="17878" spans="2:3" x14ac:dyDescent="0.25">
      <c r="B17878" s="4">
        <v>44.1</v>
      </c>
      <c r="C17878" s="4">
        <v>39.119999999999997</v>
      </c>
    </row>
    <row r="17879" spans="2:3" x14ac:dyDescent="0.25">
      <c r="B17879" s="4">
        <v>37.97</v>
      </c>
      <c r="C17879" s="4">
        <v>27.510000000000005</v>
      </c>
    </row>
    <row r="17880" spans="2:3" x14ac:dyDescent="0.25">
      <c r="B17880" s="4">
        <v>9.25</v>
      </c>
      <c r="C17880" s="4">
        <v>453.35</v>
      </c>
    </row>
    <row r="17881" spans="2:3" x14ac:dyDescent="0.25">
      <c r="B17881" s="4">
        <v>0.65</v>
      </c>
      <c r="C17881" s="4">
        <v>64.77</v>
      </c>
    </row>
    <row r="17882" spans="2:3" x14ac:dyDescent="0.25">
      <c r="B17882" s="4">
        <v>78.239999999999995</v>
      </c>
      <c r="C17882" s="4">
        <v>127.66000000000001</v>
      </c>
    </row>
    <row r="17883" spans="2:3" x14ac:dyDescent="0.25">
      <c r="B17883" s="4">
        <v>31.52</v>
      </c>
      <c r="C17883" s="4">
        <v>126.08</v>
      </c>
    </row>
    <row r="17884" spans="2:3" x14ac:dyDescent="0.25">
      <c r="B17884" s="4">
        <v>74.91</v>
      </c>
      <c r="C17884" s="4">
        <v>77.97</v>
      </c>
    </row>
    <row r="17885" spans="2:3" x14ac:dyDescent="0.25">
      <c r="B17885" s="4">
        <v>32.21</v>
      </c>
      <c r="C17885" s="4">
        <v>57.27</v>
      </c>
    </row>
    <row r="17886" spans="2:3" x14ac:dyDescent="0.25">
      <c r="B17886" s="4">
        <v>41.13</v>
      </c>
      <c r="C17886" s="4">
        <v>175.39000000000001</v>
      </c>
    </row>
    <row r="17887" spans="2:3" x14ac:dyDescent="0.25">
      <c r="B17887" s="4">
        <v>23.54</v>
      </c>
      <c r="C17887" s="4">
        <v>63.669999999999995</v>
      </c>
    </row>
    <row r="17888" spans="2:3" x14ac:dyDescent="0.25">
      <c r="B17888" s="4">
        <v>5.92</v>
      </c>
      <c r="C17888" s="4">
        <v>112.52</v>
      </c>
    </row>
    <row r="17889" spans="2:3" x14ac:dyDescent="0.25">
      <c r="B17889" s="4">
        <v>60.9</v>
      </c>
      <c r="C17889" s="4">
        <v>492.78</v>
      </c>
    </row>
    <row r="17890" spans="2:3" x14ac:dyDescent="0.25">
      <c r="B17890" s="4">
        <v>98.01</v>
      </c>
      <c r="C17890" s="4">
        <v>65.350000000000009</v>
      </c>
    </row>
    <row r="17891" spans="2:3" x14ac:dyDescent="0.25">
      <c r="B17891" s="4">
        <v>4.8</v>
      </c>
      <c r="C17891" s="4">
        <v>115.26</v>
      </c>
    </row>
    <row r="17892" spans="2:3" x14ac:dyDescent="0.25">
      <c r="B17892" s="4">
        <v>37.86</v>
      </c>
      <c r="C17892" s="4">
        <v>214.54000000000002</v>
      </c>
    </row>
    <row r="17893" spans="2:3" x14ac:dyDescent="0.25">
      <c r="B17893" s="4">
        <v>0.93</v>
      </c>
      <c r="C17893" s="4">
        <v>45.67</v>
      </c>
    </row>
    <row r="17894" spans="2:3" x14ac:dyDescent="0.25">
      <c r="B17894" s="4">
        <v>6.3</v>
      </c>
      <c r="C17894" s="4">
        <v>5.830000000000001</v>
      </c>
    </row>
    <row r="17895" spans="2:3" x14ac:dyDescent="0.25">
      <c r="B17895" s="4">
        <v>90.03</v>
      </c>
      <c r="C17895" s="4">
        <v>60.03</v>
      </c>
    </row>
    <row r="17896" spans="2:3" x14ac:dyDescent="0.25">
      <c r="B17896" s="4">
        <v>20.76</v>
      </c>
      <c r="C17896" s="4">
        <v>101.39999999999999</v>
      </c>
    </row>
    <row r="17897" spans="2:3" x14ac:dyDescent="0.25">
      <c r="B17897" s="4">
        <v>4.4400000000000004</v>
      </c>
      <c r="C17897" s="4">
        <v>35.940000000000005</v>
      </c>
    </row>
    <row r="17898" spans="2:3" x14ac:dyDescent="0.25">
      <c r="B17898" s="4">
        <v>80.19</v>
      </c>
      <c r="C17898" s="4">
        <v>170.43</v>
      </c>
    </row>
    <row r="17899" spans="2:3" x14ac:dyDescent="0.25">
      <c r="B17899" s="4">
        <v>288.97000000000003</v>
      </c>
      <c r="C17899" s="4">
        <v>399.06999999999994</v>
      </c>
    </row>
    <row r="17900" spans="2:3" x14ac:dyDescent="0.25">
      <c r="B17900" s="4">
        <v>37.75</v>
      </c>
      <c r="C17900" s="4">
        <v>717.37</v>
      </c>
    </row>
    <row r="17901" spans="2:3" x14ac:dyDescent="0.25">
      <c r="B17901" s="4">
        <v>32.799999999999997</v>
      </c>
      <c r="C17901" s="4">
        <v>66.61</v>
      </c>
    </row>
    <row r="17902" spans="2:3" x14ac:dyDescent="0.25">
      <c r="B17902" s="4">
        <v>7.8</v>
      </c>
      <c r="C17902" s="4">
        <v>7.5100000000000007</v>
      </c>
    </row>
    <row r="17903" spans="2:3" x14ac:dyDescent="0.25">
      <c r="B17903" s="4">
        <v>33.33</v>
      </c>
      <c r="C17903" s="4">
        <v>105.55999999999999</v>
      </c>
    </row>
    <row r="17904" spans="2:3" x14ac:dyDescent="0.25">
      <c r="B17904" s="4">
        <v>128.94999999999999</v>
      </c>
      <c r="C17904" s="4">
        <v>408.38000000000005</v>
      </c>
    </row>
    <row r="17905" spans="2:3" x14ac:dyDescent="0.25">
      <c r="B17905" s="4">
        <v>46.74</v>
      </c>
      <c r="C17905" s="4">
        <v>186.98</v>
      </c>
    </row>
    <row r="17906" spans="2:3" x14ac:dyDescent="0.25">
      <c r="B17906" s="4">
        <v>306.02</v>
      </c>
      <c r="C17906" s="4">
        <v>282.49</v>
      </c>
    </row>
    <row r="17907" spans="2:3" x14ac:dyDescent="0.25">
      <c r="B17907" s="4">
        <v>98.79</v>
      </c>
      <c r="C17907" s="4">
        <v>168.20999999999998</v>
      </c>
    </row>
    <row r="17908" spans="2:3" x14ac:dyDescent="0.25">
      <c r="B17908" s="4">
        <v>72.56</v>
      </c>
      <c r="C17908" s="4">
        <v>154.22</v>
      </c>
    </row>
    <row r="17909" spans="2:3" x14ac:dyDescent="0.25">
      <c r="B17909" s="4">
        <v>49.18</v>
      </c>
      <c r="C17909" s="4">
        <v>35.619999999999997</v>
      </c>
    </row>
    <row r="17910" spans="2:3" x14ac:dyDescent="0.25">
      <c r="B17910" s="4">
        <v>4.29</v>
      </c>
      <c r="C17910" s="4">
        <v>210.27</v>
      </c>
    </row>
    <row r="17911" spans="2:3" x14ac:dyDescent="0.25">
      <c r="B17911" s="4">
        <v>1.45</v>
      </c>
      <c r="C17911" s="4">
        <v>144.11000000000001</v>
      </c>
    </row>
    <row r="17912" spans="2:3" x14ac:dyDescent="0.25">
      <c r="B17912" s="4">
        <v>173.31</v>
      </c>
      <c r="C17912" s="4">
        <v>211.82999999999998</v>
      </c>
    </row>
    <row r="17913" spans="2:3" x14ac:dyDescent="0.25">
      <c r="B17913" s="4">
        <v>164.28</v>
      </c>
      <c r="C17913" s="4">
        <v>151.66</v>
      </c>
    </row>
    <row r="17914" spans="2:3" x14ac:dyDescent="0.25">
      <c r="B17914" s="4">
        <v>39.22</v>
      </c>
      <c r="C17914" s="4">
        <v>29.599999999999994</v>
      </c>
    </row>
    <row r="17915" spans="2:3" x14ac:dyDescent="0.25">
      <c r="B17915" s="4">
        <v>248.43</v>
      </c>
      <c r="C17915" s="4">
        <v>343.08</v>
      </c>
    </row>
    <row r="17916" spans="2:3" x14ac:dyDescent="0.25">
      <c r="B17916" s="4">
        <v>59.8</v>
      </c>
      <c r="C17916" s="4">
        <v>153.80000000000001</v>
      </c>
    </row>
    <row r="17917" spans="2:3" x14ac:dyDescent="0.25">
      <c r="B17917" s="4">
        <v>154.94</v>
      </c>
      <c r="C17917" s="4">
        <v>181.90000000000003</v>
      </c>
    </row>
    <row r="17918" spans="2:3" x14ac:dyDescent="0.25">
      <c r="B17918" s="4">
        <v>105.99</v>
      </c>
      <c r="C17918" s="4">
        <v>188.43</v>
      </c>
    </row>
    <row r="17919" spans="2:3" x14ac:dyDescent="0.25">
      <c r="B17919" s="4">
        <v>16.29</v>
      </c>
      <c r="C17919" s="4">
        <v>54.54</v>
      </c>
    </row>
    <row r="17920" spans="2:3" x14ac:dyDescent="0.25">
      <c r="B17920" s="4">
        <v>5.18</v>
      </c>
      <c r="C17920" s="4">
        <v>59.669999999999995</v>
      </c>
    </row>
    <row r="17921" spans="2:3" x14ac:dyDescent="0.25">
      <c r="B17921" s="4">
        <v>35.700000000000003</v>
      </c>
      <c r="C17921" s="4">
        <v>678.38</v>
      </c>
    </row>
    <row r="17922" spans="2:3" x14ac:dyDescent="0.25">
      <c r="B17922" s="4">
        <v>168.87</v>
      </c>
      <c r="C17922" s="4">
        <v>198.25</v>
      </c>
    </row>
    <row r="17923" spans="2:3" x14ac:dyDescent="0.25">
      <c r="B17923" s="4">
        <v>6.51</v>
      </c>
      <c r="C17923" s="4">
        <v>123.85000000000001</v>
      </c>
    </row>
    <row r="17924" spans="2:3" x14ac:dyDescent="0.25">
      <c r="B17924" s="4">
        <v>8.26</v>
      </c>
      <c r="C17924" s="4">
        <v>267.24</v>
      </c>
    </row>
    <row r="17925" spans="2:3" x14ac:dyDescent="0.25">
      <c r="B17925" s="4">
        <v>105.39</v>
      </c>
      <c r="C17925" s="4">
        <v>373.68</v>
      </c>
    </row>
    <row r="17926" spans="2:3" x14ac:dyDescent="0.25">
      <c r="B17926" s="4">
        <v>316.14999999999998</v>
      </c>
      <c r="C17926" s="4">
        <v>419.09000000000003</v>
      </c>
    </row>
    <row r="17927" spans="2:3" x14ac:dyDescent="0.25">
      <c r="B17927" s="4">
        <v>9.1300000000000008</v>
      </c>
      <c r="C17927" s="4">
        <v>143.19</v>
      </c>
    </row>
    <row r="17928" spans="2:3" x14ac:dyDescent="0.25">
      <c r="B17928" s="4">
        <v>35.340000000000003</v>
      </c>
      <c r="C17928" s="4">
        <v>48.819999999999993</v>
      </c>
    </row>
    <row r="17929" spans="2:3" x14ac:dyDescent="0.25">
      <c r="B17929" s="4">
        <v>50.63</v>
      </c>
      <c r="C17929" s="4">
        <v>39.79</v>
      </c>
    </row>
    <row r="17930" spans="2:3" x14ac:dyDescent="0.25">
      <c r="B17930" s="4">
        <v>64.27</v>
      </c>
      <c r="C17930" s="4">
        <v>227.87</v>
      </c>
    </row>
    <row r="17931" spans="2:3" x14ac:dyDescent="0.25">
      <c r="B17931" s="4">
        <v>221.36</v>
      </c>
      <c r="C17931" s="4">
        <v>305.70999999999992</v>
      </c>
    </row>
    <row r="17932" spans="2:3" x14ac:dyDescent="0.25">
      <c r="B17932" s="4">
        <v>16.579999999999998</v>
      </c>
      <c r="C17932" s="4">
        <v>111.02</v>
      </c>
    </row>
    <row r="17933" spans="2:3" x14ac:dyDescent="0.25">
      <c r="B17933" s="4">
        <v>9.14</v>
      </c>
      <c r="C17933" s="4">
        <v>173.81</v>
      </c>
    </row>
    <row r="17934" spans="2:3" x14ac:dyDescent="0.25">
      <c r="B17934" s="4">
        <v>334.22</v>
      </c>
      <c r="C17934" s="4">
        <v>273.45999999999992</v>
      </c>
    </row>
    <row r="17935" spans="2:3" x14ac:dyDescent="0.25">
      <c r="B17935" s="4">
        <v>55.26</v>
      </c>
      <c r="C17935" s="4">
        <v>447.14</v>
      </c>
    </row>
    <row r="17936" spans="2:3" x14ac:dyDescent="0.25">
      <c r="B17936" s="4">
        <v>120.79</v>
      </c>
      <c r="C17936" s="4">
        <v>634.17000000000007</v>
      </c>
    </row>
    <row r="17937" spans="2:3" x14ac:dyDescent="0.25">
      <c r="B17937" s="4">
        <v>179.18</v>
      </c>
      <c r="C17937" s="4">
        <v>363.79</v>
      </c>
    </row>
    <row r="17938" spans="2:3" x14ac:dyDescent="0.25">
      <c r="B17938" s="4">
        <v>32.409999999999997</v>
      </c>
      <c r="C17938" s="4">
        <v>129.65</v>
      </c>
    </row>
    <row r="17939" spans="2:3" x14ac:dyDescent="0.25">
      <c r="B17939" s="4">
        <v>50.11</v>
      </c>
      <c r="C17939" s="4">
        <v>54.290000000000006</v>
      </c>
    </row>
    <row r="17940" spans="2:3" x14ac:dyDescent="0.25">
      <c r="B17940" s="4">
        <v>45.53</v>
      </c>
      <c r="C17940" s="4">
        <v>129.59</v>
      </c>
    </row>
    <row r="17941" spans="2:3" x14ac:dyDescent="0.25">
      <c r="B17941" s="4">
        <v>118.16</v>
      </c>
      <c r="C17941" s="4">
        <v>538.32000000000005</v>
      </c>
    </row>
    <row r="17942" spans="2:3" x14ac:dyDescent="0.25">
      <c r="B17942" s="4">
        <v>18.36</v>
      </c>
      <c r="C17942" s="4">
        <v>73.45</v>
      </c>
    </row>
    <row r="17943" spans="2:3" x14ac:dyDescent="0.25">
      <c r="B17943" s="4">
        <v>15.88</v>
      </c>
      <c r="C17943" s="4">
        <v>45.23</v>
      </c>
    </row>
    <row r="17944" spans="2:3" x14ac:dyDescent="0.25">
      <c r="B17944" s="4">
        <v>73.41</v>
      </c>
      <c r="C17944" s="4">
        <v>70.539999999999992</v>
      </c>
    </row>
    <row r="17945" spans="2:3" x14ac:dyDescent="0.25">
      <c r="B17945" s="4">
        <v>174.88</v>
      </c>
      <c r="C17945" s="4">
        <v>408.08000000000004</v>
      </c>
    </row>
    <row r="17946" spans="2:3" x14ac:dyDescent="0.25">
      <c r="B17946" s="4">
        <v>19.48</v>
      </c>
      <c r="C17946" s="4">
        <v>467.68</v>
      </c>
    </row>
    <row r="17947" spans="2:3" x14ac:dyDescent="0.25">
      <c r="B17947" s="4">
        <v>211.52</v>
      </c>
      <c r="C17947" s="4">
        <v>248.31999999999996</v>
      </c>
    </row>
    <row r="17948" spans="2:3" x14ac:dyDescent="0.25">
      <c r="B17948" s="4">
        <v>31.86</v>
      </c>
      <c r="C17948" s="4">
        <v>86.15</v>
      </c>
    </row>
    <row r="17949" spans="2:3" x14ac:dyDescent="0.25">
      <c r="B17949" s="4">
        <v>55.11</v>
      </c>
      <c r="C17949" s="4">
        <v>117.11999999999999</v>
      </c>
    </row>
    <row r="17950" spans="2:3" x14ac:dyDescent="0.25">
      <c r="B17950" s="4">
        <v>2.8</v>
      </c>
      <c r="C17950" s="4">
        <v>137.35999999999999</v>
      </c>
    </row>
    <row r="17951" spans="2:3" x14ac:dyDescent="0.25">
      <c r="B17951" s="4">
        <v>18.43</v>
      </c>
      <c r="C17951" s="4">
        <v>350.29</v>
      </c>
    </row>
    <row r="17952" spans="2:3" x14ac:dyDescent="0.25">
      <c r="B17952" s="4">
        <v>25.72</v>
      </c>
      <c r="C17952" s="4">
        <v>341.74</v>
      </c>
    </row>
    <row r="17953" spans="2:3" x14ac:dyDescent="0.25">
      <c r="B17953" s="4">
        <v>35.049999999999997</v>
      </c>
      <c r="C17953" s="4">
        <v>465.71</v>
      </c>
    </row>
    <row r="17954" spans="2:3" x14ac:dyDescent="0.25">
      <c r="B17954" s="4">
        <v>28.26</v>
      </c>
      <c r="C17954" s="4">
        <v>325.06</v>
      </c>
    </row>
    <row r="17955" spans="2:3" x14ac:dyDescent="0.25">
      <c r="B17955" s="4">
        <v>248.58</v>
      </c>
      <c r="C17955" s="4">
        <v>441.93999999999994</v>
      </c>
    </row>
    <row r="17956" spans="2:3" x14ac:dyDescent="0.25">
      <c r="B17956" s="4">
        <v>47.1</v>
      </c>
      <c r="C17956" s="4">
        <v>188.4</v>
      </c>
    </row>
    <row r="17957" spans="2:3" x14ac:dyDescent="0.25">
      <c r="B17957" s="4">
        <v>37.380000000000003</v>
      </c>
      <c r="C17957" s="4">
        <v>159.4</v>
      </c>
    </row>
    <row r="17958" spans="2:3" x14ac:dyDescent="0.25">
      <c r="B17958" s="4">
        <v>5.88</v>
      </c>
      <c r="C17958" s="4">
        <v>582.68999999999994</v>
      </c>
    </row>
    <row r="17959" spans="2:3" x14ac:dyDescent="0.25">
      <c r="B17959" s="4">
        <v>80.260000000000005</v>
      </c>
      <c r="C17959" s="4">
        <v>254.18</v>
      </c>
    </row>
    <row r="17960" spans="2:3" x14ac:dyDescent="0.25">
      <c r="B17960" s="4">
        <v>190.21</v>
      </c>
      <c r="C17960" s="4">
        <v>273.74</v>
      </c>
    </row>
    <row r="17961" spans="2:3" x14ac:dyDescent="0.25">
      <c r="B17961" s="4">
        <v>110.12</v>
      </c>
      <c r="C17961" s="4">
        <v>119.29999999999998</v>
      </c>
    </row>
    <row r="17962" spans="2:3" x14ac:dyDescent="0.25">
      <c r="B17962" s="4">
        <v>46.53</v>
      </c>
      <c r="C17962" s="4">
        <v>418.80000000000007</v>
      </c>
    </row>
    <row r="17963" spans="2:3" x14ac:dyDescent="0.25">
      <c r="B17963" s="4">
        <v>15.41</v>
      </c>
      <c r="C17963" s="4">
        <v>31.3</v>
      </c>
    </row>
    <row r="17964" spans="2:3" x14ac:dyDescent="0.25">
      <c r="B17964" s="4">
        <v>4.25</v>
      </c>
      <c r="C17964" s="4">
        <v>421.59999999999997</v>
      </c>
    </row>
    <row r="17965" spans="2:3" x14ac:dyDescent="0.25">
      <c r="B17965" s="4">
        <v>27.96</v>
      </c>
      <c r="C17965" s="4">
        <v>19.440000000000005</v>
      </c>
    </row>
    <row r="17966" spans="2:3" x14ac:dyDescent="0.25">
      <c r="B17966" s="4">
        <v>31.78</v>
      </c>
      <c r="C17966" s="4">
        <v>77.819999999999993</v>
      </c>
    </row>
    <row r="17967" spans="2:3" x14ac:dyDescent="0.25">
      <c r="B17967" s="4">
        <v>3.38</v>
      </c>
      <c r="C17967" s="4">
        <v>17.78</v>
      </c>
    </row>
    <row r="17968" spans="2:3" x14ac:dyDescent="0.25">
      <c r="B17968" s="4">
        <v>429.2</v>
      </c>
      <c r="C17968" s="4">
        <v>337.24000000000007</v>
      </c>
    </row>
    <row r="17969" spans="2:3" x14ac:dyDescent="0.25">
      <c r="B17969" s="4">
        <v>29</v>
      </c>
      <c r="C17969" s="4">
        <v>234.68</v>
      </c>
    </row>
    <row r="17970" spans="2:3" x14ac:dyDescent="0.25">
      <c r="B17970" s="4">
        <v>108.9</v>
      </c>
      <c r="C17970" s="4">
        <v>127.84</v>
      </c>
    </row>
    <row r="17971" spans="2:3" x14ac:dyDescent="0.25">
      <c r="B17971" s="4">
        <v>41.05</v>
      </c>
      <c r="C17971" s="4">
        <v>33.590000000000003</v>
      </c>
    </row>
    <row r="17972" spans="2:3" x14ac:dyDescent="0.25">
      <c r="B17972" s="4">
        <v>71.34</v>
      </c>
      <c r="C17972" s="4">
        <v>523.17999999999995</v>
      </c>
    </row>
    <row r="17973" spans="2:3" x14ac:dyDescent="0.25">
      <c r="B17973" s="4">
        <v>134.69</v>
      </c>
      <c r="C17973" s="4">
        <v>299.8</v>
      </c>
    </row>
    <row r="17974" spans="2:3" x14ac:dyDescent="0.25">
      <c r="B17974" s="4">
        <v>198.96</v>
      </c>
      <c r="C17974" s="4">
        <v>162.79999999999998</v>
      </c>
    </row>
    <row r="17975" spans="2:3" x14ac:dyDescent="0.25">
      <c r="B17975" s="4">
        <v>9.16</v>
      </c>
      <c r="C17975" s="4">
        <v>82.460000000000008</v>
      </c>
    </row>
    <row r="17976" spans="2:3" x14ac:dyDescent="0.25">
      <c r="B17976" s="4">
        <v>107.23</v>
      </c>
      <c r="C17976" s="4">
        <v>227.87</v>
      </c>
    </row>
    <row r="17977" spans="2:3" x14ac:dyDescent="0.25">
      <c r="B17977" s="4">
        <v>32.979999999999997</v>
      </c>
      <c r="C17977" s="4">
        <v>104.44</v>
      </c>
    </row>
    <row r="17978" spans="2:3" x14ac:dyDescent="0.25">
      <c r="B17978" s="4">
        <v>27.18</v>
      </c>
      <c r="C17978" s="4">
        <v>20.520000000000003</v>
      </c>
    </row>
    <row r="17979" spans="2:3" x14ac:dyDescent="0.25">
      <c r="B17979" s="4">
        <v>41.28</v>
      </c>
      <c r="C17979" s="4">
        <v>87.72</v>
      </c>
    </row>
    <row r="17980" spans="2:3" x14ac:dyDescent="0.25">
      <c r="B17980" s="4">
        <v>80.3</v>
      </c>
      <c r="C17980" s="4">
        <v>149.13999999999999</v>
      </c>
    </row>
    <row r="17981" spans="2:3" x14ac:dyDescent="0.25">
      <c r="B17981" s="4">
        <v>6.51</v>
      </c>
      <c r="C17981" s="4">
        <v>36.93</v>
      </c>
    </row>
    <row r="17982" spans="2:3" x14ac:dyDescent="0.25">
      <c r="B17982" s="4">
        <v>17.34</v>
      </c>
      <c r="C17982" s="4">
        <v>73.959999999999994</v>
      </c>
    </row>
    <row r="17983" spans="2:3" x14ac:dyDescent="0.25">
      <c r="B17983" s="4">
        <v>41.58</v>
      </c>
      <c r="C17983" s="4">
        <v>73.930000000000007</v>
      </c>
    </row>
    <row r="17984" spans="2:3" x14ac:dyDescent="0.25">
      <c r="B17984" s="4">
        <v>12.31</v>
      </c>
      <c r="C17984" s="4">
        <v>11.37</v>
      </c>
    </row>
    <row r="17985" spans="2:3" x14ac:dyDescent="0.25">
      <c r="B17985" s="4">
        <v>167.51</v>
      </c>
      <c r="C17985" s="4">
        <v>204.75</v>
      </c>
    </row>
    <row r="17986" spans="2:3" x14ac:dyDescent="0.25">
      <c r="B17986" s="4">
        <v>170.56</v>
      </c>
      <c r="C17986" s="4">
        <v>379.64000000000004</v>
      </c>
    </row>
    <row r="17987" spans="2:3" x14ac:dyDescent="0.25">
      <c r="B17987" s="4">
        <v>2.52</v>
      </c>
      <c r="C17987" s="4">
        <v>81.540000000000006</v>
      </c>
    </row>
    <row r="17988" spans="2:3" x14ac:dyDescent="0.25">
      <c r="B17988" s="4">
        <v>53.56</v>
      </c>
      <c r="C17988" s="4">
        <v>77.079999999999984</v>
      </c>
    </row>
    <row r="17989" spans="2:3" x14ac:dyDescent="0.25">
      <c r="B17989" s="4">
        <v>233.41</v>
      </c>
      <c r="C17989" s="4">
        <v>544.63</v>
      </c>
    </row>
    <row r="17990" spans="2:3" x14ac:dyDescent="0.25">
      <c r="B17990" s="4">
        <v>9.57</v>
      </c>
      <c r="C17990" s="4">
        <v>182.01000000000002</v>
      </c>
    </row>
    <row r="17991" spans="2:3" x14ac:dyDescent="0.25">
      <c r="B17991" s="4">
        <v>47.34</v>
      </c>
      <c r="C17991" s="4">
        <v>215.70000000000002</v>
      </c>
    </row>
    <row r="17992" spans="2:3" x14ac:dyDescent="0.25">
      <c r="B17992" s="4">
        <v>258.20999999999998</v>
      </c>
      <c r="C17992" s="4">
        <v>315.58999999999997</v>
      </c>
    </row>
    <row r="17993" spans="2:3" x14ac:dyDescent="0.25">
      <c r="B17993" s="4">
        <v>67.39</v>
      </c>
      <c r="C17993" s="4">
        <v>381.93</v>
      </c>
    </row>
    <row r="17994" spans="2:3" x14ac:dyDescent="0.25">
      <c r="B17994" s="4">
        <v>19.600000000000001</v>
      </c>
      <c r="C17994" s="4">
        <v>29.409999999999997</v>
      </c>
    </row>
    <row r="17995" spans="2:3" x14ac:dyDescent="0.25">
      <c r="B17995" s="4">
        <v>55.29</v>
      </c>
      <c r="C17995" s="4">
        <v>149.51000000000002</v>
      </c>
    </row>
    <row r="17996" spans="2:3" x14ac:dyDescent="0.25">
      <c r="B17996" s="4">
        <v>69.37</v>
      </c>
      <c r="C17996" s="4">
        <v>66.650000000000006</v>
      </c>
    </row>
    <row r="17997" spans="2:3" x14ac:dyDescent="0.25">
      <c r="B17997" s="4">
        <v>117.84</v>
      </c>
      <c r="C17997" s="4">
        <v>169.59</v>
      </c>
    </row>
    <row r="17998" spans="2:3" x14ac:dyDescent="0.25">
      <c r="B17998" s="4">
        <v>83.69</v>
      </c>
      <c r="C17998" s="4">
        <v>83.69</v>
      </c>
    </row>
    <row r="17999" spans="2:3" x14ac:dyDescent="0.25">
      <c r="B17999" s="4">
        <v>1.69</v>
      </c>
      <c r="C17999" s="4">
        <v>19.509999999999998</v>
      </c>
    </row>
    <row r="18000" spans="2:3" x14ac:dyDescent="0.25">
      <c r="B18000" s="4">
        <v>85.71</v>
      </c>
      <c r="C18000" s="4">
        <v>113.62000000000002</v>
      </c>
    </row>
    <row r="18001" spans="2:3" x14ac:dyDescent="0.25">
      <c r="B18001" s="4">
        <v>93.03</v>
      </c>
      <c r="C18001" s="4">
        <v>73.110000000000014</v>
      </c>
    </row>
    <row r="18002" spans="2:3" x14ac:dyDescent="0.25">
      <c r="B18002" s="4">
        <v>191.84</v>
      </c>
      <c r="C18002" s="4">
        <v>341.04999999999995</v>
      </c>
    </row>
    <row r="18003" spans="2:3" x14ac:dyDescent="0.25">
      <c r="B18003" s="4">
        <v>36.299999999999997</v>
      </c>
      <c r="C18003" s="4">
        <v>145.19999999999999</v>
      </c>
    </row>
    <row r="18004" spans="2:3" x14ac:dyDescent="0.25">
      <c r="B18004" s="4">
        <v>2.2599999999999998</v>
      </c>
      <c r="C18004" s="4">
        <v>35.520000000000003</v>
      </c>
    </row>
    <row r="18005" spans="2:3" x14ac:dyDescent="0.25">
      <c r="B18005" s="4">
        <v>52.53</v>
      </c>
      <c r="C18005" s="4">
        <v>157.59</v>
      </c>
    </row>
    <row r="18006" spans="2:3" x14ac:dyDescent="0.25">
      <c r="B18006" s="4">
        <v>66.12</v>
      </c>
      <c r="C18006" s="4">
        <v>112.59</v>
      </c>
    </row>
    <row r="18007" spans="2:3" x14ac:dyDescent="0.25">
      <c r="B18007" s="4">
        <v>200.01</v>
      </c>
      <c r="C18007" s="4">
        <v>133.35000000000002</v>
      </c>
    </row>
    <row r="18008" spans="2:3" x14ac:dyDescent="0.25">
      <c r="B18008" s="4">
        <v>83.28</v>
      </c>
      <c r="C18008" s="4">
        <v>263.72000000000003</v>
      </c>
    </row>
    <row r="18009" spans="2:3" x14ac:dyDescent="0.25">
      <c r="B18009" s="4">
        <v>32.28</v>
      </c>
      <c r="C18009" s="4">
        <v>34.980000000000004</v>
      </c>
    </row>
    <row r="18010" spans="2:3" x14ac:dyDescent="0.25">
      <c r="B18010" s="4">
        <v>11.05</v>
      </c>
      <c r="C18010" s="4">
        <v>146.82999999999998</v>
      </c>
    </row>
    <row r="18011" spans="2:3" x14ac:dyDescent="0.25">
      <c r="B18011" s="4">
        <v>36.909999999999997</v>
      </c>
      <c r="C18011" s="4">
        <v>90.38</v>
      </c>
    </row>
    <row r="18012" spans="2:3" x14ac:dyDescent="0.25">
      <c r="B18012" s="4">
        <v>21.57</v>
      </c>
      <c r="C18012" s="4">
        <v>218.13</v>
      </c>
    </row>
    <row r="18013" spans="2:3" x14ac:dyDescent="0.25">
      <c r="B18013" s="4">
        <v>61.05</v>
      </c>
      <c r="C18013" s="4">
        <v>298.10999999999996</v>
      </c>
    </row>
    <row r="18014" spans="2:3" x14ac:dyDescent="0.25">
      <c r="B18014" s="4">
        <v>15.99</v>
      </c>
      <c r="C18014" s="4">
        <v>517.13</v>
      </c>
    </row>
    <row r="18015" spans="2:3" x14ac:dyDescent="0.25">
      <c r="B18015" s="4">
        <v>51.27</v>
      </c>
      <c r="C18015" s="4">
        <v>461.45000000000005</v>
      </c>
    </row>
    <row r="18016" spans="2:3" x14ac:dyDescent="0.25">
      <c r="B18016" s="4">
        <v>23.11</v>
      </c>
      <c r="C18016" s="4">
        <v>131.01999999999998</v>
      </c>
    </row>
    <row r="18017" spans="2:3" x14ac:dyDescent="0.25">
      <c r="B18017" s="4">
        <v>4.55</v>
      </c>
      <c r="C18017" s="4">
        <v>18.22</v>
      </c>
    </row>
    <row r="18018" spans="2:3" x14ac:dyDescent="0.25">
      <c r="B18018" s="4">
        <v>30.63</v>
      </c>
      <c r="C18018" s="4">
        <v>50</v>
      </c>
    </row>
    <row r="18019" spans="2:3" x14ac:dyDescent="0.25">
      <c r="B18019" s="4">
        <v>1.8</v>
      </c>
      <c r="C18019" s="4">
        <v>58.230000000000004</v>
      </c>
    </row>
    <row r="18020" spans="2:3" x14ac:dyDescent="0.25">
      <c r="B18020" s="4">
        <v>94.89</v>
      </c>
      <c r="C18020" s="4">
        <v>537.75</v>
      </c>
    </row>
    <row r="18021" spans="2:3" x14ac:dyDescent="0.25">
      <c r="B18021" s="4">
        <v>3.27</v>
      </c>
      <c r="C18021" s="4">
        <v>160.29999999999998</v>
      </c>
    </row>
    <row r="18022" spans="2:3" x14ac:dyDescent="0.25">
      <c r="B18022" s="4">
        <v>48.95</v>
      </c>
      <c r="C18022" s="4">
        <v>119.85000000000001</v>
      </c>
    </row>
    <row r="18023" spans="2:3" x14ac:dyDescent="0.25">
      <c r="B18023" s="4">
        <v>227.13</v>
      </c>
      <c r="C18023" s="4">
        <v>178.46999999999997</v>
      </c>
    </row>
    <row r="18024" spans="2:3" x14ac:dyDescent="0.25">
      <c r="B18024" s="4">
        <v>20.39</v>
      </c>
      <c r="C18024" s="4">
        <v>72.31</v>
      </c>
    </row>
    <row r="18025" spans="2:3" x14ac:dyDescent="0.25">
      <c r="B18025" s="4">
        <v>4.91</v>
      </c>
      <c r="C18025" s="4">
        <v>117.92</v>
      </c>
    </row>
    <row r="18026" spans="2:3" x14ac:dyDescent="0.25">
      <c r="B18026" s="4">
        <v>108.7</v>
      </c>
      <c r="C18026" s="4">
        <v>293.90000000000003</v>
      </c>
    </row>
    <row r="18027" spans="2:3" x14ac:dyDescent="0.25">
      <c r="B18027" s="4">
        <v>74.319999999999993</v>
      </c>
      <c r="C18027" s="4">
        <v>51.650000000000006</v>
      </c>
    </row>
    <row r="18028" spans="2:3" x14ac:dyDescent="0.25">
      <c r="B18028" s="4">
        <v>27.86</v>
      </c>
      <c r="C18028" s="4">
        <v>45.480000000000004</v>
      </c>
    </row>
    <row r="18029" spans="2:3" x14ac:dyDescent="0.25">
      <c r="B18029" s="4">
        <v>69.03</v>
      </c>
      <c r="C18029" s="4">
        <v>207.10999999999999</v>
      </c>
    </row>
    <row r="18030" spans="2:3" x14ac:dyDescent="0.25">
      <c r="B18030" s="4">
        <v>32.85</v>
      </c>
      <c r="C18030" s="4">
        <v>51.389999999999993</v>
      </c>
    </row>
    <row r="18031" spans="2:3" x14ac:dyDescent="0.25">
      <c r="B18031" s="4">
        <v>106.14</v>
      </c>
      <c r="C18031" s="4">
        <v>399.29999999999995</v>
      </c>
    </row>
    <row r="18032" spans="2:3" x14ac:dyDescent="0.25">
      <c r="B18032" s="4">
        <v>21.41</v>
      </c>
      <c r="C18032" s="4">
        <v>173.27</v>
      </c>
    </row>
    <row r="18033" spans="2:3" x14ac:dyDescent="0.25">
      <c r="B18033" s="4">
        <v>132.16</v>
      </c>
      <c r="C18033" s="4">
        <v>117.20000000000002</v>
      </c>
    </row>
    <row r="18034" spans="2:3" x14ac:dyDescent="0.25">
      <c r="B18034" s="4">
        <v>123.38</v>
      </c>
      <c r="C18034" s="4">
        <v>113.89000000000001</v>
      </c>
    </row>
    <row r="18035" spans="2:3" x14ac:dyDescent="0.25">
      <c r="B18035" s="4">
        <v>15.53</v>
      </c>
      <c r="C18035" s="4">
        <v>243.42999999999998</v>
      </c>
    </row>
    <row r="18036" spans="2:3" x14ac:dyDescent="0.25">
      <c r="B18036" s="4">
        <v>124.67</v>
      </c>
      <c r="C18036" s="4">
        <v>135.07</v>
      </c>
    </row>
    <row r="18037" spans="2:3" x14ac:dyDescent="0.25">
      <c r="B18037" s="4">
        <v>27.12</v>
      </c>
      <c r="C18037" s="4">
        <v>425.01</v>
      </c>
    </row>
    <row r="18038" spans="2:3" x14ac:dyDescent="0.25">
      <c r="B18038" s="4">
        <v>61.26</v>
      </c>
      <c r="C18038" s="4">
        <v>48.15</v>
      </c>
    </row>
    <row r="18039" spans="2:3" x14ac:dyDescent="0.25">
      <c r="B18039" s="4">
        <v>123.32</v>
      </c>
      <c r="C18039" s="4">
        <v>250.39</v>
      </c>
    </row>
    <row r="18040" spans="2:3" x14ac:dyDescent="0.25">
      <c r="B18040" s="4">
        <v>14.5</v>
      </c>
      <c r="C18040" s="4">
        <v>43.5</v>
      </c>
    </row>
    <row r="18041" spans="2:3" x14ac:dyDescent="0.25">
      <c r="B18041" s="4">
        <v>128.30000000000001</v>
      </c>
      <c r="C18041" s="4">
        <v>170.07999999999998</v>
      </c>
    </row>
    <row r="18042" spans="2:3" x14ac:dyDescent="0.25">
      <c r="B18042" s="4">
        <v>47.67</v>
      </c>
      <c r="C18042" s="4">
        <v>111.24</v>
      </c>
    </row>
    <row r="18043" spans="2:3" x14ac:dyDescent="0.25">
      <c r="B18043" s="4">
        <v>5.6</v>
      </c>
      <c r="C18043" s="4">
        <v>106.50999999999999</v>
      </c>
    </row>
    <row r="18044" spans="2:3" x14ac:dyDescent="0.25">
      <c r="B18044" s="4">
        <v>18.52</v>
      </c>
      <c r="C18044" s="4">
        <v>23.580000000000002</v>
      </c>
    </row>
    <row r="18045" spans="2:3" x14ac:dyDescent="0.25">
      <c r="B18045" s="4">
        <v>62.95</v>
      </c>
      <c r="C18045" s="4">
        <v>179.17000000000002</v>
      </c>
    </row>
    <row r="18046" spans="2:3" x14ac:dyDescent="0.25">
      <c r="B18046" s="4">
        <v>124.14</v>
      </c>
      <c r="C18046" s="4">
        <v>86.280000000000015</v>
      </c>
    </row>
    <row r="18047" spans="2:3" x14ac:dyDescent="0.25">
      <c r="B18047" s="4">
        <v>30.49</v>
      </c>
      <c r="C18047" s="4">
        <v>37.27000000000001</v>
      </c>
    </row>
    <row r="18048" spans="2:3" x14ac:dyDescent="0.25">
      <c r="B18048" s="4">
        <v>67.83</v>
      </c>
      <c r="C18048" s="4">
        <v>110.67</v>
      </c>
    </row>
    <row r="18049" spans="2:3" x14ac:dyDescent="0.25">
      <c r="B18049" s="4">
        <v>7.31</v>
      </c>
      <c r="C18049" s="4">
        <v>358.37</v>
      </c>
    </row>
    <row r="18050" spans="2:3" x14ac:dyDescent="0.25">
      <c r="B18050" s="4">
        <v>83.62</v>
      </c>
      <c r="C18050" s="4">
        <v>148.67000000000002</v>
      </c>
    </row>
    <row r="18051" spans="2:3" x14ac:dyDescent="0.25">
      <c r="B18051" s="4">
        <v>277.33999999999997</v>
      </c>
      <c r="C18051" s="4">
        <v>266.47000000000008</v>
      </c>
    </row>
    <row r="18052" spans="2:3" x14ac:dyDescent="0.25">
      <c r="B18052" s="4">
        <v>342.16</v>
      </c>
      <c r="C18052" s="4">
        <v>328.75999999999993</v>
      </c>
    </row>
    <row r="18053" spans="2:3" x14ac:dyDescent="0.25">
      <c r="B18053" s="4">
        <v>59.45</v>
      </c>
      <c r="C18053" s="4">
        <v>72.67</v>
      </c>
    </row>
    <row r="18054" spans="2:3" x14ac:dyDescent="0.25">
      <c r="B18054" s="4">
        <v>85.36</v>
      </c>
      <c r="C18054" s="4">
        <v>690.72</v>
      </c>
    </row>
    <row r="18055" spans="2:3" x14ac:dyDescent="0.25">
      <c r="B18055" s="4">
        <v>55.4</v>
      </c>
      <c r="C18055" s="4">
        <v>83.109999999999985</v>
      </c>
    </row>
    <row r="18056" spans="2:3" x14ac:dyDescent="0.25">
      <c r="B18056" s="4">
        <v>82.92</v>
      </c>
      <c r="C18056" s="4">
        <v>262.59999999999997</v>
      </c>
    </row>
    <row r="18057" spans="2:3" x14ac:dyDescent="0.25">
      <c r="B18057" s="4">
        <v>73.66</v>
      </c>
      <c r="C18057" s="4">
        <v>70.78</v>
      </c>
    </row>
    <row r="18058" spans="2:3" x14ac:dyDescent="0.25">
      <c r="B18058" s="4">
        <v>219.15</v>
      </c>
      <c r="C18058" s="4">
        <v>278.94000000000005</v>
      </c>
    </row>
    <row r="18059" spans="2:3" x14ac:dyDescent="0.25">
      <c r="B18059" s="4">
        <v>99.3</v>
      </c>
      <c r="C18059" s="4">
        <v>255.36</v>
      </c>
    </row>
    <row r="18060" spans="2:3" x14ac:dyDescent="0.25">
      <c r="B18060" s="4">
        <v>74.989999999999995</v>
      </c>
      <c r="C18060" s="4">
        <v>192.84999999999997</v>
      </c>
    </row>
    <row r="18061" spans="2:3" x14ac:dyDescent="0.25">
      <c r="B18061" s="4">
        <v>192.81</v>
      </c>
      <c r="C18061" s="4">
        <v>151.51</v>
      </c>
    </row>
    <row r="18062" spans="2:3" x14ac:dyDescent="0.25">
      <c r="B18062" s="4">
        <v>2.58</v>
      </c>
      <c r="C18062" s="4">
        <v>256.05</v>
      </c>
    </row>
    <row r="18063" spans="2:3" x14ac:dyDescent="0.25">
      <c r="B18063" s="4">
        <v>7.44</v>
      </c>
      <c r="C18063" s="4">
        <v>54.6</v>
      </c>
    </row>
    <row r="18064" spans="2:3" x14ac:dyDescent="0.25">
      <c r="B18064" s="4">
        <v>7.57</v>
      </c>
      <c r="C18064" s="4">
        <v>28.5</v>
      </c>
    </row>
    <row r="18065" spans="2:3" x14ac:dyDescent="0.25">
      <c r="B18065" s="4">
        <v>46.97</v>
      </c>
      <c r="C18065" s="4">
        <v>48.89</v>
      </c>
    </row>
    <row r="18066" spans="2:3" x14ac:dyDescent="0.25">
      <c r="B18066" s="4">
        <v>47.28</v>
      </c>
      <c r="C18066" s="4">
        <v>230.87999999999997</v>
      </c>
    </row>
    <row r="18067" spans="2:3" x14ac:dyDescent="0.25">
      <c r="B18067" s="4">
        <v>15.4</v>
      </c>
      <c r="C18067" s="4">
        <v>28.6</v>
      </c>
    </row>
    <row r="18068" spans="2:3" x14ac:dyDescent="0.25">
      <c r="B18068" s="4">
        <v>14.23</v>
      </c>
      <c r="C18068" s="4">
        <v>270.49</v>
      </c>
    </row>
    <row r="18069" spans="2:3" x14ac:dyDescent="0.25">
      <c r="B18069" s="4">
        <v>86.51</v>
      </c>
      <c r="C18069" s="4">
        <v>129.76999999999998</v>
      </c>
    </row>
    <row r="18070" spans="2:3" x14ac:dyDescent="0.25">
      <c r="B18070" s="4">
        <v>8.49</v>
      </c>
      <c r="C18070" s="4">
        <v>5.9</v>
      </c>
    </row>
    <row r="18071" spans="2:3" x14ac:dyDescent="0.25">
      <c r="B18071" s="4">
        <v>91.65</v>
      </c>
      <c r="C18071" s="4">
        <v>63.69</v>
      </c>
    </row>
    <row r="18072" spans="2:3" x14ac:dyDescent="0.25">
      <c r="B18072" s="4">
        <v>176.51</v>
      </c>
      <c r="C18072" s="4">
        <v>133.17000000000002</v>
      </c>
    </row>
    <row r="18073" spans="2:3" x14ac:dyDescent="0.25">
      <c r="B18073" s="4">
        <v>152.16</v>
      </c>
      <c r="C18073" s="4">
        <v>248.28</v>
      </c>
    </row>
    <row r="18074" spans="2:3" x14ac:dyDescent="0.25">
      <c r="B18074" s="4">
        <v>142.59</v>
      </c>
      <c r="C18074" s="4">
        <v>253.51000000000002</v>
      </c>
    </row>
    <row r="18075" spans="2:3" x14ac:dyDescent="0.25">
      <c r="B18075" s="4">
        <v>48.62</v>
      </c>
      <c r="C18075" s="4">
        <v>108.25</v>
      </c>
    </row>
    <row r="18076" spans="2:3" x14ac:dyDescent="0.25">
      <c r="B18076" s="4">
        <v>318.58</v>
      </c>
      <c r="C18076" s="4">
        <v>458.46</v>
      </c>
    </row>
    <row r="18077" spans="2:3" x14ac:dyDescent="0.25">
      <c r="B18077" s="4">
        <v>49.2</v>
      </c>
      <c r="C18077" s="4">
        <v>258.3</v>
      </c>
    </row>
    <row r="18078" spans="2:3" x14ac:dyDescent="0.25">
      <c r="B18078" s="4">
        <v>2.95</v>
      </c>
      <c r="C18078" s="4">
        <v>95.649999999999991</v>
      </c>
    </row>
    <row r="18079" spans="2:3" x14ac:dyDescent="0.25">
      <c r="B18079" s="4">
        <v>8.56</v>
      </c>
      <c r="C18079" s="4">
        <v>205.46</v>
      </c>
    </row>
    <row r="18080" spans="2:3" x14ac:dyDescent="0.25">
      <c r="B18080" s="4">
        <v>31.15</v>
      </c>
      <c r="C18080" s="4">
        <v>358.28000000000003</v>
      </c>
    </row>
    <row r="18081" spans="2:3" x14ac:dyDescent="0.25">
      <c r="B18081" s="4">
        <v>104.05</v>
      </c>
      <c r="C18081" s="4">
        <v>92.280000000000015</v>
      </c>
    </row>
    <row r="18082" spans="2:3" x14ac:dyDescent="0.25">
      <c r="B18082" s="4">
        <v>196.01</v>
      </c>
      <c r="C18082" s="4">
        <v>212.35000000000002</v>
      </c>
    </row>
    <row r="18083" spans="2:3" x14ac:dyDescent="0.25">
      <c r="B18083" s="4">
        <v>38.369999999999997</v>
      </c>
      <c r="C18083" s="4">
        <v>60.030000000000008</v>
      </c>
    </row>
    <row r="18084" spans="2:3" x14ac:dyDescent="0.25">
      <c r="B18084" s="4">
        <v>66.31</v>
      </c>
      <c r="C18084" s="4">
        <v>222.02999999999997</v>
      </c>
    </row>
    <row r="18085" spans="2:3" x14ac:dyDescent="0.25">
      <c r="B18085" s="4">
        <v>47.1</v>
      </c>
      <c r="C18085" s="4">
        <v>289.33999999999997</v>
      </c>
    </row>
    <row r="18086" spans="2:3" x14ac:dyDescent="0.25">
      <c r="B18086" s="4">
        <v>34.71</v>
      </c>
      <c r="C18086" s="4">
        <v>158.15</v>
      </c>
    </row>
    <row r="18087" spans="2:3" x14ac:dyDescent="0.25">
      <c r="B18087" s="4">
        <v>88.3</v>
      </c>
      <c r="C18087" s="4">
        <v>279.62</v>
      </c>
    </row>
    <row r="18088" spans="2:3" x14ac:dyDescent="0.25">
      <c r="B18088" s="4">
        <v>8.73</v>
      </c>
      <c r="C18088" s="4">
        <v>428.10999999999996</v>
      </c>
    </row>
    <row r="18089" spans="2:3" x14ac:dyDescent="0.25">
      <c r="B18089" s="4">
        <v>105.19</v>
      </c>
      <c r="C18089" s="4">
        <v>552.29</v>
      </c>
    </row>
    <row r="18090" spans="2:3" x14ac:dyDescent="0.25">
      <c r="B18090" s="4">
        <v>12.55</v>
      </c>
      <c r="C18090" s="4">
        <v>65.89</v>
      </c>
    </row>
    <row r="18091" spans="2:3" x14ac:dyDescent="0.25">
      <c r="B18091" s="4">
        <v>7.7</v>
      </c>
      <c r="C18091" s="4">
        <v>377.77000000000004</v>
      </c>
    </row>
    <row r="18092" spans="2:3" x14ac:dyDescent="0.25">
      <c r="B18092" s="4">
        <v>26.73</v>
      </c>
      <c r="C18092" s="4">
        <v>355.14</v>
      </c>
    </row>
    <row r="18093" spans="2:3" x14ac:dyDescent="0.25">
      <c r="B18093" s="4">
        <v>24.58</v>
      </c>
      <c r="C18093" s="4">
        <v>151.03000000000003</v>
      </c>
    </row>
    <row r="18094" spans="2:3" x14ac:dyDescent="0.25">
      <c r="B18094" s="4">
        <v>305.39999999999998</v>
      </c>
      <c r="C18094" s="4">
        <v>305.39999999999998</v>
      </c>
    </row>
    <row r="18095" spans="2:3" x14ac:dyDescent="0.25">
      <c r="B18095" s="4">
        <v>10.33</v>
      </c>
      <c r="C18095" s="4">
        <v>506.42</v>
      </c>
    </row>
    <row r="18096" spans="2:3" x14ac:dyDescent="0.25">
      <c r="B18096" s="4">
        <v>26.35</v>
      </c>
      <c r="C18096" s="4">
        <v>149.37</v>
      </c>
    </row>
    <row r="18097" spans="2:3" x14ac:dyDescent="0.25">
      <c r="B18097" s="4">
        <v>101.04</v>
      </c>
      <c r="C18097" s="4">
        <v>303.12</v>
      </c>
    </row>
    <row r="18098" spans="2:3" x14ac:dyDescent="0.25">
      <c r="B18098" s="4">
        <v>37.979999999999997</v>
      </c>
      <c r="C18098" s="4">
        <v>199.42000000000002</v>
      </c>
    </row>
    <row r="18099" spans="2:3" x14ac:dyDescent="0.25">
      <c r="B18099" s="4">
        <v>150.76</v>
      </c>
      <c r="C18099" s="4">
        <v>335.57000000000005</v>
      </c>
    </row>
    <row r="18100" spans="2:3" x14ac:dyDescent="0.25">
      <c r="B18100" s="4">
        <v>12.39</v>
      </c>
      <c r="C18100" s="4">
        <v>60.510000000000005</v>
      </c>
    </row>
    <row r="18101" spans="2:3" x14ac:dyDescent="0.25">
      <c r="B18101" s="4">
        <v>8.82</v>
      </c>
      <c r="C18101" s="4">
        <v>432.5</v>
      </c>
    </row>
    <row r="18102" spans="2:3" x14ac:dyDescent="0.25">
      <c r="B18102" s="4">
        <v>11.43</v>
      </c>
      <c r="C18102" s="4">
        <v>12.89</v>
      </c>
    </row>
    <row r="18103" spans="2:3" x14ac:dyDescent="0.25">
      <c r="B18103" s="4">
        <v>67.62</v>
      </c>
      <c r="C18103" s="4">
        <v>239.76</v>
      </c>
    </row>
    <row r="18104" spans="2:3" x14ac:dyDescent="0.25">
      <c r="B18104" s="4">
        <v>24.97</v>
      </c>
      <c r="C18104" s="4">
        <v>26</v>
      </c>
    </row>
    <row r="18105" spans="2:3" x14ac:dyDescent="0.25">
      <c r="B18105" s="4">
        <v>206.14</v>
      </c>
      <c r="C18105" s="4">
        <v>168.66000000000003</v>
      </c>
    </row>
    <row r="18106" spans="2:3" x14ac:dyDescent="0.25">
      <c r="B18106" s="4">
        <v>323.92</v>
      </c>
      <c r="C18106" s="4">
        <v>323.92</v>
      </c>
    </row>
    <row r="18107" spans="2:3" x14ac:dyDescent="0.25">
      <c r="B18107" s="4">
        <v>0.6</v>
      </c>
      <c r="C18107" s="4">
        <v>59.88</v>
      </c>
    </row>
    <row r="18108" spans="2:3" x14ac:dyDescent="0.25">
      <c r="B18108" s="4">
        <v>20.81</v>
      </c>
      <c r="C18108" s="4">
        <v>65.91</v>
      </c>
    </row>
    <row r="18109" spans="2:3" x14ac:dyDescent="0.25">
      <c r="B18109" s="4">
        <v>118.73</v>
      </c>
      <c r="C18109" s="4">
        <v>178.10999999999996</v>
      </c>
    </row>
    <row r="18110" spans="2:3" x14ac:dyDescent="0.25">
      <c r="B18110" s="4">
        <v>195.12</v>
      </c>
      <c r="C18110" s="4">
        <v>135.59999999999997</v>
      </c>
    </row>
    <row r="18111" spans="2:3" x14ac:dyDescent="0.25">
      <c r="B18111" s="4">
        <v>11.92</v>
      </c>
      <c r="C18111" s="4">
        <v>186.84</v>
      </c>
    </row>
    <row r="18112" spans="2:3" x14ac:dyDescent="0.25">
      <c r="B18112" s="4">
        <v>171.57</v>
      </c>
      <c r="C18112" s="4">
        <v>574.3900000000001</v>
      </c>
    </row>
    <row r="18113" spans="2:3" x14ac:dyDescent="0.25">
      <c r="B18113" s="4">
        <v>47.89</v>
      </c>
      <c r="C18113" s="4">
        <v>85.149999999999991</v>
      </c>
    </row>
    <row r="18114" spans="2:3" x14ac:dyDescent="0.25">
      <c r="B18114" s="4">
        <v>21.13</v>
      </c>
      <c r="C18114" s="4">
        <v>41.019999999999996</v>
      </c>
    </row>
    <row r="18115" spans="2:3" x14ac:dyDescent="0.25">
      <c r="B18115" s="4">
        <v>55.32</v>
      </c>
      <c r="C18115" s="4">
        <v>86.54000000000002</v>
      </c>
    </row>
    <row r="18116" spans="2:3" x14ac:dyDescent="0.25">
      <c r="B18116" s="4">
        <v>24.3</v>
      </c>
      <c r="C18116" s="4">
        <v>218.73999999999998</v>
      </c>
    </row>
    <row r="18117" spans="2:3" x14ac:dyDescent="0.25">
      <c r="B18117" s="4">
        <v>10.1</v>
      </c>
      <c r="C18117" s="4">
        <v>134.32</v>
      </c>
    </row>
    <row r="18118" spans="2:3" x14ac:dyDescent="0.25">
      <c r="B18118" s="4">
        <v>112.82</v>
      </c>
      <c r="C18118" s="4">
        <v>276.22000000000003</v>
      </c>
    </row>
    <row r="18119" spans="2:3" x14ac:dyDescent="0.25">
      <c r="B18119" s="4">
        <v>95.59</v>
      </c>
      <c r="C18119" s="4">
        <v>194.09</v>
      </c>
    </row>
    <row r="18120" spans="2:3" x14ac:dyDescent="0.25">
      <c r="B18120" s="4">
        <v>8.84</v>
      </c>
      <c r="C18120" s="4">
        <v>28.029999999999998</v>
      </c>
    </row>
    <row r="18121" spans="2:3" x14ac:dyDescent="0.25">
      <c r="B18121" s="4">
        <v>48.71</v>
      </c>
      <c r="C18121" s="4">
        <v>62.01</v>
      </c>
    </row>
    <row r="18122" spans="2:3" x14ac:dyDescent="0.25">
      <c r="B18122" s="4">
        <v>137.05000000000001</v>
      </c>
      <c r="C18122" s="4">
        <v>291.26000000000005</v>
      </c>
    </row>
    <row r="18123" spans="2:3" x14ac:dyDescent="0.25">
      <c r="B18123" s="4">
        <v>25.29</v>
      </c>
      <c r="C18123" s="4">
        <v>107.85000000000002</v>
      </c>
    </row>
    <row r="18124" spans="2:3" x14ac:dyDescent="0.25">
      <c r="B18124" s="4">
        <v>37.700000000000003</v>
      </c>
      <c r="C18124" s="4">
        <v>252.34000000000003</v>
      </c>
    </row>
    <row r="18125" spans="2:3" x14ac:dyDescent="0.25">
      <c r="B18125" s="4">
        <v>56.05</v>
      </c>
      <c r="C18125" s="4">
        <v>108.83</v>
      </c>
    </row>
    <row r="18126" spans="2:3" x14ac:dyDescent="0.25">
      <c r="B18126" s="4">
        <v>38.29</v>
      </c>
      <c r="C18126" s="4">
        <v>114.87</v>
      </c>
    </row>
    <row r="18127" spans="2:3" x14ac:dyDescent="0.25">
      <c r="B18127" s="4">
        <v>53.04</v>
      </c>
      <c r="C18127" s="4">
        <v>79.56</v>
      </c>
    </row>
    <row r="18128" spans="2:3" x14ac:dyDescent="0.25">
      <c r="B18128" s="4">
        <v>32.32</v>
      </c>
      <c r="C18128" s="4">
        <v>39.51</v>
      </c>
    </row>
    <row r="18129" spans="2:3" x14ac:dyDescent="0.25">
      <c r="B18129" s="4">
        <v>73.55</v>
      </c>
      <c r="C18129" s="4">
        <v>67.899999999999991</v>
      </c>
    </row>
    <row r="18130" spans="2:3" x14ac:dyDescent="0.25">
      <c r="B18130" s="4">
        <v>6.8</v>
      </c>
      <c r="C18130" s="4">
        <v>674.08</v>
      </c>
    </row>
    <row r="18131" spans="2:3" x14ac:dyDescent="0.25">
      <c r="B18131" s="4">
        <v>325.63</v>
      </c>
      <c r="C18131" s="4">
        <v>367.21000000000004</v>
      </c>
    </row>
    <row r="18132" spans="2:3" x14ac:dyDescent="0.25">
      <c r="B18132" s="4">
        <v>29.25</v>
      </c>
      <c r="C18132" s="4">
        <v>19.5</v>
      </c>
    </row>
    <row r="18133" spans="2:3" x14ac:dyDescent="0.25">
      <c r="B18133" s="4">
        <v>5.77</v>
      </c>
      <c r="C18133" s="4">
        <v>42.36</v>
      </c>
    </row>
    <row r="18134" spans="2:3" x14ac:dyDescent="0.25">
      <c r="B18134" s="4">
        <v>48.93</v>
      </c>
      <c r="C18134" s="4">
        <v>125.82999999999998</v>
      </c>
    </row>
    <row r="18135" spans="2:3" x14ac:dyDescent="0.25">
      <c r="B18135" s="4">
        <v>74.59</v>
      </c>
      <c r="C18135" s="4">
        <v>499.25</v>
      </c>
    </row>
    <row r="18136" spans="2:3" x14ac:dyDescent="0.25">
      <c r="B18136" s="4">
        <v>26</v>
      </c>
      <c r="C18136" s="4">
        <v>39</v>
      </c>
    </row>
    <row r="18137" spans="2:3" x14ac:dyDescent="0.25">
      <c r="B18137" s="4">
        <v>95.26</v>
      </c>
      <c r="C18137" s="4">
        <v>121.24</v>
      </c>
    </row>
    <row r="18138" spans="2:3" x14ac:dyDescent="0.25">
      <c r="B18138" s="4">
        <v>297.23</v>
      </c>
      <c r="C18138" s="4">
        <v>215.25</v>
      </c>
    </row>
    <row r="18139" spans="2:3" x14ac:dyDescent="0.25">
      <c r="B18139" s="4">
        <v>5.67</v>
      </c>
      <c r="C18139" s="4">
        <v>183.42000000000002</v>
      </c>
    </row>
    <row r="18140" spans="2:3" x14ac:dyDescent="0.25">
      <c r="B18140" s="4">
        <v>106.94</v>
      </c>
      <c r="C18140" s="4">
        <v>275.02</v>
      </c>
    </row>
    <row r="18141" spans="2:3" x14ac:dyDescent="0.25">
      <c r="B18141" s="4">
        <v>68.94</v>
      </c>
      <c r="C18141" s="4">
        <v>47.91</v>
      </c>
    </row>
    <row r="18142" spans="2:3" x14ac:dyDescent="0.25">
      <c r="B18142" s="4">
        <v>414.09</v>
      </c>
      <c r="C18142" s="4">
        <v>299.87000000000006</v>
      </c>
    </row>
    <row r="18143" spans="2:3" x14ac:dyDescent="0.25">
      <c r="B18143" s="4">
        <v>68.05</v>
      </c>
      <c r="C18143" s="4">
        <v>49.290000000000006</v>
      </c>
    </row>
    <row r="18144" spans="2:3" x14ac:dyDescent="0.25">
      <c r="B18144" s="4">
        <v>25.71</v>
      </c>
      <c r="C18144" s="4">
        <v>27.869999999999997</v>
      </c>
    </row>
    <row r="18145" spans="2:3" x14ac:dyDescent="0.25">
      <c r="B18145" s="4">
        <v>273.24</v>
      </c>
      <c r="C18145" s="4">
        <v>232.76999999999998</v>
      </c>
    </row>
    <row r="18146" spans="2:3" x14ac:dyDescent="0.25">
      <c r="B18146" s="4">
        <v>121.64</v>
      </c>
      <c r="C18146" s="4">
        <v>486.6</v>
      </c>
    </row>
    <row r="18147" spans="2:3" x14ac:dyDescent="0.25">
      <c r="B18147" s="4">
        <v>56.78</v>
      </c>
      <c r="C18147" s="4">
        <v>72.28</v>
      </c>
    </row>
    <row r="18148" spans="2:3" x14ac:dyDescent="0.25">
      <c r="B18148" s="4">
        <v>116.76</v>
      </c>
      <c r="C18148" s="4">
        <v>661.64</v>
      </c>
    </row>
    <row r="18149" spans="2:3" x14ac:dyDescent="0.25">
      <c r="B18149" s="4">
        <v>266.86</v>
      </c>
      <c r="C18149" s="4">
        <v>193.25</v>
      </c>
    </row>
    <row r="18150" spans="2:3" x14ac:dyDescent="0.25">
      <c r="B18150" s="4">
        <v>19.27</v>
      </c>
      <c r="C18150" s="4">
        <v>68.33</v>
      </c>
    </row>
    <row r="18151" spans="2:3" x14ac:dyDescent="0.25">
      <c r="B18151" s="4">
        <v>9.75</v>
      </c>
      <c r="C18151" s="4">
        <v>112.17</v>
      </c>
    </row>
    <row r="18152" spans="2:3" x14ac:dyDescent="0.25">
      <c r="B18152" s="4">
        <v>13.25</v>
      </c>
      <c r="C18152" s="4">
        <v>251.75</v>
      </c>
    </row>
    <row r="18153" spans="2:3" x14ac:dyDescent="0.25">
      <c r="B18153" s="4">
        <v>39.06</v>
      </c>
      <c r="C18153" s="4">
        <v>91.16</v>
      </c>
    </row>
    <row r="18154" spans="2:3" x14ac:dyDescent="0.25">
      <c r="B18154" s="4">
        <v>240.71</v>
      </c>
      <c r="C18154" s="4">
        <v>189.12999999999997</v>
      </c>
    </row>
    <row r="18155" spans="2:3" x14ac:dyDescent="0.25">
      <c r="B18155" s="4">
        <v>8.11</v>
      </c>
      <c r="C18155" s="4">
        <v>39.630000000000003</v>
      </c>
    </row>
    <row r="18156" spans="2:3" x14ac:dyDescent="0.25">
      <c r="B18156" s="4">
        <v>152.16</v>
      </c>
      <c r="C18156" s="4">
        <v>134.94000000000003</v>
      </c>
    </row>
    <row r="18157" spans="2:3" x14ac:dyDescent="0.25">
      <c r="B18157" s="4">
        <v>157.16999999999999</v>
      </c>
      <c r="C18157" s="4">
        <v>291.89999999999998</v>
      </c>
    </row>
    <row r="18158" spans="2:3" x14ac:dyDescent="0.25">
      <c r="B18158" s="4">
        <v>18.11</v>
      </c>
      <c r="C18158" s="4">
        <v>82.53</v>
      </c>
    </row>
    <row r="18159" spans="2:3" x14ac:dyDescent="0.25">
      <c r="B18159" s="4">
        <v>13.13</v>
      </c>
      <c r="C18159" s="4">
        <v>106.31</v>
      </c>
    </row>
    <row r="18160" spans="2:3" x14ac:dyDescent="0.25">
      <c r="B18160" s="4">
        <v>151.43</v>
      </c>
      <c r="C18160" s="4">
        <v>431.01000000000005</v>
      </c>
    </row>
    <row r="18161" spans="2:3" x14ac:dyDescent="0.25">
      <c r="B18161" s="4">
        <v>1.4</v>
      </c>
      <c r="C18161" s="4">
        <v>68.949999999999989</v>
      </c>
    </row>
    <row r="18162" spans="2:3" x14ac:dyDescent="0.25">
      <c r="B18162" s="4">
        <v>145.01</v>
      </c>
      <c r="C18162" s="4">
        <v>200.26</v>
      </c>
    </row>
    <row r="18163" spans="2:3" x14ac:dyDescent="0.25">
      <c r="B18163" s="4">
        <v>215.89</v>
      </c>
      <c r="C18163" s="4">
        <v>480.55000000000007</v>
      </c>
    </row>
    <row r="18164" spans="2:3" x14ac:dyDescent="0.25">
      <c r="B18164" s="4">
        <v>101.8</v>
      </c>
      <c r="C18164" s="4">
        <v>216.33999999999997</v>
      </c>
    </row>
    <row r="18165" spans="2:3" x14ac:dyDescent="0.25">
      <c r="B18165" s="4">
        <v>26.49</v>
      </c>
      <c r="C18165" s="4">
        <v>194.31</v>
      </c>
    </row>
    <row r="18166" spans="2:3" x14ac:dyDescent="0.25">
      <c r="B18166" s="4">
        <v>120.59</v>
      </c>
      <c r="C18166" s="4">
        <v>87.34</v>
      </c>
    </row>
    <row r="18167" spans="2:3" x14ac:dyDescent="0.25">
      <c r="B18167" s="4">
        <v>12.73</v>
      </c>
      <c r="C18167" s="4">
        <v>19.11</v>
      </c>
    </row>
    <row r="18168" spans="2:3" x14ac:dyDescent="0.25">
      <c r="B18168" s="4">
        <v>2.0299999999999998</v>
      </c>
      <c r="C18168" s="4">
        <v>48.83</v>
      </c>
    </row>
    <row r="18169" spans="2:3" x14ac:dyDescent="0.25">
      <c r="B18169" s="4">
        <v>132.88</v>
      </c>
      <c r="C18169" s="4">
        <v>169.13</v>
      </c>
    </row>
    <row r="18170" spans="2:3" x14ac:dyDescent="0.25">
      <c r="B18170" s="4">
        <v>359.96</v>
      </c>
      <c r="C18170" s="4">
        <v>405.92</v>
      </c>
    </row>
    <row r="18171" spans="2:3" x14ac:dyDescent="0.25">
      <c r="B18171" s="4">
        <v>94.38</v>
      </c>
      <c r="C18171" s="4">
        <v>94.38</v>
      </c>
    </row>
    <row r="18172" spans="2:3" x14ac:dyDescent="0.25">
      <c r="B18172" s="4">
        <v>149.52000000000001</v>
      </c>
      <c r="C18172" s="4">
        <v>348.88</v>
      </c>
    </row>
    <row r="18173" spans="2:3" x14ac:dyDescent="0.25">
      <c r="B18173" s="4">
        <v>107.69</v>
      </c>
      <c r="C18173" s="4">
        <v>88.110000000000014</v>
      </c>
    </row>
    <row r="18174" spans="2:3" x14ac:dyDescent="0.25">
      <c r="B18174" s="4">
        <v>374.73</v>
      </c>
      <c r="C18174" s="4">
        <v>390.03</v>
      </c>
    </row>
    <row r="18175" spans="2:3" x14ac:dyDescent="0.25">
      <c r="B18175" s="4">
        <v>29.86</v>
      </c>
      <c r="C18175" s="4">
        <v>48.72</v>
      </c>
    </row>
    <row r="18176" spans="2:3" x14ac:dyDescent="0.25">
      <c r="B18176" s="4">
        <v>12.58</v>
      </c>
      <c r="C18176" s="4">
        <v>92.26</v>
      </c>
    </row>
    <row r="18177" spans="2:3" x14ac:dyDescent="0.25">
      <c r="B18177" s="4">
        <v>15.78</v>
      </c>
      <c r="C18177" s="4">
        <v>23.68</v>
      </c>
    </row>
    <row r="18178" spans="2:3" x14ac:dyDescent="0.25">
      <c r="B18178" s="4">
        <v>340.27</v>
      </c>
      <c r="C18178" s="4">
        <v>354.17000000000007</v>
      </c>
    </row>
    <row r="18179" spans="2:3" x14ac:dyDescent="0.25">
      <c r="B18179" s="4">
        <v>249.19</v>
      </c>
      <c r="C18179" s="4">
        <v>166.13</v>
      </c>
    </row>
    <row r="18180" spans="2:3" x14ac:dyDescent="0.25">
      <c r="B18180" s="4">
        <v>11.65</v>
      </c>
      <c r="C18180" s="4">
        <v>20.730000000000004</v>
      </c>
    </row>
    <row r="18181" spans="2:3" x14ac:dyDescent="0.25">
      <c r="B18181" s="4">
        <v>34.85</v>
      </c>
      <c r="C18181" s="4">
        <v>116.69</v>
      </c>
    </row>
    <row r="18182" spans="2:3" x14ac:dyDescent="0.25">
      <c r="B18182" s="4">
        <v>54.66</v>
      </c>
      <c r="C18182" s="4">
        <v>442.26</v>
      </c>
    </row>
    <row r="18183" spans="2:3" x14ac:dyDescent="0.25">
      <c r="B18183" s="4">
        <v>7.86</v>
      </c>
      <c r="C18183" s="4">
        <v>149.35</v>
      </c>
    </row>
    <row r="18184" spans="2:3" x14ac:dyDescent="0.25">
      <c r="B18184" s="4">
        <v>71.27</v>
      </c>
      <c r="C18184" s="4">
        <v>111.48</v>
      </c>
    </row>
    <row r="18185" spans="2:3" x14ac:dyDescent="0.25">
      <c r="B18185" s="4">
        <v>22.51</v>
      </c>
      <c r="C18185" s="4">
        <v>31.09</v>
      </c>
    </row>
    <row r="18186" spans="2:3" x14ac:dyDescent="0.25">
      <c r="B18186" s="4">
        <v>134.52000000000001</v>
      </c>
      <c r="C18186" s="4">
        <v>261.14</v>
      </c>
    </row>
    <row r="18187" spans="2:3" x14ac:dyDescent="0.25">
      <c r="B18187" s="4">
        <v>30.63</v>
      </c>
      <c r="C18187" s="4">
        <v>139.59</v>
      </c>
    </row>
    <row r="18188" spans="2:3" x14ac:dyDescent="0.25">
      <c r="B18188" s="4">
        <v>4.0999999999999996</v>
      </c>
      <c r="C18188" s="4">
        <v>132.87</v>
      </c>
    </row>
    <row r="18189" spans="2:3" x14ac:dyDescent="0.25">
      <c r="B18189" s="4">
        <v>327.66000000000003</v>
      </c>
      <c r="C18189" s="4">
        <v>354.97999999999996</v>
      </c>
    </row>
    <row r="18190" spans="2:3" x14ac:dyDescent="0.25">
      <c r="B18190" s="4">
        <v>4.46</v>
      </c>
      <c r="C18190" s="4">
        <v>218.56</v>
      </c>
    </row>
    <row r="18191" spans="2:3" x14ac:dyDescent="0.25">
      <c r="B18191" s="4">
        <v>16.739999999999998</v>
      </c>
      <c r="C18191" s="4">
        <v>112.10000000000001</v>
      </c>
    </row>
    <row r="18192" spans="2:3" x14ac:dyDescent="0.25">
      <c r="B18192" s="4">
        <v>163.63999999999999</v>
      </c>
      <c r="C18192" s="4">
        <v>128.58000000000004</v>
      </c>
    </row>
    <row r="18193" spans="2:3" x14ac:dyDescent="0.25">
      <c r="B18193" s="4">
        <v>65.95</v>
      </c>
      <c r="C18193" s="4">
        <v>83.95</v>
      </c>
    </row>
    <row r="18194" spans="2:3" x14ac:dyDescent="0.25">
      <c r="B18194" s="4">
        <v>6.53</v>
      </c>
      <c r="C18194" s="4">
        <v>102.42999999999999</v>
      </c>
    </row>
    <row r="18195" spans="2:3" x14ac:dyDescent="0.25">
      <c r="B18195" s="4">
        <v>36.700000000000003</v>
      </c>
      <c r="C18195" s="4">
        <v>38.200000000000003</v>
      </c>
    </row>
    <row r="18196" spans="2:3" x14ac:dyDescent="0.25">
      <c r="B18196" s="4">
        <v>15.21</v>
      </c>
      <c r="C18196" s="4">
        <v>745.67</v>
      </c>
    </row>
    <row r="18197" spans="2:3" x14ac:dyDescent="0.25">
      <c r="B18197" s="4">
        <v>283.60000000000002</v>
      </c>
      <c r="C18197" s="4">
        <v>213.94999999999993</v>
      </c>
    </row>
    <row r="18198" spans="2:3" x14ac:dyDescent="0.25">
      <c r="B18198" s="4">
        <v>187.43</v>
      </c>
      <c r="C18198" s="4">
        <v>135.72999999999996</v>
      </c>
    </row>
    <row r="18199" spans="2:3" x14ac:dyDescent="0.25">
      <c r="B18199" s="4">
        <v>80.64</v>
      </c>
      <c r="C18199" s="4">
        <v>102.64</v>
      </c>
    </row>
    <row r="18200" spans="2:3" x14ac:dyDescent="0.25">
      <c r="B18200" s="4">
        <v>9.36</v>
      </c>
      <c r="C18200" s="4">
        <v>94.71</v>
      </c>
    </row>
    <row r="18201" spans="2:3" x14ac:dyDescent="0.25">
      <c r="B18201" s="4">
        <v>16.82</v>
      </c>
      <c r="C18201" s="4">
        <v>123.39000000000001</v>
      </c>
    </row>
    <row r="18202" spans="2:3" x14ac:dyDescent="0.25">
      <c r="B18202" s="4">
        <v>53.59</v>
      </c>
      <c r="C18202" s="4">
        <v>113.9</v>
      </c>
    </row>
    <row r="18203" spans="2:3" x14ac:dyDescent="0.25">
      <c r="B18203" s="4">
        <v>126.7</v>
      </c>
      <c r="C18203" s="4">
        <v>182.33000000000004</v>
      </c>
    </row>
    <row r="18204" spans="2:3" x14ac:dyDescent="0.25">
      <c r="B18204" s="4">
        <v>32.5</v>
      </c>
      <c r="C18204" s="4">
        <v>102.91999999999999</v>
      </c>
    </row>
    <row r="18205" spans="2:3" x14ac:dyDescent="0.25">
      <c r="B18205" s="4">
        <v>70.62</v>
      </c>
      <c r="C18205" s="4">
        <v>82.919999999999987</v>
      </c>
    </row>
    <row r="18206" spans="2:3" x14ac:dyDescent="0.25">
      <c r="B18206" s="4">
        <v>161.74</v>
      </c>
      <c r="C18206" s="4">
        <v>377.41999999999996</v>
      </c>
    </row>
    <row r="18207" spans="2:3" x14ac:dyDescent="0.25">
      <c r="B18207" s="4">
        <v>160.41</v>
      </c>
      <c r="C18207" s="4">
        <v>357.07000000000005</v>
      </c>
    </row>
    <row r="18208" spans="2:3" x14ac:dyDescent="0.25">
      <c r="B18208" s="4">
        <v>132.13999999999999</v>
      </c>
      <c r="C18208" s="4">
        <v>215.62</v>
      </c>
    </row>
    <row r="18209" spans="2:3" x14ac:dyDescent="0.25">
      <c r="B18209" s="4">
        <v>349.02</v>
      </c>
      <c r="C18209" s="4">
        <v>322.18000000000006</v>
      </c>
    </row>
    <row r="18210" spans="2:3" x14ac:dyDescent="0.25">
      <c r="B18210" s="4">
        <v>85.84</v>
      </c>
      <c r="C18210" s="4">
        <v>146.18</v>
      </c>
    </row>
    <row r="18211" spans="2:3" x14ac:dyDescent="0.25">
      <c r="B18211" s="4">
        <v>291.95</v>
      </c>
      <c r="C18211" s="4">
        <v>497.13000000000005</v>
      </c>
    </row>
    <row r="18212" spans="2:3" x14ac:dyDescent="0.25">
      <c r="B18212" s="4">
        <v>2.78</v>
      </c>
      <c r="C18212" s="4">
        <v>275.38000000000005</v>
      </c>
    </row>
    <row r="18213" spans="2:3" x14ac:dyDescent="0.25">
      <c r="B18213" s="4">
        <v>32.369999999999997</v>
      </c>
      <c r="C18213" s="4">
        <v>38.000000000000007</v>
      </c>
    </row>
    <row r="18214" spans="2:3" x14ac:dyDescent="0.25">
      <c r="B18214" s="4">
        <v>12.41</v>
      </c>
      <c r="C18214" s="4">
        <v>46.730000000000004</v>
      </c>
    </row>
    <row r="18215" spans="2:3" x14ac:dyDescent="0.25">
      <c r="B18215" s="4">
        <v>11.26</v>
      </c>
      <c r="C18215" s="4">
        <v>10.410000000000002</v>
      </c>
    </row>
    <row r="18216" spans="2:3" x14ac:dyDescent="0.25">
      <c r="B18216" s="4">
        <v>18.11</v>
      </c>
      <c r="C18216" s="4">
        <v>48.97</v>
      </c>
    </row>
    <row r="18217" spans="2:3" x14ac:dyDescent="0.25">
      <c r="B18217" s="4">
        <v>34.409999999999997</v>
      </c>
      <c r="C18217" s="4">
        <v>194.99</v>
      </c>
    </row>
    <row r="18218" spans="2:3" x14ac:dyDescent="0.25">
      <c r="B18218" s="4">
        <v>121.51</v>
      </c>
      <c r="C18218" s="4">
        <v>131.64999999999998</v>
      </c>
    </row>
    <row r="18219" spans="2:3" x14ac:dyDescent="0.25">
      <c r="B18219" s="4">
        <v>3.03</v>
      </c>
      <c r="C18219" s="4">
        <v>30.67</v>
      </c>
    </row>
    <row r="18220" spans="2:3" x14ac:dyDescent="0.25">
      <c r="B18220" s="4">
        <v>77.92</v>
      </c>
      <c r="C18220" s="4">
        <v>116.89999999999999</v>
      </c>
    </row>
    <row r="18221" spans="2:3" x14ac:dyDescent="0.25">
      <c r="B18221" s="4">
        <v>57.93</v>
      </c>
      <c r="C18221" s="4">
        <v>205.40999999999997</v>
      </c>
    </row>
    <row r="18222" spans="2:3" x14ac:dyDescent="0.25">
      <c r="B18222" s="4">
        <v>141.93</v>
      </c>
      <c r="C18222" s="4">
        <v>403.97999999999996</v>
      </c>
    </row>
    <row r="18223" spans="2:3" x14ac:dyDescent="0.25">
      <c r="B18223" s="4">
        <v>49.3</v>
      </c>
      <c r="C18223" s="4">
        <v>133.32</v>
      </c>
    </row>
    <row r="18224" spans="2:3" x14ac:dyDescent="0.25">
      <c r="B18224" s="4">
        <v>31.03</v>
      </c>
      <c r="C18224" s="4">
        <v>313.77</v>
      </c>
    </row>
    <row r="18225" spans="2:3" x14ac:dyDescent="0.25">
      <c r="B18225" s="4">
        <v>12.31</v>
      </c>
      <c r="C18225" s="4">
        <v>41.23</v>
      </c>
    </row>
    <row r="18226" spans="2:3" x14ac:dyDescent="0.25">
      <c r="B18226" s="4">
        <v>50.42</v>
      </c>
      <c r="C18226" s="4">
        <v>112.23</v>
      </c>
    </row>
    <row r="18227" spans="2:3" x14ac:dyDescent="0.25">
      <c r="B18227" s="4">
        <v>17.190000000000001</v>
      </c>
      <c r="C18227" s="4">
        <v>173.92000000000002</v>
      </c>
    </row>
    <row r="18228" spans="2:3" x14ac:dyDescent="0.25">
      <c r="B18228" s="4">
        <v>208.3</v>
      </c>
      <c r="C18228" s="4">
        <v>386.85999999999996</v>
      </c>
    </row>
    <row r="18229" spans="2:3" x14ac:dyDescent="0.25">
      <c r="B18229" s="4">
        <v>4.2699999999999996</v>
      </c>
      <c r="C18229" s="4">
        <v>81.17</v>
      </c>
    </row>
    <row r="18230" spans="2:3" x14ac:dyDescent="0.25">
      <c r="B18230" s="4">
        <v>44.56</v>
      </c>
      <c r="C18230" s="4">
        <v>72.72</v>
      </c>
    </row>
    <row r="18231" spans="2:3" x14ac:dyDescent="0.25">
      <c r="B18231" s="4">
        <v>17.79</v>
      </c>
      <c r="C18231" s="4">
        <v>143.99</v>
      </c>
    </row>
    <row r="18232" spans="2:3" x14ac:dyDescent="0.25">
      <c r="B18232" s="4">
        <v>111.35</v>
      </c>
      <c r="C18232" s="4">
        <v>102.78999999999999</v>
      </c>
    </row>
    <row r="18233" spans="2:3" x14ac:dyDescent="0.25">
      <c r="B18233" s="4">
        <v>4.62</v>
      </c>
      <c r="C18233" s="4">
        <v>72.399999999999991</v>
      </c>
    </row>
    <row r="18234" spans="2:3" x14ac:dyDescent="0.25">
      <c r="B18234" s="4">
        <v>41.33</v>
      </c>
      <c r="C18234" s="4">
        <v>43.019999999999996</v>
      </c>
    </row>
    <row r="18235" spans="2:3" x14ac:dyDescent="0.25">
      <c r="B18235" s="4">
        <v>40.03</v>
      </c>
      <c r="C18235" s="4">
        <v>41.67</v>
      </c>
    </row>
    <row r="18236" spans="2:3" x14ac:dyDescent="0.25">
      <c r="B18236" s="4">
        <v>93.21</v>
      </c>
      <c r="C18236" s="4">
        <v>73.250000000000014</v>
      </c>
    </row>
    <row r="18237" spans="2:3" x14ac:dyDescent="0.25">
      <c r="B18237" s="4">
        <v>222.09</v>
      </c>
      <c r="C18237" s="4">
        <v>167.54999999999998</v>
      </c>
    </row>
    <row r="18238" spans="2:3" x14ac:dyDescent="0.25">
      <c r="B18238" s="4">
        <v>70.95</v>
      </c>
      <c r="C18238" s="4">
        <v>83.29</v>
      </c>
    </row>
    <row r="18239" spans="2:3" x14ac:dyDescent="0.25">
      <c r="B18239" s="4">
        <v>113.53</v>
      </c>
      <c r="C18239" s="4">
        <v>144.51000000000002</v>
      </c>
    </row>
    <row r="18240" spans="2:3" x14ac:dyDescent="0.25">
      <c r="B18240" s="4">
        <v>193.51</v>
      </c>
      <c r="C18240" s="4">
        <v>140.13</v>
      </c>
    </row>
    <row r="18241" spans="2:3" x14ac:dyDescent="0.25">
      <c r="B18241" s="4">
        <v>27.18</v>
      </c>
      <c r="C18241" s="4">
        <v>108.73999999999998</v>
      </c>
    </row>
    <row r="18242" spans="2:3" x14ac:dyDescent="0.25">
      <c r="B18242" s="4">
        <v>31.9</v>
      </c>
      <c r="C18242" s="4">
        <v>180.8</v>
      </c>
    </row>
    <row r="18243" spans="2:3" x14ac:dyDescent="0.25">
      <c r="B18243" s="4">
        <v>212.88</v>
      </c>
      <c r="C18243" s="4">
        <v>141.93</v>
      </c>
    </row>
    <row r="18244" spans="2:3" x14ac:dyDescent="0.25">
      <c r="B18244" s="4">
        <v>197.39</v>
      </c>
      <c r="C18244" s="4">
        <v>231.73000000000002</v>
      </c>
    </row>
    <row r="18245" spans="2:3" x14ac:dyDescent="0.25">
      <c r="B18245" s="4">
        <v>45.18</v>
      </c>
      <c r="C18245" s="4">
        <v>707.86</v>
      </c>
    </row>
    <row r="18246" spans="2:3" x14ac:dyDescent="0.25">
      <c r="B18246" s="4">
        <v>153.78</v>
      </c>
      <c r="C18246" s="4">
        <v>102.52000000000001</v>
      </c>
    </row>
    <row r="18247" spans="2:3" x14ac:dyDescent="0.25">
      <c r="B18247" s="4">
        <v>100.29</v>
      </c>
      <c r="C18247" s="4">
        <v>88.95</v>
      </c>
    </row>
    <row r="18248" spans="2:3" x14ac:dyDescent="0.25">
      <c r="B18248" s="4">
        <v>20.32</v>
      </c>
      <c r="C18248" s="4">
        <v>30.5</v>
      </c>
    </row>
    <row r="18249" spans="2:3" x14ac:dyDescent="0.25">
      <c r="B18249" s="4">
        <v>157.53</v>
      </c>
      <c r="C18249" s="4">
        <v>448.39</v>
      </c>
    </row>
    <row r="18250" spans="2:3" x14ac:dyDescent="0.25">
      <c r="B18250" s="4">
        <v>19.48</v>
      </c>
      <c r="C18250" s="4">
        <v>157.64000000000001</v>
      </c>
    </row>
    <row r="18251" spans="2:3" x14ac:dyDescent="0.25">
      <c r="B18251" s="4">
        <v>19.100000000000001</v>
      </c>
      <c r="C18251" s="4">
        <v>362.97999999999996</v>
      </c>
    </row>
    <row r="18252" spans="2:3" x14ac:dyDescent="0.25">
      <c r="B18252" s="4">
        <v>16.5</v>
      </c>
      <c r="C18252" s="4">
        <v>70.37</v>
      </c>
    </row>
    <row r="18253" spans="2:3" x14ac:dyDescent="0.25">
      <c r="B18253" s="4">
        <v>147.47</v>
      </c>
      <c r="C18253" s="4">
        <v>111.24999999999997</v>
      </c>
    </row>
    <row r="18254" spans="2:3" x14ac:dyDescent="0.25">
      <c r="B18254" s="4">
        <v>15.77</v>
      </c>
      <c r="C18254" s="4">
        <v>378.55</v>
      </c>
    </row>
    <row r="18255" spans="2:3" x14ac:dyDescent="0.25">
      <c r="B18255" s="4">
        <v>156.59</v>
      </c>
      <c r="C18255" s="4">
        <v>524.25</v>
      </c>
    </row>
    <row r="18256" spans="2:3" x14ac:dyDescent="0.25">
      <c r="B18256" s="4">
        <v>42.05</v>
      </c>
      <c r="C18256" s="4">
        <v>119.71</v>
      </c>
    </row>
    <row r="18257" spans="2:3" x14ac:dyDescent="0.25">
      <c r="B18257" s="4">
        <v>35.590000000000003</v>
      </c>
      <c r="C18257" s="4">
        <v>119.16</v>
      </c>
    </row>
    <row r="18258" spans="2:3" x14ac:dyDescent="0.25">
      <c r="B18258" s="4">
        <v>6.94</v>
      </c>
      <c r="C18258" s="4">
        <v>108.89</v>
      </c>
    </row>
    <row r="18259" spans="2:3" x14ac:dyDescent="0.25">
      <c r="B18259" s="4">
        <v>77.099999999999994</v>
      </c>
      <c r="C18259" s="4">
        <v>473.64</v>
      </c>
    </row>
    <row r="18260" spans="2:3" x14ac:dyDescent="0.25">
      <c r="B18260" s="4">
        <v>78.84</v>
      </c>
      <c r="C18260" s="4">
        <v>263.96000000000004</v>
      </c>
    </row>
    <row r="18261" spans="2:3" x14ac:dyDescent="0.25">
      <c r="B18261" s="4">
        <v>85.42</v>
      </c>
      <c r="C18261" s="4">
        <v>56.95</v>
      </c>
    </row>
    <row r="18262" spans="2:3" x14ac:dyDescent="0.25">
      <c r="B18262" s="4">
        <v>3.45</v>
      </c>
      <c r="C18262" s="4">
        <v>23.16</v>
      </c>
    </row>
    <row r="18263" spans="2:3" x14ac:dyDescent="0.25">
      <c r="B18263" s="4">
        <v>111.53</v>
      </c>
      <c r="C18263" s="4">
        <v>77.52000000000001</v>
      </c>
    </row>
    <row r="18264" spans="2:3" x14ac:dyDescent="0.25">
      <c r="B18264" s="4">
        <v>83.88</v>
      </c>
      <c r="C18264" s="4">
        <v>297.39999999999998</v>
      </c>
    </row>
    <row r="18265" spans="2:3" x14ac:dyDescent="0.25">
      <c r="B18265" s="4">
        <v>1.95</v>
      </c>
      <c r="C18265" s="4">
        <v>193.20000000000002</v>
      </c>
    </row>
    <row r="18266" spans="2:3" x14ac:dyDescent="0.25">
      <c r="B18266" s="4">
        <v>35.130000000000003</v>
      </c>
      <c r="C18266" s="4">
        <v>71.349999999999994</v>
      </c>
    </row>
    <row r="18267" spans="2:3" x14ac:dyDescent="0.25">
      <c r="B18267" s="4">
        <v>8.02</v>
      </c>
      <c r="C18267" s="4">
        <v>22.86</v>
      </c>
    </row>
    <row r="18268" spans="2:3" x14ac:dyDescent="0.25">
      <c r="B18268" s="4">
        <v>36.840000000000003</v>
      </c>
      <c r="C18268" s="4">
        <v>26.689999999999998</v>
      </c>
    </row>
    <row r="18269" spans="2:3" x14ac:dyDescent="0.25">
      <c r="B18269" s="4">
        <v>31.57</v>
      </c>
      <c r="C18269" s="4">
        <v>165.79000000000002</v>
      </c>
    </row>
    <row r="18270" spans="2:3" x14ac:dyDescent="0.25">
      <c r="B18270" s="4">
        <v>22.63</v>
      </c>
      <c r="C18270" s="4">
        <v>354.57</v>
      </c>
    </row>
    <row r="18271" spans="2:3" x14ac:dyDescent="0.25">
      <c r="B18271" s="4">
        <v>65.540000000000006</v>
      </c>
      <c r="C18271" s="4">
        <v>60.5</v>
      </c>
    </row>
    <row r="18272" spans="2:3" x14ac:dyDescent="0.25">
      <c r="B18272" s="4">
        <v>7.61</v>
      </c>
      <c r="C18272" s="4">
        <v>754.35</v>
      </c>
    </row>
    <row r="18273" spans="2:3" x14ac:dyDescent="0.25">
      <c r="B18273" s="4">
        <v>3.58</v>
      </c>
      <c r="C18273" s="4">
        <v>115.85000000000001</v>
      </c>
    </row>
    <row r="18274" spans="2:3" x14ac:dyDescent="0.25">
      <c r="B18274" s="4">
        <v>8.7899999999999991</v>
      </c>
      <c r="C18274" s="4">
        <v>49.87</v>
      </c>
    </row>
    <row r="18275" spans="2:3" x14ac:dyDescent="0.25">
      <c r="B18275" s="4">
        <v>56.59</v>
      </c>
      <c r="C18275" s="4">
        <v>276.33000000000004</v>
      </c>
    </row>
    <row r="18276" spans="2:3" x14ac:dyDescent="0.25">
      <c r="B18276" s="4">
        <v>45.03</v>
      </c>
      <c r="C18276" s="4">
        <v>517.89</v>
      </c>
    </row>
    <row r="18277" spans="2:3" x14ac:dyDescent="0.25">
      <c r="B18277" s="4">
        <v>24.04</v>
      </c>
      <c r="C18277" s="4">
        <v>80.5</v>
      </c>
    </row>
    <row r="18278" spans="2:3" x14ac:dyDescent="0.25">
      <c r="B18278" s="4">
        <v>108.79</v>
      </c>
      <c r="C18278" s="4">
        <v>231.19</v>
      </c>
    </row>
    <row r="18279" spans="2:3" x14ac:dyDescent="0.25">
      <c r="B18279" s="4">
        <v>183.93</v>
      </c>
      <c r="C18279" s="4">
        <v>127.82999999999998</v>
      </c>
    </row>
    <row r="18280" spans="2:3" x14ac:dyDescent="0.25">
      <c r="B18280" s="4">
        <v>123.75</v>
      </c>
      <c r="C18280" s="4">
        <v>240.24</v>
      </c>
    </row>
    <row r="18281" spans="2:3" x14ac:dyDescent="0.25">
      <c r="B18281" s="4">
        <v>59.21</v>
      </c>
      <c r="C18281" s="4">
        <v>56.889999999999993</v>
      </c>
    </row>
    <row r="18282" spans="2:3" x14ac:dyDescent="0.25">
      <c r="B18282" s="4">
        <v>16.25</v>
      </c>
      <c r="C18282" s="4">
        <v>186.88</v>
      </c>
    </row>
    <row r="18283" spans="2:3" x14ac:dyDescent="0.25">
      <c r="B18283" s="4">
        <v>162.31</v>
      </c>
      <c r="C18283" s="4">
        <v>198.38</v>
      </c>
    </row>
    <row r="18284" spans="2:3" x14ac:dyDescent="0.25">
      <c r="B18284" s="4">
        <v>30.62</v>
      </c>
      <c r="C18284" s="4">
        <v>204.98</v>
      </c>
    </row>
    <row r="18285" spans="2:3" x14ac:dyDescent="0.25">
      <c r="B18285" s="4">
        <v>92.97</v>
      </c>
      <c r="C18285" s="4">
        <v>128.39000000000001</v>
      </c>
    </row>
    <row r="18286" spans="2:3" x14ac:dyDescent="0.25">
      <c r="B18286" s="4">
        <v>19.05</v>
      </c>
      <c r="C18286" s="4">
        <v>60.33</v>
      </c>
    </row>
    <row r="18287" spans="2:3" x14ac:dyDescent="0.25">
      <c r="B18287" s="4">
        <v>35.22</v>
      </c>
      <c r="C18287" s="4">
        <v>57.489999999999995</v>
      </c>
    </row>
    <row r="18288" spans="2:3" x14ac:dyDescent="0.25">
      <c r="B18288" s="4">
        <v>23.38</v>
      </c>
      <c r="C18288" s="4">
        <v>32.299999999999997</v>
      </c>
    </row>
    <row r="18289" spans="2:3" x14ac:dyDescent="0.25">
      <c r="B18289" s="4">
        <v>180.62</v>
      </c>
      <c r="C18289" s="4">
        <v>160.17999999999995</v>
      </c>
    </row>
    <row r="18290" spans="2:3" x14ac:dyDescent="0.25">
      <c r="B18290" s="4">
        <v>0.6</v>
      </c>
      <c r="C18290" s="4">
        <v>29.59</v>
      </c>
    </row>
    <row r="18291" spans="2:3" x14ac:dyDescent="0.25">
      <c r="B18291" s="4">
        <v>66.62</v>
      </c>
      <c r="C18291" s="4">
        <v>135.26</v>
      </c>
    </row>
    <row r="18292" spans="2:3" x14ac:dyDescent="0.25">
      <c r="B18292" s="4">
        <v>19.510000000000002</v>
      </c>
      <c r="C18292" s="4">
        <v>130.60000000000002</v>
      </c>
    </row>
    <row r="18293" spans="2:3" x14ac:dyDescent="0.25">
      <c r="B18293" s="4">
        <v>49.33</v>
      </c>
      <c r="C18293" s="4">
        <v>140.41000000000003</v>
      </c>
    </row>
    <row r="18294" spans="2:3" x14ac:dyDescent="0.25">
      <c r="B18294" s="4">
        <v>109.99</v>
      </c>
      <c r="C18294" s="4">
        <v>233.75</v>
      </c>
    </row>
    <row r="18295" spans="2:3" x14ac:dyDescent="0.25">
      <c r="B18295" s="4">
        <v>71.84</v>
      </c>
      <c r="C18295" s="4">
        <v>91.449999999999989</v>
      </c>
    </row>
    <row r="18296" spans="2:3" x14ac:dyDescent="0.25">
      <c r="B18296" s="4">
        <v>16.48</v>
      </c>
      <c r="C18296" s="4">
        <v>80.489999999999995</v>
      </c>
    </row>
    <row r="18297" spans="2:3" x14ac:dyDescent="0.25">
      <c r="B18297" s="4">
        <v>35.58</v>
      </c>
      <c r="C18297" s="4">
        <v>91.5</v>
      </c>
    </row>
    <row r="18298" spans="2:3" x14ac:dyDescent="0.25">
      <c r="B18298" s="4">
        <v>229.81</v>
      </c>
      <c r="C18298" s="4">
        <v>195.77000000000004</v>
      </c>
    </row>
    <row r="18299" spans="2:3" x14ac:dyDescent="0.25">
      <c r="B18299" s="4">
        <v>61.71</v>
      </c>
      <c r="C18299" s="4">
        <v>119.81</v>
      </c>
    </row>
    <row r="18300" spans="2:3" x14ac:dyDescent="0.25">
      <c r="B18300" s="4">
        <v>58.64</v>
      </c>
      <c r="C18300" s="4">
        <v>77.739999999999995</v>
      </c>
    </row>
    <row r="18301" spans="2:3" x14ac:dyDescent="0.25">
      <c r="B18301" s="4">
        <v>2.77</v>
      </c>
      <c r="C18301" s="4">
        <v>52.769999999999996</v>
      </c>
    </row>
    <row r="18302" spans="2:3" x14ac:dyDescent="0.25">
      <c r="B18302" s="4">
        <v>30.13</v>
      </c>
      <c r="C18302" s="4">
        <v>38.36</v>
      </c>
    </row>
    <row r="18303" spans="2:3" x14ac:dyDescent="0.25">
      <c r="B18303" s="4">
        <v>64.36</v>
      </c>
      <c r="C18303" s="4">
        <v>242.14999999999998</v>
      </c>
    </row>
    <row r="18304" spans="2:3" x14ac:dyDescent="0.25">
      <c r="B18304" s="4">
        <v>3.26</v>
      </c>
      <c r="C18304" s="4">
        <v>105.67999999999999</v>
      </c>
    </row>
    <row r="18305" spans="2:3" x14ac:dyDescent="0.25">
      <c r="B18305" s="4">
        <v>19.91</v>
      </c>
      <c r="C18305" s="4">
        <v>179.20000000000002</v>
      </c>
    </row>
    <row r="18306" spans="2:3" x14ac:dyDescent="0.25">
      <c r="B18306" s="4">
        <v>234.31</v>
      </c>
      <c r="C18306" s="4">
        <v>497.93</v>
      </c>
    </row>
    <row r="18307" spans="2:3" x14ac:dyDescent="0.25">
      <c r="B18307" s="4">
        <v>42.94</v>
      </c>
      <c r="C18307" s="4">
        <v>105.15</v>
      </c>
    </row>
    <row r="18308" spans="2:3" x14ac:dyDescent="0.25">
      <c r="B18308" s="4">
        <v>3.15</v>
      </c>
      <c r="C18308" s="4">
        <v>154.37</v>
      </c>
    </row>
    <row r="18309" spans="2:3" x14ac:dyDescent="0.25">
      <c r="B18309" s="4">
        <v>206.18</v>
      </c>
      <c r="C18309" s="4">
        <v>242.05</v>
      </c>
    </row>
    <row r="18310" spans="2:3" x14ac:dyDescent="0.25">
      <c r="B18310" s="4">
        <v>70.64</v>
      </c>
      <c r="C18310" s="4">
        <v>211.92000000000002</v>
      </c>
    </row>
    <row r="18311" spans="2:3" x14ac:dyDescent="0.25">
      <c r="B18311" s="4">
        <v>43.45</v>
      </c>
      <c r="C18311" s="4">
        <v>106.41000000000001</v>
      </c>
    </row>
    <row r="18312" spans="2:3" x14ac:dyDescent="0.25">
      <c r="B18312" s="4">
        <v>336.57</v>
      </c>
      <c r="C18312" s="4">
        <v>364.63000000000005</v>
      </c>
    </row>
    <row r="18313" spans="2:3" x14ac:dyDescent="0.25">
      <c r="B18313" s="4">
        <v>369</v>
      </c>
      <c r="C18313" s="4">
        <v>416.12</v>
      </c>
    </row>
    <row r="18314" spans="2:3" x14ac:dyDescent="0.25">
      <c r="B18314" s="4">
        <v>0.68</v>
      </c>
      <c r="C18314" s="4">
        <v>33.770000000000003</v>
      </c>
    </row>
    <row r="18315" spans="2:3" x14ac:dyDescent="0.25">
      <c r="B18315" s="4">
        <v>310.49</v>
      </c>
      <c r="C18315" s="4">
        <v>428.78999999999996</v>
      </c>
    </row>
    <row r="18316" spans="2:3" x14ac:dyDescent="0.25">
      <c r="B18316" s="4">
        <v>58.44</v>
      </c>
      <c r="C18316" s="4">
        <v>38.960000000000008</v>
      </c>
    </row>
    <row r="18317" spans="2:3" x14ac:dyDescent="0.25">
      <c r="B18317" s="4">
        <v>38.39</v>
      </c>
      <c r="C18317" s="4">
        <v>28.97</v>
      </c>
    </row>
    <row r="18318" spans="2:3" x14ac:dyDescent="0.25">
      <c r="B18318" s="4">
        <v>43.52</v>
      </c>
      <c r="C18318" s="4">
        <v>65.289999999999992</v>
      </c>
    </row>
    <row r="18319" spans="2:3" x14ac:dyDescent="0.25">
      <c r="B18319" s="4">
        <v>60.37</v>
      </c>
      <c r="C18319" s="4">
        <v>610.42999999999995</v>
      </c>
    </row>
    <row r="18320" spans="2:3" x14ac:dyDescent="0.25">
      <c r="B18320" s="4">
        <v>6.72</v>
      </c>
      <c r="C18320" s="4">
        <v>23.86</v>
      </c>
    </row>
    <row r="18321" spans="2:3" x14ac:dyDescent="0.25">
      <c r="B18321" s="4">
        <v>14.1</v>
      </c>
      <c r="C18321" s="4">
        <v>36.269999999999996</v>
      </c>
    </row>
    <row r="18322" spans="2:3" x14ac:dyDescent="0.25">
      <c r="B18322" s="4">
        <v>21.31</v>
      </c>
      <c r="C18322" s="4">
        <v>172.49</v>
      </c>
    </row>
    <row r="18323" spans="2:3" x14ac:dyDescent="0.25">
      <c r="B18323" s="4">
        <v>125.76</v>
      </c>
      <c r="C18323" s="4">
        <v>307.92</v>
      </c>
    </row>
    <row r="18324" spans="2:3" x14ac:dyDescent="0.25">
      <c r="B18324" s="4">
        <v>22.85</v>
      </c>
      <c r="C18324" s="4">
        <v>231.13</v>
      </c>
    </row>
    <row r="18325" spans="2:3" x14ac:dyDescent="0.25">
      <c r="B18325" s="4">
        <v>71.53</v>
      </c>
      <c r="C18325" s="4">
        <v>94.820000000000022</v>
      </c>
    </row>
    <row r="18326" spans="2:3" x14ac:dyDescent="0.25">
      <c r="B18326" s="4">
        <v>92.57</v>
      </c>
      <c r="C18326" s="4">
        <v>100.30000000000001</v>
      </c>
    </row>
    <row r="18327" spans="2:3" x14ac:dyDescent="0.25">
      <c r="B18327" s="4">
        <v>80.239999999999995</v>
      </c>
      <c r="C18327" s="4">
        <v>178.59999999999997</v>
      </c>
    </row>
    <row r="18328" spans="2:3" x14ac:dyDescent="0.25">
      <c r="B18328" s="4">
        <v>132.54</v>
      </c>
      <c r="C18328" s="4">
        <v>155.60999999999999</v>
      </c>
    </row>
    <row r="18329" spans="2:3" x14ac:dyDescent="0.25">
      <c r="B18329" s="4">
        <v>143.82</v>
      </c>
      <c r="C18329" s="4">
        <v>162.18</v>
      </c>
    </row>
    <row r="18330" spans="2:3" x14ac:dyDescent="0.25">
      <c r="B18330" s="4">
        <v>170.57</v>
      </c>
      <c r="C18330" s="4">
        <v>604.79</v>
      </c>
    </row>
    <row r="18331" spans="2:3" x14ac:dyDescent="0.25">
      <c r="B18331" s="4">
        <v>17.8</v>
      </c>
      <c r="C18331" s="4">
        <v>30.31</v>
      </c>
    </row>
    <row r="18332" spans="2:3" x14ac:dyDescent="0.25">
      <c r="B18332" s="4">
        <v>74.34</v>
      </c>
      <c r="C18332" s="4">
        <v>297.38</v>
      </c>
    </row>
    <row r="18333" spans="2:3" x14ac:dyDescent="0.25">
      <c r="B18333" s="4">
        <v>100.35</v>
      </c>
      <c r="C18333" s="4">
        <v>457.16999999999996</v>
      </c>
    </row>
    <row r="18334" spans="2:3" x14ac:dyDescent="0.25">
      <c r="B18334" s="4">
        <v>23.82</v>
      </c>
      <c r="C18334" s="4">
        <v>64.41</v>
      </c>
    </row>
    <row r="18335" spans="2:3" x14ac:dyDescent="0.25">
      <c r="B18335" s="4">
        <v>141.6</v>
      </c>
      <c r="C18335" s="4">
        <v>448.43999999999994</v>
      </c>
    </row>
    <row r="18336" spans="2:3" x14ac:dyDescent="0.25">
      <c r="B18336" s="4">
        <v>15.56</v>
      </c>
      <c r="C18336" s="4">
        <v>18.28</v>
      </c>
    </row>
    <row r="18337" spans="2:3" x14ac:dyDescent="0.25">
      <c r="B18337" s="4">
        <v>28.42</v>
      </c>
      <c r="C18337" s="4">
        <v>57.709999999999994</v>
      </c>
    </row>
    <row r="18338" spans="2:3" x14ac:dyDescent="0.25">
      <c r="B18338" s="4">
        <v>81.53</v>
      </c>
      <c r="C18338" s="4">
        <v>659.67000000000007</v>
      </c>
    </row>
    <row r="18339" spans="2:3" x14ac:dyDescent="0.25">
      <c r="B18339" s="4">
        <v>76.09</v>
      </c>
      <c r="C18339" s="4">
        <v>109.50999999999999</v>
      </c>
    </row>
    <row r="18340" spans="2:3" x14ac:dyDescent="0.25">
      <c r="B18340" s="4">
        <v>53.9</v>
      </c>
      <c r="C18340" s="4">
        <v>191.14000000000001</v>
      </c>
    </row>
    <row r="18341" spans="2:3" x14ac:dyDescent="0.25">
      <c r="B18341" s="4">
        <v>6.5</v>
      </c>
      <c r="C18341" s="4">
        <v>36.880000000000003</v>
      </c>
    </row>
    <row r="18342" spans="2:3" x14ac:dyDescent="0.25">
      <c r="B18342" s="4">
        <v>91.94</v>
      </c>
      <c r="C18342" s="4">
        <v>170.76</v>
      </c>
    </row>
    <row r="18343" spans="2:3" x14ac:dyDescent="0.25">
      <c r="B18343" s="4">
        <v>4.6900000000000004</v>
      </c>
      <c r="C18343" s="4">
        <v>17.68</v>
      </c>
    </row>
    <row r="18344" spans="2:3" x14ac:dyDescent="0.25">
      <c r="B18344" s="4">
        <v>13.51</v>
      </c>
      <c r="C18344" s="4">
        <v>34.74</v>
      </c>
    </row>
    <row r="18345" spans="2:3" x14ac:dyDescent="0.25">
      <c r="B18345" s="4">
        <v>7.78</v>
      </c>
      <c r="C18345" s="4">
        <v>89.48</v>
      </c>
    </row>
    <row r="18346" spans="2:3" x14ac:dyDescent="0.25">
      <c r="B18346" s="4">
        <v>126.31</v>
      </c>
      <c r="C18346" s="4">
        <v>148.29000000000002</v>
      </c>
    </row>
    <row r="18347" spans="2:3" x14ac:dyDescent="0.25">
      <c r="B18347" s="4">
        <v>91.91</v>
      </c>
      <c r="C18347" s="4">
        <v>248.53</v>
      </c>
    </row>
    <row r="18348" spans="2:3" x14ac:dyDescent="0.25">
      <c r="B18348" s="4">
        <v>72.66</v>
      </c>
      <c r="C18348" s="4">
        <v>59.460000000000008</v>
      </c>
    </row>
    <row r="18349" spans="2:3" x14ac:dyDescent="0.25">
      <c r="B18349" s="4">
        <v>103.85</v>
      </c>
      <c r="C18349" s="4">
        <v>184.63000000000002</v>
      </c>
    </row>
    <row r="18350" spans="2:3" x14ac:dyDescent="0.25">
      <c r="B18350" s="4">
        <v>14.28</v>
      </c>
      <c r="C18350" s="4">
        <v>144.4</v>
      </c>
    </row>
    <row r="18351" spans="2:3" x14ac:dyDescent="0.25">
      <c r="B18351" s="4">
        <v>3.8</v>
      </c>
      <c r="C18351" s="4">
        <v>30.830000000000002</v>
      </c>
    </row>
    <row r="18352" spans="2:3" x14ac:dyDescent="0.25">
      <c r="B18352" s="4">
        <v>15.33</v>
      </c>
      <c r="C18352" s="4">
        <v>25.020000000000003</v>
      </c>
    </row>
    <row r="18353" spans="2:3" x14ac:dyDescent="0.25">
      <c r="B18353" s="4">
        <v>40.47</v>
      </c>
      <c r="C18353" s="4">
        <v>109.44</v>
      </c>
    </row>
    <row r="18354" spans="2:3" x14ac:dyDescent="0.25">
      <c r="B18354" s="4">
        <v>79.09</v>
      </c>
      <c r="C18354" s="4">
        <v>52.72999999999999</v>
      </c>
    </row>
    <row r="18355" spans="2:3" x14ac:dyDescent="0.25">
      <c r="B18355" s="4">
        <v>227.34</v>
      </c>
      <c r="C18355" s="4">
        <v>171.50999999999996</v>
      </c>
    </row>
    <row r="18356" spans="2:3" x14ac:dyDescent="0.25">
      <c r="B18356" s="4">
        <v>55.53</v>
      </c>
      <c r="C18356" s="4">
        <v>53.36999999999999</v>
      </c>
    </row>
    <row r="18357" spans="2:3" x14ac:dyDescent="0.25">
      <c r="B18357" s="4">
        <v>287.92</v>
      </c>
      <c r="C18357" s="4">
        <v>245.26999999999992</v>
      </c>
    </row>
    <row r="18358" spans="2:3" x14ac:dyDescent="0.25">
      <c r="B18358" s="4">
        <v>43.42</v>
      </c>
      <c r="C18358" s="4">
        <v>318.41999999999996</v>
      </c>
    </row>
    <row r="18359" spans="2:3" x14ac:dyDescent="0.25">
      <c r="B18359" s="4">
        <v>0.96</v>
      </c>
      <c r="C18359" s="4">
        <v>95.820000000000007</v>
      </c>
    </row>
    <row r="18360" spans="2:3" x14ac:dyDescent="0.25">
      <c r="B18360" s="4">
        <v>2.19</v>
      </c>
      <c r="C18360" s="4">
        <v>19.73</v>
      </c>
    </row>
    <row r="18361" spans="2:3" x14ac:dyDescent="0.25">
      <c r="B18361" s="4">
        <v>200.56</v>
      </c>
      <c r="C18361" s="4">
        <v>217.27999999999997</v>
      </c>
    </row>
    <row r="18362" spans="2:3" x14ac:dyDescent="0.25">
      <c r="B18362" s="4">
        <v>10.09</v>
      </c>
      <c r="C18362" s="4">
        <v>24.709999999999997</v>
      </c>
    </row>
    <row r="18363" spans="2:3" x14ac:dyDescent="0.25">
      <c r="B18363" s="4">
        <v>171.01</v>
      </c>
      <c r="C18363" s="4">
        <v>317.60000000000002</v>
      </c>
    </row>
    <row r="18364" spans="2:3" x14ac:dyDescent="0.25">
      <c r="B18364" s="4">
        <v>16.64</v>
      </c>
      <c r="C18364" s="4">
        <v>191.39999999999998</v>
      </c>
    </row>
    <row r="18365" spans="2:3" x14ac:dyDescent="0.25">
      <c r="B18365" s="4">
        <v>11.86</v>
      </c>
      <c r="C18365" s="4">
        <v>20.22</v>
      </c>
    </row>
    <row r="18366" spans="2:3" x14ac:dyDescent="0.25">
      <c r="B18366" s="4">
        <v>51.63</v>
      </c>
      <c r="C18366" s="4">
        <v>163.53</v>
      </c>
    </row>
    <row r="18367" spans="2:3" x14ac:dyDescent="0.25">
      <c r="B18367" s="4">
        <v>8.69</v>
      </c>
      <c r="C18367" s="4">
        <v>426.15</v>
      </c>
    </row>
    <row r="18368" spans="2:3" x14ac:dyDescent="0.25">
      <c r="B18368" s="4">
        <v>153.53</v>
      </c>
      <c r="C18368" s="4">
        <v>614.15</v>
      </c>
    </row>
    <row r="18369" spans="2:3" x14ac:dyDescent="0.25">
      <c r="B18369" s="4">
        <v>249.6</v>
      </c>
      <c r="C18369" s="4">
        <v>330.88</v>
      </c>
    </row>
    <row r="18370" spans="2:3" x14ac:dyDescent="0.25">
      <c r="B18370" s="4">
        <v>81.180000000000007</v>
      </c>
      <c r="C18370" s="4">
        <v>656.90000000000009</v>
      </c>
    </row>
    <row r="18371" spans="2:3" x14ac:dyDescent="0.25">
      <c r="B18371" s="4">
        <v>116.67</v>
      </c>
      <c r="C18371" s="4">
        <v>107.71</v>
      </c>
    </row>
    <row r="18372" spans="2:3" x14ac:dyDescent="0.25">
      <c r="B18372" s="4">
        <v>31.45</v>
      </c>
      <c r="C18372" s="4">
        <v>36.929999999999993</v>
      </c>
    </row>
    <row r="18373" spans="2:3" x14ac:dyDescent="0.25">
      <c r="B18373" s="4">
        <v>99.31</v>
      </c>
      <c r="C18373" s="4">
        <v>103.37</v>
      </c>
    </row>
    <row r="18374" spans="2:3" x14ac:dyDescent="0.25">
      <c r="B18374" s="4">
        <v>3.8</v>
      </c>
      <c r="C18374" s="4">
        <v>186.23999999999998</v>
      </c>
    </row>
    <row r="18375" spans="2:3" x14ac:dyDescent="0.25">
      <c r="B18375" s="4">
        <v>26.17</v>
      </c>
      <c r="C18375" s="4">
        <v>410.07</v>
      </c>
    </row>
    <row r="18376" spans="2:3" x14ac:dyDescent="0.25">
      <c r="B18376" s="4">
        <v>232.41</v>
      </c>
      <c r="C18376" s="4">
        <v>241.91</v>
      </c>
    </row>
    <row r="18377" spans="2:3" x14ac:dyDescent="0.25">
      <c r="B18377" s="4">
        <v>14.16</v>
      </c>
      <c r="C18377" s="4">
        <v>27.51</v>
      </c>
    </row>
    <row r="18378" spans="2:3" x14ac:dyDescent="0.25">
      <c r="B18378" s="4">
        <v>29.7</v>
      </c>
      <c r="C18378" s="4">
        <v>72.739999999999995</v>
      </c>
    </row>
    <row r="18379" spans="2:3" x14ac:dyDescent="0.25">
      <c r="B18379" s="4">
        <v>65.599999999999994</v>
      </c>
      <c r="C18379" s="4">
        <v>98.420000000000016</v>
      </c>
    </row>
    <row r="18380" spans="2:3" x14ac:dyDescent="0.25">
      <c r="B18380" s="4">
        <v>107.95</v>
      </c>
      <c r="C18380" s="4">
        <v>240.29000000000002</v>
      </c>
    </row>
    <row r="18381" spans="2:3" x14ac:dyDescent="0.25">
      <c r="B18381" s="4">
        <v>230.81</v>
      </c>
      <c r="C18381" s="4">
        <v>361.03000000000003</v>
      </c>
    </row>
    <row r="18382" spans="2:3" x14ac:dyDescent="0.25">
      <c r="B18382" s="4">
        <v>3.74</v>
      </c>
      <c r="C18382" s="4">
        <v>13.26</v>
      </c>
    </row>
    <row r="18383" spans="2:3" x14ac:dyDescent="0.25">
      <c r="B18383" s="4">
        <v>88.18</v>
      </c>
      <c r="C18383" s="4">
        <v>63.859999999999985</v>
      </c>
    </row>
    <row r="18384" spans="2:3" x14ac:dyDescent="0.25">
      <c r="B18384" s="4">
        <v>18.18</v>
      </c>
      <c r="C18384" s="4">
        <v>49.18</v>
      </c>
    </row>
    <row r="18385" spans="2:3" x14ac:dyDescent="0.25">
      <c r="B18385" s="4">
        <v>247.06</v>
      </c>
      <c r="C18385" s="4">
        <v>247.07</v>
      </c>
    </row>
    <row r="18386" spans="2:3" x14ac:dyDescent="0.25">
      <c r="B18386" s="4">
        <v>6.79</v>
      </c>
      <c r="C18386" s="4">
        <v>15.120000000000001</v>
      </c>
    </row>
    <row r="18387" spans="2:3" x14ac:dyDescent="0.25">
      <c r="B18387" s="4">
        <v>26.11</v>
      </c>
      <c r="C18387" s="4">
        <v>118.96</v>
      </c>
    </row>
    <row r="18388" spans="2:3" x14ac:dyDescent="0.25">
      <c r="B18388" s="4">
        <v>183.12</v>
      </c>
      <c r="C18388" s="4">
        <v>143.88</v>
      </c>
    </row>
    <row r="18389" spans="2:3" x14ac:dyDescent="0.25">
      <c r="B18389" s="4">
        <v>0.95</v>
      </c>
      <c r="C18389" s="4">
        <v>94.89</v>
      </c>
    </row>
    <row r="18390" spans="2:3" x14ac:dyDescent="0.25">
      <c r="B18390" s="4">
        <v>48.28</v>
      </c>
      <c r="C18390" s="4">
        <v>32.200000000000003</v>
      </c>
    </row>
    <row r="18391" spans="2:3" x14ac:dyDescent="0.25">
      <c r="B18391" s="4">
        <v>25.47</v>
      </c>
      <c r="C18391" s="4">
        <v>611.49</v>
      </c>
    </row>
    <row r="18392" spans="2:3" x14ac:dyDescent="0.25">
      <c r="B18392" s="4">
        <v>207.04</v>
      </c>
      <c r="C18392" s="4">
        <v>323.84000000000003</v>
      </c>
    </row>
    <row r="18393" spans="2:3" x14ac:dyDescent="0.25">
      <c r="B18393" s="4">
        <v>7.07</v>
      </c>
      <c r="C18393" s="4">
        <v>93.949999999999989</v>
      </c>
    </row>
    <row r="18394" spans="2:3" x14ac:dyDescent="0.25">
      <c r="B18394" s="4">
        <v>63.7</v>
      </c>
      <c r="C18394" s="4">
        <v>213.29000000000002</v>
      </c>
    </row>
    <row r="18395" spans="2:3" x14ac:dyDescent="0.25">
      <c r="B18395" s="4">
        <v>19.920000000000002</v>
      </c>
      <c r="C18395" s="4">
        <v>146.13</v>
      </c>
    </row>
    <row r="18396" spans="2:3" x14ac:dyDescent="0.25">
      <c r="B18396" s="4">
        <v>74.180000000000007</v>
      </c>
      <c r="C18396" s="4">
        <v>420.38</v>
      </c>
    </row>
    <row r="18397" spans="2:3" x14ac:dyDescent="0.25">
      <c r="B18397" s="4">
        <v>151.06</v>
      </c>
      <c r="C18397" s="4">
        <v>644.02</v>
      </c>
    </row>
    <row r="18398" spans="2:3" x14ac:dyDescent="0.25">
      <c r="B18398" s="4">
        <v>43.58</v>
      </c>
      <c r="C18398" s="4">
        <v>212.82999999999998</v>
      </c>
    </row>
    <row r="18399" spans="2:3" x14ac:dyDescent="0.25">
      <c r="B18399" s="4">
        <v>5.0199999999999996</v>
      </c>
      <c r="C18399" s="4">
        <v>95.4</v>
      </c>
    </row>
    <row r="18400" spans="2:3" x14ac:dyDescent="0.25">
      <c r="B18400" s="4">
        <v>123.53</v>
      </c>
      <c r="C18400" s="4">
        <v>562.75</v>
      </c>
    </row>
    <row r="18401" spans="2:3" x14ac:dyDescent="0.25">
      <c r="B18401" s="4">
        <v>9.69</v>
      </c>
      <c r="C18401" s="4">
        <v>18.829999999999998</v>
      </c>
    </row>
    <row r="18402" spans="2:3" x14ac:dyDescent="0.25">
      <c r="B18402" s="4">
        <v>44.84</v>
      </c>
      <c r="C18402" s="4">
        <v>150.13</v>
      </c>
    </row>
    <row r="18403" spans="2:3" x14ac:dyDescent="0.25">
      <c r="B18403" s="4">
        <v>31.4</v>
      </c>
      <c r="C18403" s="4">
        <v>31.410000000000004</v>
      </c>
    </row>
    <row r="18404" spans="2:3" x14ac:dyDescent="0.25">
      <c r="B18404" s="4">
        <v>75.13</v>
      </c>
      <c r="C18404" s="4">
        <v>183.95</v>
      </c>
    </row>
    <row r="18405" spans="2:3" x14ac:dyDescent="0.25">
      <c r="B18405" s="4">
        <v>121.53</v>
      </c>
      <c r="C18405" s="4">
        <v>198.29</v>
      </c>
    </row>
    <row r="18406" spans="2:3" x14ac:dyDescent="0.25">
      <c r="B18406" s="4">
        <v>7.89</v>
      </c>
      <c r="C18406" s="4">
        <v>38.57</v>
      </c>
    </row>
    <row r="18407" spans="2:3" x14ac:dyDescent="0.25">
      <c r="B18407" s="4">
        <v>82.68</v>
      </c>
      <c r="C18407" s="4">
        <v>184.06</v>
      </c>
    </row>
    <row r="18408" spans="2:3" x14ac:dyDescent="0.25">
      <c r="B18408" s="4">
        <v>36.47</v>
      </c>
      <c r="C18408" s="4">
        <v>419.5</v>
      </c>
    </row>
    <row r="18409" spans="2:3" x14ac:dyDescent="0.25">
      <c r="B18409" s="4">
        <v>85.64</v>
      </c>
      <c r="C18409" s="4">
        <v>209.7</v>
      </c>
    </row>
    <row r="18410" spans="2:3" x14ac:dyDescent="0.25">
      <c r="B18410" s="4">
        <v>6.63</v>
      </c>
      <c r="C18410" s="4">
        <v>126.15</v>
      </c>
    </row>
    <row r="18411" spans="2:3" x14ac:dyDescent="0.25">
      <c r="B18411" s="4">
        <v>7.42</v>
      </c>
      <c r="C18411" s="4">
        <v>240.04999999999998</v>
      </c>
    </row>
    <row r="18412" spans="2:3" x14ac:dyDescent="0.25">
      <c r="B18412" s="4">
        <v>14.51</v>
      </c>
      <c r="C18412" s="4">
        <v>26.950000000000003</v>
      </c>
    </row>
    <row r="18413" spans="2:3" x14ac:dyDescent="0.25">
      <c r="B18413" s="4">
        <v>170.47</v>
      </c>
      <c r="C18413" s="4">
        <v>570.73</v>
      </c>
    </row>
    <row r="18414" spans="2:3" x14ac:dyDescent="0.25">
      <c r="B18414" s="4">
        <v>247.91</v>
      </c>
      <c r="C18414" s="4">
        <v>172.29</v>
      </c>
    </row>
    <row r="18415" spans="2:3" x14ac:dyDescent="0.25">
      <c r="B18415" s="4">
        <v>72.459999999999994</v>
      </c>
      <c r="C18415" s="4">
        <v>64.260000000000005</v>
      </c>
    </row>
    <row r="18416" spans="2:3" x14ac:dyDescent="0.25">
      <c r="B18416" s="4">
        <v>30.09</v>
      </c>
      <c r="C18416" s="4">
        <v>571.82999999999993</v>
      </c>
    </row>
    <row r="18417" spans="2:3" x14ac:dyDescent="0.25">
      <c r="B18417" s="4">
        <v>23.06</v>
      </c>
      <c r="C18417" s="4">
        <v>25.000000000000004</v>
      </c>
    </row>
    <row r="18418" spans="2:3" x14ac:dyDescent="0.25">
      <c r="B18418" s="4">
        <v>221.4</v>
      </c>
      <c r="C18418" s="4">
        <v>492.80000000000007</v>
      </c>
    </row>
    <row r="18419" spans="2:3" x14ac:dyDescent="0.25">
      <c r="B18419" s="4">
        <v>34.75</v>
      </c>
      <c r="C18419" s="4">
        <v>139.03</v>
      </c>
    </row>
    <row r="18420" spans="2:3" x14ac:dyDescent="0.25">
      <c r="B18420" s="4">
        <v>61.46</v>
      </c>
      <c r="C18420" s="4">
        <v>411.31</v>
      </c>
    </row>
    <row r="18421" spans="2:3" x14ac:dyDescent="0.25">
      <c r="B18421" s="4">
        <v>87.27</v>
      </c>
      <c r="C18421" s="4">
        <v>426.12</v>
      </c>
    </row>
    <row r="18422" spans="2:3" x14ac:dyDescent="0.25">
      <c r="B18422" s="4">
        <v>134.59</v>
      </c>
      <c r="C18422" s="4">
        <v>124.24999999999997</v>
      </c>
    </row>
    <row r="18423" spans="2:3" x14ac:dyDescent="0.25">
      <c r="B18423" s="4">
        <v>121.47</v>
      </c>
      <c r="C18423" s="4">
        <v>198.21</v>
      </c>
    </row>
    <row r="18424" spans="2:3" x14ac:dyDescent="0.25">
      <c r="B18424" s="4">
        <v>270.16000000000003</v>
      </c>
      <c r="C18424" s="4">
        <v>524.44000000000005</v>
      </c>
    </row>
    <row r="18425" spans="2:3" x14ac:dyDescent="0.25">
      <c r="B18425" s="4">
        <v>80.06</v>
      </c>
      <c r="C18425" s="4">
        <v>301.21999999999997</v>
      </c>
    </row>
    <row r="18426" spans="2:3" x14ac:dyDescent="0.25">
      <c r="B18426" s="4">
        <v>112.69</v>
      </c>
      <c r="C18426" s="4">
        <v>423.95</v>
      </c>
    </row>
    <row r="18427" spans="2:3" x14ac:dyDescent="0.25">
      <c r="B18427" s="4">
        <v>101.15</v>
      </c>
      <c r="C18427" s="4">
        <v>273.51</v>
      </c>
    </row>
    <row r="18428" spans="2:3" x14ac:dyDescent="0.25">
      <c r="B18428" s="4">
        <v>18</v>
      </c>
      <c r="C18428" s="4">
        <v>38.28</v>
      </c>
    </row>
    <row r="18429" spans="2:3" x14ac:dyDescent="0.25">
      <c r="B18429" s="4">
        <v>270.88</v>
      </c>
      <c r="C18429" s="4">
        <v>344.76</v>
      </c>
    </row>
    <row r="18430" spans="2:3" x14ac:dyDescent="0.25">
      <c r="B18430" s="4">
        <v>88.93</v>
      </c>
      <c r="C18430" s="4">
        <v>96.359999999999985</v>
      </c>
    </row>
    <row r="18431" spans="2:3" x14ac:dyDescent="0.25">
      <c r="B18431" s="4">
        <v>85.68</v>
      </c>
      <c r="C18431" s="4">
        <v>159.13999999999999</v>
      </c>
    </row>
    <row r="18432" spans="2:3" x14ac:dyDescent="0.25">
      <c r="B18432" s="4">
        <v>20.56</v>
      </c>
      <c r="C18432" s="4">
        <v>166.37</v>
      </c>
    </row>
    <row r="18433" spans="2:3" x14ac:dyDescent="0.25">
      <c r="B18433" s="4">
        <v>5.0999999999999996</v>
      </c>
      <c r="C18433" s="4">
        <v>58.74</v>
      </c>
    </row>
    <row r="18434" spans="2:3" x14ac:dyDescent="0.25">
      <c r="B18434" s="4">
        <v>67.38</v>
      </c>
      <c r="C18434" s="4">
        <v>238.92000000000002</v>
      </c>
    </row>
    <row r="18435" spans="2:3" x14ac:dyDescent="0.25">
      <c r="B18435" s="4">
        <v>49.94</v>
      </c>
      <c r="C18435" s="4">
        <v>187.87</v>
      </c>
    </row>
    <row r="18436" spans="2:3" x14ac:dyDescent="0.25">
      <c r="B18436" s="4">
        <v>20.23</v>
      </c>
      <c r="C18436" s="4">
        <v>41.09</v>
      </c>
    </row>
    <row r="18437" spans="2:3" x14ac:dyDescent="0.25">
      <c r="B18437" s="4">
        <v>56.77</v>
      </c>
      <c r="C18437" s="4">
        <v>459.39</v>
      </c>
    </row>
    <row r="18438" spans="2:3" x14ac:dyDescent="0.25">
      <c r="B18438" s="4">
        <v>14.9</v>
      </c>
      <c r="C18438" s="4">
        <v>28.950000000000003</v>
      </c>
    </row>
    <row r="18439" spans="2:3" x14ac:dyDescent="0.25">
      <c r="B18439" s="4">
        <v>6.4</v>
      </c>
      <c r="C18439" s="4">
        <v>85.059999999999988</v>
      </c>
    </row>
    <row r="18440" spans="2:3" x14ac:dyDescent="0.25">
      <c r="B18440" s="4">
        <v>438.66</v>
      </c>
      <c r="C18440" s="4">
        <v>317.66000000000003</v>
      </c>
    </row>
    <row r="18441" spans="2:3" x14ac:dyDescent="0.25">
      <c r="B18441" s="4">
        <v>83.66</v>
      </c>
      <c r="C18441" s="4">
        <v>296.64999999999998</v>
      </c>
    </row>
    <row r="18442" spans="2:3" x14ac:dyDescent="0.25">
      <c r="B18442" s="4">
        <v>61</v>
      </c>
      <c r="C18442" s="4">
        <v>260.08</v>
      </c>
    </row>
    <row r="18443" spans="2:3" x14ac:dyDescent="0.25">
      <c r="B18443" s="4">
        <v>220.61</v>
      </c>
      <c r="C18443" s="4">
        <v>345.06999999999994</v>
      </c>
    </row>
    <row r="18444" spans="2:3" x14ac:dyDescent="0.25">
      <c r="B18444" s="4">
        <v>23.25</v>
      </c>
      <c r="C18444" s="4">
        <v>54.25</v>
      </c>
    </row>
    <row r="18445" spans="2:3" x14ac:dyDescent="0.25">
      <c r="B18445" s="4">
        <v>187.29</v>
      </c>
      <c r="C18445" s="4">
        <v>533.07000000000005</v>
      </c>
    </row>
    <row r="18446" spans="2:3" x14ac:dyDescent="0.25">
      <c r="B18446" s="4">
        <v>14.12</v>
      </c>
      <c r="C18446" s="4">
        <v>10.24</v>
      </c>
    </row>
    <row r="18447" spans="2:3" x14ac:dyDescent="0.25">
      <c r="B18447" s="4">
        <v>91.55</v>
      </c>
      <c r="C18447" s="4">
        <v>107.49</v>
      </c>
    </row>
    <row r="18448" spans="2:3" x14ac:dyDescent="0.25">
      <c r="B18448" s="4">
        <v>44.4</v>
      </c>
      <c r="C18448" s="4">
        <v>133.19999999999999</v>
      </c>
    </row>
    <row r="18449" spans="2:3" x14ac:dyDescent="0.25">
      <c r="B18449" s="4">
        <v>131.9</v>
      </c>
      <c r="C18449" s="4">
        <v>206.31999999999996</v>
      </c>
    </row>
    <row r="18450" spans="2:3" x14ac:dyDescent="0.25">
      <c r="B18450" s="4">
        <v>233.46</v>
      </c>
      <c r="C18450" s="4">
        <v>155.63999999999996</v>
      </c>
    </row>
    <row r="18451" spans="2:3" x14ac:dyDescent="0.25">
      <c r="B18451" s="4">
        <v>52.11</v>
      </c>
      <c r="C18451" s="4">
        <v>34.75</v>
      </c>
    </row>
    <row r="18452" spans="2:3" x14ac:dyDescent="0.25">
      <c r="B18452" s="4">
        <v>9.2100000000000009</v>
      </c>
      <c r="C18452" s="4">
        <v>36.880000000000003</v>
      </c>
    </row>
    <row r="18453" spans="2:3" x14ac:dyDescent="0.25">
      <c r="B18453" s="4">
        <v>82.26</v>
      </c>
      <c r="C18453" s="4">
        <v>62.070000000000007</v>
      </c>
    </row>
    <row r="18454" spans="2:3" x14ac:dyDescent="0.25">
      <c r="B18454" s="4">
        <v>24.61</v>
      </c>
      <c r="C18454" s="4">
        <v>20.149999999999999</v>
      </c>
    </row>
    <row r="18455" spans="2:3" x14ac:dyDescent="0.25">
      <c r="B18455" s="4">
        <v>54.37</v>
      </c>
      <c r="C18455" s="4">
        <v>63.839999999999996</v>
      </c>
    </row>
    <row r="18456" spans="2:3" x14ac:dyDescent="0.25">
      <c r="B18456" s="4">
        <v>71.069999999999993</v>
      </c>
      <c r="C18456" s="4">
        <v>192.18</v>
      </c>
    </row>
    <row r="18457" spans="2:3" x14ac:dyDescent="0.25">
      <c r="B18457" s="4">
        <v>9.98</v>
      </c>
      <c r="C18457" s="4">
        <v>156.42000000000002</v>
      </c>
    </row>
    <row r="18458" spans="2:3" x14ac:dyDescent="0.25">
      <c r="B18458" s="4">
        <v>9.77</v>
      </c>
      <c r="C18458" s="4">
        <v>129.91</v>
      </c>
    </row>
    <row r="18459" spans="2:3" x14ac:dyDescent="0.25">
      <c r="B18459" s="4">
        <v>64.02</v>
      </c>
      <c r="C18459" s="4">
        <v>518.04000000000008</v>
      </c>
    </row>
    <row r="18460" spans="2:3" x14ac:dyDescent="0.25">
      <c r="B18460" s="4">
        <v>2.67</v>
      </c>
      <c r="C18460" s="4">
        <v>264.81</v>
      </c>
    </row>
    <row r="18461" spans="2:3" x14ac:dyDescent="0.25">
      <c r="B18461" s="4">
        <v>255.38</v>
      </c>
      <c r="C18461" s="4">
        <v>367.5</v>
      </c>
    </row>
    <row r="18462" spans="2:3" x14ac:dyDescent="0.25">
      <c r="B18462" s="4">
        <v>82.93</v>
      </c>
      <c r="C18462" s="4">
        <v>89.85</v>
      </c>
    </row>
    <row r="18463" spans="2:3" x14ac:dyDescent="0.25">
      <c r="B18463" s="4">
        <v>63.75</v>
      </c>
      <c r="C18463" s="4">
        <v>74.849999999999994</v>
      </c>
    </row>
    <row r="18464" spans="2:3" x14ac:dyDescent="0.25">
      <c r="B18464" s="4">
        <v>54.91</v>
      </c>
      <c r="C18464" s="4">
        <v>206.60999999999999</v>
      </c>
    </row>
    <row r="18465" spans="2:3" x14ac:dyDescent="0.25">
      <c r="B18465" s="4">
        <v>99.72</v>
      </c>
      <c r="C18465" s="4">
        <v>108.03999999999999</v>
      </c>
    </row>
    <row r="18466" spans="2:3" x14ac:dyDescent="0.25">
      <c r="B18466" s="4">
        <v>23.97</v>
      </c>
      <c r="C18466" s="4">
        <v>34.5</v>
      </c>
    </row>
    <row r="18467" spans="2:3" x14ac:dyDescent="0.25">
      <c r="B18467" s="4">
        <v>42.6</v>
      </c>
      <c r="C18467" s="4">
        <v>46.160000000000004</v>
      </c>
    </row>
    <row r="18468" spans="2:3" x14ac:dyDescent="0.25">
      <c r="B18468" s="4">
        <v>23.67</v>
      </c>
      <c r="C18468" s="4">
        <v>100.91</v>
      </c>
    </row>
    <row r="18469" spans="2:3" x14ac:dyDescent="0.25">
      <c r="B18469" s="4">
        <v>80.52</v>
      </c>
      <c r="C18469" s="4">
        <v>111.2</v>
      </c>
    </row>
    <row r="18470" spans="2:3" x14ac:dyDescent="0.25">
      <c r="B18470" s="4">
        <v>16.14</v>
      </c>
      <c r="C18470" s="4">
        <v>45.97</v>
      </c>
    </row>
    <row r="18471" spans="2:3" x14ac:dyDescent="0.25">
      <c r="B18471" s="4">
        <v>8.2799999999999994</v>
      </c>
      <c r="C18471" s="4">
        <v>67</v>
      </c>
    </row>
    <row r="18472" spans="2:3" x14ac:dyDescent="0.25">
      <c r="B18472" s="4">
        <v>28.55</v>
      </c>
      <c r="C18472" s="4">
        <v>139.42999999999998</v>
      </c>
    </row>
    <row r="18473" spans="2:3" x14ac:dyDescent="0.25">
      <c r="B18473" s="4">
        <v>124.03</v>
      </c>
      <c r="C18473" s="4">
        <v>230.35999999999999</v>
      </c>
    </row>
    <row r="18474" spans="2:3" x14ac:dyDescent="0.25">
      <c r="B18474" s="4">
        <v>19.71</v>
      </c>
      <c r="C18474" s="4">
        <v>473.17</v>
      </c>
    </row>
    <row r="18475" spans="2:3" x14ac:dyDescent="0.25">
      <c r="B18475" s="4">
        <v>44.2</v>
      </c>
      <c r="C18475" s="4">
        <v>49.850000000000009</v>
      </c>
    </row>
    <row r="18476" spans="2:3" x14ac:dyDescent="0.25">
      <c r="B18476" s="4">
        <v>23.76</v>
      </c>
      <c r="C18476" s="4">
        <v>42.239999999999995</v>
      </c>
    </row>
    <row r="18477" spans="2:3" x14ac:dyDescent="0.25">
      <c r="B18477" s="4">
        <v>13.73</v>
      </c>
      <c r="C18477" s="4">
        <v>91.96</v>
      </c>
    </row>
    <row r="18478" spans="2:3" x14ac:dyDescent="0.25">
      <c r="B18478" s="4">
        <v>26.24</v>
      </c>
      <c r="C18478" s="4">
        <v>301.8</v>
      </c>
    </row>
    <row r="18479" spans="2:3" x14ac:dyDescent="0.25">
      <c r="B18479" s="4">
        <v>66.11</v>
      </c>
      <c r="C18479" s="4">
        <v>54.09</v>
      </c>
    </row>
    <row r="18480" spans="2:3" x14ac:dyDescent="0.25">
      <c r="B18480" s="4">
        <v>47.7</v>
      </c>
      <c r="C18480" s="4">
        <v>68.66</v>
      </c>
    </row>
    <row r="18481" spans="2:3" x14ac:dyDescent="0.25">
      <c r="B18481" s="4">
        <v>30.21</v>
      </c>
      <c r="C18481" s="4">
        <v>137.65</v>
      </c>
    </row>
    <row r="18482" spans="2:3" x14ac:dyDescent="0.25">
      <c r="B18482" s="4">
        <v>118.17</v>
      </c>
      <c r="C18482" s="4">
        <v>354.53999999999996</v>
      </c>
    </row>
    <row r="18483" spans="2:3" x14ac:dyDescent="0.25">
      <c r="B18483" s="4">
        <v>15.76</v>
      </c>
      <c r="C18483" s="4">
        <v>14.549999999999999</v>
      </c>
    </row>
    <row r="18484" spans="2:3" x14ac:dyDescent="0.25">
      <c r="B18484" s="4">
        <v>5.15</v>
      </c>
      <c r="C18484" s="4">
        <v>252.65</v>
      </c>
    </row>
    <row r="18485" spans="2:3" x14ac:dyDescent="0.25">
      <c r="B18485" s="4">
        <v>28.77</v>
      </c>
      <c r="C18485" s="4">
        <v>23.55</v>
      </c>
    </row>
    <row r="18486" spans="2:3" x14ac:dyDescent="0.25">
      <c r="B18486" s="4">
        <v>25.19</v>
      </c>
      <c r="C18486" s="4">
        <v>75.570000000000007</v>
      </c>
    </row>
    <row r="18487" spans="2:3" x14ac:dyDescent="0.25">
      <c r="B18487" s="4">
        <v>34.61</v>
      </c>
      <c r="C18487" s="4">
        <v>398.04999999999995</v>
      </c>
    </row>
    <row r="18488" spans="2:3" x14ac:dyDescent="0.25">
      <c r="B18488" s="4">
        <v>23.04</v>
      </c>
      <c r="C18488" s="4">
        <v>92.18</v>
      </c>
    </row>
    <row r="18489" spans="2:3" x14ac:dyDescent="0.25">
      <c r="B18489" s="4">
        <v>93.4</v>
      </c>
      <c r="C18489" s="4">
        <v>217.96</v>
      </c>
    </row>
    <row r="18490" spans="2:3" x14ac:dyDescent="0.25">
      <c r="B18490" s="4">
        <v>70.760000000000005</v>
      </c>
      <c r="C18490" s="4">
        <v>51.239999999999995</v>
      </c>
    </row>
    <row r="18491" spans="2:3" x14ac:dyDescent="0.25">
      <c r="B18491" s="4">
        <v>195.31</v>
      </c>
      <c r="C18491" s="4">
        <v>141.44</v>
      </c>
    </row>
    <row r="18492" spans="2:3" x14ac:dyDescent="0.25">
      <c r="B18492" s="4">
        <v>174.93</v>
      </c>
      <c r="C18492" s="4">
        <v>472.98999999999995</v>
      </c>
    </row>
    <row r="18493" spans="2:3" x14ac:dyDescent="0.25">
      <c r="B18493" s="4">
        <v>11.23</v>
      </c>
      <c r="C18493" s="4">
        <v>149.33000000000001</v>
      </c>
    </row>
    <row r="18494" spans="2:3" x14ac:dyDescent="0.25">
      <c r="B18494" s="4">
        <v>8.94</v>
      </c>
      <c r="C18494" s="4">
        <v>28.35</v>
      </c>
    </row>
    <row r="18495" spans="2:3" x14ac:dyDescent="0.25">
      <c r="B18495" s="4">
        <v>16.55</v>
      </c>
      <c r="C18495" s="4">
        <v>15.919999999999998</v>
      </c>
    </row>
    <row r="18496" spans="2:3" x14ac:dyDescent="0.25">
      <c r="B18496" s="4">
        <v>62.99</v>
      </c>
      <c r="C18496" s="4">
        <v>47.52</v>
      </c>
    </row>
    <row r="18497" spans="2:3" x14ac:dyDescent="0.25">
      <c r="B18497" s="4">
        <v>14.62</v>
      </c>
      <c r="C18497" s="4">
        <v>277.86</v>
      </c>
    </row>
    <row r="18498" spans="2:3" x14ac:dyDescent="0.25">
      <c r="B18498" s="4">
        <v>22.19</v>
      </c>
      <c r="C18498" s="4">
        <v>94.6</v>
      </c>
    </row>
    <row r="18499" spans="2:3" x14ac:dyDescent="0.25">
      <c r="B18499" s="4">
        <v>2.57</v>
      </c>
      <c r="C18499" s="4">
        <v>26.05</v>
      </c>
    </row>
    <row r="18500" spans="2:3" x14ac:dyDescent="0.25">
      <c r="B18500" s="4">
        <v>8.65</v>
      </c>
      <c r="C18500" s="4">
        <v>27.410000000000004</v>
      </c>
    </row>
    <row r="18501" spans="2:3" x14ac:dyDescent="0.25">
      <c r="B18501" s="4">
        <v>126.87</v>
      </c>
      <c r="C18501" s="4">
        <v>361.11</v>
      </c>
    </row>
    <row r="18502" spans="2:3" x14ac:dyDescent="0.25">
      <c r="B18502" s="4">
        <v>97.69</v>
      </c>
      <c r="C18502" s="4">
        <v>90.19</v>
      </c>
    </row>
    <row r="18503" spans="2:3" x14ac:dyDescent="0.25">
      <c r="B18503" s="4">
        <v>386.79</v>
      </c>
      <c r="C18503" s="4">
        <v>329.48999999999995</v>
      </c>
    </row>
    <row r="18504" spans="2:3" x14ac:dyDescent="0.25">
      <c r="B18504" s="4">
        <v>41.01</v>
      </c>
      <c r="C18504" s="4">
        <v>544.87</v>
      </c>
    </row>
    <row r="18505" spans="2:3" x14ac:dyDescent="0.25">
      <c r="B18505" s="4">
        <v>214.53</v>
      </c>
      <c r="C18505" s="4">
        <v>182.74999999999997</v>
      </c>
    </row>
    <row r="18506" spans="2:3" x14ac:dyDescent="0.25">
      <c r="B18506" s="4">
        <v>321.02999999999997</v>
      </c>
      <c r="C18506" s="4">
        <v>308.45000000000005</v>
      </c>
    </row>
    <row r="18507" spans="2:3" x14ac:dyDescent="0.25">
      <c r="B18507" s="4">
        <v>29.59</v>
      </c>
      <c r="C18507" s="4">
        <v>93.710000000000008</v>
      </c>
    </row>
    <row r="18508" spans="2:3" x14ac:dyDescent="0.25">
      <c r="B18508" s="4">
        <v>111.79</v>
      </c>
      <c r="C18508" s="4">
        <v>190.37</v>
      </c>
    </row>
    <row r="18509" spans="2:3" x14ac:dyDescent="0.25">
      <c r="B18509" s="4">
        <v>170.89</v>
      </c>
      <c r="C18509" s="4">
        <v>226.55</v>
      </c>
    </row>
    <row r="18510" spans="2:3" x14ac:dyDescent="0.25">
      <c r="B18510" s="4">
        <v>24.28</v>
      </c>
      <c r="C18510" s="4">
        <v>72.86</v>
      </c>
    </row>
    <row r="18511" spans="2:3" x14ac:dyDescent="0.25">
      <c r="B18511" s="4">
        <v>109.35</v>
      </c>
      <c r="C18511" s="4">
        <v>212.27</v>
      </c>
    </row>
    <row r="18512" spans="2:3" x14ac:dyDescent="0.25">
      <c r="B18512" s="4">
        <v>1.1100000000000001</v>
      </c>
      <c r="C18512" s="4">
        <v>110.86</v>
      </c>
    </row>
    <row r="18513" spans="2:3" x14ac:dyDescent="0.25">
      <c r="B18513" s="4">
        <v>87.86</v>
      </c>
      <c r="C18513" s="4">
        <v>497.9</v>
      </c>
    </row>
    <row r="18514" spans="2:3" x14ac:dyDescent="0.25">
      <c r="B18514" s="4">
        <v>0.9</v>
      </c>
      <c r="C18514" s="4">
        <v>29.26</v>
      </c>
    </row>
    <row r="18515" spans="2:3" x14ac:dyDescent="0.25">
      <c r="B18515" s="4">
        <v>62.41</v>
      </c>
      <c r="C18515" s="4">
        <v>43.370000000000005</v>
      </c>
    </row>
    <row r="18516" spans="2:3" x14ac:dyDescent="0.25">
      <c r="B18516" s="4">
        <v>95.39</v>
      </c>
      <c r="C18516" s="4">
        <v>193.69</v>
      </c>
    </row>
    <row r="18517" spans="2:3" x14ac:dyDescent="0.25">
      <c r="B18517" s="4">
        <v>99.25</v>
      </c>
      <c r="C18517" s="4">
        <v>148.88999999999999</v>
      </c>
    </row>
    <row r="18518" spans="2:3" x14ac:dyDescent="0.25">
      <c r="B18518" s="4">
        <v>412.23</v>
      </c>
      <c r="C18518" s="4">
        <v>351.16999999999996</v>
      </c>
    </row>
    <row r="18519" spans="2:3" x14ac:dyDescent="0.25">
      <c r="B18519" s="4">
        <v>21.61</v>
      </c>
      <c r="C18519" s="4">
        <v>248.59999999999997</v>
      </c>
    </row>
    <row r="18520" spans="2:3" x14ac:dyDescent="0.25">
      <c r="B18520" s="4">
        <v>18.940000000000001</v>
      </c>
      <c r="C18520" s="4">
        <v>170.46</v>
      </c>
    </row>
    <row r="18521" spans="2:3" x14ac:dyDescent="0.25">
      <c r="B18521" s="4">
        <v>150.46</v>
      </c>
      <c r="C18521" s="4">
        <v>235.35999999999999</v>
      </c>
    </row>
    <row r="18522" spans="2:3" x14ac:dyDescent="0.25">
      <c r="B18522" s="4">
        <v>52.44</v>
      </c>
      <c r="C18522" s="4">
        <v>297.18</v>
      </c>
    </row>
    <row r="18523" spans="2:3" x14ac:dyDescent="0.25">
      <c r="B18523" s="4">
        <v>76.88</v>
      </c>
      <c r="C18523" s="4">
        <v>120.25999999999999</v>
      </c>
    </row>
    <row r="18524" spans="2:3" x14ac:dyDescent="0.25">
      <c r="B18524" s="4">
        <v>174.94</v>
      </c>
      <c r="C18524" s="4">
        <v>155.13999999999999</v>
      </c>
    </row>
    <row r="18525" spans="2:3" x14ac:dyDescent="0.25">
      <c r="B18525" s="4">
        <v>46.65</v>
      </c>
      <c r="C18525" s="4">
        <v>69.990000000000009</v>
      </c>
    </row>
    <row r="18526" spans="2:3" x14ac:dyDescent="0.25">
      <c r="B18526" s="4">
        <v>66.56</v>
      </c>
      <c r="C18526" s="4">
        <v>179.98</v>
      </c>
    </row>
    <row r="18527" spans="2:3" x14ac:dyDescent="0.25">
      <c r="B18527" s="4">
        <v>7.94</v>
      </c>
      <c r="C18527" s="4">
        <v>53.2</v>
      </c>
    </row>
    <row r="18528" spans="2:3" x14ac:dyDescent="0.25">
      <c r="B18528" s="4">
        <v>338.04</v>
      </c>
      <c r="C18528" s="4">
        <v>338.04</v>
      </c>
    </row>
    <row r="18529" spans="2:3" x14ac:dyDescent="0.25">
      <c r="B18529" s="4">
        <v>48.7</v>
      </c>
      <c r="C18529" s="4">
        <v>221.90000000000003</v>
      </c>
    </row>
    <row r="18530" spans="2:3" x14ac:dyDescent="0.25">
      <c r="B18530" s="4">
        <v>50.23</v>
      </c>
      <c r="C18530" s="4">
        <v>159.07000000000002</v>
      </c>
    </row>
    <row r="18531" spans="2:3" x14ac:dyDescent="0.25">
      <c r="B18531" s="4">
        <v>8</v>
      </c>
      <c r="C18531" s="4">
        <v>58.709999999999994</v>
      </c>
    </row>
    <row r="18532" spans="2:3" x14ac:dyDescent="0.25">
      <c r="B18532" s="4">
        <v>138.79</v>
      </c>
      <c r="C18532" s="4">
        <v>162.93000000000004</v>
      </c>
    </row>
    <row r="18533" spans="2:3" x14ac:dyDescent="0.25">
      <c r="B18533" s="4">
        <v>12.53</v>
      </c>
      <c r="C18533" s="4">
        <v>112.81</v>
      </c>
    </row>
    <row r="18534" spans="2:3" x14ac:dyDescent="0.25">
      <c r="B18534" s="4">
        <v>152.55000000000001</v>
      </c>
      <c r="C18534" s="4">
        <v>124.82999999999998</v>
      </c>
    </row>
    <row r="18535" spans="2:3" x14ac:dyDescent="0.25">
      <c r="B18535" s="4">
        <v>142.35</v>
      </c>
      <c r="C18535" s="4">
        <v>148.16999999999999</v>
      </c>
    </row>
    <row r="18536" spans="2:3" x14ac:dyDescent="0.25">
      <c r="B18536" s="4">
        <v>4.4400000000000004</v>
      </c>
      <c r="C18536" s="4">
        <v>21.73</v>
      </c>
    </row>
    <row r="18537" spans="2:3" x14ac:dyDescent="0.25">
      <c r="B18537" s="4">
        <v>31.92</v>
      </c>
      <c r="C18537" s="4">
        <v>25.08</v>
      </c>
    </row>
    <row r="18538" spans="2:3" x14ac:dyDescent="0.25">
      <c r="B18538" s="4">
        <v>18.45</v>
      </c>
      <c r="C18538" s="4">
        <v>135.33000000000001</v>
      </c>
    </row>
    <row r="18539" spans="2:3" x14ac:dyDescent="0.25">
      <c r="B18539" s="4">
        <v>75.19</v>
      </c>
      <c r="C18539" s="4">
        <v>320.57</v>
      </c>
    </row>
    <row r="18540" spans="2:3" x14ac:dyDescent="0.25">
      <c r="B18540" s="4">
        <v>21.03</v>
      </c>
      <c r="C18540" s="4">
        <v>51.489999999999995</v>
      </c>
    </row>
    <row r="18541" spans="2:3" x14ac:dyDescent="0.25">
      <c r="B18541" s="4">
        <v>7.93</v>
      </c>
      <c r="C18541" s="4">
        <v>124.31</v>
      </c>
    </row>
    <row r="18542" spans="2:3" x14ac:dyDescent="0.25">
      <c r="B18542" s="4">
        <v>142.44999999999999</v>
      </c>
      <c r="C18542" s="4">
        <v>107.47</v>
      </c>
    </row>
    <row r="18543" spans="2:3" x14ac:dyDescent="0.25">
      <c r="B18543" s="4">
        <v>50.81</v>
      </c>
      <c r="C18543" s="4">
        <v>287.98</v>
      </c>
    </row>
    <row r="18544" spans="2:3" x14ac:dyDescent="0.25">
      <c r="B18544" s="4">
        <v>291.45999999999998</v>
      </c>
      <c r="C18544" s="4">
        <v>229.02000000000004</v>
      </c>
    </row>
    <row r="18545" spans="2:3" x14ac:dyDescent="0.25">
      <c r="B18545" s="4">
        <v>52.31</v>
      </c>
      <c r="C18545" s="4">
        <v>61.41</v>
      </c>
    </row>
    <row r="18546" spans="2:3" x14ac:dyDescent="0.25">
      <c r="B18546" s="4">
        <v>16.36</v>
      </c>
      <c r="C18546" s="4">
        <v>79.930000000000007</v>
      </c>
    </row>
    <row r="18547" spans="2:3" x14ac:dyDescent="0.25">
      <c r="B18547" s="4">
        <v>262.89</v>
      </c>
      <c r="C18547" s="4">
        <v>223.95000000000005</v>
      </c>
    </row>
    <row r="18548" spans="2:3" x14ac:dyDescent="0.25">
      <c r="B18548" s="4">
        <v>5.82</v>
      </c>
      <c r="C18548" s="4">
        <v>188.46000000000004</v>
      </c>
    </row>
    <row r="18549" spans="2:3" x14ac:dyDescent="0.25">
      <c r="B18549" s="4">
        <v>35.56</v>
      </c>
      <c r="C18549" s="4">
        <v>32.840000000000003</v>
      </c>
    </row>
    <row r="18550" spans="2:3" x14ac:dyDescent="0.25">
      <c r="B18550" s="4">
        <v>54.69</v>
      </c>
      <c r="C18550" s="4">
        <v>121.72999999999999</v>
      </c>
    </row>
    <row r="18551" spans="2:3" x14ac:dyDescent="0.25">
      <c r="B18551" s="4">
        <v>53.91</v>
      </c>
      <c r="C18551" s="4">
        <v>74.460000000000008</v>
      </c>
    </row>
    <row r="18552" spans="2:3" x14ac:dyDescent="0.25">
      <c r="B18552" s="4">
        <v>51.43</v>
      </c>
      <c r="C18552" s="4">
        <v>120.00999999999999</v>
      </c>
    </row>
    <row r="18553" spans="2:3" x14ac:dyDescent="0.25">
      <c r="B18553" s="4">
        <v>107.34</v>
      </c>
      <c r="C18553" s="4">
        <v>190.83</v>
      </c>
    </row>
    <row r="18554" spans="2:3" x14ac:dyDescent="0.25">
      <c r="B18554" s="4">
        <v>69.41</v>
      </c>
      <c r="C18554" s="4">
        <v>140.95000000000002</v>
      </c>
    </row>
    <row r="18555" spans="2:3" x14ac:dyDescent="0.25">
      <c r="B18555" s="4">
        <v>17.34</v>
      </c>
      <c r="C18555" s="4">
        <v>21.209999999999997</v>
      </c>
    </row>
    <row r="18556" spans="2:3" x14ac:dyDescent="0.25">
      <c r="B18556" s="4">
        <v>38.28</v>
      </c>
      <c r="C18556" s="4">
        <v>135.72</v>
      </c>
    </row>
    <row r="18557" spans="2:3" x14ac:dyDescent="0.25">
      <c r="B18557" s="4">
        <v>279.14</v>
      </c>
      <c r="C18557" s="4">
        <v>247.54000000000008</v>
      </c>
    </row>
    <row r="18558" spans="2:3" x14ac:dyDescent="0.25">
      <c r="B18558" s="4">
        <v>196.58</v>
      </c>
      <c r="C18558" s="4">
        <v>204.61999999999998</v>
      </c>
    </row>
    <row r="18559" spans="2:3" x14ac:dyDescent="0.25">
      <c r="B18559" s="4">
        <v>82.7</v>
      </c>
      <c r="C18559" s="4">
        <v>79.459999999999994</v>
      </c>
    </row>
    <row r="18560" spans="2:3" x14ac:dyDescent="0.25">
      <c r="B18560" s="4">
        <v>352.95</v>
      </c>
      <c r="C18560" s="4">
        <v>382.37000000000006</v>
      </c>
    </row>
    <row r="18561" spans="2:3" x14ac:dyDescent="0.25">
      <c r="B18561" s="4">
        <v>35.64</v>
      </c>
      <c r="C18561" s="4">
        <v>35.650000000000006</v>
      </c>
    </row>
    <row r="18562" spans="2:3" x14ac:dyDescent="0.25">
      <c r="B18562" s="4">
        <v>344.12</v>
      </c>
      <c r="C18562" s="4">
        <v>281.55999999999995</v>
      </c>
    </row>
    <row r="18563" spans="2:3" x14ac:dyDescent="0.25">
      <c r="B18563" s="4">
        <v>12.29</v>
      </c>
      <c r="C18563" s="4">
        <v>46.27</v>
      </c>
    </row>
    <row r="18564" spans="2:3" x14ac:dyDescent="0.25">
      <c r="B18564" s="4">
        <v>148.16</v>
      </c>
      <c r="C18564" s="4">
        <v>116.41999999999999</v>
      </c>
    </row>
    <row r="18565" spans="2:3" x14ac:dyDescent="0.25">
      <c r="B18565" s="4">
        <v>115.6</v>
      </c>
      <c r="C18565" s="4">
        <v>106.72</v>
      </c>
    </row>
    <row r="18566" spans="2:3" x14ac:dyDescent="0.25">
      <c r="B18566" s="4">
        <v>164.89</v>
      </c>
      <c r="C18566" s="4">
        <v>146.23000000000002</v>
      </c>
    </row>
    <row r="18567" spans="2:3" x14ac:dyDescent="0.25">
      <c r="B18567" s="4">
        <v>94.79</v>
      </c>
      <c r="C18567" s="4">
        <v>102.68999999999998</v>
      </c>
    </row>
    <row r="18568" spans="2:3" x14ac:dyDescent="0.25">
      <c r="B18568" s="4">
        <v>2.89</v>
      </c>
      <c r="C18568" s="4">
        <v>287.07</v>
      </c>
    </row>
    <row r="18569" spans="2:3" x14ac:dyDescent="0.25">
      <c r="B18569" s="4">
        <v>10.1</v>
      </c>
      <c r="C18569" s="4">
        <v>74.110000000000014</v>
      </c>
    </row>
    <row r="18570" spans="2:3" x14ac:dyDescent="0.25">
      <c r="B18570" s="4">
        <v>103.98</v>
      </c>
      <c r="C18570" s="4">
        <v>117.27</v>
      </c>
    </row>
    <row r="18571" spans="2:3" x14ac:dyDescent="0.25">
      <c r="B18571" s="4">
        <v>0.56000000000000005</v>
      </c>
      <c r="C18571" s="4">
        <v>13.549999999999999</v>
      </c>
    </row>
    <row r="18572" spans="2:3" x14ac:dyDescent="0.25">
      <c r="B18572" s="4">
        <v>22.94</v>
      </c>
      <c r="C18572" s="4">
        <v>81.34</v>
      </c>
    </row>
    <row r="18573" spans="2:3" x14ac:dyDescent="0.25">
      <c r="B18573" s="4">
        <v>20.079999999999998</v>
      </c>
      <c r="C18573" s="4">
        <v>63.59</v>
      </c>
    </row>
    <row r="18574" spans="2:3" x14ac:dyDescent="0.25">
      <c r="B18574" s="4">
        <v>127.24</v>
      </c>
      <c r="C18574" s="4">
        <v>161.96000000000004</v>
      </c>
    </row>
    <row r="18575" spans="2:3" x14ac:dyDescent="0.25">
      <c r="B18575" s="4">
        <v>6.11</v>
      </c>
      <c r="C18575" s="4">
        <v>32.08</v>
      </c>
    </row>
    <row r="18576" spans="2:3" x14ac:dyDescent="0.25">
      <c r="B18576" s="4">
        <v>61.63</v>
      </c>
      <c r="C18576" s="4">
        <v>56.889999999999993</v>
      </c>
    </row>
    <row r="18577" spans="2:3" x14ac:dyDescent="0.25">
      <c r="B18577" s="4">
        <v>41.77</v>
      </c>
      <c r="C18577" s="4">
        <v>55.37</v>
      </c>
    </row>
    <row r="18578" spans="2:3" x14ac:dyDescent="0.25">
      <c r="B18578" s="4">
        <v>275.66000000000003</v>
      </c>
      <c r="C18578" s="4">
        <v>310.85999999999996</v>
      </c>
    </row>
    <row r="18579" spans="2:3" x14ac:dyDescent="0.25">
      <c r="B18579" s="4">
        <v>61.66</v>
      </c>
      <c r="C18579" s="4">
        <v>150.97999999999999</v>
      </c>
    </row>
    <row r="18580" spans="2:3" x14ac:dyDescent="0.25">
      <c r="B18580" s="4">
        <v>132.96</v>
      </c>
      <c r="C18580" s="4">
        <v>169.23999999999998</v>
      </c>
    </row>
    <row r="18581" spans="2:3" x14ac:dyDescent="0.25">
      <c r="B18581" s="4">
        <v>111.87</v>
      </c>
      <c r="C18581" s="4">
        <v>273.89999999999998</v>
      </c>
    </row>
    <row r="18582" spans="2:3" x14ac:dyDescent="0.25">
      <c r="B18582" s="4">
        <v>61.42</v>
      </c>
      <c r="C18582" s="4">
        <v>261.88</v>
      </c>
    </row>
    <row r="18583" spans="2:3" x14ac:dyDescent="0.25">
      <c r="B18583" s="4">
        <v>21.51</v>
      </c>
      <c r="C18583" s="4">
        <v>91.75</v>
      </c>
    </row>
    <row r="18584" spans="2:3" x14ac:dyDescent="0.25">
      <c r="B18584" s="4">
        <v>60.75</v>
      </c>
      <c r="C18584" s="4">
        <v>445.56000000000006</v>
      </c>
    </row>
    <row r="18585" spans="2:3" x14ac:dyDescent="0.25">
      <c r="B18585" s="4">
        <v>64.45</v>
      </c>
      <c r="C18585" s="4">
        <v>82.04</v>
      </c>
    </row>
    <row r="18586" spans="2:3" x14ac:dyDescent="0.25">
      <c r="B18586" s="4">
        <v>4.3</v>
      </c>
      <c r="C18586" s="4">
        <v>28.8</v>
      </c>
    </row>
    <row r="18587" spans="2:3" x14ac:dyDescent="0.25">
      <c r="B18587" s="4">
        <v>1.82</v>
      </c>
      <c r="C18587" s="4">
        <v>43.82</v>
      </c>
    </row>
    <row r="18588" spans="2:3" x14ac:dyDescent="0.25">
      <c r="B18588" s="4">
        <v>85.52</v>
      </c>
      <c r="C18588" s="4">
        <v>104.53000000000002</v>
      </c>
    </row>
    <row r="18589" spans="2:3" x14ac:dyDescent="0.25">
      <c r="B18589" s="4">
        <v>67.819999999999993</v>
      </c>
      <c r="C18589" s="4">
        <v>106.1</v>
      </c>
    </row>
    <row r="18590" spans="2:3" x14ac:dyDescent="0.25">
      <c r="B18590" s="4">
        <v>25.07</v>
      </c>
      <c r="C18590" s="4">
        <v>88.889999999999986</v>
      </c>
    </row>
    <row r="18591" spans="2:3" x14ac:dyDescent="0.25">
      <c r="B18591" s="4">
        <v>5.51</v>
      </c>
      <c r="C18591" s="4">
        <v>28.950000000000003</v>
      </c>
    </row>
    <row r="18592" spans="2:3" x14ac:dyDescent="0.25">
      <c r="B18592" s="4">
        <v>86.96</v>
      </c>
      <c r="C18592" s="4">
        <v>148.07999999999998</v>
      </c>
    </row>
    <row r="18593" spans="2:3" x14ac:dyDescent="0.25">
      <c r="B18593" s="4">
        <v>69.8</v>
      </c>
      <c r="C18593" s="4">
        <v>124.08999999999999</v>
      </c>
    </row>
    <row r="18594" spans="2:3" x14ac:dyDescent="0.25">
      <c r="B18594" s="4">
        <v>37.35</v>
      </c>
      <c r="C18594" s="4">
        <v>100.99000000000001</v>
      </c>
    </row>
    <row r="18595" spans="2:3" x14ac:dyDescent="0.25">
      <c r="B18595" s="4">
        <v>3.84</v>
      </c>
      <c r="C18595" s="4">
        <v>380.92</v>
      </c>
    </row>
    <row r="18596" spans="2:3" x14ac:dyDescent="0.25">
      <c r="B18596" s="4">
        <v>65.55</v>
      </c>
      <c r="C18596" s="4">
        <v>207.61</v>
      </c>
    </row>
    <row r="18597" spans="2:3" x14ac:dyDescent="0.25">
      <c r="B18597" s="4">
        <v>184.18</v>
      </c>
      <c r="C18597" s="4">
        <v>199.54000000000002</v>
      </c>
    </row>
    <row r="18598" spans="2:3" x14ac:dyDescent="0.25">
      <c r="B18598" s="4">
        <v>90.51</v>
      </c>
      <c r="C18598" s="4">
        <v>62.909999999999982</v>
      </c>
    </row>
    <row r="18599" spans="2:3" x14ac:dyDescent="0.25">
      <c r="B18599" s="4">
        <v>114.45</v>
      </c>
      <c r="C18599" s="4">
        <v>309.47000000000003</v>
      </c>
    </row>
    <row r="18600" spans="2:3" x14ac:dyDescent="0.25">
      <c r="B18600" s="4">
        <v>65.31</v>
      </c>
      <c r="C18600" s="4">
        <v>401.25000000000006</v>
      </c>
    </row>
    <row r="18601" spans="2:3" x14ac:dyDescent="0.25">
      <c r="B18601" s="4">
        <v>108.42</v>
      </c>
      <c r="C18601" s="4">
        <v>143.74</v>
      </c>
    </row>
    <row r="18602" spans="2:3" x14ac:dyDescent="0.25">
      <c r="B18602" s="4">
        <v>114.86</v>
      </c>
      <c r="C18602" s="4">
        <v>152.26</v>
      </c>
    </row>
    <row r="18603" spans="2:3" x14ac:dyDescent="0.25">
      <c r="B18603" s="4">
        <v>45.86</v>
      </c>
      <c r="C18603" s="4">
        <v>74.84</v>
      </c>
    </row>
    <row r="18604" spans="2:3" x14ac:dyDescent="0.25">
      <c r="B18604" s="4">
        <v>96.45</v>
      </c>
      <c r="C18604" s="4">
        <v>92.679999999999993</v>
      </c>
    </row>
    <row r="18605" spans="2:3" x14ac:dyDescent="0.25">
      <c r="B18605" s="4">
        <v>31.32</v>
      </c>
      <c r="C18605" s="4">
        <v>69.72</v>
      </c>
    </row>
    <row r="18606" spans="2:3" x14ac:dyDescent="0.25">
      <c r="B18606" s="4">
        <v>17.329999999999998</v>
      </c>
      <c r="C18606" s="4">
        <v>116.05</v>
      </c>
    </row>
    <row r="18607" spans="2:3" x14ac:dyDescent="0.25">
      <c r="B18607" s="4">
        <v>88.57</v>
      </c>
      <c r="C18607" s="4">
        <v>314.02999999999997</v>
      </c>
    </row>
    <row r="18608" spans="2:3" x14ac:dyDescent="0.25">
      <c r="B18608" s="4">
        <v>108.9</v>
      </c>
      <c r="C18608" s="4">
        <v>221.11999999999998</v>
      </c>
    </row>
    <row r="18609" spans="2:3" x14ac:dyDescent="0.25">
      <c r="B18609" s="4">
        <v>22.77</v>
      </c>
      <c r="C18609" s="4">
        <v>152.44999999999999</v>
      </c>
    </row>
    <row r="18610" spans="2:3" x14ac:dyDescent="0.25">
      <c r="B18610" s="4">
        <v>422.72</v>
      </c>
      <c r="C18610" s="4">
        <v>306.12</v>
      </c>
    </row>
    <row r="18611" spans="2:3" x14ac:dyDescent="0.25">
      <c r="B18611" s="4">
        <v>117.26</v>
      </c>
      <c r="C18611" s="4">
        <v>122.05</v>
      </c>
    </row>
    <row r="18612" spans="2:3" x14ac:dyDescent="0.25">
      <c r="B18612" s="4">
        <v>66.709999999999994</v>
      </c>
      <c r="C18612" s="4">
        <v>171.57</v>
      </c>
    </row>
    <row r="18613" spans="2:3" x14ac:dyDescent="0.25">
      <c r="B18613" s="4">
        <v>40.090000000000003</v>
      </c>
      <c r="C18613" s="4">
        <v>150.85999999999999</v>
      </c>
    </row>
    <row r="18614" spans="2:3" x14ac:dyDescent="0.25">
      <c r="B18614" s="4">
        <v>73.83</v>
      </c>
      <c r="C18614" s="4">
        <v>295.35000000000002</v>
      </c>
    </row>
    <row r="18615" spans="2:3" x14ac:dyDescent="0.25">
      <c r="B18615" s="4">
        <v>58.35</v>
      </c>
      <c r="C18615" s="4">
        <v>590.04999999999995</v>
      </c>
    </row>
    <row r="18616" spans="2:3" x14ac:dyDescent="0.25">
      <c r="B18616" s="4">
        <v>40.130000000000003</v>
      </c>
      <c r="C18616" s="4">
        <v>57.749999999999993</v>
      </c>
    </row>
    <row r="18617" spans="2:3" x14ac:dyDescent="0.25">
      <c r="B18617" s="4">
        <v>51.92</v>
      </c>
      <c r="C18617" s="4">
        <v>74.73</v>
      </c>
    </row>
    <row r="18618" spans="2:3" x14ac:dyDescent="0.25">
      <c r="B18618" s="4">
        <v>118.6</v>
      </c>
      <c r="C18618" s="4">
        <v>177.9</v>
      </c>
    </row>
    <row r="18619" spans="2:3" x14ac:dyDescent="0.25">
      <c r="B18619" s="4">
        <v>15.38</v>
      </c>
      <c r="C18619" s="4">
        <v>102.99000000000001</v>
      </c>
    </row>
    <row r="18620" spans="2:3" x14ac:dyDescent="0.25">
      <c r="B18620" s="4">
        <v>164.62</v>
      </c>
      <c r="C18620" s="4">
        <v>193.25</v>
      </c>
    </row>
    <row r="18621" spans="2:3" x14ac:dyDescent="0.25">
      <c r="B18621" s="4">
        <v>133.81</v>
      </c>
      <c r="C18621" s="4">
        <v>380.86999999999995</v>
      </c>
    </row>
    <row r="18622" spans="2:3" x14ac:dyDescent="0.25">
      <c r="B18622" s="4">
        <v>45.01</v>
      </c>
      <c r="C18622" s="4">
        <v>45.02</v>
      </c>
    </row>
    <row r="18623" spans="2:3" x14ac:dyDescent="0.25">
      <c r="B18623" s="4">
        <v>31.41</v>
      </c>
      <c r="C18623" s="4">
        <v>60.990000000000009</v>
      </c>
    </row>
    <row r="18624" spans="2:3" x14ac:dyDescent="0.25">
      <c r="B18624" s="4">
        <v>321.01</v>
      </c>
      <c r="C18624" s="4">
        <v>273.47000000000003</v>
      </c>
    </row>
    <row r="18625" spans="2:3" x14ac:dyDescent="0.25">
      <c r="B18625" s="4">
        <v>18.43</v>
      </c>
      <c r="C18625" s="4">
        <v>149.13</v>
      </c>
    </row>
    <row r="18626" spans="2:3" x14ac:dyDescent="0.25">
      <c r="B18626" s="4">
        <v>41.38</v>
      </c>
      <c r="C18626" s="4">
        <v>117.81</v>
      </c>
    </row>
    <row r="18627" spans="2:3" x14ac:dyDescent="0.25">
      <c r="B18627" s="4">
        <v>77.14</v>
      </c>
      <c r="C18627" s="4">
        <v>80.3</v>
      </c>
    </row>
    <row r="18628" spans="2:3" x14ac:dyDescent="0.25">
      <c r="B18628" s="4">
        <v>286.68</v>
      </c>
      <c r="C18628" s="4">
        <v>298.40000000000003</v>
      </c>
    </row>
    <row r="18629" spans="2:3" x14ac:dyDescent="0.25">
      <c r="B18629" s="4">
        <v>78.33</v>
      </c>
      <c r="C18629" s="4">
        <v>356.85</v>
      </c>
    </row>
    <row r="18630" spans="2:3" x14ac:dyDescent="0.25">
      <c r="B18630" s="4">
        <v>16.350000000000001</v>
      </c>
      <c r="C18630" s="4">
        <v>310.70999999999998</v>
      </c>
    </row>
    <row r="18631" spans="2:3" x14ac:dyDescent="0.25">
      <c r="B18631" s="4">
        <v>84.11</v>
      </c>
      <c r="C18631" s="4">
        <v>239.40999999999997</v>
      </c>
    </row>
    <row r="18632" spans="2:3" x14ac:dyDescent="0.25">
      <c r="B18632" s="4">
        <v>130.38</v>
      </c>
      <c r="C18632" s="4">
        <v>120.36000000000001</v>
      </c>
    </row>
    <row r="18633" spans="2:3" x14ac:dyDescent="0.25">
      <c r="B18633" s="4">
        <v>43.19</v>
      </c>
      <c r="C18633" s="4">
        <v>388.71999999999997</v>
      </c>
    </row>
    <row r="18634" spans="2:3" x14ac:dyDescent="0.25">
      <c r="B18634" s="4">
        <v>82.33</v>
      </c>
      <c r="C18634" s="4">
        <v>222.62000000000006</v>
      </c>
    </row>
    <row r="18635" spans="2:3" x14ac:dyDescent="0.25">
      <c r="B18635" s="4">
        <v>8.32</v>
      </c>
      <c r="C18635" s="4">
        <v>20.38</v>
      </c>
    </row>
    <row r="18636" spans="2:3" x14ac:dyDescent="0.25">
      <c r="B18636" s="4">
        <v>82.15</v>
      </c>
      <c r="C18636" s="4">
        <v>57.09</v>
      </c>
    </row>
    <row r="18637" spans="2:3" x14ac:dyDescent="0.25">
      <c r="B18637" s="4">
        <v>173.46</v>
      </c>
      <c r="C18637" s="4">
        <v>220.78</v>
      </c>
    </row>
    <row r="18638" spans="2:3" x14ac:dyDescent="0.25">
      <c r="B18638" s="4">
        <v>136.81</v>
      </c>
      <c r="C18638" s="4">
        <v>514.67000000000007</v>
      </c>
    </row>
    <row r="18639" spans="2:3" x14ac:dyDescent="0.25">
      <c r="B18639" s="4">
        <v>60.42</v>
      </c>
      <c r="C18639" s="4">
        <v>51.47999999999999</v>
      </c>
    </row>
    <row r="18640" spans="2:3" x14ac:dyDescent="0.25">
      <c r="B18640" s="4">
        <v>11.15</v>
      </c>
      <c r="C18640" s="4">
        <v>211.98999999999998</v>
      </c>
    </row>
    <row r="18641" spans="2:3" x14ac:dyDescent="0.25">
      <c r="B18641" s="4">
        <v>73.3</v>
      </c>
      <c r="C18641" s="4">
        <v>155.77999999999997</v>
      </c>
    </row>
    <row r="18642" spans="2:3" x14ac:dyDescent="0.25">
      <c r="B18642" s="4">
        <v>8.3000000000000007</v>
      </c>
      <c r="C18642" s="4">
        <v>74.75</v>
      </c>
    </row>
    <row r="18643" spans="2:3" x14ac:dyDescent="0.25">
      <c r="B18643" s="4">
        <v>46.88</v>
      </c>
      <c r="C18643" s="4">
        <v>421.93000000000006</v>
      </c>
    </row>
    <row r="18644" spans="2:3" x14ac:dyDescent="0.25">
      <c r="B18644" s="4">
        <v>14.65</v>
      </c>
      <c r="C18644" s="4">
        <v>98.11</v>
      </c>
    </row>
    <row r="18645" spans="2:3" x14ac:dyDescent="0.25">
      <c r="B18645" s="4">
        <v>32.200000000000003</v>
      </c>
      <c r="C18645" s="4">
        <v>182.51999999999998</v>
      </c>
    </row>
    <row r="18646" spans="2:3" x14ac:dyDescent="0.25">
      <c r="B18646" s="4">
        <v>12.55</v>
      </c>
      <c r="C18646" s="4">
        <v>405.93</v>
      </c>
    </row>
    <row r="18647" spans="2:3" x14ac:dyDescent="0.25">
      <c r="B18647" s="4">
        <v>20.59</v>
      </c>
      <c r="C18647" s="4">
        <v>24.180000000000003</v>
      </c>
    </row>
    <row r="18648" spans="2:3" x14ac:dyDescent="0.25">
      <c r="B18648" s="4">
        <v>65.72</v>
      </c>
      <c r="C18648" s="4">
        <v>187.08</v>
      </c>
    </row>
    <row r="18649" spans="2:3" x14ac:dyDescent="0.25">
      <c r="B18649" s="4">
        <v>56.63</v>
      </c>
      <c r="C18649" s="4">
        <v>189.61</v>
      </c>
    </row>
    <row r="18650" spans="2:3" x14ac:dyDescent="0.25">
      <c r="B18650" s="4">
        <v>44.69</v>
      </c>
      <c r="C18650" s="4">
        <v>99.47999999999999</v>
      </c>
    </row>
    <row r="18651" spans="2:3" x14ac:dyDescent="0.25">
      <c r="B18651" s="4">
        <v>39.53</v>
      </c>
      <c r="C18651" s="4">
        <v>112.53</v>
      </c>
    </row>
    <row r="18652" spans="2:3" x14ac:dyDescent="0.25">
      <c r="B18652" s="4">
        <v>29.6</v>
      </c>
      <c r="C18652" s="4">
        <v>39.24</v>
      </c>
    </row>
    <row r="18653" spans="2:3" x14ac:dyDescent="0.25">
      <c r="B18653" s="4">
        <v>95.42</v>
      </c>
      <c r="C18653" s="4">
        <v>271.59999999999997</v>
      </c>
    </row>
    <row r="18654" spans="2:3" x14ac:dyDescent="0.25">
      <c r="B18654" s="4">
        <v>141.51</v>
      </c>
      <c r="C18654" s="4">
        <v>382.62</v>
      </c>
    </row>
    <row r="18655" spans="2:3" x14ac:dyDescent="0.25">
      <c r="B18655" s="4">
        <v>27.71</v>
      </c>
      <c r="C18655" s="4">
        <v>32.549999999999997</v>
      </c>
    </row>
    <row r="18656" spans="2:3" x14ac:dyDescent="0.25">
      <c r="B18656" s="4">
        <v>113.87</v>
      </c>
      <c r="C18656" s="4">
        <v>428.38</v>
      </c>
    </row>
    <row r="18657" spans="2:3" x14ac:dyDescent="0.25">
      <c r="B18657" s="4">
        <v>91.13</v>
      </c>
      <c r="C18657" s="4">
        <v>71.610000000000014</v>
      </c>
    </row>
    <row r="18658" spans="2:3" x14ac:dyDescent="0.25">
      <c r="B18658" s="4">
        <v>25.07</v>
      </c>
      <c r="C18658" s="4">
        <v>94.329999999999984</v>
      </c>
    </row>
    <row r="18659" spans="2:3" x14ac:dyDescent="0.25">
      <c r="B18659" s="4">
        <v>43.43</v>
      </c>
      <c r="C18659" s="4">
        <v>31.449999999999996</v>
      </c>
    </row>
    <row r="18660" spans="2:3" x14ac:dyDescent="0.25">
      <c r="B18660" s="4">
        <v>31.08</v>
      </c>
      <c r="C18660" s="4">
        <v>357.42</v>
      </c>
    </row>
    <row r="18661" spans="2:3" x14ac:dyDescent="0.25">
      <c r="B18661" s="4">
        <v>4.5199999999999996</v>
      </c>
      <c r="C18661" s="4">
        <v>25.64</v>
      </c>
    </row>
    <row r="18662" spans="2:3" x14ac:dyDescent="0.25">
      <c r="B18662" s="4">
        <v>99.66</v>
      </c>
      <c r="C18662" s="4">
        <v>202.35999999999999</v>
      </c>
    </row>
    <row r="18663" spans="2:3" x14ac:dyDescent="0.25">
      <c r="B18663" s="4">
        <v>82.21</v>
      </c>
      <c r="C18663" s="4">
        <v>234.02000000000004</v>
      </c>
    </row>
    <row r="18664" spans="2:3" x14ac:dyDescent="0.25">
      <c r="B18664" s="4">
        <v>179.22</v>
      </c>
      <c r="C18664" s="4">
        <v>119.48999999999998</v>
      </c>
    </row>
    <row r="18665" spans="2:3" x14ac:dyDescent="0.25">
      <c r="B18665" s="4">
        <v>50.52</v>
      </c>
      <c r="C18665" s="4">
        <v>36.589999999999996</v>
      </c>
    </row>
    <row r="18666" spans="2:3" x14ac:dyDescent="0.25">
      <c r="B18666" s="4">
        <v>11.99</v>
      </c>
      <c r="C18666" s="4">
        <v>137.94999999999999</v>
      </c>
    </row>
    <row r="18667" spans="2:3" x14ac:dyDescent="0.25">
      <c r="B18667" s="4">
        <v>112.15</v>
      </c>
      <c r="C18667" s="4">
        <v>126.47</v>
      </c>
    </row>
    <row r="18668" spans="2:3" x14ac:dyDescent="0.25">
      <c r="B18668" s="4">
        <v>37.18</v>
      </c>
      <c r="C18668" s="4">
        <v>69.06</v>
      </c>
    </row>
    <row r="18669" spans="2:3" x14ac:dyDescent="0.25">
      <c r="B18669" s="4">
        <v>29.21</v>
      </c>
      <c r="C18669" s="4">
        <v>142.63999999999999</v>
      </c>
    </row>
    <row r="18670" spans="2:3" x14ac:dyDescent="0.25">
      <c r="B18670" s="4">
        <v>19.440000000000001</v>
      </c>
      <c r="C18670" s="4">
        <v>73.16</v>
      </c>
    </row>
    <row r="18671" spans="2:3" x14ac:dyDescent="0.25">
      <c r="B18671" s="4">
        <v>23.18</v>
      </c>
      <c r="C18671" s="4">
        <v>20.560000000000002</v>
      </c>
    </row>
    <row r="18672" spans="2:3" x14ac:dyDescent="0.25">
      <c r="B18672" s="4">
        <v>59.6</v>
      </c>
      <c r="C18672" s="4">
        <v>46.839999999999996</v>
      </c>
    </row>
    <row r="18673" spans="2:3" x14ac:dyDescent="0.25">
      <c r="B18673" s="4">
        <v>18.46</v>
      </c>
      <c r="C18673" s="4">
        <v>30.119999999999997</v>
      </c>
    </row>
    <row r="18674" spans="2:3" x14ac:dyDescent="0.25">
      <c r="B18674" s="4">
        <v>68.61</v>
      </c>
      <c r="C18674" s="4">
        <v>195.31</v>
      </c>
    </row>
    <row r="18675" spans="2:3" x14ac:dyDescent="0.25">
      <c r="B18675" s="4">
        <v>10.72</v>
      </c>
      <c r="C18675" s="4">
        <v>123.4</v>
      </c>
    </row>
    <row r="18676" spans="2:3" x14ac:dyDescent="0.25">
      <c r="B18676" s="4">
        <v>46.48</v>
      </c>
      <c r="C18676" s="4">
        <v>285.58</v>
      </c>
    </row>
    <row r="18677" spans="2:3" x14ac:dyDescent="0.25">
      <c r="B18677" s="4">
        <v>102.76</v>
      </c>
      <c r="C18677" s="4">
        <v>120.64</v>
      </c>
    </row>
    <row r="18678" spans="2:3" x14ac:dyDescent="0.25">
      <c r="B18678" s="4">
        <v>340.56</v>
      </c>
      <c r="C18678" s="4">
        <v>236.67000000000002</v>
      </c>
    </row>
    <row r="18679" spans="2:3" x14ac:dyDescent="0.25">
      <c r="B18679" s="4">
        <v>9.34</v>
      </c>
      <c r="C18679" s="4">
        <v>146.38999999999999</v>
      </c>
    </row>
    <row r="18680" spans="2:3" x14ac:dyDescent="0.25">
      <c r="B18680" s="4">
        <v>6.21</v>
      </c>
      <c r="C18680" s="4">
        <v>20.82</v>
      </c>
    </row>
    <row r="18681" spans="2:3" x14ac:dyDescent="0.25">
      <c r="B18681" s="4">
        <v>96.81</v>
      </c>
      <c r="C18681" s="4">
        <v>364.23</v>
      </c>
    </row>
    <row r="18682" spans="2:3" x14ac:dyDescent="0.25">
      <c r="B18682" s="4">
        <v>13.64</v>
      </c>
      <c r="C18682" s="4">
        <v>327.60000000000002</v>
      </c>
    </row>
    <row r="18683" spans="2:3" x14ac:dyDescent="0.25">
      <c r="B18683" s="4">
        <v>65.52</v>
      </c>
      <c r="C18683" s="4">
        <v>106.91000000000001</v>
      </c>
    </row>
    <row r="18684" spans="2:3" x14ac:dyDescent="0.25">
      <c r="B18684" s="4">
        <v>210.25</v>
      </c>
      <c r="C18684" s="4">
        <v>302.56999999999994</v>
      </c>
    </row>
    <row r="18685" spans="2:3" x14ac:dyDescent="0.25">
      <c r="B18685" s="4">
        <v>96.8</v>
      </c>
      <c r="C18685" s="4">
        <v>290.42</v>
      </c>
    </row>
    <row r="18686" spans="2:3" x14ac:dyDescent="0.25">
      <c r="B18686" s="4">
        <v>9.52</v>
      </c>
      <c r="C18686" s="4">
        <v>58.490000000000009</v>
      </c>
    </row>
    <row r="18687" spans="2:3" x14ac:dyDescent="0.25">
      <c r="B18687" s="4">
        <v>146.35</v>
      </c>
      <c r="C18687" s="4">
        <v>228.91</v>
      </c>
    </row>
    <row r="18688" spans="2:3" x14ac:dyDescent="0.25">
      <c r="B18688" s="4">
        <v>34.49</v>
      </c>
      <c r="C18688" s="4">
        <v>310.45</v>
      </c>
    </row>
    <row r="18689" spans="2:3" x14ac:dyDescent="0.25">
      <c r="B18689" s="4">
        <v>129.30000000000001</v>
      </c>
      <c r="C18689" s="4">
        <v>193.95999999999998</v>
      </c>
    </row>
    <row r="18690" spans="2:3" x14ac:dyDescent="0.25">
      <c r="B18690" s="4">
        <v>178.6</v>
      </c>
      <c r="C18690" s="4">
        <v>140.33000000000001</v>
      </c>
    </row>
    <row r="18691" spans="2:3" x14ac:dyDescent="0.25">
      <c r="B18691" s="4">
        <v>25.52</v>
      </c>
      <c r="C18691" s="4">
        <v>85.460000000000008</v>
      </c>
    </row>
    <row r="18692" spans="2:3" x14ac:dyDescent="0.25">
      <c r="B18692" s="4">
        <v>136.19999999999999</v>
      </c>
      <c r="C18692" s="4">
        <v>408.63000000000005</v>
      </c>
    </row>
    <row r="18693" spans="2:3" x14ac:dyDescent="0.25">
      <c r="B18693" s="4">
        <v>84.42</v>
      </c>
      <c r="C18693" s="4">
        <v>99.11999999999999</v>
      </c>
    </row>
    <row r="18694" spans="2:3" x14ac:dyDescent="0.25">
      <c r="B18694" s="4">
        <v>40.94</v>
      </c>
      <c r="C18694" s="4">
        <v>76.040000000000006</v>
      </c>
    </row>
    <row r="18695" spans="2:3" x14ac:dyDescent="0.25">
      <c r="B18695" s="4">
        <v>263.60000000000002</v>
      </c>
      <c r="C18695" s="4">
        <v>274.36</v>
      </c>
    </row>
    <row r="18696" spans="2:3" x14ac:dyDescent="0.25">
      <c r="B18696" s="4">
        <v>195.22</v>
      </c>
      <c r="C18696" s="4">
        <v>180.22</v>
      </c>
    </row>
    <row r="18697" spans="2:3" x14ac:dyDescent="0.25">
      <c r="B18697" s="4">
        <v>45.69</v>
      </c>
      <c r="C18697" s="4">
        <v>162.03</v>
      </c>
    </row>
    <row r="18698" spans="2:3" x14ac:dyDescent="0.25">
      <c r="B18698" s="4">
        <v>37.119999999999997</v>
      </c>
      <c r="C18698" s="4">
        <v>75.38</v>
      </c>
    </row>
    <row r="18699" spans="2:3" x14ac:dyDescent="0.25">
      <c r="B18699" s="4">
        <v>44.39</v>
      </c>
      <c r="C18699" s="4">
        <v>69.45</v>
      </c>
    </row>
    <row r="18700" spans="2:3" x14ac:dyDescent="0.25">
      <c r="B18700" s="4">
        <v>58.37</v>
      </c>
      <c r="C18700" s="4">
        <v>42.27</v>
      </c>
    </row>
    <row r="18701" spans="2:3" x14ac:dyDescent="0.25">
      <c r="B18701" s="4">
        <v>47.35</v>
      </c>
      <c r="C18701" s="4">
        <v>40.35</v>
      </c>
    </row>
    <row r="18702" spans="2:3" x14ac:dyDescent="0.25">
      <c r="B18702" s="4">
        <v>21.55</v>
      </c>
      <c r="C18702" s="4">
        <v>52.790000000000006</v>
      </c>
    </row>
    <row r="18703" spans="2:3" x14ac:dyDescent="0.25">
      <c r="B18703" s="4">
        <v>188.75</v>
      </c>
      <c r="C18703" s="4">
        <v>204.49</v>
      </c>
    </row>
    <row r="18704" spans="2:3" x14ac:dyDescent="0.25">
      <c r="B18704" s="4">
        <v>52.85</v>
      </c>
      <c r="C18704" s="4">
        <v>123.34</v>
      </c>
    </row>
    <row r="18705" spans="2:3" x14ac:dyDescent="0.25">
      <c r="B18705" s="4">
        <v>251.31</v>
      </c>
      <c r="C18705" s="4">
        <v>251.31</v>
      </c>
    </row>
    <row r="18706" spans="2:3" x14ac:dyDescent="0.25">
      <c r="B18706" s="4">
        <v>20.8</v>
      </c>
      <c r="C18706" s="4">
        <v>53.519999999999996</v>
      </c>
    </row>
    <row r="18707" spans="2:3" x14ac:dyDescent="0.25">
      <c r="B18707" s="4">
        <v>41.92</v>
      </c>
      <c r="C18707" s="4">
        <v>307.47999999999996</v>
      </c>
    </row>
    <row r="18708" spans="2:3" x14ac:dyDescent="0.25">
      <c r="B18708" s="4">
        <v>139.03</v>
      </c>
      <c r="C18708" s="4">
        <v>163.22</v>
      </c>
    </row>
    <row r="18709" spans="2:3" x14ac:dyDescent="0.25">
      <c r="B18709" s="4">
        <v>1.96</v>
      </c>
      <c r="C18709" s="4">
        <v>47.12</v>
      </c>
    </row>
    <row r="18710" spans="2:3" x14ac:dyDescent="0.25">
      <c r="B18710" s="4">
        <v>49.35</v>
      </c>
      <c r="C18710" s="4">
        <v>104.87</v>
      </c>
    </row>
    <row r="18711" spans="2:3" x14ac:dyDescent="0.25">
      <c r="B18711" s="4">
        <v>72.94</v>
      </c>
      <c r="C18711" s="4">
        <v>124.21000000000001</v>
      </c>
    </row>
    <row r="18712" spans="2:3" x14ac:dyDescent="0.25">
      <c r="B18712" s="4">
        <v>364.64</v>
      </c>
      <c r="C18712" s="4">
        <v>336.6</v>
      </c>
    </row>
    <row r="18713" spans="2:3" x14ac:dyDescent="0.25">
      <c r="B18713" s="4">
        <v>37.54</v>
      </c>
      <c r="C18713" s="4">
        <v>101.51000000000002</v>
      </c>
    </row>
    <row r="18714" spans="2:3" x14ac:dyDescent="0.25">
      <c r="B18714" s="4">
        <v>8.82</v>
      </c>
      <c r="C18714" s="4">
        <v>138.22</v>
      </c>
    </row>
    <row r="18715" spans="2:3" x14ac:dyDescent="0.25">
      <c r="B18715" s="4">
        <v>14.14</v>
      </c>
      <c r="C18715" s="4">
        <v>221.60000000000002</v>
      </c>
    </row>
    <row r="18716" spans="2:3" x14ac:dyDescent="0.25">
      <c r="B18716" s="4">
        <v>183.99</v>
      </c>
      <c r="C18716" s="4">
        <v>133.25</v>
      </c>
    </row>
    <row r="18717" spans="2:3" x14ac:dyDescent="0.25">
      <c r="B18717" s="4">
        <v>71.989999999999995</v>
      </c>
      <c r="C18717" s="4">
        <v>527.98</v>
      </c>
    </row>
    <row r="18718" spans="2:3" x14ac:dyDescent="0.25">
      <c r="B18718" s="4">
        <v>177.42</v>
      </c>
      <c r="C18718" s="4">
        <v>414</v>
      </c>
    </row>
    <row r="18719" spans="2:3" x14ac:dyDescent="0.25">
      <c r="B18719" s="4">
        <v>56.12</v>
      </c>
      <c r="C18719" s="4">
        <v>51.82</v>
      </c>
    </row>
    <row r="18720" spans="2:3" x14ac:dyDescent="0.25">
      <c r="B18720" s="4">
        <v>113.69</v>
      </c>
      <c r="C18720" s="4">
        <v>403.09</v>
      </c>
    </row>
    <row r="18721" spans="2:3" x14ac:dyDescent="0.25">
      <c r="B18721" s="4">
        <v>211.25</v>
      </c>
      <c r="C18721" s="4">
        <v>375.58000000000004</v>
      </c>
    </row>
    <row r="18722" spans="2:3" x14ac:dyDescent="0.25">
      <c r="B18722" s="4">
        <v>16.39</v>
      </c>
      <c r="C18722" s="4">
        <v>530.24</v>
      </c>
    </row>
    <row r="18723" spans="2:3" x14ac:dyDescent="0.25">
      <c r="B18723" s="4">
        <v>20.36</v>
      </c>
      <c r="C18723" s="4">
        <v>164.8</v>
      </c>
    </row>
    <row r="18724" spans="2:3" x14ac:dyDescent="0.25">
      <c r="B18724" s="4">
        <v>40.56</v>
      </c>
      <c r="C18724" s="4">
        <v>66.2</v>
      </c>
    </row>
    <row r="18725" spans="2:3" x14ac:dyDescent="0.25">
      <c r="B18725" s="4">
        <v>249.39</v>
      </c>
      <c r="C18725" s="4">
        <v>239.61</v>
      </c>
    </row>
    <row r="18726" spans="2:3" x14ac:dyDescent="0.25">
      <c r="B18726" s="4">
        <v>60.68</v>
      </c>
      <c r="C18726" s="4">
        <v>77.239999999999981</v>
      </c>
    </row>
    <row r="18727" spans="2:3" x14ac:dyDescent="0.25">
      <c r="B18727" s="4">
        <v>62.36</v>
      </c>
      <c r="C18727" s="4">
        <v>89.76</v>
      </c>
    </row>
    <row r="18728" spans="2:3" x14ac:dyDescent="0.25">
      <c r="B18728" s="4">
        <v>51.97</v>
      </c>
      <c r="C18728" s="4">
        <v>221.59</v>
      </c>
    </row>
    <row r="18729" spans="2:3" x14ac:dyDescent="0.25">
      <c r="B18729" s="4">
        <v>118.59</v>
      </c>
      <c r="C18729" s="4">
        <v>79.069999999999993</v>
      </c>
    </row>
    <row r="18730" spans="2:3" x14ac:dyDescent="0.25">
      <c r="B18730" s="4">
        <v>119.18</v>
      </c>
      <c r="C18730" s="4">
        <v>221.35000000000002</v>
      </c>
    </row>
    <row r="18731" spans="2:3" x14ac:dyDescent="0.25">
      <c r="B18731" s="4">
        <v>82.82</v>
      </c>
      <c r="C18731" s="4">
        <v>59.980000000000018</v>
      </c>
    </row>
    <row r="18732" spans="2:3" x14ac:dyDescent="0.25">
      <c r="B18732" s="4">
        <v>91.21</v>
      </c>
      <c r="C18732" s="4">
        <v>445.37000000000006</v>
      </c>
    </row>
    <row r="18733" spans="2:3" x14ac:dyDescent="0.25">
      <c r="B18733" s="4">
        <v>86.4</v>
      </c>
      <c r="C18733" s="4">
        <v>70.699999999999989</v>
      </c>
    </row>
    <row r="18734" spans="2:3" x14ac:dyDescent="0.25">
      <c r="B18734" s="4">
        <v>112.92</v>
      </c>
      <c r="C18734" s="4">
        <v>192.26999999999998</v>
      </c>
    </row>
    <row r="18735" spans="2:3" x14ac:dyDescent="0.25">
      <c r="B18735" s="4">
        <v>134.97999999999999</v>
      </c>
      <c r="C18735" s="4">
        <v>134.97999999999999</v>
      </c>
    </row>
    <row r="18736" spans="2:3" x14ac:dyDescent="0.25">
      <c r="B18736" s="4">
        <v>35.03</v>
      </c>
      <c r="C18736" s="4">
        <v>117.31</v>
      </c>
    </row>
    <row r="18737" spans="2:3" x14ac:dyDescent="0.25">
      <c r="B18737" s="4">
        <v>47.37</v>
      </c>
      <c r="C18737" s="4">
        <v>142.13</v>
      </c>
    </row>
    <row r="18738" spans="2:3" x14ac:dyDescent="0.25">
      <c r="B18738" s="4">
        <v>91.08</v>
      </c>
      <c r="C18738" s="4">
        <v>60.730000000000004</v>
      </c>
    </row>
    <row r="18739" spans="2:3" x14ac:dyDescent="0.25">
      <c r="B18739" s="4">
        <v>236.3</v>
      </c>
      <c r="C18739" s="4">
        <v>236.3</v>
      </c>
    </row>
    <row r="18740" spans="2:3" x14ac:dyDescent="0.25">
      <c r="B18740" s="4">
        <v>64.62</v>
      </c>
      <c r="C18740" s="4">
        <v>137.33999999999997</v>
      </c>
    </row>
    <row r="18741" spans="2:3" x14ac:dyDescent="0.25">
      <c r="B18741" s="4">
        <v>6.38</v>
      </c>
      <c r="C18741" s="4">
        <v>100.06</v>
      </c>
    </row>
    <row r="18742" spans="2:3" x14ac:dyDescent="0.25">
      <c r="B18742" s="4">
        <v>13.25</v>
      </c>
      <c r="C18742" s="4">
        <v>207.67</v>
      </c>
    </row>
    <row r="18743" spans="2:3" x14ac:dyDescent="0.25">
      <c r="B18743" s="4">
        <v>8.2200000000000006</v>
      </c>
      <c r="C18743" s="4">
        <v>37.480000000000004</v>
      </c>
    </row>
    <row r="18744" spans="2:3" x14ac:dyDescent="0.25">
      <c r="B18744" s="4">
        <v>66.2</v>
      </c>
      <c r="C18744" s="4">
        <v>234.72000000000003</v>
      </c>
    </row>
    <row r="18745" spans="2:3" x14ac:dyDescent="0.25">
      <c r="B18745" s="4">
        <v>161.6</v>
      </c>
      <c r="C18745" s="4">
        <v>155.28</v>
      </c>
    </row>
    <row r="18746" spans="2:3" x14ac:dyDescent="0.25">
      <c r="B18746" s="4">
        <v>40.43</v>
      </c>
      <c r="C18746" s="4">
        <v>327.13</v>
      </c>
    </row>
    <row r="18747" spans="2:3" x14ac:dyDescent="0.25">
      <c r="B18747" s="4">
        <v>5.77</v>
      </c>
      <c r="C18747" s="4">
        <v>571.63</v>
      </c>
    </row>
    <row r="18748" spans="2:3" x14ac:dyDescent="0.25">
      <c r="B18748" s="4">
        <v>20.88</v>
      </c>
      <c r="C18748" s="4">
        <v>139.80000000000001</v>
      </c>
    </row>
    <row r="18749" spans="2:3" x14ac:dyDescent="0.25">
      <c r="B18749" s="4">
        <v>45.2</v>
      </c>
      <c r="C18749" s="4">
        <v>365.73999999999995</v>
      </c>
    </row>
    <row r="18750" spans="2:3" x14ac:dyDescent="0.25">
      <c r="B18750" s="4">
        <v>146.37</v>
      </c>
      <c r="C18750" s="4">
        <v>97.59</v>
      </c>
    </row>
    <row r="18751" spans="2:3" x14ac:dyDescent="0.25">
      <c r="B18751" s="4">
        <v>274.24</v>
      </c>
      <c r="C18751" s="4">
        <v>285.43999999999994</v>
      </c>
    </row>
    <row r="18752" spans="2:3" x14ac:dyDescent="0.25">
      <c r="B18752" s="4">
        <v>109.28</v>
      </c>
      <c r="C18752" s="4">
        <v>144.88</v>
      </c>
    </row>
    <row r="18753" spans="2:3" x14ac:dyDescent="0.25">
      <c r="B18753" s="4">
        <v>71.89</v>
      </c>
      <c r="C18753" s="4">
        <v>117.3</v>
      </c>
    </row>
    <row r="18754" spans="2:3" x14ac:dyDescent="0.25">
      <c r="B18754" s="4">
        <v>156.66</v>
      </c>
      <c r="C18754" s="4">
        <v>402.86</v>
      </c>
    </row>
    <row r="18755" spans="2:3" x14ac:dyDescent="0.25">
      <c r="B18755" s="4">
        <v>19.25</v>
      </c>
      <c r="C18755" s="4">
        <v>128.9</v>
      </c>
    </row>
    <row r="18756" spans="2:3" x14ac:dyDescent="0.25">
      <c r="B18756" s="4">
        <v>61.74</v>
      </c>
      <c r="C18756" s="4">
        <v>109.75999999999999</v>
      </c>
    </row>
    <row r="18757" spans="2:3" x14ac:dyDescent="0.25">
      <c r="B18757" s="4">
        <v>169.48</v>
      </c>
      <c r="C18757" s="4">
        <v>138.68000000000004</v>
      </c>
    </row>
    <row r="18758" spans="2:3" x14ac:dyDescent="0.25">
      <c r="B18758" s="4">
        <v>143.19999999999999</v>
      </c>
      <c r="C18758" s="4">
        <v>214.8</v>
      </c>
    </row>
    <row r="18759" spans="2:3" x14ac:dyDescent="0.25">
      <c r="B18759" s="4">
        <v>18</v>
      </c>
      <c r="C18759" s="4">
        <v>162</v>
      </c>
    </row>
    <row r="18760" spans="2:3" x14ac:dyDescent="0.25">
      <c r="B18760" s="4">
        <v>133.07</v>
      </c>
      <c r="C18760" s="4">
        <v>118.01000000000002</v>
      </c>
    </row>
    <row r="18761" spans="2:3" x14ac:dyDescent="0.25">
      <c r="B18761" s="4">
        <v>23.94</v>
      </c>
      <c r="C18761" s="4">
        <v>39.06</v>
      </c>
    </row>
    <row r="18762" spans="2:3" x14ac:dyDescent="0.25">
      <c r="B18762" s="4">
        <v>9.39</v>
      </c>
      <c r="C18762" s="4">
        <v>108.1</v>
      </c>
    </row>
    <row r="18763" spans="2:3" x14ac:dyDescent="0.25">
      <c r="B18763" s="4">
        <v>90.34</v>
      </c>
      <c r="C18763" s="4">
        <v>474.28999999999996</v>
      </c>
    </row>
    <row r="18764" spans="2:3" x14ac:dyDescent="0.25">
      <c r="B18764" s="4">
        <v>137.43</v>
      </c>
      <c r="C18764" s="4">
        <v>121.88999999999999</v>
      </c>
    </row>
    <row r="18765" spans="2:3" x14ac:dyDescent="0.25">
      <c r="B18765" s="4">
        <v>23.76</v>
      </c>
      <c r="C18765" s="4">
        <v>95.039999999999992</v>
      </c>
    </row>
    <row r="18766" spans="2:3" x14ac:dyDescent="0.25">
      <c r="B18766" s="4">
        <v>14.5</v>
      </c>
      <c r="C18766" s="4">
        <v>10.510000000000002</v>
      </c>
    </row>
    <row r="18767" spans="2:3" x14ac:dyDescent="0.25">
      <c r="B18767" s="4">
        <v>116.83</v>
      </c>
      <c r="C18767" s="4">
        <v>107.85000000000001</v>
      </c>
    </row>
    <row r="18768" spans="2:3" x14ac:dyDescent="0.25">
      <c r="B18768" s="4">
        <v>208.12</v>
      </c>
      <c r="C18768" s="4">
        <v>312.20000000000005</v>
      </c>
    </row>
    <row r="18769" spans="2:3" x14ac:dyDescent="0.25">
      <c r="B18769" s="4">
        <v>14.17</v>
      </c>
      <c r="C18769" s="4">
        <v>163.03</v>
      </c>
    </row>
    <row r="18770" spans="2:3" x14ac:dyDescent="0.25">
      <c r="B18770" s="4">
        <v>198.03</v>
      </c>
      <c r="C18770" s="4">
        <v>297.04999999999995</v>
      </c>
    </row>
    <row r="18771" spans="2:3" x14ac:dyDescent="0.25">
      <c r="B18771" s="4">
        <v>144.87</v>
      </c>
      <c r="C18771" s="4">
        <v>434.64</v>
      </c>
    </row>
    <row r="18772" spans="2:3" x14ac:dyDescent="0.25">
      <c r="B18772" s="4">
        <v>44.43</v>
      </c>
      <c r="C18772" s="4">
        <v>148.76</v>
      </c>
    </row>
    <row r="18773" spans="2:3" x14ac:dyDescent="0.25">
      <c r="B18773" s="4">
        <v>39.979999999999997</v>
      </c>
      <c r="C18773" s="4">
        <v>293.21999999999997</v>
      </c>
    </row>
    <row r="18774" spans="2:3" x14ac:dyDescent="0.25">
      <c r="B18774" s="4">
        <v>94.16</v>
      </c>
      <c r="C18774" s="4">
        <v>242.14000000000001</v>
      </c>
    </row>
    <row r="18775" spans="2:3" x14ac:dyDescent="0.25">
      <c r="B18775" s="4">
        <v>21.64</v>
      </c>
      <c r="C18775" s="4">
        <v>31.159999999999997</v>
      </c>
    </row>
    <row r="18776" spans="2:3" x14ac:dyDescent="0.25">
      <c r="B18776" s="4">
        <v>35.229999999999997</v>
      </c>
      <c r="C18776" s="4">
        <v>184.99</v>
      </c>
    </row>
    <row r="18777" spans="2:3" x14ac:dyDescent="0.25">
      <c r="B18777" s="4">
        <v>3.93</v>
      </c>
      <c r="C18777" s="4">
        <v>193.04999999999998</v>
      </c>
    </row>
    <row r="18778" spans="2:3" x14ac:dyDescent="0.25">
      <c r="B18778" s="4">
        <v>6.52</v>
      </c>
      <c r="C18778" s="4">
        <v>211.11999999999998</v>
      </c>
    </row>
    <row r="18779" spans="2:3" x14ac:dyDescent="0.25">
      <c r="B18779" s="4">
        <v>1.61</v>
      </c>
      <c r="C18779" s="4">
        <v>9.91</v>
      </c>
    </row>
    <row r="18780" spans="2:3" x14ac:dyDescent="0.25">
      <c r="B18780" s="4">
        <v>5.17</v>
      </c>
      <c r="C18780" s="4">
        <v>59.480000000000004</v>
      </c>
    </row>
    <row r="18781" spans="2:3" x14ac:dyDescent="0.25">
      <c r="B18781" s="4">
        <v>158.80000000000001</v>
      </c>
      <c r="C18781" s="4">
        <v>146.59999999999997</v>
      </c>
    </row>
    <row r="18782" spans="2:3" x14ac:dyDescent="0.25">
      <c r="B18782" s="4">
        <v>107.18</v>
      </c>
      <c r="C18782" s="4">
        <v>262.42</v>
      </c>
    </row>
    <row r="18783" spans="2:3" x14ac:dyDescent="0.25">
      <c r="B18783" s="4">
        <v>34.92</v>
      </c>
      <c r="C18783" s="4">
        <v>85.51</v>
      </c>
    </row>
    <row r="18784" spans="2:3" x14ac:dyDescent="0.25">
      <c r="B18784" s="4">
        <v>124.57</v>
      </c>
      <c r="C18784" s="4">
        <v>441.67</v>
      </c>
    </row>
    <row r="18785" spans="2:3" x14ac:dyDescent="0.25">
      <c r="B18785" s="4">
        <v>35.450000000000003</v>
      </c>
      <c r="C18785" s="4">
        <v>26.75</v>
      </c>
    </row>
    <row r="18786" spans="2:3" x14ac:dyDescent="0.25">
      <c r="B18786" s="4">
        <v>14.95</v>
      </c>
      <c r="C18786" s="4">
        <v>171.97</v>
      </c>
    </row>
    <row r="18787" spans="2:3" x14ac:dyDescent="0.25">
      <c r="B18787" s="4">
        <v>75.33</v>
      </c>
      <c r="C18787" s="4">
        <v>321.19</v>
      </c>
    </row>
    <row r="18788" spans="2:3" x14ac:dyDescent="0.25">
      <c r="B18788" s="4">
        <v>81.67</v>
      </c>
      <c r="C18788" s="4">
        <v>95.89</v>
      </c>
    </row>
    <row r="18789" spans="2:3" x14ac:dyDescent="0.25">
      <c r="B18789" s="4">
        <v>51.49</v>
      </c>
      <c r="C18789" s="4">
        <v>84.019999999999982</v>
      </c>
    </row>
    <row r="18790" spans="2:3" x14ac:dyDescent="0.25">
      <c r="B18790" s="4">
        <v>200.78</v>
      </c>
      <c r="C18790" s="4">
        <v>571.46</v>
      </c>
    </row>
    <row r="18791" spans="2:3" x14ac:dyDescent="0.25">
      <c r="B18791" s="4">
        <v>13.81</v>
      </c>
      <c r="C18791" s="4">
        <v>33.839999999999996</v>
      </c>
    </row>
    <row r="18792" spans="2:3" x14ac:dyDescent="0.25">
      <c r="B18792" s="4">
        <v>38.340000000000003</v>
      </c>
      <c r="C18792" s="4">
        <v>163.46</v>
      </c>
    </row>
    <row r="18793" spans="2:3" x14ac:dyDescent="0.25">
      <c r="B18793" s="4">
        <v>31.37</v>
      </c>
      <c r="C18793" s="4">
        <v>60.91</v>
      </c>
    </row>
    <row r="18794" spans="2:3" x14ac:dyDescent="0.25">
      <c r="B18794" s="4">
        <v>2.21</v>
      </c>
      <c r="C18794" s="4">
        <v>71.739999999999995</v>
      </c>
    </row>
    <row r="18795" spans="2:3" x14ac:dyDescent="0.25">
      <c r="B18795" s="4">
        <v>55.91</v>
      </c>
      <c r="C18795" s="4">
        <v>452.43999999999994</v>
      </c>
    </row>
    <row r="18796" spans="2:3" x14ac:dyDescent="0.25">
      <c r="B18796" s="4">
        <v>276.57</v>
      </c>
      <c r="C18796" s="4">
        <v>255.31</v>
      </c>
    </row>
    <row r="18797" spans="2:3" x14ac:dyDescent="0.25">
      <c r="B18797" s="4">
        <v>22.69</v>
      </c>
      <c r="C18797" s="4">
        <v>96.77</v>
      </c>
    </row>
    <row r="18798" spans="2:3" x14ac:dyDescent="0.25">
      <c r="B18798" s="4">
        <v>35.340000000000003</v>
      </c>
      <c r="C18798" s="4">
        <v>43.2</v>
      </c>
    </row>
    <row r="18799" spans="2:3" x14ac:dyDescent="0.25">
      <c r="B18799" s="4">
        <v>173.3</v>
      </c>
      <c r="C18799" s="4">
        <v>271.06</v>
      </c>
    </row>
    <row r="18800" spans="2:3" x14ac:dyDescent="0.25">
      <c r="B18800" s="4">
        <v>109.5</v>
      </c>
      <c r="C18800" s="4">
        <v>151.22000000000003</v>
      </c>
    </row>
    <row r="18801" spans="2:3" x14ac:dyDescent="0.25">
      <c r="B18801" s="4">
        <v>27.8</v>
      </c>
      <c r="C18801" s="4">
        <v>32.64</v>
      </c>
    </row>
    <row r="18802" spans="2:3" x14ac:dyDescent="0.25">
      <c r="B18802" s="4">
        <v>233.58</v>
      </c>
      <c r="C18802" s="4">
        <v>243.12000000000003</v>
      </c>
    </row>
    <row r="18803" spans="2:3" x14ac:dyDescent="0.25">
      <c r="B18803" s="4">
        <v>9.66</v>
      </c>
      <c r="C18803" s="4">
        <v>151.47</v>
      </c>
    </row>
    <row r="18804" spans="2:3" x14ac:dyDescent="0.25">
      <c r="B18804" s="4">
        <v>12.93</v>
      </c>
      <c r="C18804" s="4">
        <v>18.63</v>
      </c>
    </row>
    <row r="18805" spans="2:3" x14ac:dyDescent="0.25">
      <c r="B18805" s="4">
        <v>255.63</v>
      </c>
      <c r="C18805" s="4">
        <v>235.97000000000003</v>
      </c>
    </row>
    <row r="18806" spans="2:3" x14ac:dyDescent="0.25">
      <c r="B18806" s="4">
        <v>19.27</v>
      </c>
      <c r="C18806" s="4">
        <v>19.279999999999998</v>
      </c>
    </row>
    <row r="18807" spans="2:3" x14ac:dyDescent="0.25">
      <c r="B18807" s="4">
        <v>32.68</v>
      </c>
      <c r="C18807" s="4">
        <v>22.71</v>
      </c>
    </row>
    <row r="18808" spans="2:3" x14ac:dyDescent="0.25">
      <c r="B18808" s="4">
        <v>40.81</v>
      </c>
      <c r="C18808" s="4">
        <v>75.789999999999992</v>
      </c>
    </row>
    <row r="18809" spans="2:3" x14ac:dyDescent="0.25">
      <c r="B18809" s="4">
        <v>61.26</v>
      </c>
      <c r="C18809" s="4">
        <v>108.93</v>
      </c>
    </row>
    <row r="18810" spans="2:3" x14ac:dyDescent="0.25">
      <c r="B18810" s="4">
        <v>33.24</v>
      </c>
      <c r="C18810" s="4">
        <v>59.1</v>
      </c>
    </row>
    <row r="18811" spans="2:3" x14ac:dyDescent="0.25">
      <c r="B18811" s="4">
        <v>161.68</v>
      </c>
      <c r="C18811" s="4">
        <v>232.68</v>
      </c>
    </row>
    <row r="18812" spans="2:3" x14ac:dyDescent="0.25">
      <c r="B18812" s="4">
        <v>82.05</v>
      </c>
      <c r="C18812" s="4">
        <v>221.84999999999997</v>
      </c>
    </row>
    <row r="18813" spans="2:3" x14ac:dyDescent="0.25">
      <c r="B18813" s="4">
        <v>6.97</v>
      </c>
      <c r="C18813" s="4">
        <v>167.33</v>
      </c>
    </row>
    <row r="18814" spans="2:3" x14ac:dyDescent="0.25">
      <c r="B18814" s="4">
        <v>44.47</v>
      </c>
      <c r="C18814" s="4">
        <v>41.06</v>
      </c>
    </row>
    <row r="18815" spans="2:3" x14ac:dyDescent="0.25">
      <c r="B18815" s="4">
        <v>33.76</v>
      </c>
      <c r="C18815" s="4">
        <v>91.28</v>
      </c>
    </row>
    <row r="18816" spans="2:3" x14ac:dyDescent="0.25">
      <c r="B18816" s="4">
        <v>210.31</v>
      </c>
      <c r="C18816" s="4">
        <v>446.93</v>
      </c>
    </row>
    <row r="18817" spans="2:3" x14ac:dyDescent="0.25">
      <c r="B18817" s="4">
        <v>59.8</v>
      </c>
      <c r="C18817" s="4">
        <v>121.44000000000001</v>
      </c>
    </row>
    <row r="18818" spans="2:3" x14ac:dyDescent="0.25">
      <c r="B18818" s="4">
        <v>0.83</v>
      </c>
      <c r="C18818" s="4">
        <v>40.93</v>
      </c>
    </row>
    <row r="18819" spans="2:3" x14ac:dyDescent="0.25">
      <c r="B18819" s="4">
        <v>120.03</v>
      </c>
      <c r="C18819" s="4">
        <v>159.10999999999999</v>
      </c>
    </row>
    <row r="18820" spans="2:3" x14ac:dyDescent="0.25">
      <c r="B18820" s="4">
        <v>6.41</v>
      </c>
      <c r="C18820" s="4">
        <v>153.94</v>
      </c>
    </row>
    <row r="18821" spans="2:3" x14ac:dyDescent="0.25">
      <c r="B18821" s="4">
        <v>51.69</v>
      </c>
      <c r="C18821" s="4">
        <v>132.94</v>
      </c>
    </row>
    <row r="18822" spans="2:3" x14ac:dyDescent="0.25">
      <c r="B18822" s="4">
        <v>11.3</v>
      </c>
      <c r="C18822" s="4">
        <v>365.58</v>
      </c>
    </row>
    <row r="18823" spans="2:3" x14ac:dyDescent="0.25">
      <c r="B18823" s="4">
        <v>4.55</v>
      </c>
      <c r="C18823" s="4">
        <v>60.540000000000006</v>
      </c>
    </row>
    <row r="18824" spans="2:3" x14ac:dyDescent="0.25">
      <c r="B18824" s="4">
        <v>1.04</v>
      </c>
      <c r="C18824" s="4">
        <v>13.870000000000001</v>
      </c>
    </row>
    <row r="18825" spans="2:3" x14ac:dyDescent="0.25">
      <c r="B18825" s="4">
        <v>67.98</v>
      </c>
      <c r="C18825" s="4">
        <v>101.96999999999998</v>
      </c>
    </row>
    <row r="18826" spans="2:3" x14ac:dyDescent="0.25">
      <c r="B18826" s="4">
        <v>141.82</v>
      </c>
      <c r="C18826" s="4">
        <v>147.62</v>
      </c>
    </row>
    <row r="18827" spans="2:3" x14ac:dyDescent="0.25">
      <c r="B18827" s="4">
        <v>16.989999999999998</v>
      </c>
      <c r="C18827" s="4">
        <v>96.320000000000007</v>
      </c>
    </row>
    <row r="18828" spans="2:3" x14ac:dyDescent="0.25">
      <c r="B18828" s="4">
        <v>114.47</v>
      </c>
      <c r="C18828" s="4">
        <v>158.07999999999996</v>
      </c>
    </row>
    <row r="18829" spans="2:3" x14ac:dyDescent="0.25">
      <c r="B18829" s="4">
        <v>11.54</v>
      </c>
      <c r="C18829" s="4">
        <v>36.58</v>
      </c>
    </row>
    <row r="18830" spans="2:3" x14ac:dyDescent="0.25">
      <c r="B18830" s="4">
        <v>45.44</v>
      </c>
      <c r="C18830" s="4">
        <v>111.25999999999999</v>
      </c>
    </row>
    <row r="18831" spans="2:3" x14ac:dyDescent="0.25">
      <c r="B18831" s="4">
        <v>227.28</v>
      </c>
      <c r="C18831" s="4">
        <v>185.97</v>
      </c>
    </row>
    <row r="18832" spans="2:3" x14ac:dyDescent="0.25">
      <c r="B18832" s="4">
        <v>30.21</v>
      </c>
      <c r="C18832" s="4">
        <v>137.65</v>
      </c>
    </row>
    <row r="18833" spans="2:3" x14ac:dyDescent="0.25">
      <c r="B18833" s="4">
        <v>101.72</v>
      </c>
      <c r="C18833" s="4">
        <v>70.699999999999989</v>
      </c>
    </row>
    <row r="18834" spans="2:3" x14ac:dyDescent="0.25">
      <c r="B18834" s="4">
        <v>28.01</v>
      </c>
      <c r="C18834" s="4">
        <v>79.72999999999999</v>
      </c>
    </row>
    <row r="18835" spans="2:3" x14ac:dyDescent="0.25">
      <c r="B18835" s="4">
        <v>201.6</v>
      </c>
      <c r="C18835" s="4">
        <v>236.67999999999998</v>
      </c>
    </row>
    <row r="18836" spans="2:3" x14ac:dyDescent="0.25">
      <c r="B18836" s="4">
        <v>62.79</v>
      </c>
      <c r="C18836" s="4">
        <v>86.72</v>
      </c>
    </row>
    <row r="18837" spans="2:3" x14ac:dyDescent="0.25">
      <c r="B18837" s="4">
        <v>193.23</v>
      </c>
      <c r="C18837" s="4">
        <v>139.93000000000004</v>
      </c>
    </row>
    <row r="18838" spans="2:3" x14ac:dyDescent="0.25">
      <c r="B18838" s="4">
        <v>11.99</v>
      </c>
      <c r="C18838" s="4">
        <v>137.91</v>
      </c>
    </row>
    <row r="18839" spans="2:3" x14ac:dyDescent="0.25">
      <c r="B18839" s="4">
        <v>6.8</v>
      </c>
      <c r="C18839" s="4">
        <v>41.800000000000004</v>
      </c>
    </row>
    <row r="18840" spans="2:3" x14ac:dyDescent="0.25">
      <c r="B18840" s="4">
        <v>22.02</v>
      </c>
      <c r="C18840" s="4">
        <v>161.5</v>
      </c>
    </row>
    <row r="18841" spans="2:3" x14ac:dyDescent="0.25">
      <c r="B18841" s="4">
        <v>91.95</v>
      </c>
      <c r="C18841" s="4">
        <v>186.69</v>
      </c>
    </row>
    <row r="18842" spans="2:3" x14ac:dyDescent="0.25">
      <c r="B18842" s="4">
        <v>47.82</v>
      </c>
      <c r="C18842" s="4">
        <v>350.76</v>
      </c>
    </row>
    <row r="18843" spans="2:3" x14ac:dyDescent="0.25">
      <c r="B18843" s="4">
        <v>126.62</v>
      </c>
      <c r="C18843" s="4">
        <v>664.78</v>
      </c>
    </row>
    <row r="18844" spans="2:3" x14ac:dyDescent="0.25">
      <c r="B18844" s="4">
        <v>69.63</v>
      </c>
      <c r="C18844" s="4">
        <v>147.97</v>
      </c>
    </row>
    <row r="18845" spans="2:3" x14ac:dyDescent="0.25">
      <c r="B18845" s="4">
        <v>141.30000000000001</v>
      </c>
      <c r="C18845" s="4">
        <v>203.33999999999997</v>
      </c>
    </row>
    <row r="18846" spans="2:3" x14ac:dyDescent="0.25">
      <c r="B18846" s="4">
        <v>39.07</v>
      </c>
      <c r="C18846" s="4">
        <v>205.17000000000002</v>
      </c>
    </row>
    <row r="18847" spans="2:3" x14ac:dyDescent="0.25">
      <c r="B18847" s="4">
        <v>43.17</v>
      </c>
      <c r="C18847" s="4">
        <v>54.959999999999994</v>
      </c>
    </row>
    <row r="18848" spans="2:3" x14ac:dyDescent="0.25">
      <c r="B18848" s="4">
        <v>21.63</v>
      </c>
      <c r="C18848" s="4">
        <v>32.450000000000003</v>
      </c>
    </row>
    <row r="18849" spans="2:3" x14ac:dyDescent="0.25">
      <c r="B18849" s="4">
        <v>70.59</v>
      </c>
      <c r="C18849" s="4">
        <v>181.53</v>
      </c>
    </row>
    <row r="18850" spans="2:3" x14ac:dyDescent="0.25">
      <c r="B18850" s="4">
        <v>27.73</v>
      </c>
      <c r="C18850" s="4">
        <v>67.91</v>
      </c>
    </row>
    <row r="18851" spans="2:3" x14ac:dyDescent="0.25">
      <c r="B18851" s="4">
        <v>98.56</v>
      </c>
      <c r="C18851" s="4">
        <v>266.5</v>
      </c>
    </row>
    <row r="18852" spans="2:3" x14ac:dyDescent="0.25">
      <c r="B18852" s="4">
        <v>86.13</v>
      </c>
      <c r="C18852" s="4">
        <v>258.41999999999996</v>
      </c>
    </row>
    <row r="18853" spans="2:3" x14ac:dyDescent="0.25">
      <c r="B18853" s="4">
        <v>30.62</v>
      </c>
      <c r="C18853" s="4">
        <v>59.459999999999994</v>
      </c>
    </row>
    <row r="18854" spans="2:3" x14ac:dyDescent="0.25">
      <c r="B18854" s="4">
        <v>113.41</v>
      </c>
      <c r="C18854" s="4">
        <v>252.42999999999998</v>
      </c>
    </row>
    <row r="18855" spans="2:3" x14ac:dyDescent="0.25">
      <c r="B18855" s="4">
        <v>12.24</v>
      </c>
      <c r="C18855" s="4">
        <v>10.44</v>
      </c>
    </row>
    <row r="18856" spans="2:3" x14ac:dyDescent="0.25">
      <c r="B18856" s="4">
        <v>103.35</v>
      </c>
      <c r="C18856" s="4">
        <v>111.97</v>
      </c>
    </row>
    <row r="18857" spans="2:3" x14ac:dyDescent="0.25">
      <c r="B18857" s="4">
        <v>108.25</v>
      </c>
      <c r="C18857" s="4">
        <v>75.22999999999999</v>
      </c>
    </row>
    <row r="18858" spans="2:3" x14ac:dyDescent="0.25">
      <c r="B18858" s="4">
        <v>67.900000000000006</v>
      </c>
      <c r="C18858" s="4">
        <v>110.79999999999998</v>
      </c>
    </row>
    <row r="18859" spans="2:3" x14ac:dyDescent="0.25">
      <c r="B18859" s="4">
        <v>28.66</v>
      </c>
      <c r="C18859" s="4">
        <v>21.63</v>
      </c>
    </row>
    <row r="18860" spans="2:3" x14ac:dyDescent="0.25">
      <c r="B18860" s="4">
        <v>12.84</v>
      </c>
      <c r="C18860" s="4">
        <v>201.32</v>
      </c>
    </row>
    <row r="18861" spans="2:3" x14ac:dyDescent="0.25">
      <c r="B18861" s="4">
        <v>22.3</v>
      </c>
      <c r="C18861" s="4">
        <v>21.44</v>
      </c>
    </row>
    <row r="18862" spans="2:3" x14ac:dyDescent="0.25">
      <c r="B18862" s="4">
        <v>37.880000000000003</v>
      </c>
      <c r="C18862" s="4">
        <v>126.82</v>
      </c>
    </row>
    <row r="18863" spans="2:3" x14ac:dyDescent="0.25">
      <c r="B18863" s="4">
        <v>22.36</v>
      </c>
      <c r="C18863" s="4">
        <v>101.89</v>
      </c>
    </row>
    <row r="18864" spans="2:3" x14ac:dyDescent="0.25">
      <c r="B18864" s="4">
        <v>17.61</v>
      </c>
      <c r="C18864" s="4">
        <v>32.71</v>
      </c>
    </row>
    <row r="18865" spans="2:3" x14ac:dyDescent="0.25">
      <c r="B18865" s="4">
        <v>18.86</v>
      </c>
      <c r="C18865" s="4">
        <v>38.299999999999997</v>
      </c>
    </row>
    <row r="18866" spans="2:3" x14ac:dyDescent="0.25">
      <c r="B18866" s="4">
        <v>112.58</v>
      </c>
      <c r="C18866" s="4">
        <v>376.93</v>
      </c>
    </row>
    <row r="18867" spans="2:3" x14ac:dyDescent="0.25">
      <c r="B18867" s="4">
        <v>108.36</v>
      </c>
      <c r="C18867" s="4">
        <v>407.64</v>
      </c>
    </row>
    <row r="18868" spans="2:3" x14ac:dyDescent="0.25">
      <c r="B18868" s="4">
        <v>239.91</v>
      </c>
      <c r="C18868" s="4">
        <v>318.02999999999997</v>
      </c>
    </row>
    <row r="18869" spans="2:3" x14ac:dyDescent="0.25">
      <c r="B18869" s="4">
        <v>133.97</v>
      </c>
      <c r="C18869" s="4">
        <v>610.30999999999995</v>
      </c>
    </row>
    <row r="18870" spans="2:3" x14ac:dyDescent="0.25">
      <c r="B18870" s="4">
        <v>3.61</v>
      </c>
      <c r="C18870" s="4">
        <v>177.01</v>
      </c>
    </row>
    <row r="18871" spans="2:3" x14ac:dyDescent="0.25">
      <c r="B18871" s="4">
        <v>12.25</v>
      </c>
      <c r="C18871" s="4">
        <v>140.99</v>
      </c>
    </row>
    <row r="18872" spans="2:3" x14ac:dyDescent="0.25">
      <c r="B18872" s="4">
        <v>237.03</v>
      </c>
      <c r="C18872" s="4">
        <v>158.03</v>
      </c>
    </row>
    <row r="18873" spans="2:3" x14ac:dyDescent="0.25">
      <c r="B18873" s="4">
        <v>85.73</v>
      </c>
      <c r="C18873" s="4">
        <v>450.1</v>
      </c>
    </row>
    <row r="18874" spans="2:3" x14ac:dyDescent="0.25">
      <c r="B18874" s="4">
        <v>60.75</v>
      </c>
      <c r="C18874" s="4">
        <v>53.89</v>
      </c>
    </row>
    <row r="18875" spans="2:3" x14ac:dyDescent="0.25">
      <c r="B18875" s="4">
        <v>8.61</v>
      </c>
      <c r="C18875" s="4">
        <v>278.43</v>
      </c>
    </row>
    <row r="18876" spans="2:3" x14ac:dyDescent="0.25">
      <c r="B18876" s="4">
        <v>55.93</v>
      </c>
      <c r="C18876" s="4">
        <v>452.59</v>
      </c>
    </row>
    <row r="18877" spans="2:3" x14ac:dyDescent="0.25">
      <c r="B18877" s="4">
        <v>65.569999999999993</v>
      </c>
      <c r="C18877" s="4">
        <v>590.15000000000009</v>
      </c>
    </row>
    <row r="18878" spans="2:3" x14ac:dyDescent="0.25">
      <c r="B18878" s="4">
        <v>196.3</v>
      </c>
      <c r="C18878" s="4">
        <v>196.31</v>
      </c>
    </row>
    <row r="18879" spans="2:3" x14ac:dyDescent="0.25">
      <c r="B18879" s="4">
        <v>263.08999999999997</v>
      </c>
      <c r="C18879" s="4">
        <v>308.86000000000007</v>
      </c>
    </row>
    <row r="18880" spans="2:3" x14ac:dyDescent="0.25">
      <c r="B18880" s="4">
        <v>269.72000000000003</v>
      </c>
      <c r="C18880" s="4">
        <v>523.6</v>
      </c>
    </row>
    <row r="18881" spans="2:3" x14ac:dyDescent="0.25">
      <c r="B18881" s="4">
        <v>134.04</v>
      </c>
      <c r="C18881" s="4">
        <v>536.16000000000008</v>
      </c>
    </row>
    <row r="18882" spans="2:3" x14ac:dyDescent="0.25">
      <c r="B18882" s="4">
        <v>75.05</v>
      </c>
      <c r="C18882" s="4">
        <v>122.46</v>
      </c>
    </row>
    <row r="18883" spans="2:3" x14ac:dyDescent="0.25">
      <c r="B18883" s="4">
        <v>9.77</v>
      </c>
      <c r="C18883" s="4">
        <v>7.0800000000000018</v>
      </c>
    </row>
    <row r="18884" spans="2:3" x14ac:dyDescent="0.25">
      <c r="B18884" s="4">
        <v>116.3</v>
      </c>
      <c r="C18884" s="4">
        <v>107.36</v>
      </c>
    </row>
    <row r="18885" spans="2:3" x14ac:dyDescent="0.25">
      <c r="B18885" s="4">
        <v>76.37</v>
      </c>
      <c r="C18885" s="4">
        <v>60.009999999999991</v>
      </c>
    </row>
    <row r="18886" spans="2:3" x14ac:dyDescent="0.25">
      <c r="B18886" s="4">
        <v>117.66</v>
      </c>
      <c r="C18886" s="4">
        <v>574.46</v>
      </c>
    </row>
    <row r="18887" spans="2:3" x14ac:dyDescent="0.25">
      <c r="B18887" s="4">
        <v>21.74</v>
      </c>
      <c r="C18887" s="4">
        <v>133.57999999999998</v>
      </c>
    </row>
    <row r="18888" spans="2:3" x14ac:dyDescent="0.25">
      <c r="B18888" s="4">
        <v>12.33</v>
      </c>
      <c r="C18888" s="4">
        <v>37.010000000000005</v>
      </c>
    </row>
    <row r="18889" spans="2:3" x14ac:dyDescent="0.25">
      <c r="B18889" s="4">
        <v>41.49</v>
      </c>
      <c r="C18889" s="4">
        <v>138.94</v>
      </c>
    </row>
    <row r="18890" spans="2:3" x14ac:dyDescent="0.25">
      <c r="B18890" s="4">
        <v>128.1</v>
      </c>
      <c r="C18890" s="4">
        <v>329.4</v>
      </c>
    </row>
    <row r="18891" spans="2:3" x14ac:dyDescent="0.25">
      <c r="B18891" s="4">
        <v>69.98</v>
      </c>
      <c r="C18891" s="4">
        <v>75.820000000000007</v>
      </c>
    </row>
    <row r="18892" spans="2:3" x14ac:dyDescent="0.25">
      <c r="B18892" s="4">
        <v>45.79</v>
      </c>
      <c r="C18892" s="4">
        <v>45.800000000000004</v>
      </c>
    </row>
    <row r="18893" spans="2:3" x14ac:dyDescent="0.25">
      <c r="B18893" s="4">
        <v>29.22</v>
      </c>
      <c r="C18893" s="4">
        <v>22.97</v>
      </c>
    </row>
    <row r="18894" spans="2:3" x14ac:dyDescent="0.25">
      <c r="B18894" s="4">
        <v>99.09</v>
      </c>
      <c r="C18894" s="4">
        <v>107.35</v>
      </c>
    </row>
    <row r="18895" spans="2:3" x14ac:dyDescent="0.25">
      <c r="B18895" s="4">
        <v>115.7</v>
      </c>
      <c r="C18895" s="4">
        <v>205.7</v>
      </c>
    </row>
    <row r="18896" spans="2:3" x14ac:dyDescent="0.25">
      <c r="B18896" s="4">
        <v>249.75</v>
      </c>
      <c r="C18896" s="4">
        <v>188.41000000000003</v>
      </c>
    </row>
    <row r="18897" spans="2:3" x14ac:dyDescent="0.25">
      <c r="B18897" s="4">
        <v>137.81</v>
      </c>
      <c r="C18897" s="4">
        <v>127.20999999999998</v>
      </c>
    </row>
    <row r="18898" spans="2:3" x14ac:dyDescent="0.25">
      <c r="B18898" s="4">
        <v>46.6</v>
      </c>
      <c r="C18898" s="4">
        <v>94.62</v>
      </c>
    </row>
    <row r="18899" spans="2:3" x14ac:dyDescent="0.25">
      <c r="B18899" s="4">
        <v>144.83000000000001</v>
      </c>
      <c r="C18899" s="4">
        <v>184.35</v>
      </c>
    </row>
    <row r="18900" spans="2:3" x14ac:dyDescent="0.25">
      <c r="B18900" s="4">
        <v>56.1</v>
      </c>
      <c r="C18900" s="4">
        <v>38.99</v>
      </c>
    </row>
    <row r="18901" spans="2:3" x14ac:dyDescent="0.25">
      <c r="B18901" s="4">
        <v>35.020000000000003</v>
      </c>
      <c r="C18901" s="4">
        <v>39.499999999999993</v>
      </c>
    </row>
    <row r="18902" spans="2:3" x14ac:dyDescent="0.25">
      <c r="B18902" s="4">
        <v>118.84</v>
      </c>
      <c r="C18902" s="4">
        <v>86.06</v>
      </c>
    </row>
    <row r="18903" spans="2:3" x14ac:dyDescent="0.25">
      <c r="B18903" s="4">
        <v>74.45</v>
      </c>
      <c r="C18903" s="4">
        <v>90.999999999999986</v>
      </c>
    </row>
    <row r="18904" spans="2:3" x14ac:dyDescent="0.25">
      <c r="B18904" s="4">
        <v>97.74</v>
      </c>
      <c r="C18904" s="4">
        <v>390.99</v>
      </c>
    </row>
    <row r="18905" spans="2:3" x14ac:dyDescent="0.25">
      <c r="B18905" s="4">
        <v>12.28</v>
      </c>
      <c r="C18905" s="4">
        <v>8.5499999999999989</v>
      </c>
    </row>
    <row r="18906" spans="2:3" x14ac:dyDescent="0.25">
      <c r="B18906" s="4">
        <v>39.33</v>
      </c>
      <c r="C18906" s="4">
        <v>87.570000000000007</v>
      </c>
    </row>
    <row r="18907" spans="2:3" x14ac:dyDescent="0.25">
      <c r="B18907" s="4">
        <v>74.64</v>
      </c>
      <c r="C18907" s="4">
        <v>66.2</v>
      </c>
    </row>
    <row r="18908" spans="2:3" x14ac:dyDescent="0.25">
      <c r="B18908" s="4">
        <v>88.93</v>
      </c>
      <c r="C18908" s="4">
        <v>61.799999999999983</v>
      </c>
    </row>
    <row r="18909" spans="2:3" x14ac:dyDescent="0.25">
      <c r="B18909" s="4">
        <v>1.0900000000000001</v>
      </c>
      <c r="C18909" s="4">
        <v>11.06</v>
      </c>
    </row>
    <row r="18910" spans="2:3" x14ac:dyDescent="0.25">
      <c r="B18910" s="4">
        <v>216.57</v>
      </c>
      <c r="C18910" s="4">
        <v>556.91000000000008</v>
      </c>
    </row>
    <row r="18911" spans="2:3" x14ac:dyDescent="0.25">
      <c r="B18911" s="4">
        <v>12.06</v>
      </c>
      <c r="C18911" s="4">
        <v>40.4</v>
      </c>
    </row>
    <row r="18912" spans="2:3" x14ac:dyDescent="0.25">
      <c r="B18912" s="4">
        <v>3.6</v>
      </c>
      <c r="C18912" s="4">
        <v>116.64</v>
      </c>
    </row>
    <row r="18913" spans="2:3" x14ac:dyDescent="0.25">
      <c r="B18913" s="4">
        <v>94.19</v>
      </c>
      <c r="C18913" s="4">
        <v>153.69</v>
      </c>
    </row>
    <row r="18914" spans="2:3" x14ac:dyDescent="0.25">
      <c r="B18914" s="4">
        <v>15.41</v>
      </c>
      <c r="C18914" s="4">
        <v>16.7</v>
      </c>
    </row>
    <row r="18915" spans="2:3" x14ac:dyDescent="0.25">
      <c r="B18915" s="4">
        <v>7.69</v>
      </c>
      <c r="C18915" s="4">
        <v>184.75</v>
      </c>
    </row>
    <row r="18916" spans="2:3" x14ac:dyDescent="0.25">
      <c r="B18916" s="4">
        <v>265.74</v>
      </c>
      <c r="C18916" s="4">
        <v>433.58000000000004</v>
      </c>
    </row>
    <row r="18917" spans="2:3" x14ac:dyDescent="0.25">
      <c r="B18917" s="4">
        <v>48.51</v>
      </c>
      <c r="C18917" s="4">
        <v>86.260000000000019</v>
      </c>
    </row>
    <row r="18918" spans="2:3" x14ac:dyDescent="0.25">
      <c r="B18918" s="4">
        <v>42.48</v>
      </c>
      <c r="C18918" s="4">
        <v>32.060000000000009</v>
      </c>
    </row>
    <row r="18919" spans="2:3" x14ac:dyDescent="0.25">
      <c r="B18919" s="4">
        <v>74.319999999999993</v>
      </c>
      <c r="C18919" s="4">
        <v>77.360000000000014</v>
      </c>
    </row>
    <row r="18920" spans="2:3" x14ac:dyDescent="0.25">
      <c r="B18920" s="4">
        <v>52.44</v>
      </c>
      <c r="C18920" s="4">
        <v>256.08</v>
      </c>
    </row>
    <row r="18921" spans="2:3" x14ac:dyDescent="0.25">
      <c r="B18921" s="4">
        <v>15.91</v>
      </c>
      <c r="C18921" s="4">
        <v>24.900000000000002</v>
      </c>
    </row>
    <row r="18922" spans="2:3" x14ac:dyDescent="0.25">
      <c r="B18922" s="4">
        <v>12.24</v>
      </c>
      <c r="C18922" s="4">
        <v>395.91</v>
      </c>
    </row>
    <row r="18923" spans="2:3" x14ac:dyDescent="0.25">
      <c r="B18923" s="4">
        <v>177.52</v>
      </c>
      <c r="C18923" s="4">
        <v>192.31999999999996</v>
      </c>
    </row>
    <row r="18924" spans="2:3" x14ac:dyDescent="0.25">
      <c r="B18924" s="4">
        <v>73.23</v>
      </c>
      <c r="C18924" s="4">
        <v>142.17000000000002</v>
      </c>
    </row>
    <row r="18925" spans="2:3" x14ac:dyDescent="0.25">
      <c r="B18925" s="4">
        <v>182.09</v>
      </c>
      <c r="C18925" s="4">
        <v>161.48999999999998</v>
      </c>
    </row>
    <row r="18926" spans="2:3" x14ac:dyDescent="0.25">
      <c r="B18926" s="4">
        <v>54.07</v>
      </c>
      <c r="C18926" s="4">
        <v>42.49</v>
      </c>
    </row>
    <row r="18927" spans="2:3" x14ac:dyDescent="0.25">
      <c r="B18927" s="4">
        <v>366.69</v>
      </c>
      <c r="C18927" s="4">
        <v>276.63000000000005</v>
      </c>
    </row>
    <row r="18928" spans="2:3" x14ac:dyDescent="0.25">
      <c r="B18928" s="4">
        <v>125.51</v>
      </c>
      <c r="C18928" s="4">
        <v>130.65000000000003</v>
      </c>
    </row>
    <row r="18929" spans="2:3" x14ac:dyDescent="0.25">
      <c r="B18929" s="4">
        <v>8.51</v>
      </c>
      <c r="C18929" s="4">
        <v>204.35000000000002</v>
      </c>
    </row>
    <row r="18930" spans="2:3" x14ac:dyDescent="0.25">
      <c r="B18930" s="4">
        <v>2.06</v>
      </c>
      <c r="C18930" s="4">
        <v>204.82</v>
      </c>
    </row>
    <row r="18931" spans="2:3" x14ac:dyDescent="0.25">
      <c r="B18931" s="4">
        <v>168.89</v>
      </c>
      <c r="C18931" s="4">
        <v>287.59000000000003</v>
      </c>
    </row>
    <row r="18932" spans="2:3" x14ac:dyDescent="0.25">
      <c r="B18932" s="4">
        <v>15.39</v>
      </c>
      <c r="C18932" s="4">
        <v>497.61</v>
      </c>
    </row>
    <row r="18933" spans="2:3" x14ac:dyDescent="0.25">
      <c r="B18933" s="4">
        <v>25.27</v>
      </c>
      <c r="C18933" s="4">
        <v>123.39</v>
      </c>
    </row>
    <row r="18934" spans="2:3" x14ac:dyDescent="0.25">
      <c r="B18934" s="4">
        <v>7.71</v>
      </c>
      <c r="C18934" s="4">
        <v>19.849999999999998</v>
      </c>
    </row>
    <row r="18935" spans="2:3" x14ac:dyDescent="0.25">
      <c r="B18935" s="4">
        <v>101.84</v>
      </c>
      <c r="C18935" s="4">
        <v>97.859999999999985</v>
      </c>
    </row>
    <row r="18936" spans="2:3" x14ac:dyDescent="0.25">
      <c r="B18936" s="4">
        <v>2.27</v>
      </c>
      <c r="C18936" s="4">
        <v>35.68</v>
      </c>
    </row>
    <row r="18937" spans="2:3" x14ac:dyDescent="0.25">
      <c r="B18937" s="4">
        <v>156.63</v>
      </c>
      <c r="C18937" s="4">
        <v>104.43</v>
      </c>
    </row>
    <row r="18938" spans="2:3" x14ac:dyDescent="0.25">
      <c r="B18938" s="4">
        <v>26.41</v>
      </c>
      <c r="C18938" s="4">
        <v>129</v>
      </c>
    </row>
    <row r="18939" spans="2:3" x14ac:dyDescent="0.25">
      <c r="B18939" s="4">
        <v>40.840000000000003</v>
      </c>
      <c r="C18939" s="4">
        <v>199.43</v>
      </c>
    </row>
    <row r="18940" spans="2:3" x14ac:dyDescent="0.25">
      <c r="B18940" s="4">
        <v>26.34</v>
      </c>
      <c r="C18940" s="4">
        <v>64.5</v>
      </c>
    </row>
    <row r="18941" spans="2:3" x14ac:dyDescent="0.25">
      <c r="B18941" s="4">
        <v>333.09</v>
      </c>
      <c r="C18941" s="4">
        <v>222.07</v>
      </c>
    </row>
    <row r="18942" spans="2:3" x14ac:dyDescent="0.25">
      <c r="B18942" s="4">
        <v>51.58</v>
      </c>
      <c r="C18942" s="4">
        <v>40.540000000000006</v>
      </c>
    </row>
    <row r="18943" spans="2:3" x14ac:dyDescent="0.25">
      <c r="B18943" s="4">
        <v>55.53</v>
      </c>
      <c r="C18943" s="4">
        <v>53.36999999999999</v>
      </c>
    </row>
    <row r="18944" spans="2:3" x14ac:dyDescent="0.25">
      <c r="B18944" s="4">
        <v>35.82</v>
      </c>
      <c r="C18944" s="4">
        <v>475.92</v>
      </c>
    </row>
    <row r="18945" spans="2:3" x14ac:dyDescent="0.25">
      <c r="B18945" s="4">
        <v>128.77000000000001</v>
      </c>
      <c r="C18945" s="4">
        <v>348.16999999999996</v>
      </c>
    </row>
    <row r="18946" spans="2:3" x14ac:dyDescent="0.25">
      <c r="B18946" s="4">
        <v>65.099999999999994</v>
      </c>
      <c r="C18946" s="4">
        <v>317.88</v>
      </c>
    </row>
    <row r="18947" spans="2:3" x14ac:dyDescent="0.25">
      <c r="B18947" s="4">
        <v>35.93</v>
      </c>
      <c r="C18947" s="4">
        <v>83.859999999999985</v>
      </c>
    </row>
    <row r="18948" spans="2:3" x14ac:dyDescent="0.25">
      <c r="B18948" s="4">
        <v>7.02</v>
      </c>
      <c r="C18948" s="4">
        <v>5.09</v>
      </c>
    </row>
    <row r="18949" spans="2:3" x14ac:dyDescent="0.25">
      <c r="B18949" s="4">
        <v>2.68</v>
      </c>
      <c r="C18949" s="4">
        <v>18</v>
      </c>
    </row>
    <row r="18950" spans="2:3" x14ac:dyDescent="0.25">
      <c r="B18950" s="4">
        <v>33.14</v>
      </c>
      <c r="C18950" s="4">
        <v>45.78</v>
      </c>
    </row>
    <row r="18951" spans="2:3" x14ac:dyDescent="0.25">
      <c r="B18951" s="4">
        <v>148.78</v>
      </c>
      <c r="C18951" s="4">
        <v>131.94000000000003</v>
      </c>
    </row>
    <row r="18952" spans="2:3" x14ac:dyDescent="0.25">
      <c r="B18952" s="4">
        <v>299.82</v>
      </c>
      <c r="C18952" s="4">
        <v>235.57999999999998</v>
      </c>
    </row>
    <row r="18953" spans="2:3" x14ac:dyDescent="0.25">
      <c r="B18953" s="4">
        <v>141.69999999999999</v>
      </c>
      <c r="C18953" s="4">
        <v>533.09999999999991</v>
      </c>
    </row>
    <row r="18954" spans="2:3" x14ac:dyDescent="0.25">
      <c r="B18954" s="4">
        <v>165.66</v>
      </c>
      <c r="C18954" s="4">
        <v>141.12000000000003</v>
      </c>
    </row>
    <row r="18955" spans="2:3" x14ac:dyDescent="0.25">
      <c r="B18955" s="4">
        <v>27.06</v>
      </c>
      <c r="C18955" s="4">
        <v>21.27</v>
      </c>
    </row>
    <row r="18956" spans="2:3" x14ac:dyDescent="0.25">
      <c r="B18956" s="4">
        <v>78.349999999999994</v>
      </c>
      <c r="C18956" s="4">
        <v>133.41</v>
      </c>
    </row>
    <row r="18957" spans="2:3" x14ac:dyDescent="0.25">
      <c r="B18957" s="4">
        <v>163.6</v>
      </c>
      <c r="C18957" s="4">
        <v>364.15999999999997</v>
      </c>
    </row>
    <row r="18958" spans="2:3" x14ac:dyDescent="0.25">
      <c r="B18958" s="4">
        <v>178.32</v>
      </c>
      <c r="C18958" s="4">
        <v>378.93</v>
      </c>
    </row>
    <row r="18959" spans="2:3" x14ac:dyDescent="0.25">
      <c r="B18959" s="4">
        <v>209.21</v>
      </c>
      <c r="C18959" s="4">
        <v>157.83000000000001</v>
      </c>
    </row>
    <row r="18960" spans="2:3" x14ac:dyDescent="0.25">
      <c r="B18960" s="4">
        <v>2.21</v>
      </c>
      <c r="C18960" s="4">
        <v>14.86</v>
      </c>
    </row>
    <row r="18961" spans="2:3" x14ac:dyDescent="0.25">
      <c r="B18961" s="4">
        <v>61.52</v>
      </c>
      <c r="C18961" s="4">
        <v>78.299999999999983</v>
      </c>
    </row>
    <row r="18962" spans="2:3" x14ac:dyDescent="0.25">
      <c r="B18962" s="4">
        <v>19.149999999999999</v>
      </c>
      <c r="C18962" s="4">
        <v>254.53</v>
      </c>
    </row>
    <row r="18963" spans="2:3" x14ac:dyDescent="0.25">
      <c r="B18963" s="4">
        <v>52.6</v>
      </c>
      <c r="C18963" s="4">
        <v>531.91999999999996</v>
      </c>
    </row>
    <row r="18964" spans="2:3" x14ac:dyDescent="0.25">
      <c r="B18964" s="4">
        <v>2.57</v>
      </c>
      <c r="C18964" s="4">
        <v>34.270000000000003</v>
      </c>
    </row>
    <row r="18965" spans="2:3" x14ac:dyDescent="0.25">
      <c r="B18965" s="4">
        <v>231.97</v>
      </c>
      <c r="C18965" s="4">
        <v>362.84000000000003</v>
      </c>
    </row>
    <row r="18966" spans="2:3" x14ac:dyDescent="0.25">
      <c r="B18966" s="4">
        <v>47.81</v>
      </c>
      <c r="C18966" s="4">
        <v>160.07</v>
      </c>
    </row>
    <row r="18967" spans="2:3" x14ac:dyDescent="0.25">
      <c r="B18967" s="4">
        <v>162.22999999999999</v>
      </c>
      <c r="C18967" s="4">
        <v>233.47000000000006</v>
      </c>
    </row>
    <row r="18968" spans="2:3" x14ac:dyDescent="0.25">
      <c r="B18968" s="4">
        <v>29.78</v>
      </c>
      <c r="C18968" s="4">
        <v>44.679999999999993</v>
      </c>
    </row>
    <row r="18969" spans="2:3" x14ac:dyDescent="0.25">
      <c r="B18969" s="4">
        <v>172.24</v>
      </c>
      <c r="C18969" s="4">
        <v>576.64</v>
      </c>
    </row>
    <row r="18970" spans="2:3" x14ac:dyDescent="0.25">
      <c r="B18970" s="4">
        <v>116.29</v>
      </c>
      <c r="C18970" s="4">
        <v>111.74000000000002</v>
      </c>
    </row>
    <row r="18971" spans="2:3" x14ac:dyDescent="0.25">
      <c r="B18971" s="4">
        <v>152.6</v>
      </c>
      <c r="C18971" s="4">
        <v>392.40999999999997</v>
      </c>
    </row>
    <row r="18972" spans="2:3" x14ac:dyDescent="0.25">
      <c r="B18972" s="4">
        <v>91.83</v>
      </c>
      <c r="C18972" s="4">
        <v>121.74</v>
      </c>
    </row>
    <row r="18973" spans="2:3" x14ac:dyDescent="0.25">
      <c r="B18973" s="4">
        <v>45.06</v>
      </c>
      <c r="C18973" s="4">
        <v>55.08</v>
      </c>
    </row>
    <row r="18974" spans="2:3" x14ac:dyDescent="0.25">
      <c r="B18974" s="4">
        <v>48.83</v>
      </c>
      <c r="C18974" s="4">
        <v>222.49</v>
      </c>
    </row>
    <row r="18975" spans="2:3" x14ac:dyDescent="0.25">
      <c r="B18975" s="4">
        <v>17.64</v>
      </c>
      <c r="C18975" s="4">
        <v>52.92</v>
      </c>
    </row>
    <row r="18976" spans="2:3" x14ac:dyDescent="0.25">
      <c r="B18976" s="4">
        <v>2.91</v>
      </c>
      <c r="C18976" s="4">
        <v>288.52999999999997</v>
      </c>
    </row>
    <row r="18977" spans="2:3" x14ac:dyDescent="0.25">
      <c r="B18977" s="4">
        <v>87.14</v>
      </c>
      <c r="C18977" s="4">
        <v>102.3</v>
      </c>
    </row>
    <row r="18978" spans="2:3" x14ac:dyDescent="0.25">
      <c r="B18978" s="4">
        <v>19.38</v>
      </c>
      <c r="C18978" s="4">
        <v>222.96</v>
      </c>
    </row>
    <row r="18979" spans="2:3" x14ac:dyDescent="0.25">
      <c r="B18979" s="4">
        <v>21.56</v>
      </c>
      <c r="C18979" s="4">
        <v>58.3</v>
      </c>
    </row>
    <row r="18980" spans="2:3" x14ac:dyDescent="0.25">
      <c r="B18980" s="4">
        <v>100.32</v>
      </c>
      <c r="C18980" s="4">
        <v>568.52</v>
      </c>
    </row>
    <row r="18981" spans="2:3" x14ac:dyDescent="0.25">
      <c r="B18981" s="4">
        <v>11.48</v>
      </c>
      <c r="C18981" s="4">
        <v>132.04000000000002</v>
      </c>
    </row>
    <row r="18982" spans="2:3" x14ac:dyDescent="0.25">
      <c r="B18982" s="4">
        <v>3.2</v>
      </c>
      <c r="C18982" s="4">
        <v>36.839999999999996</v>
      </c>
    </row>
    <row r="18983" spans="2:3" x14ac:dyDescent="0.25">
      <c r="B18983" s="4">
        <v>37.54</v>
      </c>
      <c r="C18983" s="4">
        <v>125.72</v>
      </c>
    </row>
    <row r="18984" spans="2:3" x14ac:dyDescent="0.25">
      <c r="B18984" s="4">
        <v>38.159999999999997</v>
      </c>
      <c r="C18984" s="4">
        <v>77.5</v>
      </c>
    </row>
    <row r="18985" spans="2:3" x14ac:dyDescent="0.25">
      <c r="B18985" s="4">
        <v>63.63</v>
      </c>
      <c r="C18985" s="4">
        <v>44.23</v>
      </c>
    </row>
    <row r="18986" spans="2:3" x14ac:dyDescent="0.25">
      <c r="B18986" s="4">
        <v>9.58</v>
      </c>
      <c r="C18986" s="4">
        <v>469.91</v>
      </c>
    </row>
    <row r="18987" spans="2:3" x14ac:dyDescent="0.25">
      <c r="B18987" s="4">
        <v>65.2</v>
      </c>
      <c r="C18987" s="4">
        <v>138.56</v>
      </c>
    </row>
    <row r="18988" spans="2:3" x14ac:dyDescent="0.25">
      <c r="B18988" s="4">
        <v>4.84</v>
      </c>
      <c r="C18988" s="4">
        <v>92.11999999999999</v>
      </c>
    </row>
    <row r="18989" spans="2:3" x14ac:dyDescent="0.25">
      <c r="B18989" s="4">
        <v>0.92</v>
      </c>
      <c r="C18989" s="4">
        <v>91.08</v>
      </c>
    </row>
    <row r="18990" spans="2:3" x14ac:dyDescent="0.25">
      <c r="B18990" s="4">
        <v>46.09</v>
      </c>
      <c r="C18990" s="4">
        <v>56.349999999999994</v>
      </c>
    </row>
    <row r="18991" spans="2:3" x14ac:dyDescent="0.25">
      <c r="B18991" s="4">
        <v>90.56</v>
      </c>
      <c r="C18991" s="4">
        <v>340.71999999999997</v>
      </c>
    </row>
    <row r="18992" spans="2:3" x14ac:dyDescent="0.25">
      <c r="B18992" s="4">
        <v>17.45</v>
      </c>
      <c r="C18992" s="4">
        <v>35.430000000000007</v>
      </c>
    </row>
    <row r="18993" spans="2:3" x14ac:dyDescent="0.25">
      <c r="B18993" s="4">
        <v>15.79</v>
      </c>
      <c r="C18993" s="4">
        <v>47.37</v>
      </c>
    </row>
    <row r="18994" spans="2:3" x14ac:dyDescent="0.25">
      <c r="B18994" s="4">
        <v>24.15</v>
      </c>
      <c r="C18994" s="4">
        <v>320.89000000000004</v>
      </c>
    </row>
    <row r="18995" spans="2:3" x14ac:dyDescent="0.25">
      <c r="B18995" s="4">
        <v>122.7</v>
      </c>
      <c r="C18995" s="4">
        <v>349.26</v>
      </c>
    </row>
    <row r="18996" spans="2:3" x14ac:dyDescent="0.25">
      <c r="B18996" s="4">
        <v>7.74</v>
      </c>
      <c r="C18996" s="4">
        <v>37.799999999999997</v>
      </c>
    </row>
    <row r="18997" spans="2:3" x14ac:dyDescent="0.25">
      <c r="B18997" s="4">
        <v>246.24</v>
      </c>
      <c r="C18997" s="4">
        <v>185.76</v>
      </c>
    </row>
    <row r="18998" spans="2:3" x14ac:dyDescent="0.25">
      <c r="B18998" s="4">
        <v>42.35</v>
      </c>
      <c r="C18998" s="4">
        <v>40.690000000000005</v>
      </c>
    </row>
    <row r="18999" spans="2:3" x14ac:dyDescent="0.25">
      <c r="B18999" s="4">
        <v>1.66</v>
      </c>
      <c r="C18999" s="4">
        <v>164.82</v>
      </c>
    </row>
    <row r="19000" spans="2:3" x14ac:dyDescent="0.25">
      <c r="B19000" s="4">
        <v>256.98</v>
      </c>
      <c r="C19000" s="4">
        <v>267.48</v>
      </c>
    </row>
    <row r="19001" spans="2:3" x14ac:dyDescent="0.25">
      <c r="B19001" s="4">
        <v>48.54</v>
      </c>
      <c r="C19001" s="4">
        <v>113.28</v>
      </c>
    </row>
    <row r="19002" spans="2:3" x14ac:dyDescent="0.25">
      <c r="B19002" s="4">
        <v>106.95</v>
      </c>
      <c r="C19002" s="4">
        <v>77.459999999999994</v>
      </c>
    </row>
    <row r="19003" spans="2:3" x14ac:dyDescent="0.25">
      <c r="B19003" s="4">
        <v>12.68</v>
      </c>
      <c r="C19003" s="4">
        <v>61.940000000000005</v>
      </c>
    </row>
    <row r="19004" spans="2:3" x14ac:dyDescent="0.25">
      <c r="B19004" s="4">
        <v>7.59</v>
      </c>
      <c r="C19004" s="4">
        <v>5.9700000000000006</v>
      </c>
    </row>
    <row r="19005" spans="2:3" x14ac:dyDescent="0.25">
      <c r="B19005" s="4">
        <v>37.67</v>
      </c>
      <c r="C19005" s="4">
        <v>107.23</v>
      </c>
    </row>
    <row r="19006" spans="2:3" x14ac:dyDescent="0.25">
      <c r="B19006" s="4">
        <v>9.99</v>
      </c>
      <c r="C19006" s="4">
        <v>66.900000000000006</v>
      </c>
    </row>
    <row r="19007" spans="2:3" x14ac:dyDescent="0.25">
      <c r="B19007" s="4">
        <v>12.17</v>
      </c>
      <c r="C19007" s="4">
        <v>10.81</v>
      </c>
    </row>
    <row r="19008" spans="2:3" x14ac:dyDescent="0.25">
      <c r="B19008" s="4">
        <v>35.42</v>
      </c>
      <c r="C19008" s="4">
        <v>141.68</v>
      </c>
    </row>
    <row r="19009" spans="2:3" x14ac:dyDescent="0.25">
      <c r="B19009" s="4">
        <v>91.69</v>
      </c>
      <c r="C19009" s="4">
        <v>156.13999999999999</v>
      </c>
    </row>
    <row r="19010" spans="2:3" x14ac:dyDescent="0.25">
      <c r="B19010" s="4">
        <v>238.25</v>
      </c>
      <c r="C19010" s="4">
        <v>315.83000000000004</v>
      </c>
    </row>
    <row r="19011" spans="2:3" x14ac:dyDescent="0.25">
      <c r="B19011" s="4">
        <v>17.77</v>
      </c>
      <c r="C19011" s="4">
        <v>50.600000000000009</v>
      </c>
    </row>
    <row r="19012" spans="2:3" x14ac:dyDescent="0.25">
      <c r="B19012" s="4">
        <v>36.369999999999997</v>
      </c>
      <c r="C19012" s="4">
        <v>294.33</v>
      </c>
    </row>
    <row r="19013" spans="2:3" x14ac:dyDescent="0.25">
      <c r="B19013" s="4">
        <v>8.4600000000000009</v>
      </c>
      <c r="C19013" s="4">
        <v>14.419999999999998</v>
      </c>
    </row>
    <row r="19014" spans="2:3" x14ac:dyDescent="0.25">
      <c r="B19014" s="4">
        <v>25.7</v>
      </c>
      <c r="C19014" s="4">
        <v>145.66000000000003</v>
      </c>
    </row>
    <row r="19015" spans="2:3" x14ac:dyDescent="0.25">
      <c r="B19015" s="4">
        <v>26.63</v>
      </c>
      <c r="C19015" s="4">
        <v>30.040000000000003</v>
      </c>
    </row>
    <row r="19016" spans="2:3" x14ac:dyDescent="0.25">
      <c r="B19016" s="4">
        <v>130.75</v>
      </c>
      <c r="C19016" s="4">
        <v>196.13</v>
      </c>
    </row>
    <row r="19017" spans="2:3" x14ac:dyDescent="0.25">
      <c r="B19017" s="4">
        <v>48.57</v>
      </c>
      <c r="C19017" s="4">
        <v>118.94</v>
      </c>
    </row>
    <row r="19018" spans="2:3" x14ac:dyDescent="0.25">
      <c r="B19018" s="4">
        <v>34.39</v>
      </c>
      <c r="C19018" s="4">
        <v>28.14</v>
      </c>
    </row>
    <row r="19019" spans="2:3" x14ac:dyDescent="0.25">
      <c r="B19019" s="4">
        <v>128.9</v>
      </c>
      <c r="C19019" s="4">
        <v>408.22</v>
      </c>
    </row>
    <row r="19020" spans="2:3" x14ac:dyDescent="0.25">
      <c r="B19020" s="4">
        <v>35.81</v>
      </c>
      <c r="C19020" s="4">
        <v>28.15</v>
      </c>
    </row>
    <row r="19021" spans="2:3" x14ac:dyDescent="0.25">
      <c r="B19021" s="4">
        <v>215.45</v>
      </c>
      <c r="C19021" s="4">
        <v>176.29000000000002</v>
      </c>
    </row>
    <row r="19022" spans="2:3" x14ac:dyDescent="0.25">
      <c r="B19022" s="4">
        <v>2.99</v>
      </c>
      <c r="C19022" s="4">
        <v>12.76</v>
      </c>
    </row>
    <row r="19023" spans="2:3" x14ac:dyDescent="0.25">
      <c r="B19023" s="4">
        <v>26.66</v>
      </c>
      <c r="C19023" s="4">
        <v>18.540000000000003</v>
      </c>
    </row>
    <row r="19024" spans="2:3" x14ac:dyDescent="0.25">
      <c r="B19024" s="4">
        <v>289.76</v>
      </c>
      <c r="C19024" s="4">
        <v>400.15999999999997</v>
      </c>
    </row>
    <row r="19025" spans="2:3" x14ac:dyDescent="0.25">
      <c r="B19025" s="4">
        <v>15.2</v>
      </c>
      <c r="C19025" s="4">
        <v>238.26000000000002</v>
      </c>
    </row>
    <row r="19026" spans="2:3" x14ac:dyDescent="0.25">
      <c r="B19026" s="4">
        <v>69.430000000000007</v>
      </c>
      <c r="C19026" s="4">
        <v>95.88</v>
      </c>
    </row>
    <row r="19027" spans="2:3" x14ac:dyDescent="0.25">
      <c r="B19027" s="4">
        <v>330.16</v>
      </c>
      <c r="C19027" s="4">
        <v>249.07999999999998</v>
      </c>
    </row>
    <row r="19028" spans="2:3" x14ac:dyDescent="0.25">
      <c r="B19028" s="4">
        <v>63.81</v>
      </c>
      <c r="C19028" s="4">
        <v>392.01</v>
      </c>
    </row>
    <row r="19029" spans="2:3" x14ac:dyDescent="0.25">
      <c r="B19029" s="4">
        <v>29.9</v>
      </c>
      <c r="C19029" s="4">
        <v>127.51999999999998</v>
      </c>
    </row>
    <row r="19030" spans="2:3" x14ac:dyDescent="0.25">
      <c r="B19030" s="4">
        <v>17.239999999999998</v>
      </c>
      <c r="C19030" s="4">
        <v>557.55999999999995</v>
      </c>
    </row>
    <row r="19031" spans="2:3" x14ac:dyDescent="0.25">
      <c r="B19031" s="4">
        <v>51.07</v>
      </c>
      <c r="C19031" s="4">
        <v>45.289999999999985</v>
      </c>
    </row>
    <row r="19032" spans="2:3" x14ac:dyDescent="0.25">
      <c r="B19032" s="4">
        <v>112.36</v>
      </c>
      <c r="C19032" s="4">
        <v>107.96</v>
      </c>
    </row>
    <row r="19033" spans="2:3" x14ac:dyDescent="0.25">
      <c r="B19033" s="4">
        <v>100.84</v>
      </c>
      <c r="C19033" s="4">
        <v>179.28</v>
      </c>
    </row>
    <row r="19034" spans="2:3" x14ac:dyDescent="0.25">
      <c r="B19034" s="4">
        <v>51.24</v>
      </c>
      <c r="C19034" s="4">
        <v>138.54</v>
      </c>
    </row>
    <row r="19035" spans="2:3" x14ac:dyDescent="0.25">
      <c r="B19035" s="4">
        <v>43.2</v>
      </c>
      <c r="C19035" s="4">
        <v>96.160000000000011</v>
      </c>
    </row>
    <row r="19036" spans="2:3" x14ac:dyDescent="0.25">
      <c r="B19036" s="4">
        <v>92.03</v>
      </c>
      <c r="C19036" s="4">
        <v>170.92999999999998</v>
      </c>
    </row>
    <row r="19037" spans="2:3" x14ac:dyDescent="0.25">
      <c r="B19037" s="4">
        <v>19.13</v>
      </c>
      <c r="C19037" s="4">
        <v>24.360000000000003</v>
      </c>
    </row>
    <row r="19038" spans="2:3" x14ac:dyDescent="0.25">
      <c r="B19038" s="4">
        <v>273.64999999999998</v>
      </c>
      <c r="C19038" s="4">
        <v>182.44000000000005</v>
      </c>
    </row>
    <row r="19039" spans="2:3" x14ac:dyDescent="0.25">
      <c r="B19039" s="4">
        <v>29.4</v>
      </c>
      <c r="C19039" s="4">
        <v>133.94</v>
      </c>
    </row>
    <row r="19040" spans="2:3" x14ac:dyDescent="0.25">
      <c r="B19040" s="4">
        <v>114.98</v>
      </c>
      <c r="C19040" s="4">
        <v>172.47999999999996</v>
      </c>
    </row>
    <row r="19041" spans="2:3" x14ac:dyDescent="0.25">
      <c r="B19041" s="4">
        <v>28.18</v>
      </c>
      <c r="C19041" s="4">
        <v>535.43000000000006</v>
      </c>
    </row>
    <row r="19042" spans="2:3" x14ac:dyDescent="0.25">
      <c r="B19042" s="4">
        <v>73.400000000000006</v>
      </c>
      <c r="C19042" s="4">
        <v>124.97999999999999</v>
      </c>
    </row>
    <row r="19043" spans="2:3" x14ac:dyDescent="0.25">
      <c r="B19043" s="4">
        <v>59.14</v>
      </c>
      <c r="C19043" s="4">
        <v>56.84</v>
      </c>
    </row>
    <row r="19044" spans="2:3" x14ac:dyDescent="0.25">
      <c r="B19044" s="4">
        <v>6.14</v>
      </c>
      <c r="C19044" s="4">
        <v>116.75</v>
      </c>
    </row>
    <row r="19045" spans="2:3" x14ac:dyDescent="0.25">
      <c r="B19045" s="4">
        <v>48.02</v>
      </c>
      <c r="C19045" s="4">
        <v>144.06</v>
      </c>
    </row>
    <row r="19046" spans="2:3" x14ac:dyDescent="0.25">
      <c r="B19046" s="4">
        <v>42.12</v>
      </c>
      <c r="C19046" s="4">
        <v>205.7</v>
      </c>
    </row>
    <row r="19047" spans="2:3" x14ac:dyDescent="0.25">
      <c r="B19047" s="4">
        <v>115.93</v>
      </c>
      <c r="C19047" s="4">
        <v>130.75</v>
      </c>
    </row>
    <row r="19048" spans="2:3" x14ac:dyDescent="0.25">
      <c r="B19048" s="4">
        <v>11.55</v>
      </c>
      <c r="C19048" s="4">
        <v>566.25</v>
      </c>
    </row>
    <row r="19049" spans="2:3" x14ac:dyDescent="0.25">
      <c r="B19049" s="4">
        <v>21.91</v>
      </c>
      <c r="C19049" s="4">
        <v>32.870000000000005</v>
      </c>
    </row>
    <row r="19050" spans="2:3" x14ac:dyDescent="0.25">
      <c r="B19050" s="4">
        <v>76.98</v>
      </c>
      <c r="C19050" s="4">
        <v>71.070000000000007</v>
      </c>
    </row>
    <row r="19051" spans="2:3" x14ac:dyDescent="0.25">
      <c r="B19051" s="4">
        <v>32.770000000000003</v>
      </c>
      <c r="C19051" s="4">
        <v>63.63</v>
      </c>
    </row>
    <row r="19052" spans="2:3" x14ac:dyDescent="0.25">
      <c r="B19052" s="4">
        <v>81.540000000000006</v>
      </c>
      <c r="C19052" s="4">
        <v>144.98000000000002</v>
      </c>
    </row>
    <row r="19053" spans="2:3" x14ac:dyDescent="0.25">
      <c r="B19053" s="4">
        <v>25.08</v>
      </c>
      <c r="C19053" s="4">
        <v>64.52</v>
      </c>
    </row>
    <row r="19054" spans="2:3" x14ac:dyDescent="0.25">
      <c r="B19054" s="4">
        <v>91.72</v>
      </c>
      <c r="C19054" s="4">
        <v>91.72999999999999</v>
      </c>
    </row>
    <row r="19055" spans="2:3" x14ac:dyDescent="0.25">
      <c r="B19055" s="4">
        <v>49.78</v>
      </c>
      <c r="C19055" s="4">
        <v>212.23999999999998</v>
      </c>
    </row>
    <row r="19056" spans="2:3" x14ac:dyDescent="0.25">
      <c r="B19056" s="4">
        <v>23.19</v>
      </c>
      <c r="C19056" s="4">
        <v>155.27000000000001</v>
      </c>
    </row>
    <row r="19057" spans="2:3" x14ac:dyDescent="0.25">
      <c r="B19057" s="4">
        <v>7.03</v>
      </c>
      <c r="C19057" s="4">
        <v>344.91</v>
      </c>
    </row>
    <row r="19058" spans="2:3" x14ac:dyDescent="0.25">
      <c r="B19058" s="4">
        <v>15.31</v>
      </c>
      <c r="C19058" s="4">
        <v>43.61</v>
      </c>
    </row>
    <row r="19059" spans="2:3" x14ac:dyDescent="0.25">
      <c r="B19059" s="4">
        <v>246.43</v>
      </c>
      <c r="C19059" s="4">
        <v>313.65000000000003</v>
      </c>
    </row>
    <row r="19060" spans="2:3" x14ac:dyDescent="0.25">
      <c r="B19060" s="4">
        <v>105</v>
      </c>
      <c r="C19060" s="4">
        <v>420</v>
      </c>
    </row>
    <row r="19061" spans="2:3" x14ac:dyDescent="0.25">
      <c r="B19061" s="4">
        <v>73.42</v>
      </c>
      <c r="C19061" s="4">
        <v>114.86</v>
      </c>
    </row>
    <row r="19062" spans="2:3" x14ac:dyDescent="0.25">
      <c r="B19062" s="4">
        <v>141.28</v>
      </c>
      <c r="C19062" s="4">
        <v>120.35</v>
      </c>
    </row>
    <row r="19063" spans="2:3" x14ac:dyDescent="0.25">
      <c r="B19063" s="4">
        <v>39</v>
      </c>
      <c r="C19063" s="4">
        <v>79.199999999999989</v>
      </c>
    </row>
    <row r="19064" spans="2:3" x14ac:dyDescent="0.25">
      <c r="B19064" s="4">
        <v>11.34</v>
      </c>
      <c r="C19064" s="4">
        <v>102.14999999999999</v>
      </c>
    </row>
    <row r="19065" spans="2:3" x14ac:dyDescent="0.25">
      <c r="B19065" s="4">
        <v>139.55000000000001</v>
      </c>
      <c r="C19065" s="4">
        <v>123.75999999999999</v>
      </c>
    </row>
    <row r="19066" spans="2:3" x14ac:dyDescent="0.25">
      <c r="B19066" s="4">
        <v>5.71</v>
      </c>
      <c r="C19066" s="4">
        <v>38.269999999999996</v>
      </c>
    </row>
    <row r="19067" spans="2:3" x14ac:dyDescent="0.25">
      <c r="B19067" s="4">
        <v>82.76</v>
      </c>
      <c r="C19067" s="4">
        <v>79.529999999999987</v>
      </c>
    </row>
    <row r="19068" spans="2:3" x14ac:dyDescent="0.25">
      <c r="B19068" s="4">
        <v>65.069999999999993</v>
      </c>
      <c r="C19068" s="4">
        <v>65.069999999999993</v>
      </c>
    </row>
    <row r="19069" spans="2:3" x14ac:dyDescent="0.25">
      <c r="B19069" s="4">
        <v>166.11</v>
      </c>
      <c r="C19069" s="4">
        <v>498.33000000000004</v>
      </c>
    </row>
    <row r="19070" spans="2:3" x14ac:dyDescent="0.25">
      <c r="B19070" s="4">
        <v>61.62</v>
      </c>
      <c r="C19070" s="4">
        <v>52.500000000000007</v>
      </c>
    </row>
    <row r="19071" spans="2:3" x14ac:dyDescent="0.25">
      <c r="B19071" s="4">
        <v>84.93</v>
      </c>
      <c r="C19071" s="4">
        <v>254.79000000000002</v>
      </c>
    </row>
    <row r="19072" spans="2:3" x14ac:dyDescent="0.25">
      <c r="B19072" s="4">
        <v>148.05000000000001</v>
      </c>
      <c r="C19072" s="4">
        <v>421.38000000000005</v>
      </c>
    </row>
    <row r="19073" spans="2:3" x14ac:dyDescent="0.25">
      <c r="B19073" s="4">
        <v>183.56</v>
      </c>
      <c r="C19073" s="4">
        <v>243.34000000000003</v>
      </c>
    </row>
    <row r="19074" spans="2:3" x14ac:dyDescent="0.25">
      <c r="B19074" s="4">
        <v>52.41</v>
      </c>
      <c r="C19074" s="4">
        <v>141.72</v>
      </c>
    </row>
    <row r="19075" spans="2:3" x14ac:dyDescent="0.25">
      <c r="B19075" s="4">
        <v>318.77</v>
      </c>
      <c r="C19075" s="4">
        <v>221.52999999999997</v>
      </c>
    </row>
    <row r="19076" spans="2:3" x14ac:dyDescent="0.25">
      <c r="B19076" s="4">
        <v>31.11</v>
      </c>
      <c r="C19076" s="4">
        <v>98.55</v>
      </c>
    </row>
    <row r="19077" spans="2:3" x14ac:dyDescent="0.25">
      <c r="B19077" s="4">
        <v>9.73</v>
      </c>
      <c r="C19077" s="4">
        <v>184.97</v>
      </c>
    </row>
    <row r="19078" spans="2:3" x14ac:dyDescent="0.25">
      <c r="B19078" s="4">
        <v>60.54</v>
      </c>
      <c r="C19078" s="4">
        <v>242.20000000000002</v>
      </c>
    </row>
    <row r="19079" spans="2:3" x14ac:dyDescent="0.25">
      <c r="B19079" s="4">
        <v>18.25</v>
      </c>
      <c r="C19079" s="4">
        <v>590.15</v>
      </c>
    </row>
    <row r="19080" spans="2:3" x14ac:dyDescent="0.25">
      <c r="B19080" s="4">
        <v>74.010000000000005</v>
      </c>
      <c r="C19080" s="4">
        <v>150.26999999999998</v>
      </c>
    </row>
    <row r="19081" spans="2:3" x14ac:dyDescent="0.25">
      <c r="B19081" s="4">
        <v>22</v>
      </c>
      <c r="C19081" s="4">
        <v>93.84</v>
      </c>
    </row>
    <row r="19082" spans="2:3" x14ac:dyDescent="0.25">
      <c r="B19082" s="4">
        <v>3.43</v>
      </c>
      <c r="C19082" s="4">
        <v>340.13</v>
      </c>
    </row>
    <row r="19083" spans="2:3" x14ac:dyDescent="0.25">
      <c r="B19083" s="4">
        <v>83.73</v>
      </c>
      <c r="C19083" s="4">
        <v>65.8</v>
      </c>
    </row>
    <row r="19084" spans="2:3" x14ac:dyDescent="0.25">
      <c r="B19084" s="4">
        <v>28.98</v>
      </c>
      <c r="C19084" s="4">
        <v>109.04</v>
      </c>
    </row>
    <row r="19085" spans="2:3" x14ac:dyDescent="0.25">
      <c r="B19085" s="4">
        <v>62.16</v>
      </c>
      <c r="C19085" s="4">
        <v>93.240000000000009</v>
      </c>
    </row>
    <row r="19086" spans="2:3" x14ac:dyDescent="0.25">
      <c r="B19086" s="4">
        <v>47.27</v>
      </c>
      <c r="C19086" s="4">
        <v>43.65</v>
      </c>
    </row>
    <row r="19087" spans="2:3" x14ac:dyDescent="0.25">
      <c r="B19087" s="4">
        <v>28.24</v>
      </c>
      <c r="C19087" s="4">
        <v>254.21999999999997</v>
      </c>
    </row>
    <row r="19088" spans="2:3" x14ac:dyDescent="0.25">
      <c r="B19088" s="4">
        <v>3.79</v>
      </c>
      <c r="C19088" s="4">
        <v>38.39</v>
      </c>
    </row>
    <row r="19089" spans="2:3" x14ac:dyDescent="0.25">
      <c r="B19089" s="4">
        <v>13.7</v>
      </c>
      <c r="C19089" s="4">
        <v>10.780000000000001</v>
      </c>
    </row>
    <row r="19090" spans="2:3" x14ac:dyDescent="0.25">
      <c r="B19090" s="4">
        <v>57.91</v>
      </c>
      <c r="C19090" s="4">
        <v>76.77000000000001</v>
      </c>
    </row>
    <row r="19091" spans="2:3" x14ac:dyDescent="0.25">
      <c r="B19091" s="4">
        <v>130.75</v>
      </c>
      <c r="C19091" s="4">
        <v>166.41000000000003</v>
      </c>
    </row>
    <row r="19092" spans="2:3" x14ac:dyDescent="0.25">
      <c r="B19092" s="4">
        <v>331.65</v>
      </c>
      <c r="C19092" s="4">
        <v>439.63</v>
      </c>
    </row>
    <row r="19093" spans="2:3" x14ac:dyDescent="0.25">
      <c r="B19093" s="4">
        <v>24.36</v>
      </c>
      <c r="C19093" s="4">
        <v>33.65</v>
      </c>
    </row>
    <row r="19094" spans="2:3" x14ac:dyDescent="0.25">
      <c r="B19094" s="4">
        <v>6.79</v>
      </c>
      <c r="C19094" s="4">
        <v>332.96999999999997</v>
      </c>
    </row>
    <row r="19095" spans="2:3" x14ac:dyDescent="0.25">
      <c r="B19095" s="4">
        <v>171.1</v>
      </c>
      <c r="C19095" s="4">
        <v>399.26</v>
      </c>
    </row>
    <row r="19096" spans="2:3" x14ac:dyDescent="0.25">
      <c r="B19096" s="4">
        <v>160.02000000000001</v>
      </c>
      <c r="C19096" s="4">
        <v>203.67999999999998</v>
      </c>
    </row>
    <row r="19097" spans="2:3" x14ac:dyDescent="0.25">
      <c r="B19097" s="4">
        <v>56.9</v>
      </c>
      <c r="C19097" s="4">
        <v>180.22</v>
      </c>
    </row>
    <row r="19098" spans="2:3" x14ac:dyDescent="0.25">
      <c r="B19098" s="4">
        <v>89.22</v>
      </c>
      <c r="C19098" s="4">
        <v>208.17999999999998</v>
      </c>
    </row>
    <row r="19099" spans="2:3" x14ac:dyDescent="0.25">
      <c r="B19099" s="4">
        <v>158.6</v>
      </c>
      <c r="C19099" s="4">
        <v>186.19000000000003</v>
      </c>
    </row>
    <row r="19100" spans="2:3" x14ac:dyDescent="0.25">
      <c r="B19100" s="4">
        <v>58.47</v>
      </c>
      <c r="C19100" s="4">
        <v>58.47</v>
      </c>
    </row>
    <row r="19101" spans="2:3" x14ac:dyDescent="0.25">
      <c r="B19101" s="4">
        <v>34.340000000000003</v>
      </c>
      <c r="C19101" s="4">
        <v>51.519999999999996</v>
      </c>
    </row>
    <row r="19102" spans="2:3" x14ac:dyDescent="0.25">
      <c r="B19102" s="4">
        <v>35.83</v>
      </c>
      <c r="C19102" s="4">
        <v>96.89</v>
      </c>
    </row>
    <row r="19103" spans="2:3" x14ac:dyDescent="0.25">
      <c r="B19103" s="4">
        <v>1.58</v>
      </c>
      <c r="C19103" s="4">
        <v>14.27</v>
      </c>
    </row>
    <row r="19104" spans="2:3" x14ac:dyDescent="0.25">
      <c r="B19104" s="4">
        <v>12.55</v>
      </c>
      <c r="C19104" s="4">
        <v>8.370000000000001</v>
      </c>
    </row>
    <row r="19105" spans="2:3" x14ac:dyDescent="0.25">
      <c r="B19105" s="4">
        <v>40.51</v>
      </c>
      <c r="C19105" s="4">
        <v>78.650000000000006</v>
      </c>
    </row>
    <row r="19106" spans="2:3" x14ac:dyDescent="0.25">
      <c r="B19106" s="4">
        <v>75.61</v>
      </c>
      <c r="C19106" s="4">
        <v>100.25000000000001</v>
      </c>
    </row>
    <row r="19107" spans="2:3" x14ac:dyDescent="0.25">
      <c r="B19107" s="4">
        <v>12.01</v>
      </c>
      <c r="C19107" s="4">
        <v>29.42</v>
      </c>
    </row>
    <row r="19108" spans="2:3" x14ac:dyDescent="0.25">
      <c r="B19108" s="4">
        <v>59.93</v>
      </c>
      <c r="C19108" s="4">
        <v>133.4</v>
      </c>
    </row>
    <row r="19109" spans="2:3" x14ac:dyDescent="0.25">
      <c r="B19109" s="4">
        <v>6.04</v>
      </c>
      <c r="C19109" s="4">
        <v>14.120000000000001</v>
      </c>
    </row>
    <row r="19110" spans="2:3" x14ac:dyDescent="0.25">
      <c r="B19110" s="4">
        <v>206.73</v>
      </c>
      <c r="C19110" s="4">
        <v>367.53</v>
      </c>
    </row>
    <row r="19111" spans="2:3" x14ac:dyDescent="0.25">
      <c r="B19111" s="4">
        <v>317.3</v>
      </c>
      <c r="C19111" s="4">
        <v>281.37999999999994</v>
      </c>
    </row>
    <row r="19112" spans="2:3" x14ac:dyDescent="0.25">
      <c r="B19112" s="4">
        <v>22.96</v>
      </c>
      <c r="C19112" s="4">
        <v>39.110000000000007</v>
      </c>
    </row>
    <row r="19113" spans="2:3" x14ac:dyDescent="0.25">
      <c r="B19113" s="4">
        <v>285.19</v>
      </c>
      <c r="C19113" s="4">
        <v>285.2</v>
      </c>
    </row>
    <row r="19114" spans="2:3" x14ac:dyDescent="0.25">
      <c r="B19114" s="4">
        <v>80.45</v>
      </c>
      <c r="C19114" s="4">
        <v>136.99</v>
      </c>
    </row>
    <row r="19115" spans="2:3" x14ac:dyDescent="0.25">
      <c r="B19115" s="4">
        <v>39.57</v>
      </c>
      <c r="C19115" s="4">
        <v>36.54</v>
      </c>
    </row>
    <row r="19116" spans="2:3" x14ac:dyDescent="0.25">
      <c r="B19116" s="4">
        <v>9.19</v>
      </c>
      <c r="C19116" s="4">
        <v>48.26</v>
      </c>
    </row>
    <row r="19117" spans="2:3" x14ac:dyDescent="0.25">
      <c r="B19117" s="4">
        <v>123.17</v>
      </c>
      <c r="C19117" s="4">
        <v>369.51</v>
      </c>
    </row>
    <row r="19118" spans="2:3" x14ac:dyDescent="0.25">
      <c r="B19118" s="4">
        <v>246.78</v>
      </c>
      <c r="C19118" s="4">
        <v>549.30000000000007</v>
      </c>
    </row>
    <row r="19119" spans="2:3" x14ac:dyDescent="0.25">
      <c r="B19119" s="4">
        <v>9.5500000000000007</v>
      </c>
      <c r="C19119" s="4">
        <v>70.040000000000006</v>
      </c>
    </row>
    <row r="19120" spans="2:3" x14ac:dyDescent="0.25">
      <c r="B19120" s="4">
        <v>13.63</v>
      </c>
      <c r="C19120" s="4">
        <v>25.339999999999996</v>
      </c>
    </row>
    <row r="19121" spans="2:3" x14ac:dyDescent="0.25">
      <c r="B19121" s="4">
        <v>192.39</v>
      </c>
      <c r="C19121" s="4">
        <v>192.39</v>
      </c>
    </row>
    <row r="19122" spans="2:3" x14ac:dyDescent="0.25">
      <c r="B19122" s="4">
        <v>100.25</v>
      </c>
      <c r="C19122" s="4">
        <v>75.63</v>
      </c>
    </row>
    <row r="19123" spans="2:3" x14ac:dyDescent="0.25">
      <c r="B19123" s="4">
        <v>96.22</v>
      </c>
      <c r="C19123" s="4">
        <v>127.56</v>
      </c>
    </row>
    <row r="19124" spans="2:3" x14ac:dyDescent="0.25">
      <c r="B19124" s="4">
        <v>41.17</v>
      </c>
      <c r="C19124" s="4">
        <v>201.04999999999995</v>
      </c>
    </row>
    <row r="19125" spans="2:3" x14ac:dyDescent="0.25">
      <c r="B19125" s="4">
        <v>184.24</v>
      </c>
      <c r="C19125" s="4">
        <v>313.71999999999997</v>
      </c>
    </row>
    <row r="19126" spans="2:3" x14ac:dyDescent="0.25">
      <c r="B19126" s="4">
        <v>48.7</v>
      </c>
      <c r="C19126" s="4">
        <v>98.899999999999991</v>
      </c>
    </row>
    <row r="19127" spans="2:3" x14ac:dyDescent="0.25">
      <c r="B19127" s="4">
        <v>29.48</v>
      </c>
      <c r="C19127" s="4">
        <v>59.86999999999999</v>
      </c>
    </row>
    <row r="19128" spans="2:3" x14ac:dyDescent="0.25">
      <c r="B19128" s="4">
        <v>133.96</v>
      </c>
      <c r="C19128" s="4">
        <v>200.96</v>
      </c>
    </row>
    <row r="19129" spans="2:3" x14ac:dyDescent="0.25">
      <c r="B19129" s="4">
        <v>10.33</v>
      </c>
      <c r="C19129" s="4">
        <v>75.790000000000006</v>
      </c>
    </row>
    <row r="19130" spans="2:3" x14ac:dyDescent="0.25">
      <c r="B19130" s="4">
        <v>27.52</v>
      </c>
      <c r="C19130" s="4">
        <v>28.66</v>
      </c>
    </row>
    <row r="19131" spans="2:3" x14ac:dyDescent="0.25">
      <c r="B19131" s="4">
        <v>85.15</v>
      </c>
      <c r="C19131" s="4">
        <v>104.09</v>
      </c>
    </row>
    <row r="19132" spans="2:3" x14ac:dyDescent="0.25">
      <c r="B19132" s="4">
        <v>172.83</v>
      </c>
      <c r="C19132" s="4">
        <v>282</v>
      </c>
    </row>
    <row r="19133" spans="2:3" x14ac:dyDescent="0.25">
      <c r="B19133" s="4">
        <v>36.67</v>
      </c>
      <c r="C19133" s="4">
        <v>39.730000000000004</v>
      </c>
    </row>
    <row r="19134" spans="2:3" x14ac:dyDescent="0.25">
      <c r="B19134" s="4">
        <v>304.92</v>
      </c>
      <c r="C19134" s="4">
        <v>357.96</v>
      </c>
    </row>
    <row r="19135" spans="2:3" x14ac:dyDescent="0.25">
      <c r="B19135" s="4">
        <v>12.43</v>
      </c>
      <c r="C19135" s="4">
        <v>165.2</v>
      </c>
    </row>
    <row r="19136" spans="2:3" x14ac:dyDescent="0.25">
      <c r="B19136" s="4">
        <v>68.78</v>
      </c>
      <c r="C19136" s="4">
        <v>217.82000000000002</v>
      </c>
    </row>
    <row r="19137" spans="2:3" x14ac:dyDescent="0.25">
      <c r="B19137" s="4">
        <v>49.28</v>
      </c>
      <c r="C19137" s="4">
        <v>279.29999999999995</v>
      </c>
    </row>
    <row r="19138" spans="2:3" x14ac:dyDescent="0.25">
      <c r="B19138" s="4">
        <v>100.62</v>
      </c>
      <c r="C19138" s="4">
        <v>150.94</v>
      </c>
    </row>
    <row r="19139" spans="2:3" x14ac:dyDescent="0.25">
      <c r="B19139" s="4">
        <v>23.39</v>
      </c>
      <c r="C19139" s="4">
        <v>366.46</v>
      </c>
    </row>
    <row r="19140" spans="2:3" x14ac:dyDescent="0.25">
      <c r="B19140" s="4">
        <v>46.57</v>
      </c>
      <c r="C19140" s="4">
        <v>42.99</v>
      </c>
    </row>
    <row r="19141" spans="2:3" x14ac:dyDescent="0.25">
      <c r="B19141" s="4">
        <v>19.850000000000001</v>
      </c>
      <c r="C19141" s="4">
        <v>84.669999999999987</v>
      </c>
    </row>
    <row r="19142" spans="2:3" x14ac:dyDescent="0.25">
      <c r="B19142" s="4">
        <v>10.75</v>
      </c>
      <c r="C19142" s="4">
        <v>142.85000000000002</v>
      </c>
    </row>
    <row r="19143" spans="2:3" x14ac:dyDescent="0.25">
      <c r="B19143" s="4">
        <v>31.24</v>
      </c>
      <c r="C19143" s="4">
        <v>27.720000000000002</v>
      </c>
    </row>
    <row r="19144" spans="2:3" x14ac:dyDescent="0.25">
      <c r="B19144" s="4">
        <v>36.119999999999997</v>
      </c>
      <c r="C19144" s="4">
        <v>49.890000000000008</v>
      </c>
    </row>
    <row r="19145" spans="2:3" x14ac:dyDescent="0.25">
      <c r="B19145" s="4">
        <v>40.65</v>
      </c>
      <c r="C19145" s="4">
        <v>69.240000000000009</v>
      </c>
    </row>
    <row r="19146" spans="2:3" x14ac:dyDescent="0.25">
      <c r="B19146" s="4">
        <v>3.39</v>
      </c>
      <c r="C19146" s="4">
        <v>19.21</v>
      </c>
    </row>
    <row r="19147" spans="2:3" x14ac:dyDescent="0.25">
      <c r="B19147" s="4">
        <v>93.87</v>
      </c>
      <c r="C19147" s="4">
        <v>79.97999999999999</v>
      </c>
    </row>
    <row r="19148" spans="2:3" x14ac:dyDescent="0.25">
      <c r="B19148" s="4">
        <v>5.78</v>
      </c>
      <c r="C19148" s="4">
        <v>28.259999999999998</v>
      </c>
    </row>
    <row r="19149" spans="2:3" x14ac:dyDescent="0.25">
      <c r="B19149" s="4">
        <v>178.95</v>
      </c>
      <c r="C19149" s="4">
        <v>124.37</v>
      </c>
    </row>
    <row r="19150" spans="2:3" x14ac:dyDescent="0.25">
      <c r="B19150" s="4">
        <v>29.39</v>
      </c>
      <c r="C19150" s="4">
        <v>264.53000000000003</v>
      </c>
    </row>
    <row r="19151" spans="2:3" x14ac:dyDescent="0.25">
      <c r="B19151" s="4">
        <v>75.27</v>
      </c>
      <c r="C19151" s="4">
        <v>184.29000000000002</v>
      </c>
    </row>
    <row r="19152" spans="2:3" x14ac:dyDescent="0.25">
      <c r="B19152" s="4">
        <v>4.3499999999999996</v>
      </c>
      <c r="C19152" s="4">
        <v>82.67</v>
      </c>
    </row>
    <row r="19153" spans="2:3" x14ac:dyDescent="0.25">
      <c r="B19153" s="4">
        <v>49.33</v>
      </c>
      <c r="C19153" s="4">
        <v>84.01</v>
      </c>
    </row>
    <row r="19154" spans="2:3" x14ac:dyDescent="0.25">
      <c r="B19154" s="4">
        <v>78.2</v>
      </c>
      <c r="C19154" s="4">
        <v>69.350000000000009</v>
      </c>
    </row>
    <row r="19155" spans="2:3" x14ac:dyDescent="0.25">
      <c r="B19155" s="4">
        <v>93.55</v>
      </c>
      <c r="C19155" s="4">
        <v>189.95</v>
      </c>
    </row>
    <row r="19156" spans="2:3" x14ac:dyDescent="0.25">
      <c r="B19156" s="4">
        <v>34.869999999999997</v>
      </c>
      <c r="C19156" s="4">
        <v>104.60999999999999</v>
      </c>
    </row>
    <row r="19157" spans="2:3" x14ac:dyDescent="0.25">
      <c r="B19157" s="4">
        <v>12.65</v>
      </c>
      <c r="C19157" s="4">
        <v>61.77</v>
      </c>
    </row>
    <row r="19158" spans="2:3" x14ac:dyDescent="0.25">
      <c r="B19158" s="4">
        <v>21.56</v>
      </c>
      <c r="C19158" s="4">
        <v>36.72</v>
      </c>
    </row>
    <row r="19159" spans="2:3" x14ac:dyDescent="0.25">
      <c r="B19159" s="4">
        <v>10.97</v>
      </c>
      <c r="C19159" s="4">
        <v>29.689999999999998</v>
      </c>
    </row>
    <row r="19160" spans="2:3" x14ac:dyDescent="0.25">
      <c r="B19160" s="4">
        <v>130.41</v>
      </c>
      <c r="C19160" s="4">
        <v>436.59000000000003</v>
      </c>
    </row>
    <row r="19161" spans="2:3" x14ac:dyDescent="0.25">
      <c r="B19161" s="4">
        <v>29.83</v>
      </c>
      <c r="C19161" s="4">
        <v>566.87</v>
      </c>
    </row>
    <row r="19162" spans="2:3" x14ac:dyDescent="0.25">
      <c r="B19162" s="4">
        <v>8.3699999999999992</v>
      </c>
      <c r="C19162" s="4">
        <v>56.07</v>
      </c>
    </row>
    <row r="19163" spans="2:3" x14ac:dyDescent="0.25">
      <c r="B19163" s="4">
        <v>295.83999999999997</v>
      </c>
      <c r="C19163" s="4">
        <v>252.02000000000004</v>
      </c>
    </row>
    <row r="19164" spans="2:3" x14ac:dyDescent="0.25">
      <c r="B19164" s="4">
        <v>44.43</v>
      </c>
      <c r="C19164" s="4">
        <v>103.68</v>
      </c>
    </row>
    <row r="19165" spans="2:3" x14ac:dyDescent="0.25">
      <c r="B19165" s="4">
        <v>5.59</v>
      </c>
      <c r="C19165" s="4">
        <v>23.87</v>
      </c>
    </row>
    <row r="19166" spans="2:3" x14ac:dyDescent="0.25">
      <c r="B19166" s="4">
        <v>62.74</v>
      </c>
      <c r="C19166" s="4">
        <v>102.38</v>
      </c>
    </row>
    <row r="19167" spans="2:3" x14ac:dyDescent="0.25">
      <c r="B19167" s="4">
        <v>67.599999999999994</v>
      </c>
      <c r="C19167" s="4">
        <v>214.07000000000002</v>
      </c>
    </row>
    <row r="19168" spans="2:3" x14ac:dyDescent="0.25">
      <c r="B19168" s="4">
        <v>71.849999999999994</v>
      </c>
      <c r="C19168" s="4">
        <v>66.330000000000013</v>
      </c>
    </row>
    <row r="19169" spans="2:3" x14ac:dyDescent="0.25">
      <c r="B19169" s="4">
        <v>54.95</v>
      </c>
      <c r="C19169" s="4">
        <v>444.67</v>
      </c>
    </row>
    <row r="19170" spans="2:3" x14ac:dyDescent="0.25">
      <c r="B19170" s="4">
        <v>11.46</v>
      </c>
      <c r="C19170" s="4">
        <v>38.380000000000003</v>
      </c>
    </row>
    <row r="19171" spans="2:3" x14ac:dyDescent="0.25">
      <c r="B19171" s="4">
        <v>103.31</v>
      </c>
      <c r="C19171" s="4">
        <v>142.66999999999999</v>
      </c>
    </row>
    <row r="19172" spans="2:3" x14ac:dyDescent="0.25">
      <c r="B19172" s="4">
        <v>24.49</v>
      </c>
      <c r="C19172" s="4">
        <v>33.820000000000007</v>
      </c>
    </row>
    <row r="19173" spans="2:3" x14ac:dyDescent="0.25">
      <c r="B19173" s="4">
        <v>59.55</v>
      </c>
      <c r="C19173" s="4">
        <v>52.81</v>
      </c>
    </row>
    <row r="19174" spans="2:3" x14ac:dyDescent="0.25">
      <c r="B19174" s="4">
        <v>67.900000000000006</v>
      </c>
      <c r="C19174" s="4">
        <v>417.14</v>
      </c>
    </row>
    <row r="19175" spans="2:3" x14ac:dyDescent="0.25">
      <c r="B19175" s="4">
        <v>39.51</v>
      </c>
      <c r="C19175" s="4">
        <v>61.809999999999995</v>
      </c>
    </row>
    <row r="19176" spans="2:3" x14ac:dyDescent="0.25">
      <c r="B19176" s="4">
        <v>166.71</v>
      </c>
      <c r="C19176" s="4">
        <v>338.49</v>
      </c>
    </row>
    <row r="19177" spans="2:3" x14ac:dyDescent="0.25">
      <c r="B19177" s="4">
        <v>104.36</v>
      </c>
      <c r="C19177" s="4">
        <v>417.45999999999992</v>
      </c>
    </row>
    <row r="19178" spans="2:3" x14ac:dyDescent="0.25">
      <c r="B19178" s="4">
        <v>17.66</v>
      </c>
      <c r="C19178" s="4">
        <v>75.31</v>
      </c>
    </row>
    <row r="19179" spans="2:3" x14ac:dyDescent="0.25">
      <c r="B19179" s="4">
        <v>5.3</v>
      </c>
      <c r="C19179" s="4">
        <v>100.83</v>
      </c>
    </row>
    <row r="19180" spans="2:3" x14ac:dyDescent="0.25">
      <c r="B19180" s="4">
        <v>1.61</v>
      </c>
      <c r="C19180" s="4">
        <v>79.2</v>
      </c>
    </row>
    <row r="19181" spans="2:3" x14ac:dyDescent="0.25">
      <c r="B19181" s="4">
        <v>2.4300000000000002</v>
      </c>
      <c r="C19181" s="4">
        <v>119.08999999999999</v>
      </c>
    </row>
    <row r="19182" spans="2:3" x14ac:dyDescent="0.25">
      <c r="B19182" s="4">
        <v>25</v>
      </c>
      <c r="C19182" s="4">
        <v>16.68</v>
      </c>
    </row>
    <row r="19183" spans="2:3" x14ac:dyDescent="0.25">
      <c r="B19183" s="4">
        <v>54.54</v>
      </c>
      <c r="C19183" s="4">
        <v>724.74</v>
      </c>
    </row>
    <row r="19184" spans="2:3" x14ac:dyDescent="0.25">
      <c r="B19184" s="4">
        <v>18.100000000000001</v>
      </c>
      <c r="C19184" s="4">
        <v>146.51</v>
      </c>
    </row>
    <row r="19185" spans="2:3" x14ac:dyDescent="0.25">
      <c r="B19185" s="4">
        <v>56.59</v>
      </c>
      <c r="C19185" s="4">
        <v>257.83000000000004</v>
      </c>
    </row>
    <row r="19186" spans="2:3" x14ac:dyDescent="0.25">
      <c r="B19186" s="4">
        <v>127.89</v>
      </c>
      <c r="C19186" s="4">
        <v>328.87</v>
      </c>
    </row>
    <row r="19187" spans="2:3" x14ac:dyDescent="0.25">
      <c r="B19187" s="4">
        <v>12.06</v>
      </c>
      <c r="C19187" s="4">
        <v>32.629999999999995</v>
      </c>
    </row>
    <row r="19188" spans="2:3" x14ac:dyDescent="0.25">
      <c r="B19188" s="4">
        <v>31.81</v>
      </c>
      <c r="C19188" s="4">
        <v>286.33999999999997</v>
      </c>
    </row>
    <row r="19189" spans="2:3" x14ac:dyDescent="0.25">
      <c r="B19189" s="4">
        <v>4.5</v>
      </c>
      <c r="C19189" s="4">
        <v>59.900000000000006</v>
      </c>
    </row>
    <row r="19190" spans="2:3" x14ac:dyDescent="0.25">
      <c r="B19190" s="4">
        <v>166.24</v>
      </c>
      <c r="C19190" s="4">
        <v>153.46999999999997</v>
      </c>
    </row>
    <row r="19191" spans="2:3" x14ac:dyDescent="0.25">
      <c r="B19191" s="4">
        <v>112.49</v>
      </c>
      <c r="C19191" s="4">
        <v>132.07</v>
      </c>
    </row>
    <row r="19192" spans="2:3" x14ac:dyDescent="0.25">
      <c r="B19192" s="4">
        <v>1.67</v>
      </c>
      <c r="C19192" s="4">
        <v>166</v>
      </c>
    </row>
    <row r="19193" spans="2:3" x14ac:dyDescent="0.25">
      <c r="B19193" s="4">
        <v>27.45</v>
      </c>
      <c r="C19193" s="4">
        <v>183.72000000000003</v>
      </c>
    </row>
    <row r="19194" spans="2:3" x14ac:dyDescent="0.25">
      <c r="B19194" s="4">
        <v>114.97</v>
      </c>
      <c r="C19194" s="4">
        <v>255.92999999999998</v>
      </c>
    </row>
    <row r="19195" spans="2:3" x14ac:dyDescent="0.25">
      <c r="B19195" s="4">
        <v>167.74</v>
      </c>
      <c r="C19195" s="4">
        <v>196.92000000000002</v>
      </c>
    </row>
    <row r="19196" spans="2:3" x14ac:dyDescent="0.25">
      <c r="B19196" s="4">
        <v>78.349999999999994</v>
      </c>
      <c r="C19196" s="4">
        <v>75.289999999999992</v>
      </c>
    </row>
    <row r="19197" spans="2:3" x14ac:dyDescent="0.25">
      <c r="B19197" s="4">
        <v>21.34</v>
      </c>
      <c r="C19197" s="4">
        <v>91.009999999999991</v>
      </c>
    </row>
    <row r="19198" spans="2:3" x14ac:dyDescent="0.25">
      <c r="B19198" s="4">
        <v>42.9</v>
      </c>
      <c r="C19198" s="4">
        <v>48.38</v>
      </c>
    </row>
    <row r="19199" spans="2:3" x14ac:dyDescent="0.25">
      <c r="B19199" s="4">
        <v>7.89</v>
      </c>
      <c r="C19199" s="4">
        <v>5.7299999999999995</v>
      </c>
    </row>
    <row r="19200" spans="2:3" x14ac:dyDescent="0.25">
      <c r="B19200" s="4">
        <v>100.46</v>
      </c>
      <c r="C19200" s="4">
        <v>92.74</v>
      </c>
    </row>
    <row r="19201" spans="2:3" x14ac:dyDescent="0.25">
      <c r="B19201" s="4">
        <v>170.19</v>
      </c>
      <c r="C19201" s="4">
        <v>150.93</v>
      </c>
    </row>
    <row r="19202" spans="2:3" x14ac:dyDescent="0.25">
      <c r="B19202" s="4">
        <v>137.84</v>
      </c>
      <c r="C19202" s="4">
        <v>392.34999999999991</v>
      </c>
    </row>
    <row r="19203" spans="2:3" x14ac:dyDescent="0.25">
      <c r="B19203" s="4">
        <v>97.78</v>
      </c>
      <c r="C19203" s="4">
        <v>101.78</v>
      </c>
    </row>
    <row r="19204" spans="2:3" x14ac:dyDescent="0.25">
      <c r="B19204" s="4">
        <v>12.65</v>
      </c>
      <c r="C19204" s="4">
        <v>145.57</v>
      </c>
    </row>
    <row r="19205" spans="2:3" x14ac:dyDescent="0.25">
      <c r="B19205" s="4">
        <v>75.61</v>
      </c>
      <c r="C19205" s="4">
        <v>344.46999999999997</v>
      </c>
    </row>
    <row r="19206" spans="2:3" x14ac:dyDescent="0.25">
      <c r="B19206" s="4">
        <v>76.98</v>
      </c>
      <c r="C19206" s="4">
        <v>692.9</v>
      </c>
    </row>
    <row r="19207" spans="2:3" x14ac:dyDescent="0.25">
      <c r="B19207" s="4">
        <v>31.39</v>
      </c>
      <c r="C19207" s="4">
        <v>105.10000000000001</v>
      </c>
    </row>
    <row r="19208" spans="2:3" x14ac:dyDescent="0.25">
      <c r="B19208" s="4">
        <v>45.32</v>
      </c>
      <c r="C19208" s="4">
        <v>116.54000000000002</v>
      </c>
    </row>
    <row r="19209" spans="2:3" x14ac:dyDescent="0.25">
      <c r="B19209" s="4">
        <v>153.69999999999999</v>
      </c>
      <c r="C19209" s="4">
        <v>240.41000000000003</v>
      </c>
    </row>
    <row r="19210" spans="2:3" x14ac:dyDescent="0.25">
      <c r="B19210" s="4">
        <v>136.41</v>
      </c>
      <c r="C19210" s="4">
        <v>242.53</v>
      </c>
    </row>
    <row r="19211" spans="2:3" x14ac:dyDescent="0.25">
      <c r="B19211" s="4">
        <v>227.71</v>
      </c>
      <c r="C19211" s="4">
        <v>278.33000000000004</v>
      </c>
    </row>
    <row r="19212" spans="2:3" x14ac:dyDescent="0.25">
      <c r="B19212" s="4">
        <v>71.290000000000006</v>
      </c>
      <c r="C19212" s="4">
        <v>174.57</v>
      </c>
    </row>
    <row r="19213" spans="2:3" x14ac:dyDescent="0.25">
      <c r="B19213" s="4">
        <v>142.35</v>
      </c>
      <c r="C19213" s="4">
        <v>196.59</v>
      </c>
    </row>
    <row r="19214" spans="2:3" x14ac:dyDescent="0.25">
      <c r="B19214" s="4">
        <v>40.74</v>
      </c>
      <c r="C19214" s="4">
        <v>66.47999999999999</v>
      </c>
    </row>
    <row r="19215" spans="2:3" x14ac:dyDescent="0.25">
      <c r="B19215" s="4">
        <v>39.840000000000003</v>
      </c>
      <c r="C19215" s="4">
        <v>38.28</v>
      </c>
    </row>
    <row r="19216" spans="2:3" x14ac:dyDescent="0.25">
      <c r="B19216" s="4">
        <v>21.14</v>
      </c>
      <c r="C19216" s="4">
        <v>44.929999999999993</v>
      </c>
    </row>
    <row r="19217" spans="2:3" x14ac:dyDescent="0.25">
      <c r="B19217" s="4">
        <v>33.89</v>
      </c>
      <c r="C19217" s="4">
        <v>68.83</v>
      </c>
    </row>
    <row r="19218" spans="2:3" x14ac:dyDescent="0.25">
      <c r="B19218" s="4">
        <v>150.99</v>
      </c>
      <c r="C19218" s="4">
        <v>217.28999999999996</v>
      </c>
    </row>
    <row r="19219" spans="2:3" x14ac:dyDescent="0.25">
      <c r="B19219" s="4">
        <v>53.48</v>
      </c>
      <c r="C19219" s="4">
        <v>49.37</v>
      </c>
    </row>
    <row r="19220" spans="2:3" x14ac:dyDescent="0.25">
      <c r="B19220" s="4">
        <v>45.27</v>
      </c>
      <c r="C19220" s="4">
        <v>45.27</v>
      </c>
    </row>
    <row r="19221" spans="2:3" x14ac:dyDescent="0.25">
      <c r="B19221" s="4">
        <v>109.86</v>
      </c>
      <c r="C19221" s="4">
        <v>329.57999999999993</v>
      </c>
    </row>
    <row r="19222" spans="2:3" x14ac:dyDescent="0.25">
      <c r="B19222" s="4">
        <v>137.19999999999999</v>
      </c>
      <c r="C19222" s="4">
        <v>107.80000000000001</v>
      </c>
    </row>
    <row r="19223" spans="2:3" x14ac:dyDescent="0.25">
      <c r="B19223" s="4">
        <v>59.65</v>
      </c>
      <c r="C19223" s="4">
        <v>291.26</v>
      </c>
    </row>
    <row r="19224" spans="2:3" x14ac:dyDescent="0.25">
      <c r="B19224" s="4">
        <v>16.28</v>
      </c>
      <c r="C19224" s="4">
        <v>92.26</v>
      </c>
    </row>
    <row r="19225" spans="2:3" x14ac:dyDescent="0.25">
      <c r="B19225" s="4">
        <v>6.44</v>
      </c>
      <c r="C19225" s="4">
        <v>74.14</v>
      </c>
    </row>
    <row r="19226" spans="2:3" x14ac:dyDescent="0.25">
      <c r="B19226" s="4">
        <v>55.51</v>
      </c>
      <c r="C19226" s="4">
        <v>123.58000000000001</v>
      </c>
    </row>
    <row r="19227" spans="2:3" x14ac:dyDescent="0.25">
      <c r="B19227" s="4">
        <v>57.04</v>
      </c>
      <c r="C19227" s="4">
        <v>50.6</v>
      </c>
    </row>
    <row r="19228" spans="2:3" x14ac:dyDescent="0.25">
      <c r="B19228" s="4">
        <v>14.78</v>
      </c>
      <c r="C19228" s="4">
        <v>36.19</v>
      </c>
    </row>
    <row r="19229" spans="2:3" x14ac:dyDescent="0.25">
      <c r="B19229" s="4">
        <v>29.3</v>
      </c>
      <c r="C19229" s="4">
        <v>556.84</v>
      </c>
    </row>
    <row r="19230" spans="2:3" x14ac:dyDescent="0.25">
      <c r="B19230" s="4">
        <v>38.479999999999997</v>
      </c>
      <c r="C19230" s="4">
        <v>51.030000000000008</v>
      </c>
    </row>
    <row r="19231" spans="2:3" x14ac:dyDescent="0.25">
      <c r="B19231" s="4">
        <v>131.96</v>
      </c>
      <c r="C19231" s="4">
        <v>601.19999999999993</v>
      </c>
    </row>
    <row r="19232" spans="2:3" x14ac:dyDescent="0.25">
      <c r="B19232" s="4">
        <v>35.69</v>
      </c>
      <c r="C19232" s="4">
        <v>134.28</v>
      </c>
    </row>
    <row r="19233" spans="2:3" x14ac:dyDescent="0.25">
      <c r="B19233" s="4">
        <v>39.21</v>
      </c>
      <c r="C19233" s="4">
        <v>139.06</v>
      </c>
    </row>
    <row r="19234" spans="2:3" x14ac:dyDescent="0.25">
      <c r="B19234" s="4">
        <v>23.51</v>
      </c>
      <c r="C19234" s="4">
        <v>26.529999999999998</v>
      </c>
    </row>
    <row r="19235" spans="2:3" x14ac:dyDescent="0.25">
      <c r="B19235" s="4">
        <v>51.78</v>
      </c>
      <c r="C19235" s="4">
        <v>68.64</v>
      </c>
    </row>
    <row r="19236" spans="2:3" x14ac:dyDescent="0.25">
      <c r="B19236" s="4">
        <v>53.42</v>
      </c>
      <c r="C19236" s="4">
        <v>480.82</v>
      </c>
    </row>
    <row r="19237" spans="2:3" x14ac:dyDescent="0.25">
      <c r="B19237" s="4">
        <v>4.76</v>
      </c>
      <c r="C19237" s="4">
        <v>74.64</v>
      </c>
    </row>
    <row r="19238" spans="2:3" x14ac:dyDescent="0.25">
      <c r="B19238" s="4">
        <v>66.61</v>
      </c>
      <c r="C19238" s="4">
        <v>163.11000000000001</v>
      </c>
    </row>
    <row r="19239" spans="2:3" x14ac:dyDescent="0.25">
      <c r="B19239" s="4">
        <v>32.020000000000003</v>
      </c>
      <c r="C19239" s="4">
        <v>181.48999999999998</v>
      </c>
    </row>
    <row r="19240" spans="2:3" x14ac:dyDescent="0.25">
      <c r="B19240" s="4">
        <v>42.79</v>
      </c>
      <c r="C19240" s="4">
        <v>115.71000000000001</v>
      </c>
    </row>
    <row r="19241" spans="2:3" x14ac:dyDescent="0.25">
      <c r="B19241" s="4">
        <v>386.51</v>
      </c>
      <c r="C19241" s="4">
        <v>342.77</v>
      </c>
    </row>
    <row r="19242" spans="2:3" x14ac:dyDescent="0.25">
      <c r="B19242" s="4">
        <v>176.17</v>
      </c>
      <c r="C19242" s="4">
        <v>341.99</v>
      </c>
    </row>
    <row r="19243" spans="2:3" x14ac:dyDescent="0.25">
      <c r="B19243" s="4">
        <v>77.260000000000005</v>
      </c>
      <c r="C19243" s="4">
        <v>90.7</v>
      </c>
    </row>
    <row r="19244" spans="2:3" x14ac:dyDescent="0.25">
      <c r="B19244" s="4">
        <v>21.27</v>
      </c>
      <c r="C19244" s="4">
        <v>63.84</v>
      </c>
    </row>
    <row r="19245" spans="2:3" x14ac:dyDescent="0.25">
      <c r="B19245" s="4">
        <v>0.62</v>
      </c>
      <c r="C19245" s="4">
        <v>61.74</v>
      </c>
    </row>
    <row r="19246" spans="2:3" x14ac:dyDescent="0.25">
      <c r="B19246" s="4">
        <v>12.37</v>
      </c>
      <c r="C19246" s="4">
        <v>100.13</v>
      </c>
    </row>
    <row r="19247" spans="2:3" x14ac:dyDescent="0.25">
      <c r="B19247" s="4">
        <v>17.21</v>
      </c>
      <c r="C19247" s="4">
        <v>33.42</v>
      </c>
    </row>
    <row r="19248" spans="2:3" x14ac:dyDescent="0.25">
      <c r="B19248" s="4">
        <v>2.52</v>
      </c>
      <c r="C19248" s="4">
        <v>123.79</v>
      </c>
    </row>
    <row r="19249" spans="2:3" x14ac:dyDescent="0.25">
      <c r="B19249" s="4">
        <v>123.98</v>
      </c>
      <c r="C19249" s="4">
        <v>263.45999999999998</v>
      </c>
    </row>
    <row r="19250" spans="2:3" x14ac:dyDescent="0.25">
      <c r="B19250" s="4">
        <v>20.100000000000001</v>
      </c>
      <c r="C19250" s="4">
        <v>57.23</v>
      </c>
    </row>
    <row r="19251" spans="2:3" x14ac:dyDescent="0.25">
      <c r="B19251" s="4">
        <v>3.69</v>
      </c>
      <c r="C19251" s="4">
        <v>18.059999999999999</v>
      </c>
    </row>
    <row r="19252" spans="2:3" x14ac:dyDescent="0.25">
      <c r="B19252" s="4">
        <v>73.87</v>
      </c>
      <c r="C19252" s="4">
        <v>295.49</v>
      </c>
    </row>
    <row r="19253" spans="2:3" x14ac:dyDescent="0.25">
      <c r="B19253" s="4">
        <v>4.24</v>
      </c>
      <c r="C19253" s="4">
        <v>66.440000000000012</v>
      </c>
    </row>
    <row r="19254" spans="2:3" x14ac:dyDescent="0.25">
      <c r="B19254" s="4">
        <v>3.57</v>
      </c>
      <c r="C19254" s="4">
        <v>67.860000000000014</v>
      </c>
    </row>
    <row r="19255" spans="2:3" x14ac:dyDescent="0.25">
      <c r="B19255" s="4">
        <v>26.43</v>
      </c>
      <c r="C19255" s="4">
        <v>39.65</v>
      </c>
    </row>
    <row r="19256" spans="2:3" x14ac:dyDescent="0.25">
      <c r="B19256" s="4">
        <v>45.25</v>
      </c>
      <c r="C19256" s="4">
        <v>91.889999999999986</v>
      </c>
    </row>
    <row r="19257" spans="2:3" x14ac:dyDescent="0.25">
      <c r="B19257" s="4">
        <v>30.7</v>
      </c>
      <c r="C19257" s="4">
        <v>44.2</v>
      </c>
    </row>
    <row r="19258" spans="2:3" x14ac:dyDescent="0.25">
      <c r="B19258" s="4">
        <v>16.16</v>
      </c>
      <c r="C19258" s="4">
        <v>118.52000000000001</v>
      </c>
    </row>
    <row r="19259" spans="2:3" x14ac:dyDescent="0.25">
      <c r="B19259" s="4">
        <v>8.36</v>
      </c>
      <c r="C19259" s="4">
        <v>15.54</v>
      </c>
    </row>
    <row r="19260" spans="2:3" x14ac:dyDescent="0.25">
      <c r="B19260" s="4">
        <v>29.46</v>
      </c>
      <c r="C19260" s="4">
        <v>154.71</v>
      </c>
    </row>
    <row r="19261" spans="2:3" x14ac:dyDescent="0.25">
      <c r="B19261" s="4">
        <v>51.16</v>
      </c>
      <c r="C19261" s="4">
        <v>181.42000000000002</v>
      </c>
    </row>
    <row r="19262" spans="2:3" x14ac:dyDescent="0.25">
      <c r="B19262" s="4">
        <v>97.6</v>
      </c>
      <c r="C19262" s="4">
        <v>512.43999999999994</v>
      </c>
    </row>
    <row r="19263" spans="2:3" x14ac:dyDescent="0.25">
      <c r="B19263" s="4">
        <v>114.96</v>
      </c>
      <c r="C19263" s="4">
        <v>244.3</v>
      </c>
    </row>
    <row r="19264" spans="2:3" x14ac:dyDescent="0.25">
      <c r="B19264" s="4">
        <v>34.96</v>
      </c>
      <c r="C19264" s="4">
        <v>123.94999999999999</v>
      </c>
    </row>
    <row r="19265" spans="2:3" x14ac:dyDescent="0.25">
      <c r="B19265" s="4">
        <v>70.2</v>
      </c>
      <c r="C19265" s="4">
        <v>57.44</v>
      </c>
    </row>
    <row r="19266" spans="2:3" x14ac:dyDescent="0.25">
      <c r="B19266" s="4">
        <v>214.3</v>
      </c>
      <c r="C19266" s="4">
        <v>500.06</v>
      </c>
    </row>
    <row r="19267" spans="2:3" x14ac:dyDescent="0.25">
      <c r="B19267" s="4">
        <v>89.81</v>
      </c>
      <c r="C19267" s="4">
        <v>159.66999999999999</v>
      </c>
    </row>
    <row r="19268" spans="2:3" x14ac:dyDescent="0.25">
      <c r="B19268" s="4">
        <v>60.3</v>
      </c>
      <c r="C19268" s="4">
        <v>122.45</v>
      </c>
    </row>
    <row r="19269" spans="2:3" x14ac:dyDescent="0.25">
      <c r="B19269" s="4">
        <v>82.36</v>
      </c>
      <c r="C19269" s="4">
        <v>89.23</v>
      </c>
    </row>
    <row r="19270" spans="2:3" x14ac:dyDescent="0.25">
      <c r="B19270" s="4">
        <v>45.55</v>
      </c>
      <c r="C19270" s="4">
        <v>111.53000000000002</v>
      </c>
    </row>
    <row r="19271" spans="2:3" x14ac:dyDescent="0.25">
      <c r="B19271" s="4">
        <v>46.22</v>
      </c>
      <c r="C19271" s="4">
        <v>66.52</v>
      </c>
    </row>
    <row r="19272" spans="2:3" x14ac:dyDescent="0.25">
      <c r="B19272" s="4">
        <v>22.54</v>
      </c>
      <c r="C19272" s="4">
        <v>50.199999999999996</v>
      </c>
    </row>
    <row r="19273" spans="2:3" x14ac:dyDescent="0.25">
      <c r="B19273" s="4">
        <v>53.42</v>
      </c>
      <c r="C19273" s="4">
        <v>124.67</v>
      </c>
    </row>
    <row r="19274" spans="2:3" x14ac:dyDescent="0.25">
      <c r="B19274" s="4">
        <v>72.62</v>
      </c>
      <c r="C19274" s="4">
        <v>177.82</v>
      </c>
    </row>
    <row r="19275" spans="2:3" x14ac:dyDescent="0.25">
      <c r="B19275" s="4">
        <v>24.42</v>
      </c>
      <c r="C19275" s="4">
        <v>43.44</v>
      </c>
    </row>
    <row r="19276" spans="2:3" x14ac:dyDescent="0.25">
      <c r="B19276" s="4">
        <v>51.04</v>
      </c>
      <c r="C19276" s="4">
        <v>79.84</v>
      </c>
    </row>
    <row r="19277" spans="2:3" x14ac:dyDescent="0.25">
      <c r="B19277" s="4">
        <v>117.99</v>
      </c>
      <c r="C19277" s="4">
        <v>156.41999999999996</v>
      </c>
    </row>
    <row r="19278" spans="2:3" x14ac:dyDescent="0.25">
      <c r="B19278" s="4">
        <v>175.44</v>
      </c>
      <c r="C19278" s="4">
        <v>190.07999999999998</v>
      </c>
    </row>
    <row r="19279" spans="2:3" x14ac:dyDescent="0.25">
      <c r="B19279" s="4">
        <v>69.97</v>
      </c>
      <c r="C19279" s="4">
        <v>163.29</v>
      </c>
    </row>
    <row r="19280" spans="2:3" x14ac:dyDescent="0.25">
      <c r="B19280" s="4">
        <v>60.42</v>
      </c>
      <c r="C19280" s="4">
        <v>53.59</v>
      </c>
    </row>
    <row r="19281" spans="2:3" x14ac:dyDescent="0.25">
      <c r="B19281" s="4">
        <v>205.31</v>
      </c>
      <c r="C19281" s="4">
        <v>527.97</v>
      </c>
    </row>
    <row r="19282" spans="2:3" x14ac:dyDescent="0.25">
      <c r="B19282" s="4">
        <v>147.93</v>
      </c>
      <c r="C19282" s="4">
        <v>160.26999999999998</v>
      </c>
    </row>
    <row r="19283" spans="2:3" x14ac:dyDescent="0.25">
      <c r="B19283" s="4">
        <v>95.58</v>
      </c>
      <c r="C19283" s="4">
        <v>149.5</v>
      </c>
    </row>
    <row r="19284" spans="2:3" x14ac:dyDescent="0.25">
      <c r="B19284" s="4">
        <v>39.909999999999997</v>
      </c>
      <c r="C19284" s="4">
        <v>102.65</v>
      </c>
    </row>
    <row r="19285" spans="2:3" x14ac:dyDescent="0.25">
      <c r="B19285" s="4">
        <v>61.15</v>
      </c>
      <c r="C19285" s="4">
        <v>88</v>
      </c>
    </row>
    <row r="19286" spans="2:3" x14ac:dyDescent="0.25">
      <c r="B19286" s="4">
        <v>162.02000000000001</v>
      </c>
      <c r="C19286" s="4">
        <v>155.68000000000004</v>
      </c>
    </row>
    <row r="19287" spans="2:3" x14ac:dyDescent="0.25">
      <c r="B19287" s="4">
        <v>278.07</v>
      </c>
      <c r="C19287" s="4">
        <v>246.59999999999997</v>
      </c>
    </row>
    <row r="19288" spans="2:3" x14ac:dyDescent="0.25">
      <c r="B19288" s="4">
        <v>34.9</v>
      </c>
      <c r="C19288" s="4">
        <v>67.77000000000001</v>
      </c>
    </row>
    <row r="19289" spans="2:3" x14ac:dyDescent="0.25">
      <c r="B19289" s="4">
        <v>82.68</v>
      </c>
      <c r="C19289" s="4">
        <v>276.83999999999997</v>
      </c>
    </row>
    <row r="19290" spans="2:3" x14ac:dyDescent="0.25">
      <c r="B19290" s="4">
        <v>5.49</v>
      </c>
      <c r="C19290" s="4">
        <v>544.14</v>
      </c>
    </row>
    <row r="19291" spans="2:3" x14ac:dyDescent="0.25">
      <c r="B19291" s="4">
        <v>107.87</v>
      </c>
      <c r="C19291" s="4">
        <v>382.45</v>
      </c>
    </row>
    <row r="19292" spans="2:3" x14ac:dyDescent="0.25">
      <c r="B19292" s="4">
        <v>97.8</v>
      </c>
      <c r="C19292" s="4">
        <v>83.320000000000007</v>
      </c>
    </row>
    <row r="19293" spans="2:3" x14ac:dyDescent="0.25">
      <c r="B19293" s="4">
        <v>150.91</v>
      </c>
      <c r="C19293" s="4">
        <v>100.61000000000001</v>
      </c>
    </row>
    <row r="19294" spans="2:3" x14ac:dyDescent="0.25">
      <c r="B19294" s="4">
        <v>27.67</v>
      </c>
      <c r="C19294" s="4">
        <v>367.65</v>
      </c>
    </row>
    <row r="19295" spans="2:3" x14ac:dyDescent="0.25">
      <c r="B19295" s="4">
        <v>8.5399999999999991</v>
      </c>
      <c r="C19295" s="4">
        <v>86.44</v>
      </c>
    </row>
    <row r="19296" spans="2:3" x14ac:dyDescent="0.25">
      <c r="B19296" s="4">
        <v>45.6</v>
      </c>
      <c r="C19296" s="4">
        <v>152.67000000000002</v>
      </c>
    </row>
    <row r="19297" spans="2:3" x14ac:dyDescent="0.25">
      <c r="B19297" s="4">
        <v>64.650000000000006</v>
      </c>
      <c r="C19297" s="4">
        <v>143.91</v>
      </c>
    </row>
    <row r="19298" spans="2:3" x14ac:dyDescent="0.25">
      <c r="B19298" s="4">
        <v>67.7</v>
      </c>
      <c r="C19298" s="4">
        <v>110.46999999999998</v>
      </c>
    </row>
    <row r="19299" spans="2:3" x14ac:dyDescent="0.25">
      <c r="B19299" s="4">
        <v>6.73</v>
      </c>
      <c r="C19299" s="4">
        <v>32.89</v>
      </c>
    </row>
    <row r="19300" spans="2:3" x14ac:dyDescent="0.25">
      <c r="B19300" s="4">
        <v>15.99</v>
      </c>
      <c r="C19300" s="4">
        <v>60.190000000000005</v>
      </c>
    </row>
    <row r="19301" spans="2:3" x14ac:dyDescent="0.25">
      <c r="B19301" s="4">
        <v>51.53</v>
      </c>
      <c r="C19301" s="4">
        <v>592.67000000000007</v>
      </c>
    </row>
    <row r="19302" spans="2:3" x14ac:dyDescent="0.25">
      <c r="B19302" s="4">
        <v>64.290000000000006</v>
      </c>
      <c r="C19302" s="4">
        <v>130.55000000000001</v>
      </c>
    </row>
    <row r="19303" spans="2:3" x14ac:dyDescent="0.25">
      <c r="B19303" s="4">
        <v>13.07</v>
      </c>
      <c r="C19303" s="4">
        <v>33.61</v>
      </c>
    </row>
    <row r="19304" spans="2:3" x14ac:dyDescent="0.25">
      <c r="B19304" s="4">
        <v>13.35</v>
      </c>
      <c r="C19304" s="4">
        <v>177.38</v>
      </c>
    </row>
    <row r="19305" spans="2:3" x14ac:dyDescent="0.25">
      <c r="B19305" s="4">
        <v>20.39</v>
      </c>
      <c r="C19305" s="4">
        <v>64.569999999999993</v>
      </c>
    </row>
    <row r="19306" spans="2:3" x14ac:dyDescent="0.25">
      <c r="B19306" s="4">
        <v>161.12</v>
      </c>
      <c r="C19306" s="4">
        <v>222.51999999999998</v>
      </c>
    </row>
    <row r="19307" spans="2:3" x14ac:dyDescent="0.25">
      <c r="B19307" s="4">
        <v>129.30000000000001</v>
      </c>
      <c r="C19307" s="4">
        <v>210.97999999999996</v>
      </c>
    </row>
    <row r="19308" spans="2:3" x14ac:dyDescent="0.25">
      <c r="B19308" s="4">
        <v>77.319999999999993</v>
      </c>
      <c r="C19308" s="4">
        <v>220.07999999999998</v>
      </c>
    </row>
    <row r="19309" spans="2:3" x14ac:dyDescent="0.25">
      <c r="B19309" s="4">
        <v>281.86</v>
      </c>
      <c r="C19309" s="4">
        <v>405.62</v>
      </c>
    </row>
    <row r="19310" spans="2:3" x14ac:dyDescent="0.25">
      <c r="B19310" s="4">
        <v>4.79</v>
      </c>
      <c r="C19310" s="4">
        <v>63.779999999999994</v>
      </c>
    </row>
    <row r="19311" spans="2:3" x14ac:dyDescent="0.25">
      <c r="B19311" s="4">
        <v>42.47</v>
      </c>
      <c r="C19311" s="4">
        <v>34.75</v>
      </c>
    </row>
    <row r="19312" spans="2:3" x14ac:dyDescent="0.25">
      <c r="B19312" s="4">
        <v>40.07</v>
      </c>
      <c r="C19312" s="4">
        <v>31.490000000000002</v>
      </c>
    </row>
    <row r="19313" spans="2:3" x14ac:dyDescent="0.25">
      <c r="B19313" s="4">
        <v>16.739999999999998</v>
      </c>
      <c r="C19313" s="4">
        <v>169.26</v>
      </c>
    </row>
    <row r="19314" spans="2:3" x14ac:dyDescent="0.25">
      <c r="B19314" s="4">
        <v>40.19</v>
      </c>
      <c r="C19314" s="4">
        <v>534.04999999999995</v>
      </c>
    </row>
    <row r="19315" spans="2:3" x14ac:dyDescent="0.25">
      <c r="B19315" s="4">
        <v>26.4</v>
      </c>
      <c r="C19315" s="4">
        <v>83.610000000000014</v>
      </c>
    </row>
    <row r="19316" spans="2:3" x14ac:dyDescent="0.25">
      <c r="B19316" s="4">
        <v>5.04</v>
      </c>
      <c r="C19316" s="4">
        <v>36.96</v>
      </c>
    </row>
    <row r="19317" spans="2:3" x14ac:dyDescent="0.25">
      <c r="B19317" s="4">
        <v>101.62</v>
      </c>
      <c r="C19317" s="4">
        <v>146.24</v>
      </c>
    </row>
    <row r="19318" spans="2:3" x14ac:dyDescent="0.25">
      <c r="B19318" s="4">
        <v>26.76</v>
      </c>
      <c r="C19318" s="4">
        <v>22.81</v>
      </c>
    </row>
    <row r="19319" spans="2:3" x14ac:dyDescent="0.25">
      <c r="B19319" s="4">
        <v>286.13</v>
      </c>
      <c r="C19319" s="4">
        <v>198.85000000000002</v>
      </c>
    </row>
    <row r="19320" spans="2:3" x14ac:dyDescent="0.25">
      <c r="B19320" s="4">
        <v>37.880000000000003</v>
      </c>
      <c r="C19320" s="4">
        <v>44.469999999999992</v>
      </c>
    </row>
    <row r="19321" spans="2:3" x14ac:dyDescent="0.25">
      <c r="B19321" s="4">
        <v>73.11</v>
      </c>
      <c r="C19321" s="4">
        <v>62.280000000000015</v>
      </c>
    </row>
    <row r="19322" spans="2:3" x14ac:dyDescent="0.25">
      <c r="B19322" s="4">
        <v>37.299999999999997</v>
      </c>
      <c r="C19322" s="4">
        <v>75.75</v>
      </c>
    </row>
    <row r="19323" spans="2:3" x14ac:dyDescent="0.25">
      <c r="B19323" s="4">
        <v>183.3</v>
      </c>
      <c r="C19323" s="4">
        <v>274.95</v>
      </c>
    </row>
    <row r="19324" spans="2:3" x14ac:dyDescent="0.25">
      <c r="B19324" s="4">
        <v>47.16</v>
      </c>
      <c r="C19324" s="4">
        <v>31.439999999999998</v>
      </c>
    </row>
    <row r="19325" spans="2:3" x14ac:dyDescent="0.25">
      <c r="B19325" s="4">
        <v>32.25</v>
      </c>
      <c r="C19325" s="4">
        <v>23.369999999999997</v>
      </c>
    </row>
    <row r="19326" spans="2:3" x14ac:dyDescent="0.25">
      <c r="B19326" s="4">
        <v>27.64</v>
      </c>
      <c r="C19326" s="4">
        <v>27.65</v>
      </c>
    </row>
    <row r="19327" spans="2:3" x14ac:dyDescent="0.25">
      <c r="B19327" s="4">
        <v>6.15</v>
      </c>
      <c r="C19327" s="4">
        <v>301.51000000000005</v>
      </c>
    </row>
    <row r="19328" spans="2:3" x14ac:dyDescent="0.25">
      <c r="B19328" s="4">
        <v>168.44</v>
      </c>
      <c r="C19328" s="4">
        <v>326.97999999999996</v>
      </c>
    </row>
    <row r="19329" spans="2:3" x14ac:dyDescent="0.25">
      <c r="B19329" s="4">
        <v>5.66</v>
      </c>
      <c r="C19329" s="4">
        <v>183.09</v>
      </c>
    </row>
    <row r="19330" spans="2:3" x14ac:dyDescent="0.25">
      <c r="B19330" s="4">
        <v>73.48</v>
      </c>
      <c r="C19330" s="4">
        <v>55.439999999999984</v>
      </c>
    </row>
    <row r="19331" spans="2:3" x14ac:dyDescent="0.25">
      <c r="B19331" s="4">
        <v>189.22</v>
      </c>
      <c r="C19331" s="4">
        <v>240.82999999999996</v>
      </c>
    </row>
    <row r="19332" spans="2:3" x14ac:dyDescent="0.25">
      <c r="B19332" s="4">
        <v>25.59</v>
      </c>
      <c r="C19332" s="4">
        <v>85.69</v>
      </c>
    </row>
    <row r="19333" spans="2:3" x14ac:dyDescent="0.25">
      <c r="B19333" s="4">
        <v>76.2</v>
      </c>
      <c r="C19333" s="4">
        <v>347.16</v>
      </c>
    </row>
    <row r="19334" spans="2:3" x14ac:dyDescent="0.25">
      <c r="B19334" s="4">
        <v>138.54</v>
      </c>
      <c r="C19334" s="4">
        <v>257.29999999999995</v>
      </c>
    </row>
    <row r="19335" spans="2:3" x14ac:dyDescent="0.25">
      <c r="B19335" s="4">
        <v>128.26</v>
      </c>
      <c r="C19335" s="4">
        <v>85.520000000000039</v>
      </c>
    </row>
    <row r="19336" spans="2:3" x14ac:dyDescent="0.25">
      <c r="B19336" s="4">
        <v>181.22</v>
      </c>
      <c r="C19336" s="4">
        <v>188.61999999999998</v>
      </c>
    </row>
    <row r="19337" spans="2:3" x14ac:dyDescent="0.25">
      <c r="B19337" s="4">
        <v>3.38</v>
      </c>
      <c r="C19337" s="4">
        <v>334.82</v>
      </c>
    </row>
    <row r="19338" spans="2:3" x14ac:dyDescent="0.25">
      <c r="B19338" s="4">
        <v>193.79</v>
      </c>
      <c r="C19338" s="4">
        <v>201.71</v>
      </c>
    </row>
    <row r="19339" spans="2:3" x14ac:dyDescent="0.25">
      <c r="B19339" s="4">
        <v>3.61</v>
      </c>
      <c r="C19339" s="4">
        <v>29.240000000000002</v>
      </c>
    </row>
    <row r="19340" spans="2:3" x14ac:dyDescent="0.25">
      <c r="B19340" s="4">
        <v>31.15</v>
      </c>
      <c r="C19340" s="4">
        <v>84.25</v>
      </c>
    </row>
    <row r="19341" spans="2:3" x14ac:dyDescent="0.25">
      <c r="B19341" s="4">
        <v>93.8</v>
      </c>
      <c r="C19341" s="4">
        <v>241.21999999999997</v>
      </c>
    </row>
    <row r="19342" spans="2:3" x14ac:dyDescent="0.25">
      <c r="B19342" s="4">
        <v>33.97</v>
      </c>
      <c r="C19342" s="4">
        <v>50.959999999999994</v>
      </c>
    </row>
    <row r="19343" spans="2:3" x14ac:dyDescent="0.25">
      <c r="B19343" s="4">
        <v>68.38</v>
      </c>
      <c r="C19343" s="4">
        <v>80.28</v>
      </c>
    </row>
    <row r="19344" spans="2:3" x14ac:dyDescent="0.25">
      <c r="B19344" s="4">
        <v>6.9</v>
      </c>
      <c r="C19344" s="4">
        <v>10.799999999999999</v>
      </c>
    </row>
    <row r="19345" spans="2:3" x14ac:dyDescent="0.25">
      <c r="B19345" s="4">
        <v>48.68</v>
      </c>
      <c r="C19345" s="4">
        <v>32.46</v>
      </c>
    </row>
    <row r="19346" spans="2:3" x14ac:dyDescent="0.25">
      <c r="B19346" s="4">
        <v>7.02</v>
      </c>
      <c r="C19346" s="4">
        <v>695.78</v>
      </c>
    </row>
    <row r="19347" spans="2:3" x14ac:dyDescent="0.25">
      <c r="B19347" s="4">
        <v>9.77</v>
      </c>
      <c r="C19347" s="4">
        <v>17.39</v>
      </c>
    </row>
    <row r="19348" spans="2:3" x14ac:dyDescent="0.25">
      <c r="B19348" s="4">
        <v>105.61</v>
      </c>
      <c r="C19348" s="4">
        <v>89.98</v>
      </c>
    </row>
    <row r="19349" spans="2:3" x14ac:dyDescent="0.25">
      <c r="B19349" s="4">
        <v>23.85</v>
      </c>
      <c r="C19349" s="4">
        <v>42.410000000000004</v>
      </c>
    </row>
    <row r="19350" spans="2:3" x14ac:dyDescent="0.25">
      <c r="B19350" s="4">
        <v>4.5999999999999996</v>
      </c>
      <c r="C19350" s="4">
        <v>37.22</v>
      </c>
    </row>
    <row r="19351" spans="2:3" x14ac:dyDescent="0.25">
      <c r="B19351" s="4">
        <v>91.54</v>
      </c>
      <c r="C19351" s="4">
        <v>71.939999999999984</v>
      </c>
    </row>
    <row r="19352" spans="2:3" x14ac:dyDescent="0.25">
      <c r="B19352" s="4">
        <v>150.51</v>
      </c>
      <c r="C19352" s="4">
        <v>305.61</v>
      </c>
    </row>
    <row r="19353" spans="2:3" x14ac:dyDescent="0.25">
      <c r="B19353" s="4">
        <v>152.1</v>
      </c>
      <c r="C19353" s="4">
        <v>201.64000000000001</v>
      </c>
    </row>
    <row r="19354" spans="2:3" x14ac:dyDescent="0.25">
      <c r="B19354" s="4">
        <v>119.8</v>
      </c>
      <c r="C19354" s="4">
        <v>628.96</v>
      </c>
    </row>
    <row r="19355" spans="2:3" x14ac:dyDescent="0.25">
      <c r="B19355" s="4">
        <v>113.56</v>
      </c>
      <c r="C19355" s="4">
        <v>89.240000000000009</v>
      </c>
    </row>
    <row r="19356" spans="2:3" x14ac:dyDescent="0.25">
      <c r="B19356" s="4">
        <v>178.77</v>
      </c>
      <c r="C19356" s="4">
        <v>304.40999999999997</v>
      </c>
    </row>
    <row r="19357" spans="2:3" x14ac:dyDescent="0.25">
      <c r="B19357" s="4">
        <v>25.69</v>
      </c>
      <c r="C19357" s="4">
        <v>45.680000000000007</v>
      </c>
    </row>
    <row r="19358" spans="2:3" x14ac:dyDescent="0.25">
      <c r="B19358" s="4">
        <v>8.1300000000000008</v>
      </c>
      <c r="C19358" s="4">
        <v>32.519999999999996</v>
      </c>
    </row>
    <row r="19359" spans="2:3" x14ac:dyDescent="0.25">
      <c r="B19359" s="4">
        <v>2.96</v>
      </c>
      <c r="C19359" s="4">
        <v>56.31</v>
      </c>
    </row>
    <row r="19360" spans="2:3" x14ac:dyDescent="0.25">
      <c r="B19360" s="4">
        <v>1.05</v>
      </c>
      <c r="C19360" s="4">
        <v>10.67</v>
      </c>
    </row>
    <row r="19361" spans="2:3" x14ac:dyDescent="0.25">
      <c r="B19361" s="4">
        <v>67.75</v>
      </c>
      <c r="C19361" s="4">
        <v>137.57</v>
      </c>
    </row>
    <row r="19362" spans="2:3" x14ac:dyDescent="0.25">
      <c r="B19362" s="4">
        <v>132.12</v>
      </c>
      <c r="C19362" s="4">
        <v>468.43999999999994</v>
      </c>
    </row>
    <row r="19363" spans="2:3" x14ac:dyDescent="0.25">
      <c r="B19363" s="4">
        <v>164.7</v>
      </c>
      <c r="C19363" s="4">
        <v>140.31</v>
      </c>
    </row>
    <row r="19364" spans="2:3" x14ac:dyDescent="0.25">
      <c r="B19364" s="4">
        <v>49.42</v>
      </c>
      <c r="C19364" s="4">
        <v>303.59999999999997</v>
      </c>
    </row>
    <row r="19365" spans="2:3" x14ac:dyDescent="0.25">
      <c r="B19365" s="4">
        <v>2.89</v>
      </c>
      <c r="C19365" s="4">
        <v>141.74</v>
      </c>
    </row>
    <row r="19366" spans="2:3" x14ac:dyDescent="0.25">
      <c r="B19366" s="4">
        <v>113.05</v>
      </c>
      <c r="C19366" s="4">
        <v>263.78999999999996</v>
      </c>
    </row>
    <row r="19367" spans="2:3" x14ac:dyDescent="0.25">
      <c r="B19367" s="4">
        <v>11.09</v>
      </c>
      <c r="C19367" s="4">
        <v>47.290000000000006</v>
      </c>
    </row>
    <row r="19368" spans="2:3" x14ac:dyDescent="0.25">
      <c r="B19368" s="4">
        <v>50.7</v>
      </c>
      <c r="C19368" s="4">
        <v>169.74</v>
      </c>
    </row>
    <row r="19369" spans="2:3" x14ac:dyDescent="0.25">
      <c r="B19369" s="4">
        <v>83.57</v>
      </c>
      <c r="C19369" s="4">
        <v>264.67</v>
      </c>
    </row>
    <row r="19370" spans="2:3" x14ac:dyDescent="0.25">
      <c r="B19370" s="4">
        <v>5.42</v>
      </c>
      <c r="C19370" s="4">
        <v>8.14</v>
      </c>
    </row>
    <row r="19371" spans="2:3" x14ac:dyDescent="0.25">
      <c r="B19371" s="4">
        <v>51.82</v>
      </c>
      <c r="C19371" s="4">
        <v>110.14000000000001</v>
      </c>
    </row>
    <row r="19372" spans="2:3" x14ac:dyDescent="0.25">
      <c r="B19372" s="4">
        <v>62.15</v>
      </c>
      <c r="C19372" s="4">
        <v>138.35</v>
      </c>
    </row>
    <row r="19373" spans="2:3" x14ac:dyDescent="0.25">
      <c r="B19373" s="4">
        <v>10.72</v>
      </c>
      <c r="C19373" s="4">
        <v>123.28</v>
      </c>
    </row>
    <row r="19374" spans="2:3" x14ac:dyDescent="0.25">
      <c r="B19374" s="4">
        <v>62.71</v>
      </c>
      <c r="C19374" s="4">
        <v>267.38000000000005</v>
      </c>
    </row>
    <row r="19375" spans="2:3" x14ac:dyDescent="0.25">
      <c r="B19375" s="4">
        <v>9.1300000000000008</v>
      </c>
      <c r="C19375" s="4">
        <v>447.83</v>
      </c>
    </row>
    <row r="19376" spans="2:3" x14ac:dyDescent="0.25">
      <c r="B19376" s="4">
        <v>12.66</v>
      </c>
      <c r="C19376" s="4">
        <v>40.120000000000005</v>
      </c>
    </row>
    <row r="19377" spans="2:3" x14ac:dyDescent="0.25">
      <c r="B19377" s="4">
        <v>101.52</v>
      </c>
      <c r="C19377" s="4">
        <v>86.49</v>
      </c>
    </row>
    <row r="19378" spans="2:3" x14ac:dyDescent="0.25">
      <c r="B19378" s="4">
        <v>159.11000000000001</v>
      </c>
      <c r="C19378" s="4">
        <v>409.16999999999996</v>
      </c>
    </row>
    <row r="19379" spans="2:3" x14ac:dyDescent="0.25">
      <c r="B19379" s="4">
        <v>11.19</v>
      </c>
      <c r="C19379" s="4">
        <v>148.72999999999999</v>
      </c>
    </row>
    <row r="19380" spans="2:3" x14ac:dyDescent="0.25">
      <c r="B19380" s="4">
        <v>38.57</v>
      </c>
      <c r="C19380" s="4">
        <v>94.43</v>
      </c>
    </row>
    <row r="19381" spans="2:3" x14ac:dyDescent="0.25">
      <c r="B19381" s="4">
        <v>118.47</v>
      </c>
      <c r="C19381" s="4">
        <v>355.40999999999997</v>
      </c>
    </row>
    <row r="19382" spans="2:3" x14ac:dyDescent="0.25">
      <c r="B19382" s="4">
        <v>173.07</v>
      </c>
      <c r="C19382" s="4">
        <v>335.97</v>
      </c>
    </row>
    <row r="19383" spans="2:3" x14ac:dyDescent="0.25">
      <c r="B19383" s="4">
        <v>41.32</v>
      </c>
      <c r="C19383" s="4">
        <v>50.52</v>
      </c>
    </row>
    <row r="19384" spans="2:3" x14ac:dyDescent="0.25">
      <c r="B19384" s="4">
        <v>34.93</v>
      </c>
      <c r="C19384" s="4">
        <v>42.71</v>
      </c>
    </row>
    <row r="19385" spans="2:3" x14ac:dyDescent="0.25">
      <c r="B19385" s="4">
        <v>65.39</v>
      </c>
      <c r="C19385" s="4">
        <v>98.089999999999989</v>
      </c>
    </row>
    <row r="19386" spans="2:3" x14ac:dyDescent="0.25">
      <c r="B19386" s="4">
        <v>50.85</v>
      </c>
      <c r="C19386" s="4">
        <v>103.26000000000002</v>
      </c>
    </row>
    <row r="19387" spans="2:3" x14ac:dyDescent="0.25">
      <c r="B19387" s="4">
        <v>106.48</v>
      </c>
      <c r="C19387" s="4">
        <v>273.83999999999997</v>
      </c>
    </row>
    <row r="19388" spans="2:3" x14ac:dyDescent="0.25">
      <c r="B19388" s="4">
        <v>40.25</v>
      </c>
      <c r="C19388" s="4">
        <v>31.629999999999995</v>
      </c>
    </row>
    <row r="19389" spans="2:3" x14ac:dyDescent="0.25">
      <c r="B19389" s="4">
        <v>44.65</v>
      </c>
      <c r="C19389" s="4">
        <v>104.19</v>
      </c>
    </row>
    <row r="19390" spans="2:3" x14ac:dyDescent="0.25">
      <c r="B19390" s="4">
        <v>19.920000000000002</v>
      </c>
      <c r="C19390" s="4">
        <v>56.7</v>
      </c>
    </row>
    <row r="19391" spans="2:3" x14ac:dyDescent="0.25">
      <c r="B19391" s="4">
        <v>177.67</v>
      </c>
      <c r="C19391" s="4">
        <v>184.93000000000004</v>
      </c>
    </row>
    <row r="19392" spans="2:3" x14ac:dyDescent="0.25">
      <c r="B19392" s="4">
        <v>90.51</v>
      </c>
      <c r="C19392" s="4">
        <v>211.21000000000004</v>
      </c>
    </row>
    <row r="19393" spans="2:3" x14ac:dyDescent="0.25">
      <c r="B19393" s="4">
        <v>42.8</v>
      </c>
      <c r="C19393" s="4">
        <v>110.08</v>
      </c>
    </row>
    <row r="19394" spans="2:3" x14ac:dyDescent="0.25">
      <c r="B19394" s="4">
        <v>12.05</v>
      </c>
      <c r="C19394" s="4">
        <v>58.84</v>
      </c>
    </row>
    <row r="19395" spans="2:3" x14ac:dyDescent="0.25">
      <c r="B19395" s="4">
        <v>1.41</v>
      </c>
      <c r="C19395" s="4">
        <v>139.87</v>
      </c>
    </row>
    <row r="19396" spans="2:3" x14ac:dyDescent="0.25">
      <c r="B19396" s="4">
        <v>43.37</v>
      </c>
      <c r="C19396" s="4">
        <v>96.550000000000011</v>
      </c>
    </row>
    <row r="19397" spans="2:3" x14ac:dyDescent="0.25">
      <c r="B19397" s="4">
        <v>106.14</v>
      </c>
      <c r="C19397" s="4">
        <v>76.86</v>
      </c>
    </row>
    <row r="19398" spans="2:3" x14ac:dyDescent="0.25">
      <c r="B19398" s="4">
        <v>193.6</v>
      </c>
      <c r="C19398" s="4">
        <v>227.28</v>
      </c>
    </row>
    <row r="19399" spans="2:3" x14ac:dyDescent="0.25">
      <c r="B19399" s="4">
        <v>60.37</v>
      </c>
      <c r="C19399" s="4">
        <v>316.99</v>
      </c>
    </row>
    <row r="19400" spans="2:3" x14ac:dyDescent="0.25">
      <c r="B19400" s="4">
        <v>92.53</v>
      </c>
      <c r="C19400" s="4">
        <v>92.539999999999992</v>
      </c>
    </row>
    <row r="19401" spans="2:3" x14ac:dyDescent="0.25">
      <c r="B19401" s="4">
        <v>8.69</v>
      </c>
      <c r="C19401" s="4">
        <v>136.15</v>
      </c>
    </row>
    <row r="19402" spans="2:3" x14ac:dyDescent="0.25">
      <c r="B19402" s="4">
        <v>3.5</v>
      </c>
      <c r="C19402" s="4">
        <v>84.2</v>
      </c>
    </row>
    <row r="19403" spans="2:3" x14ac:dyDescent="0.25">
      <c r="B19403" s="4">
        <v>1.6</v>
      </c>
      <c r="C19403" s="4">
        <v>158.6</v>
      </c>
    </row>
    <row r="19404" spans="2:3" x14ac:dyDescent="0.25">
      <c r="B19404" s="4">
        <v>86.18</v>
      </c>
      <c r="C19404" s="4">
        <v>183.14</v>
      </c>
    </row>
    <row r="19405" spans="2:3" x14ac:dyDescent="0.25">
      <c r="B19405" s="4">
        <v>54.89</v>
      </c>
      <c r="C19405" s="4">
        <v>183.76999999999998</v>
      </c>
    </row>
    <row r="19406" spans="2:3" x14ac:dyDescent="0.25">
      <c r="B19406" s="4">
        <v>86.55</v>
      </c>
      <c r="C19406" s="4">
        <v>110.17</v>
      </c>
    </row>
    <row r="19407" spans="2:3" x14ac:dyDescent="0.25">
      <c r="B19407" s="4">
        <v>3.36</v>
      </c>
      <c r="C19407" s="4">
        <v>164.64</v>
      </c>
    </row>
    <row r="19408" spans="2:3" x14ac:dyDescent="0.25">
      <c r="B19408" s="4">
        <v>110.83</v>
      </c>
      <c r="C19408" s="4">
        <v>371.06</v>
      </c>
    </row>
    <row r="19409" spans="2:3" x14ac:dyDescent="0.25">
      <c r="B19409" s="4">
        <v>38.22</v>
      </c>
      <c r="C19409" s="4">
        <v>81.239999999999995</v>
      </c>
    </row>
    <row r="19410" spans="2:3" x14ac:dyDescent="0.25">
      <c r="B19410" s="4">
        <v>55.82</v>
      </c>
      <c r="C19410" s="4">
        <v>167.48000000000002</v>
      </c>
    </row>
    <row r="19411" spans="2:3" x14ac:dyDescent="0.25">
      <c r="B19411" s="4">
        <v>6.91</v>
      </c>
      <c r="C19411" s="4">
        <v>7.5</v>
      </c>
    </row>
    <row r="19412" spans="2:3" x14ac:dyDescent="0.25">
      <c r="B19412" s="4">
        <v>93.51</v>
      </c>
      <c r="C19412" s="4">
        <v>123.96999999999998</v>
      </c>
    </row>
    <row r="19413" spans="2:3" x14ac:dyDescent="0.25">
      <c r="B19413" s="4">
        <v>21.01</v>
      </c>
      <c r="C19413" s="4">
        <v>20.190000000000001</v>
      </c>
    </row>
    <row r="19414" spans="2:3" x14ac:dyDescent="0.25">
      <c r="B19414" s="4">
        <v>86.13</v>
      </c>
      <c r="C19414" s="4">
        <v>67.680000000000007</v>
      </c>
    </row>
    <row r="19415" spans="2:3" x14ac:dyDescent="0.25">
      <c r="B19415" s="4">
        <v>53.82</v>
      </c>
      <c r="C19415" s="4">
        <v>161.49</v>
      </c>
    </row>
    <row r="19416" spans="2:3" x14ac:dyDescent="0.25">
      <c r="B19416" s="4">
        <v>167.57</v>
      </c>
      <c r="C19416" s="4">
        <v>148.61000000000001</v>
      </c>
    </row>
    <row r="19417" spans="2:3" x14ac:dyDescent="0.25">
      <c r="B19417" s="4">
        <v>217.59</v>
      </c>
      <c r="C19417" s="4">
        <v>170.97</v>
      </c>
    </row>
    <row r="19418" spans="2:3" x14ac:dyDescent="0.25">
      <c r="B19418" s="4">
        <v>27.14</v>
      </c>
      <c r="C19418" s="4">
        <v>63.34</v>
      </c>
    </row>
    <row r="19419" spans="2:3" x14ac:dyDescent="0.25">
      <c r="B19419" s="4">
        <v>15.84</v>
      </c>
      <c r="C19419" s="4">
        <v>182.16</v>
      </c>
    </row>
    <row r="19420" spans="2:3" x14ac:dyDescent="0.25">
      <c r="B19420" s="4">
        <v>40.26</v>
      </c>
      <c r="C19420" s="4">
        <v>81.759999999999991</v>
      </c>
    </row>
    <row r="19421" spans="2:3" x14ac:dyDescent="0.25">
      <c r="B19421" s="4">
        <v>198.74</v>
      </c>
      <c r="C19421" s="4">
        <v>298.12</v>
      </c>
    </row>
    <row r="19422" spans="2:3" x14ac:dyDescent="0.25">
      <c r="B19422" s="4">
        <v>138.59</v>
      </c>
      <c r="C19422" s="4">
        <v>374.73</v>
      </c>
    </row>
    <row r="19423" spans="2:3" x14ac:dyDescent="0.25">
      <c r="B19423" s="4">
        <v>9.18</v>
      </c>
      <c r="C19423" s="4">
        <v>297.14999999999998</v>
      </c>
    </row>
    <row r="19424" spans="2:3" x14ac:dyDescent="0.25">
      <c r="B19424" s="4">
        <v>82.97</v>
      </c>
      <c r="C19424" s="4">
        <v>671.31</v>
      </c>
    </row>
    <row r="19425" spans="2:3" x14ac:dyDescent="0.25">
      <c r="B19425" s="4">
        <v>47.76</v>
      </c>
      <c r="C19425" s="4">
        <v>135.94</v>
      </c>
    </row>
    <row r="19426" spans="2:3" x14ac:dyDescent="0.25">
      <c r="B19426" s="4">
        <v>226.77</v>
      </c>
      <c r="C19426" s="4">
        <v>277.16999999999996</v>
      </c>
    </row>
    <row r="19427" spans="2:3" x14ac:dyDescent="0.25">
      <c r="B19427" s="4">
        <v>40.18</v>
      </c>
      <c r="C19427" s="4">
        <v>268.89999999999998</v>
      </c>
    </row>
    <row r="19428" spans="2:3" x14ac:dyDescent="0.25">
      <c r="B19428" s="4">
        <v>6.32</v>
      </c>
      <c r="C19428" s="4">
        <v>120.16</v>
      </c>
    </row>
    <row r="19429" spans="2:3" x14ac:dyDescent="0.25">
      <c r="B19429" s="4">
        <v>47.62</v>
      </c>
      <c r="C19429" s="4">
        <v>68.53</v>
      </c>
    </row>
    <row r="19430" spans="2:3" x14ac:dyDescent="0.25">
      <c r="B19430" s="4">
        <v>138.54</v>
      </c>
      <c r="C19430" s="4">
        <v>356.26</v>
      </c>
    </row>
    <row r="19431" spans="2:3" x14ac:dyDescent="0.25">
      <c r="B19431" s="4">
        <v>15.69</v>
      </c>
      <c r="C19431" s="4">
        <v>12.33</v>
      </c>
    </row>
    <row r="19432" spans="2:3" x14ac:dyDescent="0.25">
      <c r="B19432" s="4">
        <v>4.74</v>
      </c>
      <c r="C19432" s="4">
        <v>14.22</v>
      </c>
    </row>
    <row r="19433" spans="2:3" x14ac:dyDescent="0.25">
      <c r="B19433" s="4">
        <v>28.09</v>
      </c>
      <c r="C19433" s="4">
        <v>62.55</v>
      </c>
    </row>
    <row r="19434" spans="2:3" x14ac:dyDescent="0.25">
      <c r="B19434" s="4">
        <v>29.9</v>
      </c>
      <c r="C19434" s="4">
        <v>269.14000000000004</v>
      </c>
    </row>
    <row r="19435" spans="2:3" x14ac:dyDescent="0.25">
      <c r="B19435" s="4">
        <v>105.23</v>
      </c>
      <c r="C19435" s="4">
        <v>204.28999999999996</v>
      </c>
    </row>
    <row r="19436" spans="2:3" x14ac:dyDescent="0.25">
      <c r="B19436" s="4">
        <v>1.2</v>
      </c>
      <c r="C19436" s="4">
        <v>59</v>
      </c>
    </row>
    <row r="19437" spans="2:3" x14ac:dyDescent="0.25">
      <c r="B19437" s="4">
        <v>5.0599999999999996</v>
      </c>
      <c r="C19437" s="4">
        <v>501.34000000000003</v>
      </c>
    </row>
    <row r="19438" spans="2:3" x14ac:dyDescent="0.25">
      <c r="B19438" s="4">
        <v>151.69</v>
      </c>
      <c r="C19438" s="4">
        <v>281.70999999999998</v>
      </c>
    </row>
    <row r="19439" spans="2:3" x14ac:dyDescent="0.25">
      <c r="B19439" s="4">
        <v>171.7</v>
      </c>
      <c r="C19439" s="4">
        <v>119.32</v>
      </c>
    </row>
    <row r="19440" spans="2:3" x14ac:dyDescent="0.25">
      <c r="B19440" s="4">
        <v>83.3</v>
      </c>
      <c r="C19440" s="4">
        <v>141.84999999999997</v>
      </c>
    </row>
    <row r="19441" spans="2:3" x14ac:dyDescent="0.25">
      <c r="B19441" s="4">
        <v>117.56</v>
      </c>
      <c r="C19441" s="4">
        <v>122.35999999999999</v>
      </c>
    </row>
    <row r="19442" spans="2:3" x14ac:dyDescent="0.25">
      <c r="B19442" s="4">
        <v>87.34</v>
      </c>
      <c r="C19442" s="4">
        <v>98.509999999999991</v>
      </c>
    </row>
    <row r="19443" spans="2:3" x14ac:dyDescent="0.25">
      <c r="B19443" s="4">
        <v>7.75</v>
      </c>
      <c r="C19443" s="4">
        <v>40.729999999999997</v>
      </c>
    </row>
    <row r="19444" spans="2:3" x14ac:dyDescent="0.25">
      <c r="B19444" s="4">
        <v>2.66</v>
      </c>
      <c r="C19444" s="4">
        <v>86.240000000000009</v>
      </c>
    </row>
    <row r="19445" spans="2:3" x14ac:dyDescent="0.25">
      <c r="B19445" s="4">
        <v>31.86</v>
      </c>
      <c r="C19445" s="4">
        <v>100.89999999999999</v>
      </c>
    </row>
    <row r="19446" spans="2:3" x14ac:dyDescent="0.25">
      <c r="B19446" s="4">
        <v>4.28</v>
      </c>
      <c r="C19446" s="4">
        <v>15.18</v>
      </c>
    </row>
    <row r="19447" spans="2:3" x14ac:dyDescent="0.25">
      <c r="B19447" s="4">
        <v>119.12</v>
      </c>
      <c r="C19447" s="4">
        <v>139.83999999999997</v>
      </c>
    </row>
    <row r="19448" spans="2:3" x14ac:dyDescent="0.25">
      <c r="B19448" s="4">
        <v>44.99</v>
      </c>
      <c r="C19448" s="4">
        <v>67.490000000000009</v>
      </c>
    </row>
    <row r="19449" spans="2:3" x14ac:dyDescent="0.25">
      <c r="B19449" s="4">
        <v>26.53</v>
      </c>
      <c r="C19449" s="4">
        <v>61.91</v>
      </c>
    </row>
    <row r="19450" spans="2:3" x14ac:dyDescent="0.25">
      <c r="B19450" s="4">
        <v>7.48</v>
      </c>
      <c r="C19450" s="4">
        <v>60.56</v>
      </c>
    </row>
    <row r="19451" spans="2:3" x14ac:dyDescent="0.25">
      <c r="B19451" s="4">
        <v>19.670000000000002</v>
      </c>
      <c r="C19451" s="4">
        <v>159.17000000000002</v>
      </c>
    </row>
    <row r="19452" spans="2:3" x14ac:dyDescent="0.25">
      <c r="B19452" s="4">
        <v>10.46</v>
      </c>
      <c r="C19452" s="4">
        <v>76.710000000000008</v>
      </c>
    </row>
    <row r="19453" spans="2:3" x14ac:dyDescent="0.25">
      <c r="B19453" s="4">
        <v>16.66</v>
      </c>
      <c r="C19453" s="4">
        <v>55.789999999999992</v>
      </c>
    </row>
    <row r="19454" spans="2:3" x14ac:dyDescent="0.25">
      <c r="B19454" s="4">
        <v>183.27</v>
      </c>
      <c r="C19454" s="4">
        <v>156.11999999999998</v>
      </c>
    </row>
    <row r="19455" spans="2:3" x14ac:dyDescent="0.25">
      <c r="B19455" s="4">
        <v>10.119999999999999</v>
      </c>
      <c r="C19455" s="4">
        <v>23.64</v>
      </c>
    </row>
    <row r="19456" spans="2:3" x14ac:dyDescent="0.25">
      <c r="B19456" s="4">
        <v>36.619999999999997</v>
      </c>
      <c r="C19456" s="4">
        <v>245.07999999999998</v>
      </c>
    </row>
    <row r="19457" spans="2:3" x14ac:dyDescent="0.25">
      <c r="B19457" s="4">
        <v>72.28</v>
      </c>
      <c r="C19457" s="4">
        <v>409.61</v>
      </c>
    </row>
    <row r="19458" spans="2:3" x14ac:dyDescent="0.25">
      <c r="B19458" s="4">
        <v>21.88</v>
      </c>
      <c r="C19458" s="4">
        <v>69.300000000000011</v>
      </c>
    </row>
    <row r="19459" spans="2:3" x14ac:dyDescent="0.25">
      <c r="B19459" s="4">
        <v>97.54</v>
      </c>
      <c r="C19459" s="4">
        <v>345.86</v>
      </c>
    </row>
    <row r="19460" spans="2:3" x14ac:dyDescent="0.25">
      <c r="B19460" s="4">
        <v>77.2</v>
      </c>
      <c r="C19460" s="4">
        <v>77.2</v>
      </c>
    </row>
    <row r="19461" spans="2:3" x14ac:dyDescent="0.25">
      <c r="B19461" s="4">
        <v>20.49</v>
      </c>
      <c r="C19461" s="4">
        <v>93.350000000000009</v>
      </c>
    </row>
    <row r="19462" spans="2:3" x14ac:dyDescent="0.25">
      <c r="B19462" s="4">
        <v>264.16000000000003</v>
      </c>
      <c r="C19462" s="4">
        <v>216.13999999999993</v>
      </c>
    </row>
    <row r="19463" spans="2:3" x14ac:dyDescent="0.25">
      <c r="B19463" s="4">
        <v>72.48</v>
      </c>
      <c r="C19463" s="4">
        <v>272.68</v>
      </c>
    </row>
    <row r="19464" spans="2:3" x14ac:dyDescent="0.25">
      <c r="B19464" s="4">
        <v>154.94999999999999</v>
      </c>
      <c r="C19464" s="4">
        <v>213.99</v>
      </c>
    </row>
    <row r="19465" spans="2:3" x14ac:dyDescent="0.25">
      <c r="B19465" s="4">
        <v>48.32</v>
      </c>
      <c r="C19465" s="4">
        <v>253.68</v>
      </c>
    </row>
    <row r="19466" spans="2:3" x14ac:dyDescent="0.25">
      <c r="B19466" s="4">
        <v>120.3</v>
      </c>
      <c r="C19466" s="4">
        <v>294.53999999999996</v>
      </c>
    </row>
    <row r="19467" spans="2:3" x14ac:dyDescent="0.25">
      <c r="B19467" s="4">
        <v>234.41</v>
      </c>
      <c r="C19467" s="4">
        <v>243.98999999999998</v>
      </c>
    </row>
    <row r="19468" spans="2:3" x14ac:dyDescent="0.25">
      <c r="B19468" s="4">
        <v>28.51</v>
      </c>
      <c r="C19468" s="4">
        <v>77.099999999999994</v>
      </c>
    </row>
    <row r="19469" spans="2:3" x14ac:dyDescent="0.25">
      <c r="B19469" s="4">
        <v>39.56</v>
      </c>
      <c r="C19469" s="4">
        <v>31.090000000000003</v>
      </c>
    </row>
    <row r="19470" spans="2:3" x14ac:dyDescent="0.25">
      <c r="B19470" s="4">
        <v>152.72</v>
      </c>
      <c r="C19470" s="4">
        <v>249.18999999999997</v>
      </c>
    </row>
    <row r="19471" spans="2:3" x14ac:dyDescent="0.25">
      <c r="B19471" s="4">
        <v>51.78</v>
      </c>
      <c r="C19471" s="4">
        <v>235.89000000000001</v>
      </c>
    </row>
    <row r="19472" spans="2:3" x14ac:dyDescent="0.25">
      <c r="B19472" s="4">
        <v>329.04</v>
      </c>
      <c r="C19472" s="4">
        <v>228.66000000000003</v>
      </c>
    </row>
    <row r="19473" spans="2:3" x14ac:dyDescent="0.25">
      <c r="B19473" s="4">
        <v>17.829999999999998</v>
      </c>
      <c r="C19473" s="4">
        <v>33.120000000000005</v>
      </c>
    </row>
    <row r="19474" spans="2:3" x14ac:dyDescent="0.25">
      <c r="B19474" s="4">
        <v>47.74</v>
      </c>
      <c r="C19474" s="4">
        <v>65.94</v>
      </c>
    </row>
    <row r="19475" spans="2:3" x14ac:dyDescent="0.25">
      <c r="B19475" s="4">
        <v>75.2</v>
      </c>
      <c r="C19475" s="4">
        <v>676.8</v>
      </c>
    </row>
    <row r="19476" spans="2:3" x14ac:dyDescent="0.25">
      <c r="B19476" s="4">
        <v>46.26</v>
      </c>
      <c r="C19476" s="4">
        <v>113.26000000000002</v>
      </c>
    </row>
    <row r="19477" spans="2:3" x14ac:dyDescent="0.25">
      <c r="B19477" s="4">
        <v>32.32</v>
      </c>
      <c r="C19477" s="4">
        <v>157.83000000000001</v>
      </c>
    </row>
    <row r="19478" spans="2:3" x14ac:dyDescent="0.25">
      <c r="B19478" s="4">
        <v>7.68</v>
      </c>
      <c r="C19478" s="4">
        <v>376.44</v>
      </c>
    </row>
    <row r="19479" spans="2:3" x14ac:dyDescent="0.25">
      <c r="B19479" s="4">
        <v>8.82</v>
      </c>
      <c r="C19479" s="4">
        <v>167.61</v>
      </c>
    </row>
    <row r="19480" spans="2:3" x14ac:dyDescent="0.25">
      <c r="B19480" s="4">
        <v>8.42</v>
      </c>
      <c r="C19480" s="4">
        <v>28.189999999999998</v>
      </c>
    </row>
    <row r="19481" spans="2:3" x14ac:dyDescent="0.25">
      <c r="B19481" s="4">
        <v>47.38</v>
      </c>
      <c r="C19481" s="4">
        <v>158.66000000000003</v>
      </c>
    </row>
    <row r="19482" spans="2:3" x14ac:dyDescent="0.25">
      <c r="B19482" s="4">
        <v>0.34</v>
      </c>
      <c r="C19482" s="4">
        <v>33.86</v>
      </c>
    </row>
    <row r="19483" spans="2:3" x14ac:dyDescent="0.25">
      <c r="B19483" s="4">
        <v>130.31</v>
      </c>
      <c r="C19483" s="4">
        <v>203.82999999999998</v>
      </c>
    </row>
    <row r="19484" spans="2:3" x14ac:dyDescent="0.25">
      <c r="B19484" s="4">
        <v>194.56</v>
      </c>
      <c r="C19484" s="4">
        <v>179.60000000000002</v>
      </c>
    </row>
    <row r="19485" spans="2:3" x14ac:dyDescent="0.25">
      <c r="B19485" s="4">
        <v>11.98</v>
      </c>
      <c r="C19485" s="4">
        <v>187.70000000000002</v>
      </c>
    </row>
    <row r="19486" spans="2:3" x14ac:dyDescent="0.25">
      <c r="B19486" s="4">
        <v>140.86000000000001</v>
      </c>
      <c r="C19486" s="4">
        <v>172.18</v>
      </c>
    </row>
    <row r="19487" spans="2:3" x14ac:dyDescent="0.25">
      <c r="B19487" s="4">
        <v>35.14</v>
      </c>
      <c r="C19487" s="4">
        <v>111.3</v>
      </c>
    </row>
    <row r="19488" spans="2:3" x14ac:dyDescent="0.25">
      <c r="B19488" s="4">
        <v>149.69999999999999</v>
      </c>
      <c r="C19488" s="4">
        <v>449.13000000000005</v>
      </c>
    </row>
    <row r="19489" spans="2:3" x14ac:dyDescent="0.25">
      <c r="B19489" s="4">
        <v>100.11</v>
      </c>
      <c r="C19489" s="4">
        <v>85.289999999999978</v>
      </c>
    </row>
    <row r="19490" spans="2:3" x14ac:dyDescent="0.25">
      <c r="B19490" s="4">
        <v>73.03</v>
      </c>
      <c r="C19490" s="4">
        <v>67.430000000000007</v>
      </c>
    </row>
    <row r="19491" spans="2:3" x14ac:dyDescent="0.25">
      <c r="B19491" s="4">
        <v>66.95</v>
      </c>
      <c r="C19491" s="4">
        <v>124.36</v>
      </c>
    </row>
    <row r="19492" spans="2:3" x14ac:dyDescent="0.25">
      <c r="B19492" s="4">
        <v>4.95</v>
      </c>
      <c r="C19492" s="4">
        <v>243.01000000000002</v>
      </c>
    </row>
    <row r="19493" spans="2:3" x14ac:dyDescent="0.25">
      <c r="B19493" s="4">
        <v>53.24</v>
      </c>
      <c r="C19493" s="4">
        <v>226.98000000000002</v>
      </c>
    </row>
    <row r="19494" spans="2:3" x14ac:dyDescent="0.25">
      <c r="B19494" s="4">
        <v>21.81</v>
      </c>
      <c r="C19494" s="4">
        <v>82.05</v>
      </c>
    </row>
    <row r="19495" spans="2:3" x14ac:dyDescent="0.25">
      <c r="B19495" s="4">
        <v>34.57</v>
      </c>
      <c r="C19495" s="4">
        <v>67.13</v>
      </c>
    </row>
    <row r="19496" spans="2:3" x14ac:dyDescent="0.25">
      <c r="B19496" s="4">
        <v>103.16</v>
      </c>
      <c r="C19496" s="4">
        <v>87.88</v>
      </c>
    </row>
    <row r="19497" spans="2:3" x14ac:dyDescent="0.25">
      <c r="B19497" s="4">
        <v>41.29</v>
      </c>
      <c r="C19497" s="4">
        <v>101.11000000000001</v>
      </c>
    </row>
    <row r="19498" spans="2:3" x14ac:dyDescent="0.25">
      <c r="B19498" s="4">
        <v>64</v>
      </c>
      <c r="C19498" s="4">
        <v>113.80000000000001</v>
      </c>
    </row>
    <row r="19499" spans="2:3" x14ac:dyDescent="0.25">
      <c r="B19499" s="4">
        <v>102.53</v>
      </c>
      <c r="C19499" s="4">
        <v>141.60999999999999</v>
      </c>
    </row>
    <row r="19500" spans="2:3" x14ac:dyDescent="0.25">
      <c r="B19500" s="4">
        <v>114.38</v>
      </c>
      <c r="C19500" s="4">
        <v>266.89999999999998</v>
      </c>
    </row>
    <row r="19501" spans="2:3" x14ac:dyDescent="0.25">
      <c r="B19501" s="4">
        <v>28.4</v>
      </c>
      <c r="C19501" s="4">
        <v>34.72</v>
      </c>
    </row>
    <row r="19502" spans="2:3" x14ac:dyDescent="0.25">
      <c r="B19502" s="4">
        <v>13.95</v>
      </c>
      <c r="C19502" s="4">
        <v>79.11</v>
      </c>
    </row>
    <row r="19503" spans="2:3" x14ac:dyDescent="0.25">
      <c r="B19503" s="4">
        <v>50.4</v>
      </c>
      <c r="C19503" s="4">
        <v>453.6</v>
      </c>
    </row>
    <row r="19504" spans="2:3" x14ac:dyDescent="0.25">
      <c r="B19504" s="4">
        <v>37.33</v>
      </c>
      <c r="C19504" s="4">
        <v>60.930000000000007</v>
      </c>
    </row>
    <row r="19505" spans="2:3" x14ac:dyDescent="0.25">
      <c r="B19505" s="4">
        <v>34.96</v>
      </c>
      <c r="C19505" s="4">
        <v>353.51000000000005</v>
      </c>
    </row>
    <row r="19506" spans="2:3" x14ac:dyDescent="0.25">
      <c r="B19506" s="4">
        <v>12.34</v>
      </c>
      <c r="C19506" s="4">
        <v>56.259999999999991</v>
      </c>
    </row>
    <row r="19507" spans="2:3" x14ac:dyDescent="0.25">
      <c r="B19507" s="4">
        <v>3.45</v>
      </c>
      <c r="C19507" s="4">
        <v>34.919999999999995</v>
      </c>
    </row>
    <row r="19508" spans="2:3" x14ac:dyDescent="0.25">
      <c r="B19508" s="4">
        <v>102.6</v>
      </c>
      <c r="C19508" s="4">
        <v>111.16</v>
      </c>
    </row>
    <row r="19509" spans="2:3" x14ac:dyDescent="0.25">
      <c r="B19509" s="4">
        <v>47.4</v>
      </c>
      <c r="C19509" s="4">
        <v>43.76</v>
      </c>
    </row>
    <row r="19510" spans="2:3" x14ac:dyDescent="0.25">
      <c r="B19510" s="4">
        <v>11.22</v>
      </c>
      <c r="C19510" s="4">
        <v>175.8</v>
      </c>
    </row>
    <row r="19511" spans="2:3" x14ac:dyDescent="0.25">
      <c r="B19511" s="4">
        <v>63.46</v>
      </c>
      <c r="C19511" s="4">
        <v>171.57999999999998</v>
      </c>
    </row>
    <row r="19512" spans="2:3" x14ac:dyDescent="0.25">
      <c r="B19512" s="4">
        <v>12.51</v>
      </c>
      <c r="C19512" s="4">
        <v>83.79</v>
      </c>
    </row>
    <row r="19513" spans="2:3" x14ac:dyDescent="0.25">
      <c r="B19513" s="4">
        <v>67.97</v>
      </c>
      <c r="C19513" s="4">
        <v>131.94999999999999</v>
      </c>
    </row>
    <row r="19514" spans="2:3" x14ac:dyDescent="0.25">
      <c r="B19514" s="4">
        <v>92.97</v>
      </c>
      <c r="C19514" s="4">
        <v>73.050000000000011</v>
      </c>
    </row>
    <row r="19515" spans="2:3" x14ac:dyDescent="0.25">
      <c r="B19515" s="4">
        <v>78.739999999999995</v>
      </c>
      <c r="C19515" s="4">
        <v>118.12000000000002</v>
      </c>
    </row>
    <row r="19516" spans="2:3" x14ac:dyDescent="0.25">
      <c r="B19516" s="4">
        <v>85.97</v>
      </c>
      <c r="C19516" s="4">
        <v>630.47</v>
      </c>
    </row>
    <row r="19517" spans="2:3" x14ac:dyDescent="0.25">
      <c r="B19517" s="4">
        <v>55.09</v>
      </c>
      <c r="C19517" s="4">
        <v>251.00000000000003</v>
      </c>
    </row>
    <row r="19518" spans="2:3" x14ac:dyDescent="0.25">
      <c r="B19518" s="4">
        <v>44.74</v>
      </c>
      <c r="C19518" s="4">
        <v>203.82</v>
      </c>
    </row>
    <row r="19519" spans="2:3" x14ac:dyDescent="0.25">
      <c r="B19519" s="4">
        <v>262.36</v>
      </c>
      <c r="C19519" s="4">
        <v>174.91999999999996</v>
      </c>
    </row>
    <row r="19520" spans="2:3" x14ac:dyDescent="0.25">
      <c r="B19520" s="4">
        <v>33.630000000000003</v>
      </c>
      <c r="C19520" s="4">
        <v>246.67000000000002</v>
      </c>
    </row>
    <row r="19521" spans="2:3" x14ac:dyDescent="0.25">
      <c r="B19521" s="4">
        <v>36.409999999999997</v>
      </c>
      <c r="C19521" s="4">
        <v>418.72</v>
      </c>
    </row>
    <row r="19522" spans="2:3" x14ac:dyDescent="0.25">
      <c r="B19522" s="4">
        <v>37.130000000000003</v>
      </c>
      <c r="C19522" s="4">
        <v>148.55000000000001</v>
      </c>
    </row>
    <row r="19523" spans="2:3" x14ac:dyDescent="0.25">
      <c r="B19523" s="4">
        <v>197.45</v>
      </c>
      <c r="C19523" s="4">
        <v>175.11</v>
      </c>
    </row>
    <row r="19524" spans="2:3" x14ac:dyDescent="0.25">
      <c r="B19524" s="4">
        <v>222.98</v>
      </c>
      <c r="C19524" s="4">
        <v>197.74000000000004</v>
      </c>
    </row>
    <row r="19525" spans="2:3" x14ac:dyDescent="0.25">
      <c r="B19525" s="4">
        <v>279.98</v>
      </c>
      <c r="C19525" s="4">
        <v>229.08999999999997</v>
      </c>
    </row>
    <row r="19526" spans="2:3" x14ac:dyDescent="0.25">
      <c r="B19526" s="4">
        <v>16.559999999999999</v>
      </c>
      <c r="C19526" s="4">
        <v>33.64</v>
      </c>
    </row>
    <row r="19527" spans="2:3" x14ac:dyDescent="0.25">
      <c r="B19527" s="4">
        <v>0.72</v>
      </c>
      <c r="C19527" s="4">
        <v>35.620000000000005</v>
      </c>
    </row>
    <row r="19528" spans="2:3" x14ac:dyDescent="0.25">
      <c r="B19528" s="4">
        <v>132.88</v>
      </c>
      <c r="C19528" s="4">
        <v>282.38</v>
      </c>
    </row>
    <row r="19529" spans="2:3" x14ac:dyDescent="0.25">
      <c r="B19529" s="4">
        <v>5.72</v>
      </c>
      <c r="C19529" s="4">
        <v>57.89</v>
      </c>
    </row>
    <row r="19530" spans="2:3" x14ac:dyDescent="0.25">
      <c r="B19530" s="4">
        <v>53.14</v>
      </c>
      <c r="C19530" s="4">
        <v>53.14</v>
      </c>
    </row>
    <row r="19531" spans="2:3" x14ac:dyDescent="0.25">
      <c r="B19531" s="4">
        <v>8.85</v>
      </c>
      <c r="C19531" s="4">
        <v>89.570000000000007</v>
      </c>
    </row>
    <row r="19532" spans="2:3" x14ac:dyDescent="0.25">
      <c r="B19532" s="4">
        <v>32.53</v>
      </c>
      <c r="C19532" s="4">
        <v>115.36999999999998</v>
      </c>
    </row>
    <row r="19533" spans="2:3" x14ac:dyDescent="0.25">
      <c r="B19533" s="4">
        <v>243.51</v>
      </c>
      <c r="C19533" s="4">
        <v>263.81</v>
      </c>
    </row>
    <row r="19534" spans="2:3" x14ac:dyDescent="0.25">
      <c r="B19534" s="4">
        <v>20.13</v>
      </c>
      <c r="C19534" s="4">
        <v>51.790000000000006</v>
      </c>
    </row>
    <row r="19535" spans="2:3" x14ac:dyDescent="0.25">
      <c r="B19535" s="4">
        <v>46.46</v>
      </c>
      <c r="C19535" s="4">
        <v>59.139999999999993</v>
      </c>
    </row>
    <row r="19536" spans="2:3" x14ac:dyDescent="0.25">
      <c r="B19536" s="4">
        <v>15.99</v>
      </c>
      <c r="C19536" s="4">
        <v>45.53</v>
      </c>
    </row>
    <row r="19537" spans="2:3" x14ac:dyDescent="0.25">
      <c r="B19537" s="4">
        <v>14.25</v>
      </c>
      <c r="C19537" s="4">
        <v>45.15</v>
      </c>
    </row>
    <row r="19538" spans="2:3" x14ac:dyDescent="0.25">
      <c r="B19538" s="4">
        <v>101.66</v>
      </c>
      <c r="C19538" s="4">
        <v>433.42000000000007</v>
      </c>
    </row>
    <row r="19539" spans="2:3" x14ac:dyDescent="0.25">
      <c r="B19539" s="4">
        <v>3.47</v>
      </c>
      <c r="C19539" s="4">
        <v>8.93</v>
      </c>
    </row>
    <row r="19540" spans="2:3" x14ac:dyDescent="0.25">
      <c r="B19540" s="4">
        <v>99.06</v>
      </c>
      <c r="C19540" s="4">
        <v>201.14999999999998</v>
      </c>
    </row>
    <row r="19541" spans="2:3" x14ac:dyDescent="0.25">
      <c r="B19541" s="4">
        <v>7.16</v>
      </c>
      <c r="C19541" s="4">
        <v>95.2</v>
      </c>
    </row>
    <row r="19542" spans="2:3" x14ac:dyDescent="0.25">
      <c r="B19542" s="4">
        <v>29.3</v>
      </c>
      <c r="C19542" s="4">
        <v>133.47999999999999</v>
      </c>
    </row>
    <row r="19543" spans="2:3" x14ac:dyDescent="0.25">
      <c r="B19543" s="4">
        <v>10.029999999999999</v>
      </c>
      <c r="C19543" s="4">
        <v>90.35</v>
      </c>
    </row>
    <row r="19544" spans="2:3" x14ac:dyDescent="0.25">
      <c r="B19544" s="4">
        <v>49.96</v>
      </c>
      <c r="C19544" s="4">
        <v>574.59999999999991</v>
      </c>
    </row>
    <row r="19545" spans="2:3" x14ac:dyDescent="0.25">
      <c r="B19545" s="4">
        <v>125.45</v>
      </c>
      <c r="C19545" s="4">
        <v>444.79</v>
      </c>
    </row>
    <row r="19546" spans="2:3" x14ac:dyDescent="0.25">
      <c r="B19546" s="4">
        <v>98.26</v>
      </c>
      <c r="C19546" s="4">
        <v>418.94000000000005</v>
      </c>
    </row>
    <row r="19547" spans="2:3" x14ac:dyDescent="0.25">
      <c r="B19547" s="4">
        <v>46.57</v>
      </c>
      <c r="C19547" s="4">
        <v>42.99</v>
      </c>
    </row>
    <row r="19548" spans="2:3" x14ac:dyDescent="0.25">
      <c r="B19548" s="4">
        <v>45.07</v>
      </c>
      <c r="C19548" s="4">
        <v>301.64</v>
      </c>
    </row>
    <row r="19549" spans="2:3" x14ac:dyDescent="0.25">
      <c r="B19549" s="4">
        <v>5.08</v>
      </c>
      <c r="C19549" s="4">
        <v>503.51000000000005</v>
      </c>
    </row>
    <row r="19550" spans="2:3" x14ac:dyDescent="0.25">
      <c r="B19550" s="4">
        <v>86.3</v>
      </c>
      <c r="C19550" s="4">
        <v>76.540000000000006</v>
      </c>
    </row>
    <row r="19551" spans="2:3" x14ac:dyDescent="0.25">
      <c r="B19551" s="4">
        <v>90.93</v>
      </c>
      <c r="C19551" s="4">
        <v>60.629999999999995</v>
      </c>
    </row>
    <row r="19552" spans="2:3" x14ac:dyDescent="0.25">
      <c r="B19552" s="4">
        <v>82.96</v>
      </c>
      <c r="C19552" s="4">
        <v>79.709999999999994</v>
      </c>
    </row>
    <row r="19553" spans="2:3" x14ac:dyDescent="0.25">
      <c r="B19553" s="4">
        <v>75.27</v>
      </c>
      <c r="C19553" s="4">
        <v>88.379999999999981</v>
      </c>
    </row>
    <row r="19554" spans="2:3" x14ac:dyDescent="0.25">
      <c r="B19554" s="4">
        <v>145.44</v>
      </c>
      <c r="C19554" s="4">
        <v>620.07999999999993</v>
      </c>
    </row>
    <row r="19555" spans="2:3" x14ac:dyDescent="0.25">
      <c r="B19555" s="4">
        <v>9.6</v>
      </c>
      <c r="C19555" s="4">
        <v>21.380000000000003</v>
      </c>
    </row>
    <row r="19556" spans="2:3" x14ac:dyDescent="0.25">
      <c r="B19556" s="4">
        <v>17.329999999999998</v>
      </c>
      <c r="C19556" s="4">
        <v>106.49</v>
      </c>
    </row>
    <row r="19557" spans="2:3" x14ac:dyDescent="0.25">
      <c r="B19557" s="4">
        <v>76.27</v>
      </c>
      <c r="C19557" s="4">
        <v>255.35000000000002</v>
      </c>
    </row>
    <row r="19558" spans="2:3" x14ac:dyDescent="0.25">
      <c r="B19558" s="4">
        <v>137.05000000000001</v>
      </c>
      <c r="C19558" s="4">
        <v>137.05000000000001</v>
      </c>
    </row>
    <row r="19559" spans="2:3" x14ac:dyDescent="0.25">
      <c r="B19559" s="4">
        <v>35.4</v>
      </c>
      <c r="C19559" s="4">
        <v>118.54999999999998</v>
      </c>
    </row>
    <row r="19560" spans="2:3" x14ac:dyDescent="0.25">
      <c r="B19560" s="4">
        <v>125.32</v>
      </c>
      <c r="C19560" s="4">
        <v>292.43</v>
      </c>
    </row>
    <row r="19561" spans="2:3" x14ac:dyDescent="0.25">
      <c r="B19561" s="4">
        <v>16.05</v>
      </c>
      <c r="C19561" s="4">
        <v>129.94</v>
      </c>
    </row>
    <row r="19562" spans="2:3" x14ac:dyDescent="0.25">
      <c r="B19562" s="4">
        <v>155.91999999999999</v>
      </c>
      <c r="C19562" s="4">
        <v>206.69000000000003</v>
      </c>
    </row>
    <row r="19563" spans="2:3" x14ac:dyDescent="0.25">
      <c r="B19563" s="4">
        <v>90.14</v>
      </c>
      <c r="C19563" s="4">
        <v>210.34000000000003</v>
      </c>
    </row>
    <row r="19564" spans="2:3" x14ac:dyDescent="0.25">
      <c r="B19564" s="4">
        <v>13.97</v>
      </c>
      <c r="C19564" s="4">
        <v>335.51</v>
      </c>
    </row>
    <row r="19565" spans="2:3" x14ac:dyDescent="0.25">
      <c r="B19565" s="4">
        <v>83.28</v>
      </c>
      <c r="C19565" s="4">
        <v>295.28999999999996</v>
      </c>
    </row>
    <row r="19566" spans="2:3" x14ac:dyDescent="0.25">
      <c r="B19566" s="4">
        <v>272.26</v>
      </c>
      <c r="C19566" s="4">
        <v>189.2</v>
      </c>
    </row>
    <row r="19567" spans="2:3" x14ac:dyDescent="0.25">
      <c r="B19567" s="4">
        <v>26.44</v>
      </c>
      <c r="C19567" s="4">
        <v>105.75999999999999</v>
      </c>
    </row>
    <row r="19568" spans="2:3" x14ac:dyDescent="0.25">
      <c r="B19568" s="4">
        <v>10.32</v>
      </c>
      <c r="C19568" s="4">
        <v>161.76000000000002</v>
      </c>
    </row>
    <row r="19569" spans="2:3" x14ac:dyDescent="0.25">
      <c r="B19569" s="4">
        <v>49.5</v>
      </c>
      <c r="C19569" s="4">
        <v>241.70999999999998</v>
      </c>
    </row>
    <row r="19570" spans="2:3" x14ac:dyDescent="0.25">
      <c r="B19570" s="4">
        <v>43.64</v>
      </c>
      <c r="C19570" s="4">
        <v>247.32999999999998</v>
      </c>
    </row>
    <row r="19571" spans="2:3" x14ac:dyDescent="0.25">
      <c r="B19571" s="4">
        <v>247.88</v>
      </c>
      <c r="C19571" s="4">
        <v>187</v>
      </c>
    </row>
    <row r="19572" spans="2:3" x14ac:dyDescent="0.25">
      <c r="B19572" s="4">
        <v>90.31</v>
      </c>
      <c r="C19572" s="4">
        <v>183.38</v>
      </c>
    </row>
    <row r="19573" spans="2:3" x14ac:dyDescent="0.25">
      <c r="B19573" s="4">
        <v>1.98</v>
      </c>
      <c r="C19573" s="4">
        <v>47.74</v>
      </c>
    </row>
    <row r="19574" spans="2:3" x14ac:dyDescent="0.25">
      <c r="B19574" s="4">
        <v>36.79</v>
      </c>
      <c r="C19574" s="4">
        <v>116.51000000000002</v>
      </c>
    </row>
    <row r="19575" spans="2:3" x14ac:dyDescent="0.25">
      <c r="B19575" s="4">
        <v>26.92</v>
      </c>
      <c r="C19575" s="4">
        <v>511.47999999999996</v>
      </c>
    </row>
    <row r="19576" spans="2:3" x14ac:dyDescent="0.25">
      <c r="B19576" s="4">
        <v>41.32</v>
      </c>
      <c r="C19576" s="4">
        <v>32.479999999999997</v>
      </c>
    </row>
    <row r="19577" spans="2:3" x14ac:dyDescent="0.25">
      <c r="B19577" s="4">
        <v>42.63</v>
      </c>
      <c r="C19577" s="4">
        <v>261.87</v>
      </c>
    </row>
    <row r="19578" spans="2:3" x14ac:dyDescent="0.25">
      <c r="B19578" s="4">
        <v>182.15</v>
      </c>
      <c r="C19578" s="4">
        <v>161.53</v>
      </c>
    </row>
    <row r="19579" spans="2:3" x14ac:dyDescent="0.25">
      <c r="B19579" s="4">
        <v>315.14999999999998</v>
      </c>
      <c r="C19579" s="4">
        <v>219.01</v>
      </c>
    </row>
    <row r="19580" spans="2:3" x14ac:dyDescent="0.25">
      <c r="B19580" s="4">
        <v>22.09</v>
      </c>
      <c r="C19580" s="4">
        <v>419.79</v>
      </c>
    </row>
    <row r="19581" spans="2:3" x14ac:dyDescent="0.25">
      <c r="B19581" s="4">
        <v>18.45</v>
      </c>
      <c r="C19581" s="4">
        <v>58.44</v>
      </c>
    </row>
    <row r="19582" spans="2:3" x14ac:dyDescent="0.25">
      <c r="B19582" s="4">
        <v>77.44</v>
      </c>
      <c r="C19582" s="4">
        <v>94.669999999999987</v>
      </c>
    </row>
    <row r="19583" spans="2:3" x14ac:dyDescent="0.25">
      <c r="B19583" s="4">
        <v>66.989999999999995</v>
      </c>
      <c r="C19583" s="4">
        <v>142.37</v>
      </c>
    </row>
    <row r="19584" spans="2:3" x14ac:dyDescent="0.25">
      <c r="B19584" s="4">
        <v>48.69</v>
      </c>
      <c r="C19584" s="4">
        <v>86.580000000000013</v>
      </c>
    </row>
    <row r="19585" spans="2:3" x14ac:dyDescent="0.25">
      <c r="B19585" s="4">
        <v>141.19999999999999</v>
      </c>
      <c r="C19585" s="4">
        <v>363.12</v>
      </c>
    </row>
    <row r="19586" spans="2:3" x14ac:dyDescent="0.25">
      <c r="B19586" s="4">
        <v>133.91999999999999</v>
      </c>
      <c r="C19586" s="4">
        <v>312.48</v>
      </c>
    </row>
    <row r="19587" spans="2:3" x14ac:dyDescent="0.25">
      <c r="B19587" s="4">
        <v>67.290000000000006</v>
      </c>
      <c r="C19587" s="4">
        <v>136.63</v>
      </c>
    </row>
    <row r="19588" spans="2:3" x14ac:dyDescent="0.25">
      <c r="B19588" s="4">
        <v>235.93</v>
      </c>
      <c r="C19588" s="4">
        <v>325.83</v>
      </c>
    </row>
    <row r="19589" spans="2:3" x14ac:dyDescent="0.25">
      <c r="B19589" s="4">
        <v>39.700000000000003</v>
      </c>
      <c r="C19589" s="4">
        <v>158.82999999999998</v>
      </c>
    </row>
    <row r="19590" spans="2:3" x14ac:dyDescent="0.25">
      <c r="B19590" s="4">
        <v>68.95</v>
      </c>
      <c r="C19590" s="4">
        <v>390.73</v>
      </c>
    </row>
    <row r="19591" spans="2:3" x14ac:dyDescent="0.25">
      <c r="B19591" s="4">
        <v>56.86</v>
      </c>
      <c r="C19591" s="4">
        <v>69.499999999999986</v>
      </c>
    </row>
    <row r="19592" spans="2:3" x14ac:dyDescent="0.25">
      <c r="B19592" s="4">
        <v>13.5</v>
      </c>
      <c r="C19592" s="4">
        <v>436.53</v>
      </c>
    </row>
    <row r="19593" spans="2:3" x14ac:dyDescent="0.25">
      <c r="B19593" s="4">
        <v>355.56</v>
      </c>
      <c r="C19593" s="4">
        <v>417.40000000000003</v>
      </c>
    </row>
    <row r="19594" spans="2:3" x14ac:dyDescent="0.25">
      <c r="B19594" s="4">
        <v>55.8</v>
      </c>
      <c r="C19594" s="4">
        <v>43.86</v>
      </c>
    </row>
    <row r="19595" spans="2:3" x14ac:dyDescent="0.25">
      <c r="B19595" s="4">
        <v>25.46</v>
      </c>
      <c r="C19595" s="4">
        <v>22.589999999999996</v>
      </c>
    </row>
    <row r="19596" spans="2:3" x14ac:dyDescent="0.25">
      <c r="B19596" s="4">
        <v>53.46</v>
      </c>
      <c r="C19596" s="4">
        <v>40.330000000000005</v>
      </c>
    </row>
    <row r="19597" spans="2:3" x14ac:dyDescent="0.25">
      <c r="B19597" s="4">
        <v>196.22</v>
      </c>
      <c r="C19597" s="4">
        <v>154.17999999999998</v>
      </c>
    </row>
    <row r="19598" spans="2:3" x14ac:dyDescent="0.25">
      <c r="B19598" s="4">
        <v>106.16</v>
      </c>
      <c r="C19598" s="4">
        <v>159.24999999999997</v>
      </c>
    </row>
    <row r="19599" spans="2:3" x14ac:dyDescent="0.25">
      <c r="B19599" s="4">
        <v>27.27</v>
      </c>
      <c r="C19599" s="4">
        <v>57.97</v>
      </c>
    </row>
    <row r="19600" spans="2:3" x14ac:dyDescent="0.25">
      <c r="B19600" s="4">
        <v>268.45999999999998</v>
      </c>
      <c r="C19600" s="4">
        <v>268.45999999999998</v>
      </c>
    </row>
    <row r="19601" spans="2:3" x14ac:dyDescent="0.25">
      <c r="B19601" s="4">
        <v>14.7</v>
      </c>
      <c r="C19601" s="4">
        <v>29.860000000000003</v>
      </c>
    </row>
    <row r="19602" spans="2:3" x14ac:dyDescent="0.25">
      <c r="B19602" s="4">
        <v>217.65</v>
      </c>
      <c r="C19602" s="4">
        <v>277.02999999999997</v>
      </c>
    </row>
    <row r="19603" spans="2:3" x14ac:dyDescent="0.25">
      <c r="B19603" s="4">
        <v>135.69999999999999</v>
      </c>
      <c r="C19603" s="4">
        <v>212.26</v>
      </c>
    </row>
    <row r="19604" spans="2:3" x14ac:dyDescent="0.25">
      <c r="B19604" s="4">
        <v>48.47</v>
      </c>
      <c r="C19604" s="4">
        <v>644.01</v>
      </c>
    </row>
    <row r="19605" spans="2:3" x14ac:dyDescent="0.25">
      <c r="B19605" s="4">
        <v>2.2999999999999998</v>
      </c>
      <c r="C19605" s="4">
        <v>113.02</v>
      </c>
    </row>
    <row r="19606" spans="2:3" x14ac:dyDescent="0.25">
      <c r="B19606" s="4">
        <v>53.63</v>
      </c>
      <c r="C19606" s="4">
        <v>47.559999999999995</v>
      </c>
    </row>
    <row r="19607" spans="2:3" x14ac:dyDescent="0.25">
      <c r="B19607" s="4">
        <v>85.15</v>
      </c>
      <c r="C19607" s="4">
        <v>180.97</v>
      </c>
    </row>
    <row r="19608" spans="2:3" x14ac:dyDescent="0.25">
      <c r="B19608" s="4">
        <v>166.72</v>
      </c>
      <c r="C19608" s="4">
        <v>125.78</v>
      </c>
    </row>
    <row r="19609" spans="2:3" x14ac:dyDescent="0.25">
      <c r="B19609" s="4">
        <v>97.61</v>
      </c>
      <c r="C19609" s="4">
        <v>292.84000000000003</v>
      </c>
    </row>
    <row r="19610" spans="2:3" x14ac:dyDescent="0.25">
      <c r="B19610" s="4">
        <v>126.33</v>
      </c>
      <c r="C19610" s="4">
        <v>112.03000000000002</v>
      </c>
    </row>
    <row r="19611" spans="2:3" x14ac:dyDescent="0.25">
      <c r="B19611" s="4">
        <v>108.58</v>
      </c>
      <c r="C19611" s="4">
        <v>220.46000000000004</v>
      </c>
    </row>
    <row r="19612" spans="2:3" x14ac:dyDescent="0.25">
      <c r="B19612" s="4">
        <v>143.44999999999999</v>
      </c>
      <c r="C19612" s="4">
        <v>168.41000000000003</v>
      </c>
    </row>
    <row r="19613" spans="2:3" x14ac:dyDescent="0.25">
      <c r="B19613" s="4">
        <v>20.059999999999999</v>
      </c>
      <c r="C19613" s="4">
        <v>31.400000000000002</v>
      </c>
    </row>
    <row r="19614" spans="2:3" x14ac:dyDescent="0.25">
      <c r="B19614" s="4">
        <v>94.56</v>
      </c>
      <c r="C19614" s="4">
        <v>65.72</v>
      </c>
    </row>
    <row r="19615" spans="2:3" x14ac:dyDescent="0.25">
      <c r="B19615" s="4">
        <v>7.08</v>
      </c>
      <c r="C19615" s="4">
        <v>169.92</v>
      </c>
    </row>
    <row r="19616" spans="2:3" x14ac:dyDescent="0.25">
      <c r="B19616" s="4">
        <v>95.07</v>
      </c>
      <c r="C19616" s="4">
        <v>161.88000000000005</v>
      </c>
    </row>
    <row r="19617" spans="2:3" x14ac:dyDescent="0.25">
      <c r="B19617" s="4">
        <v>44.27</v>
      </c>
      <c r="C19617" s="4">
        <v>296.29000000000002</v>
      </c>
    </row>
    <row r="19618" spans="2:3" x14ac:dyDescent="0.25">
      <c r="B19618" s="4">
        <v>32</v>
      </c>
      <c r="C19618" s="4">
        <v>101.36000000000001</v>
      </c>
    </row>
    <row r="19619" spans="2:3" x14ac:dyDescent="0.25">
      <c r="B19619" s="4">
        <v>12.43</v>
      </c>
      <c r="C19619" s="4">
        <v>20.29</v>
      </c>
    </row>
    <row r="19620" spans="2:3" x14ac:dyDescent="0.25">
      <c r="B19620" s="4">
        <v>1.85</v>
      </c>
      <c r="C19620" s="4">
        <v>183.99</v>
      </c>
    </row>
    <row r="19621" spans="2:3" x14ac:dyDescent="0.25">
      <c r="B19621" s="4">
        <v>23.67</v>
      </c>
      <c r="C19621" s="4">
        <v>568.11</v>
      </c>
    </row>
    <row r="19622" spans="2:3" x14ac:dyDescent="0.25">
      <c r="B19622" s="4">
        <v>93.64</v>
      </c>
      <c r="C19622" s="4">
        <v>575.28</v>
      </c>
    </row>
    <row r="19623" spans="2:3" x14ac:dyDescent="0.25">
      <c r="B19623" s="4">
        <v>141.16</v>
      </c>
      <c r="C19623" s="4">
        <v>362.99</v>
      </c>
    </row>
    <row r="19624" spans="2:3" x14ac:dyDescent="0.25">
      <c r="B19624" s="4">
        <v>3.32</v>
      </c>
      <c r="C19624" s="4">
        <v>13.309999999999999</v>
      </c>
    </row>
    <row r="19625" spans="2:3" x14ac:dyDescent="0.25">
      <c r="B19625" s="4">
        <v>29.46</v>
      </c>
      <c r="C19625" s="4">
        <v>98.63</v>
      </c>
    </row>
    <row r="19626" spans="2:3" x14ac:dyDescent="0.25">
      <c r="B19626" s="4">
        <v>132.16999999999999</v>
      </c>
      <c r="C19626" s="4">
        <v>323.62</v>
      </c>
    </row>
    <row r="19627" spans="2:3" x14ac:dyDescent="0.25">
      <c r="B19627" s="4">
        <v>59.38</v>
      </c>
      <c r="C19627" s="4">
        <v>61.82</v>
      </c>
    </row>
    <row r="19628" spans="2:3" x14ac:dyDescent="0.25">
      <c r="B19628" s="4">
        <v>14.4</v>
      </c>
      <c r="C19628" s="4">
        <v>65.599999999999994</v>
      </c>
    </row>
    <row r="19629" spans="2:3" x14ac:dyDescent="0.25">
      <c r="B19629" s="4">
        <v>38.26</v>
      </c>
      <c r="C19629" s="4">
        <v>55.059999999999995</v>
      </c>
    </row>
    <row r="19630" spans="2:3" x14ac:dyDescent="0.25">
      <c r="B19630" s="4">
        <v>21.72</v>
      </c>
      <c r="C19630" s="4">
        <v>68.8</v>
      </c>
    </row>
    <row r="19631" spans="2:3" x14ac:dyDescent="0.25">
      <c r="B19631" s="4">
        <v>13.37</v>
      </c>
      <c r="C19631" s="4">
        <v>177.74</v>
      </c>
    </row>
    <row r="19632" spans="2:3" x14ac:dyDescent="0.25">
      <c r="B19632" s="4">
        <v>35.31</v>
      </c>
      <c r="C19632" s="4">
        <v>132.87</v>
      </c>
    </row>
    <row r="19633" spans="2:3" x14ac:dyDescent="0.25">
      <c r="B19633" s="4">
        <v>43.82</v>
      </c>
      <c r="C19633" s="4">
        <v>354.58000000000004</v>
      </c>
    </row>
    <row r="19634" spans="2:3" x14ac:dyDescent="0.25">
      <c r="B19634" s="4">
        <v>113.87</v>
      </c>
      <c r="C19634" s="4">
        <v>307.89999999999998</v>
      </c>
    </row>
    <row r="19635" spans="2:3" x14ac:dyDescent="0.25">
      <c r="B19635" s="4">
        <v>15.35</v>
      </c>
      <c r="C19635" s="4">
        <v>291.69</v>
      </c>
    </row>
    <row r="19636" spans="2:3" x14ac:dyDescent="0.25">
      <c r="B19636" s="4">
        <v>191.59</v>
      </c>
      <c r="C19636" s="4">
        <v>191.59</v>
      </c>
    </row>
    <row r="19637" spans="2:3" x14ac:dyDescent="0.25">
      <c r="B19637" s="4">
        <v>18.09</v>
      </c>
      <c r="C19637" s="4">
        <v>102.55</v>
      </c>
    </row>
    <row r="19638" spans="2:3" x14ac:dyDescent="0.25">
      <c r="B19638" s="4">
        <v>120.77</v>
      </c>
      <c r="C19638" s="4">
        <v>111.49</v>
      </c>
    </row>
    <row r="19639" spans="2:3" x14ac:dyDescent="0.25">
      <c r="B19639" s="4">
        <v>14.81</v>
      </c>
      <c r="C19639" s="4">
        <v>149.75</v>
      </c>
    </row>
    <row r="19640" spans="2:3" x14ac:dyDescent="0.25">
      <c r="B19640" s="4">
        <v>45.02</v>
      </c>
      <c r="C19640" s="4">
        <v>31.300000000000004</v>
      </c>
    </row>
    <row r="19641" spans="2:3" x14ac:dyDescent="0.25">
      <c r="B19641" s="4">
        <v>71.94</v>
      </c>
      <c r="C19641" s="4">
        <v>127.9</v>
      </c>
    </row>
    <row r="19642" spans="2:3" x14ac:dyDescent="0.25">
      <c r="B19642" s="4">
        <v>101.03</v>
      </c>
      <c r="C19642" s="4">
        <v>404.14</v>
      </c>
    </row>
    <row r="19643" spans="2:3" x14ac:dyDescent="0.25">
      <c r="B19643" s="4">
        <v>16.53</v>
      </c>
      <c r="C19643" s="4">
        <v>190.10999999999999</v>
      </c>
    </row>
    <row r="19644" spans="2:3" x14ac:dyDescent="0.25">
      <c r="B19644" s="4">
        <v>36.72</v>
      </c>
      <c r="C19644" s="4">
        <v>122.94</v>
      </c>
    </row>
    <row r="19645" spans="2:3" x14ac:dyDescent="0.25">
      <c r="B19645" s="4">
        <v>13.76</v>
      </c>
      <c r="C19645" s="4">
        <v>158.30000000000001</v>
      </c>
    </row>
    <row r="19646" spans="2:3" x14ac:dyDescent="0.25">
      <c r="B19646" s="4">
        <v>83.08</v>
      </c>
      <c r="C19646" s="4">
        <v>62.679999999999993</v>
      </c>
    </row>
    <row r="19647" spans="2:3" x14ac:dyDescent="0.25">
      <c r="B19647" s="4">
        <v>1.31</v>
      </c>
      <c r="C19647" s="4">
        <v>64.37</v>
      </c>
    </row>
    <row r="19648" spans="2:3" x14ac:dyDescent="0.25">
      <c r="B19648" s="4">
        <v>178.94</v>
      </c>
      <c r="C19648" s="4">
        <v>193.87</v>
      </c>
    </row>
    <row r="19649" spans="2:3" x14ac:dyDescent="0.25">
      <c r="B19649" s="4">
        <v>92.77</v>
      </c>
      <c r="C19649" s="4">
        <v>172.31</v>
      </c>
    </row>
    <row r="19650" spans="2:3" x14ac:dyDescent="0.25">
      <c r="B19650" s="4">
        <v>55.97</v>
      </c>
      <c r="C19650" s="4">
        <v>68.41</v>
      </c>
    </row>
    <row r="19651" spans="2:3" x14ac:dyDescent="0.25">
      <c r="B19651" s="4">
        <v>27.08</v>
      </c>
      <c r="C19651" s="4">
        <v>77.08</v>
      </c>
    </row>
    <row r="19652" spans="2:3" x14ac:dyDescent="0.25">
      <c r="B19652" s="4">
        <v>116.91</v>
      </c>
      <c r="C19652" s="4">
        <v>248.46</v>
      </c>
    </row>
    <row r="19653" spans="2:3" x14ac:dyDescent="0.25">
      <c r="B19653" s="4">
        <v>36.119999999999997</v>
      </c>
      <c r="C19653" s="4">
        <v>221.92000000000002</v>
      </c>
    </row>
    <row r="19654" spans="2:3" x14ac:dyDescent="0.25">
      <c r="B19654" s="4">
        <v>43.9</v>
      </c>
      <c r="C19654" s="4">
        <v>187.18</v>
      </c>
    </row>
    <row r="19655" spans="2:3" x14ac:dyDescent="0.25">
      <c r="B19655" s="4">
        <v>28.71</v>
      </c>
      <c r="C19655" s="4">
        <v>449.91</v>
      </c>
    </row>
    <row r="19656" spans="2:3" x14ac:dyDescent="0.25">
      <c r="B19656" s="4">
        <v>41.86</v>
      </c>
      <c r="C19656" s="4">
        <v>556.16</v>
      </c>
    </row>
    <row r="19657" spans="2:3" x14ac:dyDescent="0.25">
      <c r="B19657" s="4">
        <v>18.62</v>
      </c>
      <c r="C19657" s="4">
        <v>353.82</v>
      </c>
    </row>
    <row r="19658" spans="2:3" x14ac:dyDescent="0.25">
      <c r="B19658" s="4">
        <v>59.3</v>
      </c>
      <c r="C19658" s="4">
        <v>434.94</v>
      </c>
    </row>
    <row r="19659" spans="2:3" x14ac:dyDescent="0.25">
      <c r="B19659" s="4">
        <v>0.91</v>
      </c>
      <c r="C19659" s="4">
        <v>10.48</v>
      </c>
    </row>
    <row r="19660" spans="2:3" x14ac:dyDescent="0.25">
      <c r="B19660" s="4">
        <v>86.42</v>
      </c>
      <c r="C19660" s="4">
        <v>222.25</v>
      </c>
    </row>
    <row r="19661" spans="2:3" x14ac:dyDescent="0.25">
      <c r="B19661" s="4">
        <v>30.8</v>
      </c>
      <c r="C19661" s="4">
        <v>249.21999999999997</v>
      </c>
    </row>
    <row r="19662" spans="2:3" x14ac:dyDescent="0.25">
      <c r="B19662" s="4">
        <v>35.67</v>
      </c>
      <c r="C19662" s="4">
        <v>473.99999999999994</v>
      </c>
    </row>
    <row r="19663" spans="2:3" x14ac:dyDescent="0.25">
      <c r="B19663" s="4">
        <v>150.82</v>
      </c>
      <c r="C19663" s="4">
        <v>150.82</v>
      </c>
    </row>
    <row r="19664" spans="2:3" x14ac:dyDescent="0.25">
      <c r="B19664" s="4">
        <v>90.32</v>
      </c>
      <c r="C19664" s="4">
        <v>135.48000000000002</v>
      </c>
    </row>
    <row r="19665" spans="2:3" x14ac:dyDescent="0.25">
      <c r="B19665" s="4">
        <v>57.51</v>
      </c>
      <c r="C19665" s="4">
        <v>62.309999999999995</v>
      </c>
    </row>
    <row r="19666" spans="2:3" x14ac:dyDescent="0.25">
      <c r="B19666" s="4">
        <v>312.74</v>
      </c>
      <c r="C19666" s="4">
        <v>277.34000000000003</v>
      </c>
    </row>
    <row r="19667" spans="2:3" x14ac:dyDescent="0.25">
      <c r="B19667" s="4">
        <v>150.04</v>
      </c>
      <c r="C19667" s="4">
        <v>450.12</v>
      </c>
    </row>
    <row r="19668" spans="2:3" x14ac:dyDescent="0.25">
      <c r="B19668" s="4">
        <v>96.72</v>
      </c>
      <c r="C19668" s="4">
        <v>145.07999999999998</v>
      </c>
    </row>
    <row r="19669" spans="2:3" x14ac:dyDescent="0.25">
      <c r="B19669" s="4">
        <v>2.0299999999999998</v>
      </c>
      <c r="C19669" s="4">
        <v>31.809999999999995</v>
      </c>
    </row>
    <row r="19670" spans="2:3" x14ac:dyDescent="0.25">
      <c r="B19670" s="4">
        <v>28.64</v>
      </c>
      <c r="C19670" s="4">
        <v>191.74</v>
      </c>
    </row>
    <row r="19671" spans="2:3" x14ac:dyDescent="0.25">
      <c r="B19671" s="4">
        <v>20.84</v>
      </c>
      <c r="C19671" s="4">
        <v>94.99</v>
      </c>
    </row>
    <row r="19672" spans="2:3" x14ac:dyDescent="0.25">
      <c r="B19672" s="4">
        <v>3.21</v>
      </c>
      <c r="C19672" s="4">
        <v>42.72</v>
      </c>
    </row>
    <row r="19673" spans="2:3" x14ac:dyDescent="0.25">
      <c r="B19673" s="4">
        <v>153.22999999999999</v>
      </c>
      <c r="C19673" s="4">
        <v>110.97</v>
      </c>
    </row>
    <row r="19674" spans="2:3" x14ac:dyDescent="0.25">
      <c r="B19674" s="4">
        <v>28.1</v>
      </c>
      <c r="C19674" s="4">
        <v>54.550000000000004</v>
      </c>
    </row>
    <row r="19675" spans="2:3" x14ac:dyDescent="0.25">
      <c r="B19675" s="4">
        <v>6.12</v>
      </c>
      <c r="C19675" s="4">
        <v>49.6</v>
      </c>
    </row>
    <row r="19676" spans="2:3" x14ac:dyDescent="0.25">
      <c r="B19676" s="4">
        <v>82.45</v>
      </c>
      <c r="C19676" s="4">
        <v>146.58999999999997</v>
      </c>
    </row>
    <row r="19677" spans="2:3" x14ac:dyDescent="0.25">
      <c r="B19677" s="4">
        <v>3.44</v>
      </c>
      <c r="C19677" s="4">
        <v>27.84</v>
      </c>
    </row>
    <row r="19678" spans="2:3" x14ac:dyDescent="0.25">
      <c r="B19678" s="4">
        <v>97.07</v>
      </c>
      <c r="C19678" s="4">
        <v>76.28</v>
      </c>
    </row>
    <row r="19679" spans="2:3" x14ac:dyDescent="0.25">
      <c r="B19679" s="4">
        <v>9.39</v>
      </c>
      <c r="C19679" s="4">
        <v>14.09</v>
      </c>
    </row>
    <row r="19680" spans="2:3" x14ac:dyDescent="0.25">
      <c r="B19680" s="4">
        <v>68.86</v>
      </c>
      <c r="C19680" s="4">
        <v>127.91000000000001</v>
      </c>
    </row>
    <row r="19681" spans="2:3" x14ac:dyDescent="0.25">
      <c r="B19681" s="4">
        <v>16.3</v>
      </c>
      <c r="C19681" s="4">
        <v>69.52</v>
      </c>
    </row>
    <row r="19682" spans="2:3" x14ac:dyDescent="0.25">
      <c r="B19682" s="4">
        <v>232.9</v>
      </c>
      <c r="C19682" s="4">
        <v>252.32000000000002</v>
      </c>
    </row>
    <row r="19683" spans="2:3" x14ac:dyDescent="0.25">
      <c r="B19683" s="4">
        <v>53.45</v>
      </c>
      <c r="C19683" s="4">
        <v>391.99</v>
      </c>
    </row>
    <row r="19684" spans="2:3" x14ac:dyDescent="0.25">
      <c r="B19684" s="4">
        <v>1.3</v>
      </c>
      <c r="C19684" s="4">
        <v>63.7</v>
      </c>
    </row>
    <row r="19685" spans="2:3" x14ac:dyDescent="0.25">
      <c r="B19685" s="4">
        <v>67.77</v>
      </c>
      <c r="C19685" s="4">
        <v>192.90000000000003</v>
      </c>
    </row>
    <row r="19686" spans="2:3" x14ac:dyDescent="0.25">
      <c r="B19686" s="4">
        <v>28.35</v>
      </c>
      <c r="C19686" s="4">
        <v>76.650000000000006</v>
      </c>
    </row>
    <row r="19687" spans="2:3" x14ac:dyDescent="0.25">
      <c r="B19687" s="4">
        <v>51.01</v>
      </c>
      <c r="C19687" s="4">
        <v>267.83000000000004</v>
      </c>
    </row>
    <row r="19688" spans="2:3" x14ac:dyDescent="0.25">
      <c r="B19688" s="4">
        <v>9.26</v>
      </c>
      <c r="C19688" s="4">
        <v>176.06</v>
      </c>
    </row>
    <row r="19689" spans="2:3" x14ac:dyDescent="0.25">
      <c r="B19689" s="4">
        <v>28.51</v>
      </c>
      <c r="C19689" s="4">
        <v>288.27</v>
      </c>
    </row>
    <row r="19690" spans="2:3" x14ac:dyDescent="0.25">
      <c r="B19690" s="4">
        <v>4.75</v>
      </c>
      <c r="C19690" s="4">
        <v>12.850000000000001</v>
      </c>
    </row>
    <row r="19691" spans="2:3" x14ac:dyDescent="0.25">
      <c r="B19691" s="4">
        <v>107.61</v>
      </c>
      <c r="C19691" s="4">
        <v>91.67</v>
      </c>
    </row>
    <row r="19692" spans="2:3" x14ac:dyDescent="0.25">
      <c r="B19692" s="4">
        <v>76.47</v>
      </c>
      <c r="C19692" s="4">
        <v>97.34</v>
      </c>
    </row>
    <row r="19693" spans="2:3" x14ac:dyDescent="0.25">
      <c r="B19693" s="4">
        <v>53.3</v>
      </c>
      <c r="C19693" s="4">
        <v>708.1400000000001</v>
      </c>
    </row>
    <row r="19694" spans="2:3" x14ac:dyDescent="0.25">
      <c r="B19694" s="4">
        <v>19.32</v>
      </c>
      <c r="C19694" s="4">
        <v>256.78000000000003</v>
      </c>
    </row>
    <row r="19695" spans="2:3" x14ac:dyDescent="0.25">
      <c r="B19695" s="4">
        <v>53.68</v>
      </c>
      <c r="C19695" s="4">
        <v>542.87</v>
      </c>
    </row>
    <row r="19696" spans="2:3" x14ac:dyDescent="0.25">
      <c r="B19696" s="4">
        <v>24.01</v>
      </c>
      <c r="C19696" s="4">
        <v>102.39999999999999</v>
      </c>
    </row>
    <row r="19697" spans="2:3" x14ac:dyDescent="0.25">
      <c r="B19697" s="4">
        <v>17.32</v>
      </c>
      <c r="C19697" s="4">
        <v>78.91</v>
      </c>
    </row>
    <row r="19698" spans="2:3" x14ac:dyDescent="0.25">
      <c r="B19698" s="4">
        <v>30.43</v>
      </c>
      <c r="C19698" s="4">
        <v>21.15</v>
      </c>
    </row>
    <row r="19699" spans="2:3" x14ac:dyDescent="0.25">
      <c r="B19699" s="4">
        <v>98.99</v>
      </c>
      <c r="C19699" s="4">
        <v>662.49</v>
      </c>
    </row>
    <row r="19700" spans="2:3" x14ac:dyDescent="0.25">
      <c r="B19700" s="4">
        <v>225.95</v>
      </c>
      <c r="C19700" s="4">
        <v>384.72999999999996</v>
      </c>
    </row>
    <row r="19701" spans="2:3" x14ac:dyDescent="0.25">
      <c r="B19701" s="4">
        <v>15.96</v>
      </c>
      <c r="C19701" s="4">
        <v>161.46</v>
      </c>
    </row>
    <row r="19702" spans="2:3" x14ac:dyDescent="0.25">
      <c r="B19702" s="4">
        <v>5.58</v>
      </c>
      <c r="C19702" s="4">
        <v>74.22</v>
      </c>
    </row>
    <row r="19703" spans="2:3" x14ac:dyDescent="0.25">
      <c r="B19703" s="4">
        <v>4.7</v>
      </c>
      <c r="C19703" s="4">
        <v>28.919999999999998</v>
      </c>
    </row>
    <row r="19704" spans="2:3" x14ac:dyDescent="0.25">
      <c r="B19704" s="4">
        <v>73.599999999999994</v>
      </c>
      <c r="C19704" s="4">
        <v>209.50000000000003</v>
      </c>
    </row>
    <row r="19705" spans="2:3" x14ac:dyDescent="0.25">
      <c r="B19705" s="4">
        <v>45.51</v>
      </c>
      <c r="C19705" s="4">
        <v>523.41</v>
      </c>
    </row>
    <row r="19706" spans="2:3" x14ac:dyDescent="0.25">
      <c r="B19706" s="4">
        <v>66.92</v>
      </c>
      <c r="C19706" s="4">
        <v>602.36</v>
      </c>
    </row>
    <row r="19707" spans="2:3" x14ac:dyDescent="0.25">
      <c r="B19707" s="4">
        <v>7.37</v>
      </c>
      <c r="C19707" s="4">
        <v>361.46999999999997</v>
      </c>
    </row>
    <row r="19708" spans="2:3" x14ac:dyDescent="0.25">
      <c r="B19708" s="4">
        <v>90.6</v>
      </c>
      <c r="C19708" s="4">
        <v>362.4</v>
      </c>
    </row>
    <row r="19709" spans="2:3" x14ac:dyDescent="0.25">
      <c r="B19709" s="4">
        <v>130.21</v>
      </c>
      <c r="C19709" s="4">
        <v>231.48999999999998</v>
      </c>
    </row>
    <row r="19710" spans="2:3" x14ac:dyDescent="0.25">
      <c r="B19710" s="4">
        <v>4.84</v>
      </c>
      <c r="C19710" s="4">
        <v>156.63999999999999</v>
      </c>
    </row>
    <row r="19711" spans="2:3" x14ac:dyDescent="0.25">
      <c r="B19711" s="4">
        <v>28.17</v>
      </c>
      <c r="C19711" s="4">
        <v>47.989999999999995</v>
      </c>
    </row>
    <row r="19712" spans="2:3" x14ac:dyDescent="0.25">
      <c r="B19712" s="4">
        <v>4.2</v>
      </c>
      <c r="C19712" s="4">
        <v>42.55</v>
      </c>
    </row>
    <row r="19713" spans="2:3" x14ac:dyDescent="0.25">
      <c r="B19713" s="4">
        <v>18.829999999999998</v>
      </c>
      <c r="C19713" s="4">
        <v>357.93</v>
      </c>
    </row>
    <row r="19714" spans="2:3" x14ac:dyDescent="0.25">
      <c r="B19714" s="4">
        <v>36.659999999999997</v>
      </c>
      <c r="C19714" s="4">
        <v>296.65999999999997</v>
      </c>
    </row>
    <row r="19715" spans="2:3" x14ac:dyDescent="0.25">
      <c r="B19715" s="4">
        <v>82.14</v>
      </c>
      <c r="C19715" s="4">
        <v>309.04000000000002</v>
      </c>
    </row>
    <row r="19716" spans="2:3" x14ac:dyDescent="0.25">
      <c r="B19716" s="4">
        <v>178.14</v>
      </c>
      <c r="C19716" s="4">
        <v>200.90000000000003</v>
      </c>
    </row>
    <row r="19717" spans="2:3" x14ac:dyDescent="0.25">
      <c r="B19717" s="4">
        <v>7.61</v>
      </c>
      <c r="C19717" s="4">
        <v>246.16</v>
      </c>
    </row>
    <row r="19718" spans="2:3" x14ac:dyDescent="0.25">
      <c r="B19718" s="4">
        <v>127.69</v>
      </c>
      <c r="C19718" s="4">
        <v>156.07</v>
      </c>
    </row>
    <row r="19719" spans="2:3" x14ac:dyDescent="0.25">
      <c r="B19719" s="4">
        <v>28.9</v>
      </c>
      <c r="C19719" s="4">
        <v>177.55999999999997</v>
      </c>
    </row>
    <row r="19720" spans="2:3" x14ac:dyDescent="0.25">
      <c r="B19720" s="4">
        <v>1.9</v>
      </c>
      <c r="C19720" s="4">
        <v>45.74</v>
      </c>
    </row>
    <row r="19721" spans="2:3" x14ac:dyDescent="0.25">
      <c r="B19721" s="4">
        <v>53.81</v>
      </c>
      <c r="C19721" s="4">
        <v>145.5</v>
      </c>
    </row>
    <row r="19722" spans="2:3" x14ac:dyDescent="0.25">
      <c r="B19722" s="4">
        <v>132.19</v>
      </c>
      <c r="C19722" s="4">
        <v>175.23000000000002</v>
      </c>
    </row>
    <row r="19723" spans="2:3" x14ac:dyDescent="0.25">
      <c r="B19723" s="4">
        <v>230.14</v>
      </c>
      <c r="C19723" s="4">
        <v>188.3</v>
      </c>
    </row>
    <row r="19724" spans="2:3" x14ac:dyDescent="0.25">
      <c r="B19724" s="4">
        <v>33.46</v>
      </c>
      <c r="C19724" s="4">
        <v>46.21</v>
      </c>
    </row>
    <row r="19725" spans="2:3" x14ac:dyDescent="0.25">
      <c r="B19725" s="4">
        <v>232.3</v>
      </c>
      <c r="C19725" s="4">
        <v>241.79000000000002</v>
      </c>
    </row>
    <row r="19726" spans="2:3" x14ac:dyDescent="0.25">
      <c r="B19726" s="4">
        <v>105.89</v>
      </c>
      <c r="C19726" s="4">
        <v>172.79000000000002</v>
      </c>
    </row>
    <row r="19727" spans="2:3" x14ac:dyDescent="0.25">
      <c r="B19727" s="4">
        <v>56.54</v>
      </c>
      <c r="C19727" s="4">
        <v>257.61999999999995</v>
      </c>
    </row>
    <row r="19728" spans="2:3" x14ac:dyDescent="0.25">
      <c r="B19728" s="4">
        <v>223.45</v>
      </c>
      <c r="C19728" s="4">
        <v>349.52000000000004</v>
      </c>
    </row>
    <row r="19729" spans="2:3" x14ac:dyDescent="0.25">
      <c r="B19729" s="4">
        <v>243.16</v>
      </c>
      <c r="C19729" s="4">
        <v>233.63000000000002</v>
      </c>
    </row>
    <row r="19730" spans="2:3" x14ac:dyDescent="0.25">
      <c r="B19730" s="4">
        <v>43.3</v>
      </c>
      <c r="C19730" s="4">
        <v>96.38000000000001</v>
      </c>
    </row>
    <row r="19731" spans="2:3" x14ac:dyDescent="0.25">
      <c r="B19731" s="4">
        <v>44.44</v>
      </c>
      <c r="C19731" s="4">
        <v>133.34</v>
      </c>
    </row>
    <row r="19732" spans="2:3" x14ac:dyDescent="0.25">
      <c r="B19732" s="4">
        <v>66.959999999999994</v>
      </c>
      <c r="C19732" s="4">
        <v>85.23</v>
      </c>
    </row>
    <row r="19733" spans="2:3" x14ac:dyDescent="0.25">
      <c r="B19733" s="4">
        <v>135.59</v>
      </c>
      <c r="C19733" s="4">
        <v>102.28999999999999</v>
      </c>
    </row>
    <row r="19734" spans="2:3" x14ac:dyDescent="0.25">
      <c r="B19734" s="4">
        <v>108.59</v>
      </c>
      <c r="C19734" s="4">
        <v>92.509999999999991</v>
      </c>
    </row>
    <row r="19735" spans="2:3" x14ac:dyDescent="0.25">
      <c r="B19735" s="4">
        <v>4.62</v>
      </c>
      <c r="C19735" s="4">
        <v>149.57999999999998</v>
      </c>
    </row>
    <row r="19736" spans="2:3" x14ac:dyDescent="0.25">
      <c r="B19736" s="4">
        <v>24.37</v>
      </c>
      <c r="C19736" s="4">
        <v>62.69</v>
      </c>
    </row>
    <row r="19737" spans="2:3" x14ac:dyDescent="0.25">
      <c r="B19737" s="4">
        <v>25.92</v>
      </c>
      <c r="C19737" s="4">
        <v>66.66</v>
      </c>
    </row>
    <row r="19738" spans="2:3" x14ac:dyDescent="0.25">
      <c r="B19738" s="4">
        <v>275.95999999999998</v>
      </c>
      <c r="C19738" s="4">
        <v>413.96</v>
      </c>
    </row>
    <row r="19739" spans="2:3" x14ac:dyDescent="0.25">
      <c r="B19739" s="4">
        <v>16.02</v>
      </c>
      <c r="C19739" s="4">
        <v>26.139999999999997</v>
      </c>
    </row>
    <row r="19740" spans="2:3" x14ac:dyDescent="0.25">
      <c r="B19740" s="4">
        <v>9.86</v>
      </c>
      <c r="C19740" s="4">
        <v>319</v>
      </c>
    </row>
    <row r="19741" spans="2:3" x14ac:dyDescent="0.25">
      <c r="B19741" s="4">
        <v>326.17</v>
      </c>
      <c r="C19741" s="4">
        <v>226.67000000000002</v>
      </c>
    </row>
    <row r="19742" spans="2:3" x14ac:dyDescent="0.25">
      <c r="B19742" s="4">
        <v>181.11</v>
      </c>
      <c r="C19742" s="4">
        <v>240.08999999999997</v>
      </c>
    </row>
    <row r="19743" spans="2:3" x14ac:dyDescent="0.25">
      <c r="B19743" s="4">
        <v>85.61</v>
      </c>
      <c r="C19743" s="4">
        <v>485.16999999999996</v>
      </c>
    </row>
    <row r="19744" spans="2:3" x14ac:dyDescent="0.25">
      <c r="B19744" s="4">
        <v>43.67</v>
      </c>
      <c r="C19744" s="4">
        <v>51.279999999999987</v>
      </c>
    </row>
    <row r="19745" spans="2:3" x14ac:dyDescent="0.25">
      <c r="B19745" s="4">
        <v>29.78</v>
      </c>
      <c r="C19745" s="4">
        <v>99.740000000000009</v>
      </c>
    </row>
    <row r="19746" spans="2:3" x14ac:dyDescent="0.25">
      <c r="B19746" s="4">
        <v>79.069999999999993</v>
      </c>
      <c r="C19746" s="4">
        <v>485.77000000000004</v>
      </c>
    </row>
    <row r="19747" spans="2:3" x14ac:dyDescent="0.25">
      <c r="B19747" s="4">
        <v>145.84</v>
      </c>
      <c r="C19747" s="4">
        <v>97.240000000000009</v>
      </c>
    </row>
    <row r="19748" spans="2:3" x14ac:dyDescent="0.25">
      <c r="B19748" s="4">
        <v>379.36</v>
      </c>
      <c r="C19748" s="4">
        <v>379.36</v>
      </c>
    </row>
    <row r="19749" spans="2:3" x14ac:dyDescent="0.25">
      <c r="B19749" s="4">
        <v>81.819999999999993</v>
      </c>
      <c r="C19749" s="4">
        <v>75.54000000000002</v>
      </c>
    </row>
    <row r="19750" spans="2:3" x14ac:dyDescent="0.25">
      <c r="B19750" s="4">
        <v>63.92</v>
      </c>
      <c r="C19750" s="4">
        <v>255.7</v>
      </c>
    </row>
    <row r="19751" spans="2:3" x14ac:dyDescent="0.25">
      <c r="B19751" s="4">
        <v>0.51</v>
      </c>
      <c r="C19751" s="4">
        <v>25.47</v>
      </c>
    </row>
    <row r="19752" spans="2:3" x14ac:dyDescent="0.25">
      <c r="B19752" s="4">
        <v>16.34</v>
      </c>
      <c r="C19752" s="4">
        <v>165.29999999999998</v>
      </c>
    </row>
    <row r="19753" spans="2:3" x14ac:dyDescent="0.25">
      <c r="B19753" s="4">
        <v>263.08</v>
      </c>
      <c r="C19753" s="4">
        <v>394.64000000000004</v>
      </c>
    </row>
    <row r="19754" spans="2:3" x14ac:dyDescent="0.25">
      <c r="B19754" s="4">
        <v>5.35</v>
      </c>
      <c r="C19754" s="4">
        <v>128.51000000000002</v>
      </c>
    </row>
    <row r="19755" spans="2:3" x14ac:dyDescent="0.25">
      <c r="B19755" s="4">
        <v>150.09</v>
      </c>
      <c r="C19755" s="4">
        <v>113.22999999999999</v>
      </c>
    </row>
    <row r="19756" spans="2:3" x14ac:dyDescent="0.25">
      <c r="B19756" s="4">
        <v>28.03</v>
      </c>
      <c r="C19756" s="4">
        <v>59.569999999999993</v>
      </c>
    </row>
    <row r="19757" spans="2:3" x14ac:dyDescent="0.25">
      <c r="B19757" s="4">
        <v>97.32</v>
      </c>
      <c r="C19757" s="4">
        <v>180.76</v>
      </c>
    </row>
    <row r="19758" spans="2:3" x14ac:dyDescent="0.25">
      <c r="B19758" s="4">
        <v>55.52</v>
      </c>
      <c r="C19758" s="4">
        <v>561.4</v>
      </c>
    </row>
    <row r="19759" spans="2:3" x14ac:dyDescent="0.25">
      <c r="B19759" s="4">
        <v>85.14</v>
      </c>
      <c r="C19759" s="4">
        <v>301.86</v>
      </c>
    </row>
    <row r="19760" spans="2:3" x14ac:dyDescent="0.25">
      <c r="B19760" s="4">
        <v>254.65</v>
      </c>
      <c r="C19760" s="4">
        <v>337.58000000000004</v>
      </c>
    </row>
    <row r="19761" spans="2:3" x14ac:dyDescent="0.25">
      <c r="B19761" s="4">
        <v>226.95</v>
      </c>
      <c r="C19761" s="4">
        <v>555.65000000000009</v>
      </c>
    </row>
    <row r="19762" spans="2:3" x14ac:dyDescent="0.25">
      <c r="B19762" s="4">
        <v>133.44</v>
      </c>
      <c r="C19762" s="4">
        <v>88.960000000000008</v>
      </c>
    </row>
    <row r="19763" spans="2:3" x14ac:dyDescent="0.25">
      <c r="B19763" s="4">
        <v>124.61</v>
      </c>
      <c r="C19763" s="4">
        <v>119.73</v>
      </c>
    </row>
    <row r="19764" spans="2:3" x14ac:dyDescent="0.25">
      <c r="B19764" s="4">
        <v>41.35</v>
      </c>
      <c r="C19764" s="4">
        <v>64.69</v>
      </c>
    </row>
    <row r="19765" spans="2:3" x14ac:dyDescent="0.25">
      <c r="B19765" s="4">
        <v>40.82</v>
      </c>
      <c r="C19765" s="4">
        <v>542.41999999999996</v>
      </c>
    </row>
    <row r="19766" spans="2:3" x14ac:dyDescent="0.25">
      <c r="B19766" s="4">
        <v>62.99</v>
      </c>
      <c r="C19766" s="4">
        <v>307.55</v>
      </c>
    </row>
    <row r="19767" spans="2:3" x14ac:dyDescent="0.25">
      <c r="B19767" s="4">
        <v>42.64</v>
      </c>
      <c r="C19767" s="4">
        <v>99.52</v>
      </c>
    </row>
    <row r="19768" spans="2:3" x14ac:dyDescent="0.25">
      <c r="B19768" s="4">
        <v>11.75</v>
      </c>
      <c r="C19768" s="4">
        <v>380.08000000000004</v>
      </c>
    </row>
    <row r="19769" spans="2:3" x14ac:dyDescent="0.25">
      <c r="B19769" s="4">
        <v>0.34</v>
      </c>
      <c r="C19769" s="4">
        <v>34.459999999999994</v>
      </c>
    </row>
    <row r="19770" spans="2:3" x14ac:dyDescent="0.25">
      <c r="B19770" s="4">
        <v>11.52</v>
      </c>
      <c r="C19770" s="4">
        <v>564.84</v>
      </c>
    </row>
    <row r="19771" spans="2:3" x14ac:dyDescent="0.25">
      <c r="B19771" s="4">
        <v>54.92</v>
      </c>
      <c r="C19771" s="4">
        <v>79.040000000000006</v>
      </c>
    </row>
    <row r="19772" spans="2:3" x14ac:dyDescent="0.25">
      <c r="B19772" s="4">
        <v>91.76</v>
      </c>
      <c r="C19772" s="4">
        <v>69.23</v>
      </c>
    </row>
    <row r="19773" spans="2:3" x14ac:dyDescent="0.25">
      <c r="B19773" s="4">
        <v>145.38999999999999</v>
      </c>
      <c r="C19773" s="4">
        <v>460.40999999999997</v>
      </c>
    </row>
    <row r="19774" spans="2:3" x14ac:dyDescent="0.25">
      <c r="B19774" s="4">
        <v>122.94</v>
      </c>
      <c r="C19774" s="4">
        <v>332.43</v>
      </c>
    </row>
    <row r="19775" spans="2:3" x14ac:dyDescent="0.25">
      <c r="B19775" s="4">
        <v>205.94</v>
      </c>
      <c r="C19775" s="4">
        <v>175.44</v>
      </c>
    </row>
    <row r="19776" spans="2:3" x14ac:dyDescent="0.25">
      <c r="B19776" s="4">
        <v>72.709999999999994</v>
      </c>
      <c r="C19776" s="4">
        <v>78.780000000000015</v>
      </c>
    </row>
    <row r="19777" spans="2:3" x14ac:dyDescent="0.25">
      <c r="B19777" s="4">
        <v>85.98</v>
      </c>
      <c r="C19777" s="4">
        <v>93.159999999999982</v>
      </c>
    </row>
    <row r="19778" spans="2:3" x14ac:dyDescent="0.25">
      <c r="B19778" s="4">
        <v>4.4000000000000004</v>
      </c>
      <c r="C19778" s="4">
        <v>15.610000000000001</v>
      </c>
    </row>
    <row r="19779" spans="2:3" x14ac:dyDescent="0.25">
      <c r="B19779" s="4">
        <v>1.29</v>
      </c>
      <c r="C19779" s="4">
        <v>128.64000000000001</v>
      </c>
    </row>
    <row r="19780" spans="2:3" x14ac:dyDescent="0.25">
      <c r="B19780" s="4">
        <v>51.38</v>
      </c>
      <c r="C19780" s="4">
        <v>219.07999999999998</v>
      </c>
    </row>
    <row r="19781" spans="2:3" x14ac:dyDescent="0.25">
      <c r="B19781" s="4">
        <v>256.27999999999997</v>
      </c>
      <c r="C19781" s="4">
        <v>289</v>
      </c>
    </row>
    <row r="19782" spans="2:3" x14ac:dyDescent="0.25">
      <c r="B19782" s="4">
        <v>41.75</v>
      </c>
      <c r="C19782" s="4">
        <v>157.09</v>
      </c>
    </row>
    <row r="19783" spans="2:3" x14ac:dyDescent="0.25">
      <c r="B19783" s="4">
        <v>25.46</v>
      </c>
      <c r="C19783" s="4">
        <v>25.46</v>
      </c>
    </row>
    <row r="19784" spans="2:3" x14ac:dyDescent="0.25">
      <c r="B19784" s="4">
        <v>132.53</v>
      </c>
      <c r="C19784" s="4">
        <v>216.25000000000003</v>
      </c>
    </row>
    <row r="19785" spans="2:3" x14ac:dyDescent="0.25">
      <c r="B19785" s="4">
        <v>245.8</v>
      </c>
      <c r="C19785" s="4">
        <v>178.01000000000005</v>
      </c>
    </row>
    <row r="19786" spans="2:3" x14ac:dyDescent="0.25">
      <c r="B19786" s="4">
        <v>15.29</v>
      </c>
      <c r="C19786" s="4">
        <v>203.20000000000002</v>
      </c>
    </row>
    <row r="19787" spans="2:3" x14ac:dyDescent="0.25">
      <c r="B19787" s="4">
        <v>25.63</v>
      </c>
      <c r="C19787" s="4">
        <v>76.89</v>
      </c>
    </row>
    <row r="19788" spans="2:3" x14ac:dyDescent="0.25">
      <c r="B19788" s="4">
        <v>219.82</v>
      </c>
      <c r="C19788" s="4">
        <v>179.86</v>
      </c>
    </row>
    <row r="19789" spans="2:3" x14ac:dyDescent="0.25">
      <c r="B19789" s="4">
        <v>24.94</v>
      </c>
      <c r="C19789" s="4">
        <v>44.36</v>
      </c>
    </row>
    <row r="19790" spans="2:3" x14ac:dyDescent="0.25">
      <c r="B19790" s="4">
        <v>45.19</v>
      </c>
      <c r="C19790" s="4">
        <v>143.11000000000001</v>
      </c>
    </row>
    <row r="19791" spans="2:3" x14ac:dyDescent="0.25">
      <c r="B19791" s="4">
        <v>177.82</v>
      </c>
      <c r="C19791" s="4">
        <v>208.76</v>
      </c>
    </row>
    <row r="19792" spans="2:3" x14ac:dyDescent="0.25">
      <c r="B19792" s="4">
        <v>19.16</v>
      </c>
      <c r="C19792" s="4">
        <v>300.2</v>
      </c>
    </row>
    <row r="19793" spans="2:3" x14ac:dyDescent="0.25">
      <c r="B19793" s="4">
        <v>156.71</v>
      </c>
      <c r="C19793" s="4">
        <v>169.77</v>
      </c>
    </row>
    <row r="19794" spans="2:3" x14ac:dyDescent="0.25">
      <c r="B19794" s="4">
        <v>177.09</v>
      </c>
      <c r="C19794" s="4">
        <v>150.86999999999998</v>
      </c>
    </row>
    <row r="19795" spans="2:3" x14ac:dyDescent="0.25">
      <c r="B19795" s="4">
        <v>189.23</v>
      </c>
      <c r="C19795" s="4">
        <v>205.00000000000003</v>
      </c>
    </row>
    <row r="19796" spans="2:3" x14ac:dyDescent="0.25">
      <c r="B19796" s="4">
        <v>243.75</v>
      </c>
      <c r="C19796" s="4">
        <v>323.13</v>
      </c>
    </row>
    <row r="19797" spans="2:3" x14ac:dyDescent="0.25">
      <c r="B19797" s="4">
        <v>18.66</v>
      </c>
      <c r="C19797" s="4">
        <v>30.459999999999997</v>
      </c>
    </row>
    <row r="19798" spans="2:3" x14ac:dyDescent="0.25">
      <c r="B19798" s="4">
        <v>7.31</v>
      </c>
      <c r="C19798" s="4">
        <v>114.53</v>
      </c>
    </row>
    <row r="19799" spans="2:3" x14ac:dyDescent="0.25">
      <c r="B19799" s="4">
        <v>40.75</v>
      </c>
      <c r="C19799" s="4">
        <v>36.14</v>
      </c>
    </row>
    <row r="19800" spans="2:3" x14ac:dyDescent="0.25">
      <c r="B19800" s="4">
        <v>95.64</v>
      </c>
      <c r="C19800" s="4">
        <v>382.59000000000003</v>
      </c>
    </row>
    <row r="19801" spans="2:3" x14ac:dyDescent="0.25">
      <c r="B19801" s="4">
        <v>42.61</v>
      </c>
      <c r="C19801" s="4">
        <v>261.75</v>
      </c>
    </row>
    <row r="19802" spans="2:3" x14ac:dyDescent="0.25">
      <c r="B19802" s="4">
        <v>20.55</v>
      </c>
      <c r="C19802" s="4">
        <v>23.19</v>
      </c>
    </row>
    <row r="19803" spans="2:3" x14ac:dyDescent="0.25">
      <c r="B19803" s="4">
        <v>122.5</v>
      </c>
      <c r="C19803" s="4">
        <v>331.22</v>
      </c>
    </row>
    <row r="19804" spans="2:3" x14ac:dyDescent="0.25">
      <c r="B19804" s="4">
        <v>6.26</v>
      </c>
      <c r="C19804" s="4">
        <v>38.46</v>
      </c>
    </row>
    <row r="19805" spans="2:3" x14ac:dyDescent="0.25">
      <c r="B19805" s="4">
        <v>17.7</v>
      </c>
      <c r="C19805" s="4">
        <v>143.26000000000002</v>
      </c>
    </row>
    <row r="19806" spans="2:3" x14ac:dyDescent="0.25">
      <c r="B19806" s="4">
        <v>102.6</v>
      </c>
      <c r="C19806" s="4">
        <v>277.40999999999997</v>
      </c>
    </row>
    <row r="19807" spans="2:3" x14ac:dyDescent="0.25">
      <c r="B19807" s="4">
        <v>50.93</v>
      </c>
      <c r="C19807" s="4">
        <v>152.81</v>
      </c>
    </row>
    <row r="19808" spans="2:3" x14ac:dyDescent="0.25">
      <c r="B19808" s="4">
        <v>29.38</v>
      </c>
      <c r="C19808" s="4">
        <v>54.58</v>
      </c>
    </row>
    <row r="19809" spans="2:3" x14ac:dyDescent="0.25">
      <c r="B19809" s="4">
        <v>11.51</v>
      </c>
      <c r="C19809" s="4">
        <v>52.480000000000004</v>
      </c>
    </row>
    <row r="19810" spans="2:3" x14ac:dyDescent="0.25">
      <c r="B19810" s="4">
        <v>77.349999999999994</v>
      </c>
      <c r="C19810" s="4">
        <v>220.15</v>
      </c>
    </row>
    <row r="19811" spans="2:3" x14ac:dyDescent="0.25">
      <c r="B19811" s="4">
        <v>42.26</v>
      </c>
      <c r="C19811" s="4">
        <v>133.86000000000001</v>
      </c>
    </row>
    <row r="19812" spans="2:3" x14ac:dyDescent="0.25">
      <c r="B19812" s="4">
        <v>58.57</v>
      </c>
      <c r="C19812" s="4">
        <v>66.050000000000011</v>
      </c>
    </row>
    <row r="19813" spans="2:3" x14ac:dyDescent="0.25">
      <c r="B19813" s="4">
        <v>35.5</v>
      </c>
      <c r="C19813" s="4">
        <v>359.03</v>
      </c>
    </row>
    <row r="19814" spans="2:3" x14ac:dyDescent="0.25">
      <c r="B19814" s="4">
        <v>20.21</v>
      </c>
      <c r="C19814" s="4">
        <v>268.55</v>
      </c>
    </row>
    <row r="19815" spans="2:3" x14ac:dyDescent="0.25">
      <c r="B19815" s="4">
        <v>62.56</v>
      </c>
      <c r="C19815" s="4">
        <v>178.07999999999998</v>
      </c>
    </row>
    <row r="19816" spans="2:3" x14ac:dyDescent="0.25">
      <c r="B19816" s="4">
        <v>3.5</v>
      </c>
      <c r="C19816" s="4">
        <v>347.22</v>
      </c>
    </row>
    <row r="19817" spans="2:3" x14ac:dyDescent="0.25">
      <c r="B19817" s="4">
        <v>23.81</v>
      </c>
      <c r="C19817" s="4">
        <v>61.230000000000004</v>
      </c>
    </row>
    <row r="19818" spans="2:3" x14ac:dyDescent="0.25">
      <c r="B19818" s="4">
        <v>68.67</v>
      </c>
      <c r="C19818" s="4">
        <v>63.39</v>
      </c>
    </row>
    <row r="19819" spans="2:3" x14ac:dyDescent="0.25">
      <c r="B19819" s="4">
        <v>126</v>
      </c>
      <c r="C19819" s="4">
        <v>131.16000000000003</v>
      </c>
    </row>
    <row r="19820" spans="2:3" x14ac:dyDescent="0.25">
      <c r="B19820" s="4">
        <v>9.5</v>
      </c>
      <c r="C19820" s="4">
        <v>465.64</v>
      </c>
    </row>
    <row r="19821" spans="2:3" x14ac:dyDescent="0.25">
      <c r="B19821" s="4">
        <v>69.37</v>
      </c>
      <c r="C19821" s="4">
        <v>701.43</v>
      </c>
    </row>
    <row r="19822" spans="2:3" x14ac:dyDescent="0.25">
      <c r="B19822" s="4">
        <v>18.3</v>
      </c>
      <c r="C19822" s="4">
        <v>23.31</v>
      </c>
    </row>
    <row r="19823" spans="2:3" x14ac:dyDescent="0.25">
      <c r="B19823" s="4">
        <v>10.23</v>
      </c>
      <c r="C19823" s="4">
        <v>62.849999999999994</v>
      </c>
    </row>
    <row r="19824" spans="2:3" x14ac:dyDescent="0.25">
      <c r="B19824" s="4">
        <v>165.98</v>
      </c>
      <c r="C19824" s="4">
        <v>229.22</v>
      </c>
    </row>
    <row r="19825" spans="2:3" x14ac:dyDescent="0.25">
      <c r="B19825" s="4">
        <v>80.92</v>
      </c>
      <c r="C19825" s="4">
        <v>58.600000000000009</v>
      </c>
    </row>
    <row r="19826" spans="2:3" x14ac:dyDescent="0.25">
      <c r="B19826" s="4">
        <v>9.8000000000000007</v>
      </c>
      <c r="C19826" s="4">
        <v>15.349999999999998</v>
      </c>
    </row>
    <row r="19827" spans="2:3" x14ac:dyDescent="0.25">
      <c r="B19827" s="4">
        <v>50.58</v>
      </c>
      <c r="C19827" s="4">
        <v>72.790000000000006</v>
      </c>
    </row>
    <row r="19828" spans="2:3" x14ac:dyDescent="0.25">
      <c r="B19828" s="4">
        <v>34.22</v>
      </c>
      <c r="C19828" s="4">
        <v>40.180000000000007</v>
      </c>
    </row>
    <row r="19829" spans="2:3" x14ac:dyDescent="0.25">
      <c r="B19829" s="4">
        <v>106.15</v>
      </c>
      <c r="C19829" s="4">
        <v>135.10999999999999</v>
      </c>
    </row>
    <row r="19830" spans="2:3" x14ac:dyDescent="0.25">
      <c r="B19830" s="4">
        <v>15.29</v>
      </c>
      <c r="C19830" s="4">
        <v>749.51</v>
      </c>
    </row>
    <row r="19831" spans="2:3" x14ac:dyDescent="0.25">
      <c r="B19831" s="4">
        <v>80.33</v>
      </c>
      <c r="C19831" s="4">
        <v>155.94999999999999</v>
      </c>
    </row>
    <row r="19832" spans="2:3" x14ac:dyDescent="0.25">
      <c r="B19832" s="4">
        <v>45.37</v>
      </c>
      <c r="C19832" s="4">
        <v>101.00999999999999</v>
      </c>
    </row>
    <row r="19833" spans="2:3" x14ac:dyDescent="0.25">
      <c r="B19833" s="4">
        <v>158.52000000000001</v>
      </c>
      <c r="C19833" s="4">
        <v>258.64</v>
      </c>
    </row>
    <row r="19834" spans="2:3" x14ac:dyDescent="0.25">
      <c r="B19834" s="4">
        <v>11.95</v>
      </c>
      <c r="C19834" s="4">
        <v>62.769999999999996</v>
      </c>
    </row>
    <row r="19835" spans="2:3" x14ac:dyDescent="0.25">
      <c r="B19835" s="4">
        <v>14.43</v>
      </c>
      <c r="C19835" s="4">
        <v>57.76</v>
      </c>
    </row>
    <row r="19836" spans="2:3" x14ac:dyDescent="0.25">
      <c r="B19836" s="4">
        <v>307.22000000000003</v>
      </c>
      <c r="C19836" s="4">
        <v>391.02</v>
      </c>
    </row>
    <row r="19837" spans="2:3" x14ac:dyDescent="0.25">
      <c r="B19837" s="4">
        <v>259.45</v>
      </c>
      <c r="C19837" s="4">
        <v>304.58</v>
      </c>
    </row>
    <row r="19838" spans="2:3" x14ac:dyDescent="0.25">
      <c r="B19838" s="4">
        <v>251.21</v>
      </c>
      <c r="C19838" s="4">
        <v>361.51</v>
      </c>
    </row>
    <row r="19839" spans="2:3" x14ac:dyDescent="0.25">
      <c r="B19839" s="4">
        <v>6.99</v>
      </c>
      <c r="C19839" s="4">
        <v>92.95</v>
      </c>
    </row>
    <row r="19840" spans="2:3" x14ac:dyDescent="0.25">
      <c r="B19840" s="4">
        <v>206.3</v>
      </c>
      <c r="C19840" s="4">
        <v>336.60999999999996</v>
      </c>
    </row>
    <row r="19841" spans="2:3" x14ac:dyDescent="0.25">
      <c r="B19841" s="4">
        <v>1.84</v>
      </c>
      <c r="C19841" s="4">
        <v>182.56</v>
      </c>
    </row>
    <row r="19842" spans="2:3" x14ac:dyDescent="0.25">
      <c r="B19842" s="4">
        <v>16.190000000000001</v>
      </c>
      <c r="C19842" s="4">
        <v>91.78</v>
      </c>
    </row>
    <row r="19843" spans="2:3" x14ac:dyDescent="0.25">
      <c r="B19843" s="4">
        <v>63.27</v>
      </c>
      <c r="C19843" s="4">
        <v>388.71000000000004</v>
      </c>
    </row>
    <row r="19844" spans="2:3" x14ac:dyDescent="0.25">
      <c r="B19844" s="4">
        <v>5.28</v>
      </c>
      <c r="C19844" s="4">
        <v>42.8</v>
      </c>
    </row>
    <row r="19845" spans="2:3" x14ac:dyDescent="0.25">
      <c r="B19845" s="4">
        <v>5.46</v>
      </c>
      <c r="C19845" s="4">
        <v>85.63000000000001</v>
      </c>
    </row>
    <row r="19846" spans="2:3" x14ac:dyDescent="0.25">
      <c r="B19846" s="4">
        <v>39.1</v>
      </c>
      <c r="C19846" s="4">
        <v>205.31</v>
      </c>
    </row>
    <row r="19847" spans="2:3" x14ac:dyDescent="0.25">
      <c r="B19847" s="4">
        <v>166.3</v>
      </c>
      <c r="C19847" s="4">
        <v>308.86</v>
      </c>
    </row>
    <row r="19848" spans="2:3" x14ac:dyDescent="0.25">
      <c r="B19848" s="4">
        <v>13.07</v>
      </c>
      <c r="C19848" s="4">
        <v>15.98</v>
      </c>
    </row>
    <row r="19849" spans="2:3" x14ac:dyDescent="0.25">
      <c r="B19849" s="4">
        <v>27.85</v>
      </c>
      <c r="C19849" s="4">
        <v>370.04999999999995</v>
      </c>
    </row>
    <row r="19850" spans="2:3" x14ac:dyDescent="0.25">
      <c r="B19850" s="4">
        <v>126.36</v>
      </c>
      <c r="C19850" s="4">
        <v>224.64</v>
      </c>
    </row>
    <row r="19851" spans="2:3" x14ac:dyDescent="0.25">
      <c r="B19851" s="4">
        <v>78.569999999999993</v>
      </c>
      <c r="C19851" s="4">
        <v>295.58999999999997</v>
      </c>
    </row>
    <row r="19852" spans="2:3" x14ac:dyDescent="0.25">
      <c r="B19852" s="4">
        <v>53.39</v>
      </c>
      <c r="C19852" s="4">
        <v>709.45</v>
      </c>
    </row>
    <row r="19853" spans="2:3" x14ac:dyDescent="0.25">
      <c r="B19853" s="4">
        <v>35.520000000000003</v>
      </c>
      <c r="C19853" s="4">
        <v>319.71000000000004</v>
      </c>
    </row>
    <row r="19854" spans="2:3" x14ac:dyDescent="0.25">
      <c r="B19854" s="4">
        <v>176.68</v>
      </c>
      <c r="C19854" s="4">
        <v>591.52</v>
      </c>
    </row>
    <row r="19855" spans="2:3" x14ac:dyDescent="0.25">
      <c r="B19855" s="4">
        <v>7.73</v>
      </c>
      <c r="C19855" s="4">
        <v>8.379999999999999</v>
      </c>
    </row>
    <row r="19856" spans="2:3" x14ac:dyDescent="0.25">
      <c r="B19856" s="4">
        <v>12.66</v>
      </c>
      <c r="C19856" s="4">
        <v>240.62</v>
      </c>
    </row>
    <row r="19857" spans="2:3" x14ac:dyDescent="0.25">
      <c r="B19857" s="4">
        <v>59.33</v>
      </c>
      <c r="C19857" s="4">
        <v>105.49</v>
      </c>
    </row>
    <row r="19858" spans="2:3" x14ac:dyDescent="0.25">
      <c r="B19858" s="4">
        <v>111.78</v>
      </c>
      <c r="C19858" s="4">
        <v>198.73999999999998</v>
      </c>
    </row>
    <row r="19859" spans="2:3" x14ac:dyDescent="0.25">
      <c r="B19859" s="4">
        <v>3.43</v>
      </c>
      <c r="C19859" s="4">
        <v>23</v>
      </c>
    </row>
    <row r="19860" spans="2:3" x14ac:dyDescent="0.25">
      <c r="B19860" s="4">
        <v>308.32</v>
      </c>
      <c r="C19860" s="4">
        <v>308.32</v>
      </c>
    </row>
    <row r="19861" spans="2:3" x14ac:dyDescent="0.25">
      <c r="B19861" s="4">
        <v>96.15</v>
      </c>
      <c r="C19861" s="4">
        <v>438.03000000000009</v>
      </c>
    </row>
    <row r="19862" spans="2:3" x14ac:dyDescent="0.25">
      <c r="B19862" s="4">
        <v>10.61</v>
      </c>
      <c r="C19862" s="4">
        <v>519.99</v>
      </c>
    </row>
    <row r="19863" spans="2:3" x14ac:dyDescent="0.25">
      <c r="B19863" s="4">
        <v>20.85</v>
      </c>
      <c r="C19863" s="4">
        <v>73.930000000000007</v>
      </c>
    </row>
    <row r="19864" spans="2:3" x14ac:dyDescent="0.25">
      <c r="B19864" s="4">
        <v>64.88</v>
      </c>
      <c r="C19864" s="4">
        <v>55.269999999999996</v>
      </c>
    </row>
    <row r="19865" spans="2:3" x14ac:dyDescent="0.25">
      <c r="B19865" s="4">
        <v>5.25</v>
      </c>
      <c r="C19865" s="4">
        <v>10.210000000000001</v>
      </c>
    </row>
    <row r="19866" spans="2:3" x14ac:dyDescent="0.25">
      <c r="B19866" s="4">
        <v>8.4</v>
      </c>
      <c r="C19866" s="4">
        <v>67.989999999999995</v>
      </c>
    </row>
    <row r="19867" spans="2:3" x14ac:dyDescent="0.25">
      <c r="B19867" s="4">
        <v>139.02000000000001</v>
      </c>
      <c r="C19867" s="4">
        <v>465.42000000000007</v>
      </c>
    </row>
    <row r="19868" spans="2:3" x14ac:dyDescent="0.25">
      <c r="B19868" s="4">
        <v>92.87</v>
      </c>
      <c r="C19868" s="4">
        <v>100.62</v>
      </c>
    </row>
    <row r="19869" spans="2:3" x14ac:dyDescent="0.25">
      <c r="B19869" s="4">
        <v>24.27</v>
      </c>
      <c r="C19869" s="4">
        <v>51.59</v>
      </c>
    </row>
    <row r="19870" spans="2:3" x14ac:dyDescent="0.25">
      <c r="B19870" s="4">
        <v>26.24</v>
      </c>
      <c r="C19870" s="4">
        <v>236.2</v>
      </c>
    </row>
    <row r="19871" spans="2:3" x14ac:dyDescent="0.25">
      <c r="B19871" s="4">
        <v>4.18</v>
      </c>
      <c r="C19871" s="4">
        <v>42.3</v>
      </c>
    </row>
    <row r="19872" spans="2:3" x14ac:dyDescent="0.25">
      <c r="B19872" s="4">
        <v>56.27</v>
      </c>
      <c r="C19872" s="4">
        <v>47.949999999999996</v>
      </c>
    </row>
    <row r="19873" spans="2:3" x14ac:dyDescent="0.25">
      <c r="B19873" s="4">
        <v>22.48</v>
      </c>
      <c r="C19873" s="4">
        <v>127.43999999999998</v>
      </c>
    </row>
    <row r="19874" spans="2:3" x14ac:dyDescent="0.25">
      <c r="B19874" s="4">
        <v>71.180000000000007</v>
      </c>
      <c r="C19874" s="4">
        <v>98.299999999999983</v>
      </c>
    </row>
    <row r="19875" spans="2:3" x14ac:dyDescent="0.25">
      <c r="B19875" s="4">
        <v>60.23</v>
      </c>
      <c r="C19875" s="4">
        <v>180.69</v>
      </c>
    </row>
    <row r="19876" spans="2:3" x14ac:dyDescent="0.25">
      <c r="B19876" s="4">
        <v>13.07</v>
      </c>
      <c r="C19876" s="4">
        <v>173.73000000000002</v>
      </c>
    </row>
    <row r="19877" spans="2:3" x14ac:dyDescent="0.25">
      <c r="B19877" s="4">
        <v>59.36</v>
      </c>
      <c r="C19877" s="4">
        <v>64.31</v>
      </c>
    </row>
    <row r="19878" spans="2:3" x14ac:dyDescent="0.25">
      <c r="B19878" s="4">
        <v>3.75</v>
      </c>
      <c r="C19878" s="4">
        <v>21.31</v>
      </c>
    </row>
    <row r="19879" spans="2:3" x14ac:dyDescent="0.25">
      <c r="B19879" s="4">
        <v>18.86</v>
      </c>
      <c r="C19879" s="4">
        <v>17.409999999999997</v>
      </c>
    </row>
    <row r="19880" spans="2:3" x14ac:dyDescent="0.25">
      <c r="B19880" s="4">
        <v>104.76</v>
      </c>
      <c r="C19880" s="4">
        <v>69.840000000000018</v>
      </c>
    </row>
    <row r="19881" spans="2:3" x14ac:dyDescent="0.25">
      <c r="B19881" s="4">
        <v>73.53</v>
      </c>
      <c r="C19881" s="4">
        <v>60.169999999999987</v>
      </c>
    </row>
    <row r="19882" spans="2:3" x14ac:dyDescent="0.25">
      <c r="B19882" s="4">
        <v>51.28</v>
      </c>
      <c r="C19882" s="4">
        <v>83.68</v>
      </c>
    </row>
    <row r="19883" spans="2:3" x14ac:dyDescent="0.25">
      <c r="B19883" s="4">
        <v>327.77</v>
      </c>
      <c r="C19883" s="4">
        <v>369.63</v>
      </c>
    </row>
    <row r="19884" spans="2:3" x14ac:dyDescent="0.25">
      <c r="B19884" s="4">
        <v>21.5</v>
      </c>
      <c r="C19884" s="4">
        <v>97.960000000000008</v>
      </c>
    </row>
    <row r="19885" spans="2:3" x14ac:dyDescent="0.25">
      <c r="B19885" s="4">
        <v>122.03</v>
      </c>
      <c r="C19885" s="4">
        <v>236.91</v>
      </c>
    </row>
    <row r="19886" spans="2:3" x14ac:dyDescent="0.25">
      <c r="B19886" s="4">
        <v>39.74</v>
      </c>
      <c r="C19886" s="4">
        <v>457.06</v>
      </c>
    </row>
    <row r="19887" spans="2:3" x14ac:dyDescent="0.25">
      <c r="B19887" s="4">
        <v>85.36</v>
      </c>
      <c r="C19887" s="4">
        <v>92.48</v>
      </c>
    </row>
    <row r="19888" spans="2:3" x14ac:dyDescent="0.25">
      <c r="B19888" s="4">
        <v>16.940000000000001</v>
      </c>
      <c r="C19888" s="4">
        <v>31.459999999999997</v>
      </c>
    </row>
    <row r="19889" spans="2:3" x14ac:dyDescent="0.25">
      <c r="B19889" s="4">
        <v>168.11</v>
      </c>
      <c r="C19889" s="4">
        <v>326.34999999999997</v>
      </c>
    </row>
    <row r="19890" spans="2:3" x14ac:dyDescent="0.25">
      <c r="B19890" s="4">
        <v>39.880000000000003</v>
      </c>
      <c r="C19890" s="4">
        <v>97.640000000000015</v>
      </c>
    </row>
    <row r="19891" spans="2:3" x14ac:dyDescent="0.25">
      <c r="B19891" s="4">
        <v>25.87</v>
      </c>
      <c r="C19891" s="4">
        <v>232.90999999999997</v>
      </c>
    </row>
    <row r="19892" spans="2:3" x14ac:dyDescent="0.25">
      <c r="B19892" s="4">
        <v>62.42</v>
      </c>
      <c r="C19892" s="4">
        <v>64.98</v>
      </c>
    </row>
    <row r="19893" spans="2:3" x14ac:dyDescent="0.25">
      <c r="B19893" s="4">
        <v>43.58</v>
      </c>
      <c r="C19893" s="4">
        <v>198.54000000000002</v>
      </c>
    </row>
    <row r="19894" spans="2:3" x14ac:dyDescent="0.25">
      <c r="B19894" s="4">
        <v>48.45</v>
      </c>
      <c r="C19894" s="4">
        <v>54.64</v>
      </c>
    </row>
    <row r="19895" spans="2:3" x14ac:dyDescent="0.25">
      <c r="B19895" s="4">
        <v>114.71</v>
      </c>
      <c r="C19895" s="4">
        <v>384.05</v>
      </c>
    </row>
    <row r="19896" spans="2:3" x14ac:dyDescent="0.25">
      <c r="B19896" s="4">
        <v>52.66</v>
      </c>
      <c r="C19896" s="4">
        <v>128.94</v>
      </c>
    </row>
    <row r="19897" spans="2:3" x14ac:dyDescent="0.25">
      <c r="B19897" s="4">
        <v>139.61000000000001</v>
      </c>
      <c r="C19897" s="4">
        <v>227.78999999999996</v>
      </c>
    </row>
    <row r="19898" spans="2:3" x14ac:dyDescent="0.25">
      <c r="B19898" s="4">
        <v>64.2</v>
      </c>
      <c r="C19898" s="4">
        <v>85.11</v>
      </c>
    </row>
    <row r="19899" spans="2:3" x14ac:dyDescent="0.25">
      <c r="B19899" s="4">
        <v>108.98</v>
      </c>
      <c r="C19899" s="4">
        <v>100.59999999999998</v>
      </c>
    </row>
    <row r="19900" spans="2:3" x14ac:dyDescent="0.25">
      <c r="B19900" s="4">
        <v>17.75</v>
      </c>
      <c r="C19900" s="4">
        <v>17.060000000000002</v>
      </c>
    </row>
    <row r="19901" spans="2:3" x14ac:dyDescent="0.25">
      <c r="B19901" s="4">
        <v>75.400000000000006</v>
      </c>
      <c r="C19901" s="4">
        <v>553</v>
      </c>
    </row>
    <row r="19902" spans="2:3" x14ac:dyDescent="0.25">
      <c r="B19902" s="4">
        <v>116.87</v>
      </c>
      <c r="C19902" s="4">
        <v>182.81</v>
      </c>
    </row>
    <row r="19903" spans="2:3" x14ac:dyDescent="0.25">
      <c r="B19903" s="4">
        <v>45.5</v>
      </c>
      <c r="C19903" s="4">
        <v>368.14</v>
      </c>
    </row>
    <row r="19904" spans="2:3" x14ac:dyDescent="0.25">
      <c r="B19904" s="4">
        <v>9.2799999999999994</v>
      </c>
      <c r="C19904" s="4">
        <v>17.240000000000002</v>
      </c>
    </row>
    <row r="19905" spans="2:3" x14ac:dyDescent="0.25">
      <c r="B19905" s="4">
        <v>189.03</v>
      </c>
      <c r="C19905" s="4">
        <v>366.96000000000004</v>
      </c>
    </row>
    <row r="19906" spans="2:3" x14ac:dyDescent="0.25">
      <c r="B19906" s="4">
        <v>1.79</v>
      </c>
      <c r="C19906" s="4">
        <v>20.68</v>
      </c>
    </row>
    <row r="19907" spans="2:3" x14ac:dyDescent="0.25">
      <c r="B19907" s="4">
        <v>22.79</v>
      </c>
      <c r="C19907" s="4">
        <v>15.850000000000001</v>
      </c>
    </row>
    <row r="19908" spans="2:3" x14ac:dyDescent="0.25">
      <c r="B19908" s="4">
        <v>118.32</v>
      </c>
      <c r="C19908" s="4">
        <v>289.70999999999998</v>
      </c>
    </row>
    <row r="19909" spans="2:3" x14ac:dyDescent="0.25">
      <c r="B19909" s="4">
        <v>105.79</v>
      </c>
      <c r="C19909" s="4">
        <v>114.61999999999999</v>
      </c>
    </row>
    <row r="19910" spans="2:3" x14ac:dyDescent="0.25">
      <c r="B19910" s="4">
        <v>41.54</v>
      </c>
      <c r="C19910" s="4">
        <v>118.26000000000002</v>
      </c>
    </row>
    <row r="19911" spans="2:3" x14ac:dyDescent="0.25">
      <c r="B19911" s="4">
        <v>42.8</v>
      </c>
      <c r="C19911" s="4">
        <v>670.56000000000006</v>
      </c>
    </row>
    <row r="19912" spans="2:3" x14ac:dyDescent="0.25">
      <c r="B19912" s="4">
        <v>5.5</v>
      </c>
      <c r="C19912" s="4">
        <v>544.86</v>
      </c>
    </row>
    <row r="19913" spans="2:3" x14ac:dyDescent="0.25">
      <c r="B19913" s="4">
        <v>75.95</v>
      </c>
      <c r="C19913" s="4">
        <v>466.60999999999996</v>
      </c>
    </row>
    <row r="19914" spans="2:3" x14ac:dyDescent="0.25">
      <c r="B19914" s="4">
        <v>13.65</v>
      </c>
      <c r="C19914" s="4">
        <v>10.729999999999999</v>
      </c>
    </row>
    <row r="19915" spans="2:3" x14ac:dyDescent="0.25">
      <c r="B19915" s="4">
        <v>84.55</v>
      </c>
      <c r="C19915" s="4">
        <v>69.190000000000012</v>
      </c>
    </row>
    <row r="19916" spans="2:3" x14ac:dyDescent="0.25">
      <c r="B19916" s="4">
        <v>9.7100000000000009</v>
      </c>
      <c r="C19916" s="4">
        <v>87.43</v>
      </c>
    </row>
    <row r="19917" spans="2:3" x14ac:dyDescent="0.25">
      <c r="B19917" s="4">
        <v>112.94</v>
      </c>
      <c r="C19917" s="4">
        <v>592.98</v>
      </c>
    </row>
    <row r="19918" spans="2:3" x14ac:dyDescent="0.25">
      <c r="B19918" s="4">
        <v>90.49</v>
      </c>
      <c r="C19918" s="4">
        <v>663.67</v>
      </c>
    </row>
    <row r="19919" spans="2:3" x14ac:dyDescent="0.25">
      <c r="B19919" s="4">
        <v>158.53</v>
      </c>
      <c r="C19919" s="4">
        <v>110.17999999999998</v>
      </c>
    </row>
    <row r="19920" spans="2:3" x14ac:dyDescent="0.25">
      <c r="B19920" s="4">
        <v>37.700000000000003</v>
      </c>
      <c r="C19920" s="4">
        <v>80.14</v>
      </c>
    </row>
    <row r="19921" spans="2:3" x14ac:dyDescent="0.25">
      <c r="B19921" s="4">
        <v>10.54</v>
      </c>
      <c r="C19921" s="4">
        <v>15.810000000000002</v>
      </c>
    </row>
    <row r="19922" spans="2:3" x14ac:dyDescent="0.25">
      <c r="B19922" s="4">
        <v>28.88</v>
      </c>
      <c r="C19922" s="4">
        <v>38.290000000000006</v>
      </c>
    </row>
    <row r="19923" spans="2:3" x14ac:dyDescent="0.25">
      <c r="B19923" s="4">
        <v>341.76</v>
      </c>
      <c r="C19923" s="4">
        <v>417.72</v>
      </c>
    </row>
    <row r="19924" spans="2:3" x14ac:dyDescent="0.25">
      <c r="B19924" s="4">
        <v>19.45</v>
      </c>
      <c r="C19924" s="4">
        <v>82.95</v>
      </c>
    </row>
    <row r="19925" spans="2:3" x14ac:dyDescent="0.25">
      <c r="B19925" s="4">
        <v>311.91000000000003</v>
      </c>
      <c r="C19925" s="4">
        <v>351.72999999999996</v>
      </c>
    </row>
    <row r="19926" spans="2:3" x14ac:dyDescent="0.25">
      <c r="B19926" s="4">
        <v>1.65</v>
      </c>
      <c r="C19926" s="4">
        <v>53.42</v>
      </c>
    </row>
    <row r="19927" spans="2:3" x14ac:dyDescent="0.25">
      <c r="B19927" s="4">
        <v>82.21</v>
      </c>
      <c r="C19927" s="4">
        <v>72.92</v>
      </c>
    </row>
    <row r="19928" spans="2:3" x14ac:dyDescent="0.25">
      <c r="B19928" s="4">
        <v>238.04</v>
      </c>
      <c r="C19928" s="4">
        <v>388.40000000000009</v>
      </c>
    </row>
    <row r="19929" spans="2:3" x14ac:dyDescent="0.25">
      <c r="B19929" s="4">
        <v>3.99</v>
      </c>
      <c r="C19929" s="4">
        <v>129.17999999999998</v>
      </c>
    </row>
    <row r="19930" spans="2:3" x14ac:dyDescent="0.25">
      <c r="B19930" s="4">
        <v>250</v>
      </c>
      <c r="C19930" s="4">
        <v>196.43</v>
      </c>
    </row>
    <row r="19931" spans="2:3" x14ac:dyDescent="0.25">
      <c r="B19931" s="4">
        <v>33.119999999999997</v>
      </c>
      <c r="C19931" s="4">
        <v>77.31</v>
      </c>
    </row>
    <row r="19932" spans="2:3" x14ac:dyDescent="0.25">
      <c r="B19932" s="4">
        <v>29.53</v>
      </c>
      <c r="C19932" s="4">
        <v>298.61</v>
      </c>
    </row>
    <row r="19933" spans="2:3" x14ac:dyDescent="0.25">
      <c r="B19933" s="4">
        <v>42.54</v>
      </c>
      <c r="C19933" s="4">
        <v>261.38</v>
      </c>
    </row>
    <row r="19934" spans="2:3" x14ac:dyDescent="0.25">
      <c r="B19934" s="4">
        <v>56.64</v>
      </c>
      <c r="C19934" s="4">
        <v>92.429999999999993</v>
      </c>
    </row>
    <row r="19935" spans="2:3" x14ac:dyDescent="0.25">
      <c r="B19935" s="4">
        <v>3.69</v>
      </c>
      <c r="C19935" s="4">
        <v>29.88</v>
      </c>
    </row>
    <row r="19936" spans="2:3" x14ac:dyDescent="0.25">
      <c r="B19936" s="4">
        <v>85.26</v>
      </c>
      <c r="C19936" s="4">
        <v>242.7</v>
      </c>
    </row>
    <row r="19937" spans="2:3" x14ac:dyDescent="0.25">
      <c r="B19937" s="4">
        <v>235.5</v>
      </c>
      <c r="C19937" s="4">
        <v>549.5</v>
      </c>
    </row>
    <row r="19938" spans="2:3" x14ac:dyDescent="0.25">
      <c r="B19938" s="4">
        <v>37.619999999999997</v>
      </c>
      <c r="C19938" s="4">
        <v>87.78</v>
      </c>
    </row>
    <row r="19939" spans="2:3" x14ac:dyDescent="0.25">
      <c r="B19939" s="4">
        <v>1.5</v>
      </c>
      <c r="C19939" s="4">
        <v>36.24</v>
      </c>
    </row>
    <row r="19940" spans="2:3" x14ac:dyDescent="0.25">
      <c r="B19940" s="4">
        <v>112.42</v>
      </c>
      <c r="C19940" s="4">
        <v>161.78000000000003</v>
      </c>
    </row>
    <row r="19941" spans="2:3" x14ac:dyDescent="0.25">
      <c r="B19941" s="4">
        <v>312.24</v>
      </c>
      <c r="C19941" s="4">
        <v>208.16999999999996</v>
      </c>
    </row>
    <row r="19942" spans="2:3" x14ac:dyDescent="0.25">
      <c r="B19942" s="4">
        <v>137.46</v>
      </c>
      <c r="C19942" s="4">
        <v>126.9</v>
      </c>
    </row>
    <row r="19943" spans="2:3" x14ac:dyDescent="0.25">
      <c r="B19943" s="4">
        <v>10.99</v>
      </c>
      <c r="C19943" s="4">
        <v>208.81</v>
      </c>
    </row>
    <row r="19944" spans="2:3" x14ac:dyDescent="0.25">
      <c r="B19944" s="4">
        <v>111.93</v>
      </c>
      <c r="C19944" s="4">
        <v>287.82</v>
      </c>
    </row>
    <row r="19945" spans="2:3" x14ac:dyDescent="0.25">
      <c r="B19945" s="4">
        <v>249.49</v>
      </c>
      <c r="C19945" s="4">
        <v>344.54999999999995</v>
      </c>
    </row>
    <row r="19946" spans="2:3" x14ac:dyDescent="0.25">
      <c r="B19946" s="4">
        <v>392.53</v>
      </c>
      <c r="C19946" s="4">
        <v>308.43000000000006</v>
      </c>
    </row>
    <row r="19947" spans="2:3" x14ac:dyDescent="0.25">
      <c r="B19947" s="4">
        <v>65.010000000000005</v>
      </c>
      <c r="C19947" s="4">
        <v>217.67000000000002</v>
      </c>
    </row>
    <row r="19948" spans="2:3" x14ac:dyDescent="0.25">
      <c r="B19948" s="4">
        <v>12.57</v>
      </c>
      <c r="C19948" s="4">
        <v>144.57</v>
      </c>
    </row>
    <row r="19949" spans="2:3" x14ac:dyDescent="0.25">
      <c r="B19949" s="4">
        <v>2.84</v>
      </c>
      <c r="C19949" s="4">
        <v>68.22</v>
      </c>
    </row>
    <row r="19950" spans="2:3" x14ac:dyDescent="0.25">
      <c r="B19950" s="4">
        <v>197.47</v>
      </c>
      <c r="C19950" s="4">
        <v>137.22999999999999</v>
      </c>
    </row>
    <row r="19951" spans="2:3" x14ac:dyDescent="0.25">
      <c r="B19951" s="4">
        <v>156.31</v>
      </c>
      <c r="C19951" s="4">
        <v>364.72999999999996</v>
      </c>
    </row>
    <row r="19952" spans="2:3" x14ac:dyDescent="0.25">
      <c r="B19952" s="4">
        <v>111.64</v>
      </c>
      <c r="C19952" s="4">
        <v>248.52000000000004</v>
      </c>
    </row>
    <row r="19953" spans="2:3" x14ac:dyDescent="0.25">
      <c r="B19953" s="4">
        <v>68.78</v>
      </c>
      <c r="C19953" s="4">
        <v>460.34000000000003</v>
      </c>
    </row>
    <row r="19954" spans="2:3" x14ac:dyDescent="0.25">
      <c r="B19954" s="4">
        <v>80.849999999999994</v>
      </c>
      <c r="C19954" s="4">
        <v>541.11</v>
      </c>
    </row>
    <row r="19955" spans="2:3" x14ac:dyDescent="0.25">
      <c r="B19955" s="4">
        <v>39.450000000000003</v>
      </c>
      <c r="C19955" s="4">
        <v>148.43</v>
      </c>
    </row>
    <row r="19956" spans="2:3" x14ac:dyDescent="0.25">
      <c r="B19956" s="4">
        <v>34.11</v>
      </c>
      <c r="C19956" s="4">
        <v>60.650000000000006</v>
      </c>
    </row>
    <row r="19957" spans="2:3" x14ac:dyDescent="0.25">
      <c r="B19957" s="4">
        <v>147.37</v>
      </c>
      <c r="C19957" s="4">
        <v>299.21000000000004</v>
      </c>
    </row>
    <row r="19958" spans="2:3" x14ac:dyDescent="0.25">
      <c r="B19958" s="4">
        <v>22.97</v>
      </c>
      <c r="C19958" s="4">
        <v>130.22</v>
      </c>
    </row>
    <row r="19959" spans="2:3" x14ac:dyDescent="0.25">
      <c r="B19959" s="4">
        <v>23.9</v>
      </c>
      <c r="C19959" s="4">
        <v>75.699999999999989</v>
      </c>
    </row>
    <row r="19960" spans="2:3" x14ac:dyDescent="0.25">
      <c r="B19960" s="4">
        <v>24.75</v>
      </c>
      <c r="C19960" s="4">
        <v>78.39</v>
      </c>
    </row>
    <row r="19961" spans="2:3" x14ac:dyDescent="0.25">
      <c r="B19961" s="4">
        <v>101.69</v>
      </c>
      <c r="C19961" s="4">
        <v>124.28999999999999</v>
      </c>
    </row>
    <row r="19962" spans="2:3" x14ac:dyDescent="0.25">
      <c r="B19962" s="4">
        <v>79.709999999999994</v>
      </c>
      <c r="C19962" s="4">
        <v>82.970000000000013</v>
      </c>
    </row>
    <row r="19963" spans="2:3" x14ac:dyDescent="0.25">
      <c r="B19963" s="4">
        <v>247.01</v>
      </c>
      <c r="C19963" s="4">
        <v>314.38</v>
      </c>
    </row>
    <row r="19964" spans="2:3" x14ac:dyDescent="0.25">
      <c r="B19964" s="4">
        <v>131.24</v>
      </c>
      <c r="C19964" s="4">
        <v>465.30999999999995</v>
      </c>
    </row>
    <row r="19965" spans="2:3" x14ac:dyDescent="0.25">
      <c r="B19965" s="4">
        <v>39.19</v>
      </c>
      <c r="C19965" s="4">
        <v>178.55</v>
      </c>
    </row>
    <row r="19966" spans="2:3" x14ac:dyDescent="0.25">
      <c r="B19966" s="4">
        <v>134.31</v>
      </c>
      <c r="C19966" s="4">
        <v>145.51</v>
      </c>
    </row>
    <row r="19967" spans="2:3" x14ac:dyDescent="0.25">
      <c r="B19967" s="4">
        <v>74.92</v>
      </c>
      <c r="C19967" s="4">
        <v>299.68</v>
      </c>
    </row>
    <row r="19968" spans="2:3" x14ac:dyDescent="0.25">
      <c r="B19968" s="4">
        <v>144.43</v>
      </c>
      <c r="C19968" s="4">
        <v>100.37</v>
      </c>
    </row>
    <row r="19969" spans="2:3" x14ac:dyDescent="0.25">
      <c r="B19969" s="4">
        <v>75.930000000000007</v>
      </c>
      <c r="C19969" s="4">
        <v>50.629999999999995</v>
      </c>
    </row>
    <row r="19970" spans="2:3" x14ac:dyDescent="0.25">
      <c r="B19970" s="4">
        <v>98.99</v>
      </c>
      <c r="C19970" s="4">
        <v>267.64</v>
      </c>
    </row>
    <row r="19971" spans="2:3" x14ac:dyDescent="0.25">
      <c r="B19971" s="4">
        <v>30.49</v>
      </c>
      <c r="C19971" s="4">
        <v>45.75</v>
      </c>
    </row>
    <row r="19972" spans="2:3" x14ac:dyDescent="0.25">
      <c r="B19972" s="4">
        <v>364.36</v>
      </c>
      <c r="C19972" s="4">
        <v>253.19999999999993</v>
      </c>
    </row>
    <row r="19973" spans="2:3" x14ac:dyDescent="0.25">
      <c r="B19973" s="4">
        <v>195.27</v>
      </c>
      <c r="C19973" s="4">
        <v>135.71</v>
      </c>
    </row>
    <row r="19974" spans="2:3" x14ac:dyDescent="0.25">
      <c r="B19974" s="4">
        <v>274.66000000000003</v>
      </c>
      <c r="C19974" s="4">
        <v>263.90000000000003</v>
      </c>
    </row>
    <row r="19975" spans="2:3" x14ac:dyDescent="0.25">
      <c r="B19975" s="4">
        <v>434.4</v>
      </c>
      <c r="C19975" s="4">
        <v>289.60000000000002</v>
      </c>
    </row>
    <row r="19976" spans="2:3" x14ac:dyDescent="0.25">
      <c r="B19976" s="4">
        <v>451.82</v>
      </c>
      <c r="C19976" s="4">
        <v>313.97999999999996</v>
      </c>
    </row>
    <row r="19977" spans="2:3" x14ac:dyDescent="0.25">
      <c r="B19977" s="4">
        <v>15.32</v>
      </c>
      <c r="C19977" s="4">
        <v>29.759999999999998</v>
      </c>
    </row>
    <row r="19978" spans="2:3" x14ac:dyDescent="0.25">
      <c r="B19978" s="4">
        <v>29.31</v>
      </c>
      <c r="C19978" s="4">
        <v>337.11</v>
      </c>
    </row>
    <row r="19979" spans="2:3" x14ac:dyDescent="0.25">
      <c r="B19979" s="4">
        <v>229.89</v>
      </c>
      <c r="C19979" s="4">
        <v>292.59000000000003</v>
      </c>
    </row>
    <row r="19980" spans="2:3" x14ac:dyDescent="0.25">
      <c r="B19980" s="4">
        <v>79.89</v>
      </c>
      <c r="C19980" s="4">
        <v>162.23000000000002</v>
      </c>
    </row>
    <row r="19981" spans="2:3" x14ac:dyDescent="0.25">
      <c r="B19981" s="4">
        <v>341.82</v>
      </c>
      <c r="C19981" s="4">
        <v>247.54000000000002</v>
      </c>
    </row>
    <row r="19982" spans="2:3" x14ac:dyDescent="0.25">
      <c r="B19982" s="4">
        <v>46.32</v>
      </c>
      <c r="C19982" s="4">
        <v>50.199999999999996</v>
      </c>
    </row>
    <row r="19983" spans="2:3" x14ac:dyDescent="0.25">
      <c r="B19983" s="4">
        <v>22.22</v>
      </c>
      <c r="C19983" s="4">
        <v>88.88</v>
      </c>
    </row>
    <row r="19984" spans="2:3" x14ac:dyDescent="0.25">
      <c r="B19984" s="4">
        <v>77.92</v>
      </c>
      <c r="C19984" s="4">
        <v>521.48000000000013</v>
      </c>
    </row>
    <row r="19985" spans="2:3" x14ac:dyDescent="0.25">
      <c r="B19985" s="4">
        <v>155.77000000000001</v>
      </c>
      <c r="C19985" s="4">
        <v>331.03</v>
      </c>
    </row>
    <row r="19986" spans="2:3" x14ac:dyDescent="0.25">
      <c r="B19986" s="4">
        <v>28.81</v>
      </c>
      <c r="C19986" s="4">
        <v>122.85</v>
      </c>
    </row>
    <row r="19987" spans="2:3" x14ac:dyDescent="0.25">
      <c r="B19987" s="4">
        <v>32.74</v>
      </c>
      <c r="C19987" s="4">
        <v>41.690000000000005</v>
      </c>
    </row>
    <row r="19988" spans="2:3" x14ac:dyDescent="0.25">
      <c r="B19988" s="4">
        <v>113.11</v>
      </c>
      <c r="C19988" s="4">
        <v>401.03</v>
      </c>
    </row>
    <row r="19989" spans="2:3" x14ac:dyDescent="0.25">
      <c r="B19989" s="4">
        <v>2.72</v>
      </c>
      <c r="C19989" s="4">
        <v>133.36000000000001</v>
      </c>
    </row>
    <row r="19990" spans="2:3" x14ac:dyDescent="0.25">
      <c r="B19990" s="4">
        <v>89.99</v>
      </c>
      <c r="C19990" s="4">
        <v>472.45000000000005</v>
      </c>
    </row>
    <row r="19991" spans="2:3" x14ac:dyDescent="0.25">
      <c r="B19991" s="4">
        <v>30.49</v>
      </c>
      <c r="C19991" s="4">
        <v>274.45</v>
      </c>
    </row>
    <row r="19992" spans="2:3" x14ac:dyDescent="0.25">
      <c r="B19992" s="4">
        <v>8.2799999999999994</v>
      </c>
      <c r="C19992" s="4">
        <v>12.959999999999999</v>
      </c>
    </row>
    <row r="19993" spans="2:3" x14ac:dyDescent="0.25">
      <c r="B19993" s="4">
        <v>44.74</v>
      </c>
      <c r="C19993" s="4">
        <v>149.79999999999998</v>
      </c>
    </row>
    <row r="19994" spans="2:3" x14ac:dyDescent="0.25">
      <c r="B19994" s="4">
        <v>77.900000000000006</v>
      </c>
      <c r="C19994" s="4">
        <v>276.22000000000003</v>
      </c>
    </row>
    <row r="19995" spans="2:3" x14ac:dyDescent="0.25">
      <c r="B19995" s="4">
        <v>35.340000000000003</v>
      </c>
      <c r="C19995" s="4">
        <v>259.17999999999995</v>
      </c>
    </row>
    <row r="19996" spans="2:3" x14ac:dyDescent="0.25">
      <c r="B19996" s="4">
        <v>39.26</v>
      </c>
      <c r="C19996" s="4">
        <v>317.68</v>
      </c>
    </row>
    <row r="19997" spans="2:3" x14ac:dyDescent="0.25">
      <c r="B19997" s="4">
        <v>95.4</v>
      </c>
      <c r="C19997" s="4">
        <v>74.960000000000008</v>
      </c>
    </row>
    <row r="19998" spans="2:3" x14ac:dyDescent="0.25">
      <c r="B19998" s="4">
        <v>120.68</v>
      </c>
      <c r="C19998" s="4">
        <v>256.45</v>
      </c>
    </row>
    <row r="19999" spans="2:3" x14ac:dyDescent="0.25">
      <c r="B19999" s="4">
        <v>118.08</v>
      </c>
      <c r="C19999" s="4">
        <v>250.95000000000005</v>
      </c>
    </row>
    <row r="20000" spans="2:3" x14ac:dyDescent="0.25">
      <c r="B20000" s="4">
        <v>70.42</v>
      </c>
      <c r="C20000" s="4">
        <v>101.36</v>
      </c>
    </row>
    <row r="20001" spans="2:3" x14ac:dyDescent="0.25">
      <c r="B20001" s="4">
        <v>56.64</v>
      </c>
      <c r="C20001" s="4">
        <v>347.96000000000004</v>
      </c>
    </row>
  </sheetData>
  <pageMargins left="0.7" right="0.7" top="0.75" bottom="0.75" header="0.3" footer="0.3"/>
  <pageSetup paperSize="9" orientation="portrait" horizontalDpi="360" verticalDpi="36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A82E9-03FF-4B75-8385-E55011C648EF}">
  <dimension ref="A1:P20001"/>
  <sheetViews>
    <sheetView topLeftCell="C1" workbookViewId="0">
      <selection activeCell="E5" sqref="E5"/>
    </sheetView>
  </sheetViews>
  <sheetFormatPr defaultRowHeight="14.5" x14ac:dyDescent="0.35"/>
  <cols>
    <col min="1" max="1" width="10.54296875" bestFit="1" customWidth="1"/>
    <col min="2" max="2" width="10.7265625" bestFit="1" customWidth="1"/>
    <col min="3" max="3" width="16.36328125" bestFit="1" customWidth="1"/>
    <col min="4" max="4" width="21.453125" bestFit="1" customWidth="1"/>
    <col min="5" max="5" width="12.7265625" customWidth="1"/>
    <col min="6" max="6" width="8.1796875" customWidth="1"/>
    <col min="10" max="10" width="13" customWidth="1"/>
    <col min="15" max="15" width="15.81640625" customWidth="1"/>
    <col min="16" max="16" width="14.54296875" customWidth="1"/>
    <col min="17" max="17" width="12.453125" bestFit="1" customWidth="1"/>
  </cols>
  <sheetData>
    <row r="1" spans="1:16" x14ac:dyDescent="0.35">
      <c r="A1" t="s">
        <v>1</v>
      </c>
      <c r="B1" t="s">
        <v>2</v>
      </c>
      <c r="C1" t="s">
        <v>3</v>
      </c>
      <c r="D1" t="s">
        <v>28</v>
      </c>
      <c r="E1" t="s">
        <v>61</v>
      </c>
      <c r="F1" t="s">
        <v>8</v>
      </c>
      <c r="G1" t="s">
        <v>11</v>
      </c>
      <c r="H1" t="s">
        <v>13</v>
      </c>
      <c r="I1" t="s">
        <v>16</v>
      </c>
      <c r="J1" t="s">
        <v>9</v>
      </c>
      <c r="K1" t="s">
        <v>12</v>
      </c>
      <c r="L1" t="s">
        <v>14</v>
      </c>
      <c r="M1" t="s">
        <v>17</v>
      </c>
      <c r="N1" t="s">
        <v>15</v>
      </c>
      <c r="O1" t="s">
        <v>26</v>
      </c>
      <c r="P1" t="s">
        <v>27</v>
      </c>
    </row>
    <row r="2" spans="1:16" x14ac:dyDescent="0.35">
      <c r="A2" t="s">
        <v>7</v>
      </c>
      <c r="B2" t="s">
        <v>8</v>
      </c>
      <c r="C2" t="s">
        <v>9</v>
      </c>
      <c r="D2">
        <v>4.8771039014717328</v>
      </c>
      <c r="E2">
        <f t="shared" ref="E2:E65" si="0">IF(A2="Female",1,0)</f>
        <v>0</v>
      </c>
      <c r="F2">
        <f t="shared" ref="F2:F65" si="1">IF(B2="South",1,0)</f>
        <v>1</v>
      </c>
      <c r="G2">
        <f t="shared" ref="G2:G65" si="2">IF($B2="East",1,0)</f>
        <v>0</v>
      </c>
      <c r="H2">
        <f t="shared" ref="H2:H65" si="3">IF($B2="West",1,0)</f>
        <v>0</v>
      </c>
      <c r="I2">
        <f t="shared" ref="I2:I65" si="4">IF($B2="North",1,0)</f>
        <v>0</v>
      </c>
      <c r="J2">
        <f>IF($C2=Task_42[[#Headers],[Clothing]],1,0)</f>
        <v>1</v>
      </c>
      <c r="K2">
        <f>IF($C2=Task_42[[#Headers],[Sports &amp; Outdoors]],1,0)</f>
        <v>0</v>
      </c>
      <c r="L2">
        <f>IF($C2=Task_42[[#Headers],[Electronics]],1,0)</f>
        <v>0</v>
      </c>
      <c r="M2">
        <f>IF($C2=Task_42[[#Headers],[Home &amp; Kitchen]],1,0)</f>
        <v>0</v>
      </c>
      <c r="N2">
        <f>IF($C2=Task_42[[#Headers],[Books]],1,0)</f>
        <v>0</v>
      </c>
      <c r="O2">
        <v>4.272769648736932</v>
      </c>
      <c r="P2">
        <v>4.4297447958819784</v>
      </c>
    </row>
    <row r="3" spans="1:16" x14ac:dyDescent="0.35">
      <c r="A3" t="s">
        <v>10</v>
      </c>
      <c r="B3" t="s">
        <v>11</v>
      </c>
      <c r="C3" t="s">
        <v>12</v>
      </c>
      <c r="D3">
        <v>3.2786530289040616</v>
      </c>
      <c r="E3">
        <f t="shared" si="0"/>
        <v>1</v>
      </c>
      <c r="F3">
        <f t="shared" si="1"/>
        <v>0</v>
      </c>
      <c r="G3">
        <f t="shared" si="2"/>
        <v>1</v>
      </c>
      <c r="H3">
        <f t="shared" si="3"/>
        <v>0</v>
      </c>
      <c r="I3">
        <f t="shared" si="4"/>
        <v>0</v>
      </c>
      <c r="J3">
        <f>IF($C3=Task_42[[#Headers],[Clothing]],1,0)</f>
        <v>0</v>
      </c>
      <c r="K3">
        <f>IF($C3=Task_42[[#Headers],[Sports &amp; Outdoors]],1,0)</f>
        <v>1</v>
      </c>
      <c r="L3">
        <f>IF($C3=Task_42[[#Headers],[Electronics]],1,0)</f>
        <v>0</v>
      </c>
      <c r="M3">
        <f>IF($C3=Task_42[[#Headers],[Home &amp; Kitchen]],1,0)</f>
        <v>0</v>
      </c>
      <c r="N3">
        <f>IF($C3=Task_42[[#Headers],[Books]],1,0)</f>
        <v>0</v>
      </c>
      <c r="O3">
        <v>3.201526186533088</v>
      </c>
      <c r="P3">
        <v>3.1179499062782403</v>
      </c>
    </row>
    <row r="4" spans="1:16" x14ac:dyDescent="0.35">
      <c r="A4" t="s">
        <v>10</v>
      </c>
      <c r="B4" t="s">
        <v>11</v>
      </c>
      <c r="C4" t="s">
        <v>9</v>
      </c>
      <c r="D4">
        <v>4.4134041703661371</v>
      </c>
      <c r="E4">
        <f t="shared" si="0"/>
        <v>1</v>
      </c>
      <c r="F4">
        <f t="shared" si="1"/>
        <v>0</v>
      </c>
      <c r="G4">
        <f t="shared" si="2"/>
        <v>1</v>
      </c>
      <c r="H4">
        <f t="shared" si="3"/>
        <v>0</v>
      </c>
      <c r="I4">
        <f t="shared" si="4"/>
        <v>0</v>
      </c>
      <c r="J4">
        <f>IF($C4=Task_42[[#Headers],[Clothing]],1,0)</f>
        <v>1</v>
      </c>
      <c r="K4">
        <f>IF($C4=Task_42[[#Headers],[Sports &amp; Outdoors]],1,0)</f>
        <v>0</v>
      </c>
      <c r="L4">
        <f>IF($C4=Task_42[[#Headers],[Electronics]],1,0)</f>
        <v>0</v>
      </c>
      <c r="M4">
        <f>IF($C4=Task_42[[#Headers],[Home &amp; Kitchen]],1,0)</f>
        <v>0</v>
      </c>
      <c r="N4">
        <f>IF($C4=Task_42[[#Headers],[Books]],1,0)</f>
        <v>0</v>
      </c>
      <c r="O4">
        <v>3.5010427166318716</v>
      </c>
      <c r="P4">
        <v>2.8273136219290276</v>
      </c>
    </row>
    <row r="5" spans="1:16" x14ac:dyDescent="0.35">
      <c r="A5" t="s">
        <v>10</v>
      </c>
      <c r="B5" t="s">
        <v>13</v>
      </c>
      <c r="C5" t="s">
        <v>14</v>
      </c>
      <c r="D5">
        <v>6.4831990903683216</v>
      </c>
      <c r="E5">
        <f t="shared" si="0"/>
        <v>1</v>
      </c>
      <c r="F5">
        <f t="shared" si="1"/>
        <v>0</v>
      </c>
      <c r="G5">
        <f t="shared" si="2"/>
        <v>0</v>
      </c>
      <c r="H5">
        <f t="shared" si="3"/>
        <v>1</v>
      </c>
      <c r="I5">
        <f t="shared" si="4"/>
        <v>0</v>
      </c>
      <c r="J5">
        <f>IF($C5=Task_42[[#Headers],[Clothing]],1,0)</f>
        <v>0</v>
      </c>
      <c r="K5">
        <f>IF($C5=Task_42[[#Headers],[Sports &amp; Outdoors]],1,0)</f>
        <v>0</v>
      </c>
      <c r="L5">
        <f>IF($C5=Task_42[[#Headers],[Electronics]],1,0)</f>
        <v>1</v>
      </c>
      <c r="M5">
        <f>IF($C5=Task_42[[#Headers],[Home &amp; Kitchen]],1,0)</f>
        <v>0</v>
      </c>
      <c r="N5">
        <f>IF($C5=Task_42[[#Headers],[Books]],1,0)</f>
        <v>0</v>
      </c>
      <c r="O5">
        <v>5.964401627558293</v>
      </c>
      <c r="P5">
        <v>6.2420286939981837</v>
      </c>
    </row>
    <row r="6" spans="1:16" x14ac:dyDescent="0.35">
      <c r="A6" t="s">
        <v>10</v>
      </c>
      <c r="B6" t="s">
        <v>11</v>
      </c>
      <c r="C6" t="s">
        <v>12</v>
      </c>
      <c r="D6">
        <v>3.5403794457954918</v>
      </c>
      <c r="E6">
        <f t="shared" si="0"/>
        <v>1</v>
      </c>
      <c r="F6">
        <f t="shared" si="1"/>
        <v>0</v>
      </c>
      <c r="G6">
        <f t="shared" si="2"/>
        <v>1</v>
      </c>
      <c r="H6">
        <f t="shared" si="3"/>
        <v>0</v>
      </c>
      <c r="I6">
        <f t="shared" si="4"/>
        <v>0</v>
      </c>
      <c r="J6">
        <f>IF($C6=Task_42[[#Headers],[Clothing]],1,0)</f>
        <v>0</v>
      </c>
      <c r="K6">
        <f>IF($C6=Task_42[[#Headers],[Sports &amp; Outdoors]],1,0)</f>
        <v>1</v>
      </c>
      <c r="L6">
        <f>IF($C6=Task_42[[#Headers],[Electronics]],1,0)</f>
        <v>0</v>
      </c>
      <c r="M6">
        <f>IF($C6=Task_42[[#Headers],[Home &amp; Kitchen]],1,0)</f>
        <v>0</v>
      </c>
      <c r="N6">
        <f>IF($C6=Task_42[[#Headers],[Books]],1,0)</f>
        <v>0</v>
      </c>
      <c r="O6">
        <v>3.6022316473882641</v>
      </c>
      <c r="P6">
        <v>0.78845736036427028</v>
      </c>
    </row>
    <row r="7" spans="1:16" x14ac:dyDescent="0.35">
      <c r="A7" t="s">
        <v>7</v>
      </c>
      <c r="B7" t="s">
        <v>13</v>
      </c>
      <c r="C7" t="s">
        <v>12</v>
      </c>
      <c r="D7">
        <v>3.2394624584765892</v>
      </c>
      <c r="E7">
        <f t="shared" si="0"/>
        <v>0</v>
      </c>
      <c r="F7">
        <f t="shared" si="1"/>
        <v>0</v>
      </c>
      <c r="G7">
        <f t="shared" si="2"/>
        <v>0</v>
      </c>
      <c r="H7">
        <f t="shared" si="3"/>
        <v>1</v>
      </c>
      <c r="I7">
        <f t="shared" si="4"/>
        <v>0</v>
      </c>
      <c r="J7">
        <f>IF($C7=Task_42[[#Headers],[Clothing]],1,0)</f>
        <v>0</v>
      </c>
      <c r="K7">
        <f>IF($C7=Task_42[[#Headers],[Sports &amp; Outdoors]],1,0)</f>
        <v>1</v>
      </c>
      <c r="L7">
        <f>IF($C7=Task_42[[#Headers],[Electronics]],1,0)</f>
        <v>0</v>
      </c>
      <c r="M7">
        <f>IF($C7=Task_42[[#Headers],[Home &amp; Kitchen]],1,0)</f>
        <v>0</v>
      </c>
      <c r="N7">
        <f>IF($C7=Task_42[[#Headers],[Books]],1,0)</f>
        <v>0</v>
      </c>
      <c r="O7">
        <v>2.1815467646169897</v>
      </c>
      <c r="P7">
        <v>2.2945529212967815</v>
      </c>
    </row>
    <row r="8" spans="1:16" x14ac:dyDescent="0.35">
      <c r="A8" t="s">
        <v>10</v>
      </c>
      <c r="B8" t="s">
        <v>8</v>
      </c>
      <c r="C8" t="s">
        <v>9</v>
      </c>
      <c r="D8">
        <v>2.5733752977756086</v>
      </c>
      <c r="E8">
        <f t="shared" si="0"/>
        <v>1</v>
      </c>
      <c r="F8">
        <f t="shared" si="1"/>
        <v>1</v>
      </c>
      <c r="G8">
        <f t="shared" si="2"/>
        <v>0</v>
      </c>
      <c r="H8">
        <f t="shared" si="3"/>
        <v>0</v>
      </c>
      <c r="I8">
        <f t="shared" si="4"/>
        <v>0</v>
      </c>
      <c r="J8">
        <f>IF($C8=Task_42[[#Headers],[Clothing]],1,0)</f>
        <v>1</v>
      </c>
      <c r="K8">
        <f>IF($C8=Task_42[[#Headers],[Sports &amp; Outdoors]],1,0)</f>
        <v>0</v>
      </c>
      <c r="L8">
        <f>IF($C8=Task_42[[#Headers],[Electronics]],1,0)</f>
        <v>0</v>
      </c>
      <c r="M8">
        <f>IF($C8=Task_42[[#Headers],[Home &amp; Kitchen]],1,0)</f>
        <v>0</v>
      </c>
      <c r="N8">
        <f>IF($C8=Task_42[[#Headers],[Books]],1,0)</f>
        <v>0</v>
      </c>
      <c r="O8">
        <v>2.2082744135228043</v>
      </c>
      <c r="P8">
        <v>1.6272778305624314</v>
      </c>
    </row>
    <row r="9" spans="1:16" x14ac:dyDescent="0.35">
      <c r="A9" t="s">
        <v>10</v>
      </c>
      <c r="B9" t="s">
        <v>16</v>
      </c>
      <c r="C9" t="s">
        <v>9</v>
      </c>
      <c r="D9">
        <v>1.4085449700547104</v>
      </c>
      <c r="E9">
        <f t="shared" si="0"/>
        <v>1</v>
      </c>
      <c r="F9">
        <f t="shared" si="1"/>
        <v>0</v>
      </c>
      <c r="G9">
        <f t="shared" si="2"/>
        <v>0</v>
      </c>
      <c r="H9">
        <f t="shared" si="3"/>
        <v>0</v>
      </c>
      <c r="I9">
        <f t="shared" si="4"/>
        <v>1</v>
      </c>
      <c r="J9">
        <f>IF($C9=Task_42[[#Headers],[Clothing]],1,0)</f>
        <v>1</v>
      </c>
      <c r="K9">
        <f>IF($C9=Task_42[[#Headers],[Sports &amp; Outdoors]],1,0)</f>
        <v>0</v>
      </c>
      <c r="L9">
        <f>IF($C9=Task_42[[#Headers],[Electronics]],1,0)</f>
        <v>0</v>
      </c>
      <c r="M9">
        <f>IF($C9=Task_42[[#Headers],[Home &amp; Kitchen]],1,0)</f>
        <v>0</v>
      </c>
      <c r="N9">
        <f>IF($C9=Task_42[[#Headers],[Books]],1,0)</f>
        <v>0</v>
      </c>
      <c r="O9">
        <v>0.79750719588418817</v>
      </c>
      <c r="P9">
        <v>1.5665304114228238</v>
      </c>
    </row>
    <row r="10" spans="1:16" x14ac:dyDescent="0.35">
      <c r="A10" t="s">
        <v>7</v>
      </c>
      <c r="B10" t="s">
        <v>16</v>
      </c>
      <c r="C10" t="s">
        <v>9</v>
      </c>
      <c r="D10">
        <v>2.6511270537025893</v>
      </c>
      <c r="E10">
        <f t="shared" si="0"/>
        <v>0</v>
      </c>
      <c r="F10">
        <f t="shared" si="1"/>
        <v>0</v>
      </c>
      <c r="G10">
        <f t="shared" si="2"/>
        <v>0</v>
      </c>
      <c r="H10">
        <f t="shared" si="3"/>
        <v>0</v>
      </c>
      <c r="I10">
        <f t="shared" si="4"/>
        <v>1</v>
      </c>
      <c r="J10">
        <f>IF($C10=Task_42[[#Headers],[Clothing]],1,0)</f>
        <v>1</v>
      </c>
      <c r="K10">
        <f>IF($C10=Task_42[[#Headers],[Sports &amp; Outdoors]],1,0)</f>
        <v>0</v>
      </c>
      <c r="L10">
        <f>IF($C10=Task_42[[#Headers],[Electronics]],1,0)</f>
        <v>0</v>
      </c>
      <c r="M10">
        <f>IF($C10=Task_42[[#Headers],[Home &amp; Kitchen]],1,0)</f>
        <v>0</v>
      </c>
      <c r="N10">
        <f>IF($C10=Task_42[[#Headers],[Books]],1,0)</f>
        <v>0</v>
      </c>
      <c r="O10">
        <v>1.5129270120532563</v>
      </c>
      <c r="P10">
        <v>1.3837912309017719</v>
      </c>
    </row>
    <row r="11" spans="1:16" x14ac:dyDescent="0.35">
      <c r="A11" t="s">
        <v>7</v>
      </c>
      <c r="B11" t="s">
        <v>16</v>
      </c>
      <c r="C11" t="s">
        <v>12</v>
      </c>
      <c r="D11">
        <v>2.0781907597781832</v>
      </c>
      <c r="E11">
        <f t="shared" si="0"/>
        <v>0</v>
      </c>
      <c r="F11">
        <f t="shared" si="1"/>
        <v>0</v>
      </c>
      <c r="G11">
        <f t="shared" si="2"/>
        <v>0</v>
      </c>
      <c r="H11">
        <f t="shared" si="3"/>
        <v>0</v>
      </c>
      <c r="I11">
        <f t="shared" si="4"/>
        <v>1</v>
      </c>
      <c r="J11">
        <f>IF($C11=Task_42[[#Headers],[Clothing]],1,0)</f>
        <v>0</v>
      </c>
      <c r="K11">
        <f>IF($C11=Task_42[[#Headers],[Sports &amp; Outdoors]],1,0)</f>
        <v>1</v>
      </c>
      <c r="L11">
        <f>IF($C11=Task_42[[#Headers],[Electronics]],1,0)</f>
        <v>0</v>
      </c>
      <c r="M11">
        <f>IF($C11=Task_42[[#Headers],[Home &amp; Kitchen]],1,0)</f>
        <v>0</v>
      </c>
      <c r="N11">
        <f>IF($C11=Task_42[[#Headers],[Books]],1,0)</f>
        <v>0</v>
      </c>
      <c r="O11">
        <v>2.9693882982143891</v>
      </c>
      <c r="P11">
        <v>2.4414770918606643</v>
      </c>
    </row>
    <row r="12" spans="1:16" x14ac:dyDescent="0.35">
      <c r="A12" t="s">
        <v>10</v>
      </c>
      <c r="B12" t="s">
        <v>11</v>
      </c>
      <c r="C12" t="s">
        <v>12</v>
      </c>
      <c r="D12">
        <v>4.5729568636234399</v>
      </c>
      <c r="E12">
        <f t="shared" si="0"/>
        <v>1</v>
      </c>
      <c r="F12">
        <f t="shared" si="1"/>
        <v>0</v>
      </c>
      <c r="G12">
        <f t="shared" si="2"/>
        <v>1</v>
      </c>
      <c r="H12">
        <f t="shared" si="3"/>
        <v>0</v>
      </c>
      <c r="I12">
        <f t="shared" si="4"/>
        <v>0</v>
      </c>
      <c r="J12">
        <f>IF($C12=Task_42[[#Headers],[Clothing]],1,0)</f>
        <v>0</v>
      </c>
      <c r="K12">
        <f>IF($C12=Task_42[[#Headers],[Sports &amp; Outdoors]],1,0)</f>
        <v>1</v>
      </c>
      <c r="L12">
        <f>IF($C12=Task_42[[#Headers],[Electronics]],1,0)</f>
        <v>0</v>
      </c>
      <c r="M12">
        <f>IF($C12=Task_42[[#Headers],[Home &amp; Kitchen]],1,0)</f>
        <v>0</v>
      </c>
      <c r="N12">
        <f>IF($C12=Task_42[[#Headers],[Books]],1,0)</f>
        <v>0</v>
      </c>
      <c r="O12">
        <v>3.6173834524088666</v>
      </c>
      <c r="P12">
        <v>3.9537405987800143</v>
      </c>
    </row>
    <row r="13" spans="1:16" x14ac:dyDescent="0.35">
      <c r="A13" t="s">
        <v>7</v>
      </c>
      <c r="B13" t="s">
        <v>13</v>
      </c>
      <c r="C13" t="s">
        <v>12</v>
      </c>
      <c r="D13">
        <v>3.7032753343976688</v>
      </c>
      <c r="E13">
        <f t="shared" si="0"/>
        <v>0</v>
      </c>
      <c r="F13">
        <f t="shared" si="1"/>
        <v>0</v>
      </c>
      <c r="G13">
        <f t="shared" si="2"/>
        <v>0</v>
      </c>
      <c r="H13">
        <f t="shared" si="3"/>
        <v>1</v>
      </c>
      <c r="I13">
        <f t="shared" si="4"/>
        <v>0</v>
      </c>
      <c r="J13">
        <f>IF($C13=Task_42[[#Headers],[Clothing]],1,0)</f>
        <v>0</v>
      </c>
      <c r="K13">
        <f>IF($C13=Task_42[[#Headers],[Sports &amp; Outdoors]],1,0)</f>
        <v>1</v>
      </c>
      <c r="L13">
        <f>IF($C13=Task_42[[#Headers],[Electronics]],1,0)</f>
        <v>0</v>
      </c>
      <c r="M13">
        <f>IF($C13=Task_42[[#Headers],[Home &amp; Kitchen]],1,0)</f>
        <v>0</v>
      </c>
      <c r="N13">
        <f>IF($C13=Task_42[[#Headers],[Books]],1,0)</f>
        <v>0</v>
      </c>
      <c r="O13">
        <v>3.5043554737647815</v>
      </c>
      <c r="P13">
        <v>3.255786178888298</v>
      </c>
    </row>
    <row r="14" spans="1:16" x14ac:dyDescent="0.35">
      <c r="A14" t="s">
        <v>7</v>
      </c>
      <c r="B14" t="s">
        <v>16</v>
      </c>
      <c r="C14" t="s">
        <v>9</v>
      </c>
      <c r="D14">
        <v>1.410986973710262</v>
      </c>
      <c r="E14">
        <f t="shared" si="0"/>
        <v>0</v>
      </c>
      <c r="F14">
        <f t="shared" si="1"/>
        <v>0</v>
      </c>
      <c r="G14">
        <f t="shared" si="2"/>
        <v>0</v>
      </c>
      <c r="H14">
        <f t="shared" si="3"/>
        <v>0</v>
      </c>
      <c r="I14">
        <f t="shared" si="4"/>
        <v>1</v>
      </c>
      <c r="J14">
        <f>IF($C14=Task_42[[#Headers],[Clothing]],1,0)</f>
        <v>1</v>
      </c>
      <c r="K14">
        <f>IF($C14=Task_42[[#Headers],[Sports &amp; Outdoors]],1,0)</f>
        <v>0</v>
      </c>
      <c r="L14">
        <f>IF($C14=Task_42[[#Headers],[Electronics]],1,0)</f>
        <v>0</v>
      </c>
      <c r="M14">
        <f>IF($C14=Task_42[[#Headers],[Home &amp; Kitchen]],1,0)</f>
        <v>0</v>
      </c>
      <c r="N14">
        <f>IF($C14=Task_42[[#Headers],[Books]],1,0)</f>
        <v>0</v>
      </c>
      <c r="O14">
        <v>1.297463147413275</v>
      </c>
      <c r="P14">
        <v>1.1693813595563167</v>
      </c>
    </row>
    <row r="15" spans="1:16" x14ac:dyDescent="0.35">
      <c r="A15" t="s">
        <v>10</v>
      </c>
      <c r="B15" t="s">
        <v>16</v>
      </c>
      <c r="C15" t="s">
        <v>17</v>
      </c>
      <c r="D15">
        <v>3.4607233609761821</v>
      </c>
      <c r="E15">
        <f t="shared" si="0"/>
        <v>1</v>
      </c>
      <c r="F15">
        <f t="shared" si="1"/>
        <v>0</v>
      </c>
      <c r="G15">
        <f t="shared" si="2"/>
        <v>0</v>
      </c>
      <c r="H15">
        <f t="shared" si="3"/>
        <v>0</v>
      </c>
      <c r="I15">
        <f t="shared" si="4"/>
        <v>1</v>
      </c>
      <c r="J15">
        <f>IF($C15=Task_42[[#Headers],[Clothing]],1,0)</f>
        <v>0</v>
      </c>
      <c r="K15">
        <f>IF($C15=Task_42[[#Headers],[Sports &amp; Outdoors]],1,0)</f>
        <v>0</v>
      </c>
      <c r="L15">
        <f>IF($C15=Task_42[[#Headers],[Electronics]],1,0)</f>
        <v>0</v>
      </c>
      <c r="M15">
        <f>IF($C15=Task_42[[#Headers],[Home &amp; Kitchen]],1,0)</f>
        <v>1</v>
      </c>
      <c r="N15">
        <f>IF($C15=Task_42[[#Headers],[Books]],1,0)</f>
        <v>0</v>
      </c>
      <c r="O15">
        <v>2.6905648867611904</v>
      </c>
      <c r="P15">
        <v>2.5160822672564502</v>
      </c>
    </row>
    <row r="16" spans="1:16" x14ac:dyDescent="0.35">
      <c r="A16" t="s">
        <v>7</v>
      </c>
      <c r="B16" t="s">
        <v>8</v>
      </c>
      <c r="C16" t="s">
        <v>17</v>
      </c>
      <c r="D16">
        <v>2.281361456542419</v>
      </c>
      <c r="E16">
        <f t="shared" si="0"/>
        <v>0</v>
      </c>
      <c r="F16">
        <f t="shared" si="1"/>
        <v>1</v>
      </c>
      <c r="G16">
        <f t="shared" si="2"/>
        <v>0</v>
      </c>
      <c r="H16">
        <f t="shared" si="3"/>
        <v>0</v>
      </c>
      <c r="I16">
        <f t="shared" si="4"/>
        <v>0</v>
      </c>
      <c r="J16">
        <f>IF($C16=Task_42[[#Headers],[Clothing]],1,0)</f>
        <v>0</v>
      </c>
      <c r="K16">
        <f>IF($C16=Task_42[[#Headers],[Sports &amp; Outdoors]],1,0)</f>
        <v>0</v>
      </c>
      <c r="L16">
        <f>IF($C16=Task_42[[#Headers],[Electronics]],1,0)</f>
        <v>0</v>
      </c>
      <c r="M16">
        <f>IF($C16=Task_42[[#Headers],[Home &amp; Kitchen]],1,0)</f>
        <v>1</v>
      </c>
      <c r="N16">
        <f>IF($C16=Task_42[[#Headers],[Books]],1,0)</f>
        <v>0</v>
      </c>
      <c r="O16">
        <v>1.9878743481543455</v>
      </c>
      <c r="P16">
        <v>1.5706970841176695</v>
      </c>
    </row>
    <row r="17" spans="1:16" x14ac:dyDescent="0.35">
      <c r="A17" t="s">
        <v>7</v>
      </c>
      <c r="B17" t="s">
        <v>8</v>
      </c>
      <c r="C17" t="s">
        <v>17</v>
      </c>
      <c r="D17">
        <v>2.187174241482718</v>
      </c>
      <c r="E17">
        <f t="shared" si="0"/>
        <v>0</v>
      </c>
      <c r="F17">
        <f t="shared" si="1"/>
        <v>1</v>
      </c>
      <c r="G17">
        <f t="shared" si="2"/>
        <v>0</v>
      </c>
      <c r="H17">
        <f t="shared" si="3"/>
        <v>0</v>
      </c>
      <c r="I17">
        <f t="shared" si="4"/>
        <v>0</v>
      </c>
      <c r="J17">
        <f>IF($C17=Task_42[[#Headers],[Clothing]],1,0)</f>
        <v>0</v>
      </c>
      <c r="K17">
        <f>IF($C17=Task_42[[#Headers],[Sports &amp; Outdoors]],1,0)</f>
        <v>0</v>
      </c>
      <c r="L17">
        <f>IF($C17=Task_42[[#Headers],[Electronics]],1,0)</f>
        <v>0</v>
      </c>
      <c r="M17">
        <f>IF($C17=Task_42[[#Headers],[Home &amp; Kitchen]],1,0)</f>
        <v>1</v>
      </c>
      <c r="N17">
        <f>IF($C17=Task_42[[#Headers],[Books]],1,0)</f>
        <v>0</v>
      </c>
      <c r="O17">
        <v>1.9401794743463283</v>
      </c>
      <c r="P17">
        <v>1.6114359150967734</v>
      </c>
    </row>
    <row r="18" spans="1:16" x14ac:dyDescent="0.35">
      <c r="A18" t="s">
        <v>7</v>
      </c>
      <c r="B18" t="s">
        <v>11</v>
      </c>
      <c r="C18" t="s">
        <v>17</v>
      </c>
      <c r="D18">
        <v>4.168988105217867</v>
      </c>
      <c r="E18">
        <f t="shared" si="0"/>
        <v>0</v>
      </c>
      <c r="F18">
        <f t="shared" si="1"/>
        <v>0</v>
      </c>
      <c r="G18">
        <f t="shared" si="2"/>
        <v>1</v>
      </c>
      <c r="H18">
        <f t="shared" si="3"/>
        <v>0</v>
      </c>
      <c r="I18">
        <f t="shared" si="4"/>
        <v>0</v>
      </c>
      <c r="J18">
        <f>IF($C18=Task_42[[#Headers],[Clothing]],1,0)</f>
        <v>0</v>
      </c>
      <c r="K18">
        <f>IF($C18=Task_42[[#Headers],[Sports &amp; Outdoors]],1,0)</f>
        <v>0</v>
      </c>
      <c r="L18">
        <f>IF($C18=Task_42[[#Headers],[Electronics]],1,0)</f>
        <v>0</v>
      </c>
      <c r="M18">
        <f>IF($C18=Task_42[[#Headers],[Home &amp; Kitchen]],1,0)</f>
        <v>1</v>
      </c>
      <c r="N18">
        <f>IF($C18=Task_42[[#Headers],[Books]],1,0)</f>
        <v>0</v>
      </c>
      <c r="O18">
        <v>3.5061578172986421</v>
      </c>
      <c r="P18">
        <v>0.68813463873640102</v>
      </c>
    </row>
    <row r="19" spans="1:16" x14ac:dyDescent="0.35">
      <c r="A19" t="s">
        <v>7</v>
      </c>
      <c r="B19" t="s">
        <v>8</v>
      </c>
      <c r="C19" t="s">
        <v>14</v>
      </c>
      <c r="D19">
        <v>4.3547838982800071</v>
      </c>
      <c r="E19">
        <f t="shared" si="0"/>
        <v>0</v>
      </c>
      <c r="F19">
        <f t="shared" si="1"/>
        <v>1</v>
      </c>
      <c r="G19">
        <f t="shared" si="2"/>
        <v>0</v>
      </c>
      <c r="H19">
        <f t="shared" si="3"/>
        <v>0</v>
      </c>
      <c r="I19">
        <f t="shared" si="4"/>
        <v>0</v>
      </c>
      <c r="J19">
        <f>IF($C19=Task_42[[#Headers],[Clothing]],1,0)</f>
        <v>0</v>
      </c>
      <c r="K19">
        <f>IF($C19=Task_42[[#Headers],[Sports &amp; Outdoors]],1,0)</f>
        <v>0</v>
      </c>
      <c r="L19">
        <f>IF($C19=Task_42[[#Headers],[Electronics]],1,0)</f>
        <v>1</v>
      </c>
      <c r="M19">
        <f>IF($C19=Task_42[[#Headers],[Home &amp; Kitchen]],1,0)</f>
        <v>0</v>
      </c>
      <c r="N19">
        <f>IF($C19=Task_42[[#Headers],[Books]],1,0)</f>
        <v>0</v>
      </c>
      <c r="O19">
        <v>3.6417878465800855</v>
      </c>
      <c r="P19">
        <v>4.3146841862035759</v>
      </c>
    </row>
    <row r="20" spans="1:16" x14ac:dyDescent="0.35">
      <c r="A20" t="s">
        <v>10</v>
      </c>
      <c r="B20" t="s">
        <v>13</v>
      </c>
      <c r="C20" t="s">
        <v>15</v>
      </c>
      <c r="D20">
        <v>4.1849467069043813</v>
      </c>
      <c r="E20">
        <f t="shared" si="0"/>
        <v>1</v>
      </c>
      <c r="F20">
        <f t="shared" si="1"/>
        <v>0</v>
      </c>
      <c r="G20">
        <f t="shared" si="2"/>
        <v>0</v>
      </c>
      <c r="H20">
        <f t="shared" si="3"/>
        <v>1</v>
      </c>
      <c r="I20">
        <f t="shared" si="4"/>
        <v>0</v>
      </c>
      <c r="J20">
        <f>IF($C20=Task_42[[#Headers],[Clothing]],1,0)</f>
        <v>0</v>
      </c>
      <c r="K20">
        <f>IF($C20=Task_42[[#Headers],[Sports &amp; Outdoors]],1,0)</f>
        <v>0</v>
      </c>
      <c r="L20">
        <f>IF($C20=Task_42[[#Headers],[Electronics]],1,0)</f>
        <v>0</v>
      </c>
      <c r="M20">
        <f>IF($C20=Task_42[[#Headers],[Home &amp; Kitchen]],1,0)</f>
        <v>0</v>
      </c>
      <c r="N20">
        <f>IF($C20=Task_42[[#Headers],[Books]],1,0)</f>
        <v>1</v>
      </c>
      <c r="O20">
        <v>4.6660771209999998</v>
      </c>
      <c r="P20">
        <v>2.4501426573516603</v>
      </c>
    </row>
    <row r="21" spans="1:16" x14ac:dyDescent="0.35">
      <c r="A21" t="s">
        <v>7</v>
      </c>
      <c r="B21" t="s">
        <v>16</v>
      </c>
      <c r="C21" t="s">
        <v>9</v>
      </c>
      <c r="D21">
        <v>1.8946168546677629</v>
      </c>
      <c r="E21">
        <f t="shared" si="0"/>
        <v>0</v>
      </c>
      <c r="F21">
        <f t="shared" si="1"/>
        <v>0</v>
      </c>
      <c r="G21">
        <f t="shared" si="2"/>
        <v>0</v>
      </c>
      <c r="H21">
        <f t="shared" si="3"/>
        <v>0</v>
      </c>
      <c r="I21">
        <f t="shared" si="4"/>
        <v>1</v>
      </c>
      <c r="J21">
        <f>IF($C21=Task_42[[#Headers],[Clothing]],1,0)</f>
        <v>1</v>
      </c>
      <c r="K21">
        <f>IF($C21=Task_42[[#Headers],[Sports &amp; Outdoors]],1,0)</f>
        <v>0</v>
      </c>
      <c r="L21">
        <f>IF($C21=Task_42[[#Headers],[Electronics]],1,0)</f>
        <v>0</v>
      </c>
      <c r="M21">
        <f>IF($C21=Task_42[[#Headers],[Home &amp; Kitchen]],1,0)</f>
        <v>0</v>
      </c>
      <c r="N21">
        <f>IF($C21=Task_42[[#Headers],[Books]],1,0)</f>
        <v>0</v>
      </c>
      <c r="O21">
        <v>2.2364452904895007</v>
      </c>
      <c r="P21">
        <v>0.99694863489160956</v>
      </c>
    </row>
    <row r="22" spans="1:16" x14ac:dyDescent="0.35">
      <c r="A22" t="s">
        <v>7</v>
      </c>
      <c r="B22" t="s">
        <v>16</v>
      </c>
      <c r="C22" t="s">
        <v>15</v>
      </c>
      <c r="D22">
        <v>2.1598687907924505</v>
      </c>
      <c r="E22">
        <f t="shared" si="0"/>
        <v>0</v>
      </c>
      <c r="F22">
        <f t="shared" si="1"/>
        <v>0</v>
      </c>
      <c r="G22">
        <f t="shared" si="2"/>
        <v>0</v>
      </c>
      <c r="H22">
        <f t="shared" si="3"/>
        <v>0</v>
      </c>
      <c r="I22">
        <f t="shared" si="4"/>
        <v>1</v>
      </c>
      <c r="J22">
        <f>IF($C22=Task_42[[#Headers],[Clothing]],1,0)</f>
        <v>0</v>
      </c>
      <c r="K22">
        <f>IF($C22=Task_42[[#Headers],[Sports &amp; Outdoors]],1,0)</f>
        <v>0</v>
      </c>
      <c r="L22">
        <f>IF($C22=Task_42[[#Headers],[Electronics]],1,0)</f>
        <v>0</v>
      </c>
      <c r="M22">
        <f>IF($C22=Task_42[[#Headers],[Home &amp; Kitchen]],1,0)</f>
        <v>0</v>
      </c>
      <c r="N22">
        <f>IF($C22=Task_42[[#Headers],[Books]],1,0)</f>
        <v>1</v>
      </c>
      <c r="O22">
        <v>1.5390154481375546</v>
      </c>
      <c r="P22">
        <v>1.6695918352538477</v>
      </c>
    </row>
    <row r="23" spans="1:16" x14ac:dyDescent="0.35">
      <c r="A23" t="s">
        <v>10</v>
      </c>
      <c r="B23" t="s">
        <v>8</v>
      </c>
      <c r="C23" t="s">
        <v>9</v>
      </c>
      <c r="D23">
        <v>3.7381456954168546</v>
      </c>
      <c r="E23">
        <f t="shared" si="0"/>
        <v>1</v>
      </c>
      <c r="F23">
        <f t="shared" si="1"/>
        <v>1</v>
      </c>
      <c r="G23">
        <f t="shared" si="2"/>
        <v>0</v>
      </c>
      <c r="H23">
        <f t="shared" si="3"/>
        <v>0</v>
      </c>
      <c r="I23">
        <f t="shared" si="4"/>
        <v>0</v>
      </c>
      <c r="J23">
        <f>IF($C23=Task_42[[#Headers],[Clothing]],1,0)</f>
        <v>1</v>
      </c>
      <c r="K23">
        <f>IF($C23=Task_42[[#Headers],[Sports &amp; Outdoors]],1,0)</f>
        <v>0</v>
      </c>
      <c r="L23">
        <f>IF($C23=Task_42[[#Headers],[Electronics]],1,0)</f>
        <v>0</v>
      </c>
      <c r="M23">
        <f>IF($C23=Task_42[[#Headers],[Home &amp; Kitchen]],1,0)</f>
        <v>0</v>
      </c>
      <c r="N23">
        <f>IF($C23=Task_42[[#Headers],[Books]],1,0)</f>
        <v>0</v>
      </c>
      <c r="O23">
        <v>3.3527071725017215</v>
      </c>
      <c r="P23">
        <v>3.7778056633083374</v>
      </c>
    </row>
    <row r="24" spans="1:16" x14ac:dyDescent="0.35">
      <c r="A24" t="s">
        <v>7</v>
      </c>
      <c r="B24" t="s">
        <v>11</v>
      </c>
      <c r="C24" t="s">
        <v>12</v>
      </c>
      <c r="D24">
        <v>1.4655675420143983</v>
      </c>
      <c r="E24">
        <f t="shared" si="0"/>
        <v>0</v>
      </c>
      <c r="F24">
        <f t="shared" si="1"/>
        <v>0</v>
      </c>
      <c r="G24">
        <f t="shared" si="2"/>
        <v>1</v>
      </c>
      <c r="H24">
        <f t="shared" si="3"/>
        <v>0</v>
      </c>
      <c r="I24">
        <f t="shared" si="4"/>
        <v>0</v>
      </c>
      <c r="J24">
        <f>IF($C24=Task_42[[#Headers],[Clothing]],1,0)</f>
        <v>0</v>
      </c>
      <c r="K24">
        <f>IF($C24=Task_42[[#Headers],[Sports &amp; Outdoors]],1,0)</f>
        <v>1</v>
      </c>
      <c r="L24">
        <f>IF($C24=Task_42[[#Headers],[Electronics]],1,0)</f>
        <v>0</v>
      </c>
      <c r="M24">
        <f>IF($C24=Task_42[[#Headers],[Home &amp; Kitchen]],1,0)</f>
        <v>0</v>
      </c>
      <c r="N24">
        <f>IF($C24=Task_42[[#Headers],[Books]],1,0)</f>
        <v>0</v>
      </c>
      <c r="O24">
        <v>1.085189268335969</v>
      </c>
      <c r="P24">
        <v>0.46373401623214022</v>
      </c>
    </row>
    <row r="25" spans="1:16" x14ac:dyDescent="0.35">
      <c r="A25" t="s">
        <v>10</v>
      </c>
      <c r="B25" t="s">
        <v>16</v>
      </c>
      <c r="C25" t="s">
        <v>17</v>
      </c>
      <c r="D25">
        <v>1.9865035460205669</v>
      </c>
      <c r="E25">
        <f t="shared" si="0"/>
        <v>1</v>
      </c>
      <c r="F25">
        <f t="shared" si="1"/>
        <v>0</v>
      </c>
      <c r="G25">
        <f t="shared" si="2"/>
        <v>0</v>
      </c>
      <c r="H25">
        <f t="shared" si="3"/>
        <v>0</v>
      </c>
      <c r="I25">
        <f t="shared" si="4"/>
        <v>1</v>
      </c>
      <c r="J25">
        <f>IF($C25=Task_42[[#Headers],[Clothing]],1,0)</f>
        <v>0</v>
      </c>
      <c r="K25">
        <f>IF($C25=Task_42[[#Headers],[Sports &amp; Outdoors]],1,0)</f>
        <v>0</v>
      </c>
      <c r="L25">
        <f>IF($C25=Task_42[[#Headers],[Electronics]],1,0)</f>
        <v>0</v>
      </c>
      <c r="M25">
        <f>IF($C25=Task_42[[#Headers],[Home &amp; Kitchen]],1,0)</f>
        <v>1</v>
      </c>
      <c r="N25">
        <f>IF($C25=Task_42[[#Headers],[Books]],1,0)</f>
        <v>0</v>
      </c>
      <c r="O25">
        <v>2.2741856184723477</v>
      </c>
      <c r="P25">
        <v>0.88789125735245711</v>
      </c>
    </row>
    <row r="26" spans="1:16" x14ac:dyDescent="0.35">
      <c r="A26" t="s">
        <v>7</v>
      </c>
      <c r="B26" t="s">
        <v>13</v>
      </c>
      <c r="C26" t="s">
        <v>17</v>
      </c>
      <c r="D26">
        <v>3.9245442859818178</v>
      </c>
      <c r="E26">
        <f t="shared" si="0"/>
        <v>0</v>
      </c>
      <c r="F26">
        <f t="shared" si="1"/>
        <v>0</v>
      </c>
      <c r="G26">
        <f t="shared" si="2"/>
        <v>0</v>
      </c>
      <c r="H26">
        <f t="shared" si="3"/>
        <v>1</v>
      </c>
      <c r="I26">
        <f t="shared" si="4"/>
        <v>0</v>
      </c>
      <c r="J26">
        <f>IF($C26=Task_42[[#Headers],[Clothing]],1,0)</f>
        <v>0</v>
      </c>
      <c r="K26">
        <f>IF($C26=Task_42[[#Headers],[Sports &amp; Outdoors]],1,0)</f>
        <v>0</v>
      </c>
      <c r="L26">
        <f>IF($C26=Task_42[[#Headers],[Electronics]],1,0)</f>
        <v>0</v>
      </c>
      <c r="M26">
        <f>IF($C26=Task_42[[#Headers],[Home &amp; Kitchen]],1,0)</f>
        <v>1</v>
      </c>
      <c r="N26">
        <f>IF($C26=Task_42[[#Headers],[Books]],1,0)</f>
        <v>0</v>
      </c>
      <c r="O26">
        <v>2.7738379416402132</v>
      </c>
      <c r="P26">
        <v>2.5989791060478482</v>
      </c>
    </row>
    <row r="27" spans="1:16" x14ac:dyDescent="0.35">
      <c r="A27" t="s">
        <v>7</v>
      </c>
      <c r="B27" t="s">
        <v>16</v>
      </c>
      <c r="C27" t="s">
        <v>12</v>
      </c>
      <c r="D27">
        <v>3.6417878465800855</v>
      </c>
      <c r="E27">
        <f t="shared" si="0"/>
        <v>0</v>
      </c>
      <c r="F27">
        <f t="shared" si="1"/>
        <v>0</v>
      </c>
      <c r="G27">
        <f t="shared" si="2"/>
        <v>0</v>
      </c>
      <c r="H27">
        <f t="shared" si="3"/>
        <v>0</v>
      </c>
      <c r="I27">
        <f t="shared" si="4"/>
        <v>1</v>
      </c>
      <c r="J27">
        <f>IF($C27=Task_42[[#Headers],[Clothing]],1,0)</f>
        <v>0</v>
      </c>
      <c r="K27">
        <f>IF($C27=Task_42[[#Headers],[Sports &amp; Outdoors]],1,0)</f>
        <v>1</v>
      </c>
      <c r="L27">
        <f>IF($C27=Task_42[[#Headers],[Electronics]],1,0)</f>
        <v>0</v>
      </c>
      <c r="M27">
        <f>IF($C27=Task_42[[#Headers],[Home &amp; Kitchen]],1,0)</f>
        <v>0</v>
      </c>
      <c r="N27">
        <f>IF($C27=Task_42[[#Headers],[Books]],1,0)</f>
        <v>0</v>
      </c>
      <c r="O27">
        <v>3.6722418129609129</v>
      </c>
      <c r="P27">
        <v>0.16551443847757333</v>
      </c>
    </row>
    <row r="28" spans="1:16" x14ac:dyDescent="0.35">
      <c r="A28" t="s">
        <v>7</v>
      </c>
      <c r="B28" t="s">
        <v>16</v>
      </c>
      <c r="C28" t="s">
        <v>12</v>
      </c>
      <c r="D28">
        <v>1.6034198401085371</v>
      </c>
      <c r="E28">
        <f t="shared" si="0"/>
        <v>0</v>
      </c>
      <c r="F28">
        <f t="shared" si="1"/>
        <v>0</v>
      </c>
      <c r="G28">
        <f t="shared" si="2"/>
        <v>0</v>
      </c>
      <c r="H28">
        <f t="shared" si="3"/>
        <v>0</v>
      </c>
      <c r="I28">
        <f t="shared" si="4"/>
        <v>1</v>
      </c>
      <c r="J28">
        <f>IF($C28=Task_42[[#Headers],[Clothing]],1,0)</f>
        <v>0</v>
      </c>
      <c r="K28">
        <f>IF($C28=Task_42[[#Headers],[Sports &amp; Outdoors]],1,0)</f>
        <v>1</v>
      </c>
      <c r="L28">
        <f>IF($C28=Task_42[[#Headers],[Electronics]],1,0)</f>
        <v>0</v>
      </c>
      <c r="M28">
        <f>IF($C28=Task_42[[#Headers],[Home &amp; Kitchen]],1,0)</f>
        <v>0</v>
      </c>
      <c r="N28">
        <f>IF($C28=Task_42[[#Headers],[Books]],1,0)</f>
        <v>0</v>
      </c>
      <c r="O28">
        <v>2.1815467646169897</v>
      </c>
      <c r="P28">
        <v>1.358409157630355</v>
      </c>
    </row>
    <row r="29" spans="1:16" x14ac:dyDescent="0.35">
      <c r="A29" t="s">
        <v>10</v>
      </c>
      <c r="B29" t="s">
        <v>8</v>
      </c>
      <c r="C29" t="s">
        <v>15</v>
      </c>
      <c r="D29">
        <v>4.3236027145361646</v>
      </c>
      <c r="E29">
        <f t="shared" si="0"/>
        <v>1</v>
      </c>
      <c r="F29">
        <f t="shared" si="1"/>
        <v>1</v>
      </c>
      <c r="G29">
        <f t="shared" si="2"/>
        <v>0</v>
      </c>
      <c r="H29">
        <f t="shared" si="3"/>
        <v>0</v>
      </c>
      <c r="I29">
        <f t="shared" si="4"/>
        <v>0</v>
      </c>
      <c r="J29">
        <f>IF($C29=Task_42[[#Headers],[Clothing]],1,0)</f>
        <v>0</v>
      </c>
      <c r="K29">
        <f>IF($C29=Task_42[[#Headers],[Sports &amp; Outdoors]],1,0)</f>
        <v>0</v>
      </c>
      <c r="L29">
        <f>IF($C29=Task_42[[#Headers],[Electronics]],1,0)</f>
        <v>0</v>
      </c>
      <c r="M29">
        <f>IF($C29=Task_42[[#Headers],[Home &amp; Kitchen]],1,0)</f>
        <v>0</v>
      </c>
      <c r="N29">
        <f>IF($C29=Task_42[[#Headers],[Books]],1,0)</f>
        <v>1</v>
      </c>
      <c r="O29">
        <v>3.0426158594528414</v>
      </c>
      <c r="P29">
        <v>2.1258479144939919</v>
      </c>
    </row>
    <row r="30" spans="1:16" x14ac:dyDescent="0.35">
      <c r="A30" t="s">
        <v>10</v>
      </c>
      <c r="B30" t="s">
        <v>13</v>
      </c>
      <c r="C30" t="s">
        <v>17</v>
      </c>
      <c r="D30">
        <v>4.0258872615771928</v>
      </c>
      <c r="E30">
        <f t="shared" si="0"/>
        <v>1</v>
      </c>
      <c r="F30">
        <f t="shared" si="1"/>
        <v>0</v>
      </c>
      <c r="G30">
        <f t="shared" si="2"/>
        <v>0</v>
      </c>
      <c r="H30">
        <f t="shared" si="3"/>
        <v>1</v>
      </c>
      <c r="I30">
        <f t="shared" si="4"/>
        <v>0</v>
      </c>
      <c r="J30">
        <f>IF($C30=Task_42[[#Headers],[Clothing]],1,0)</f>
        <v>0</v>
      </c>
      <c r="K30">
        <f>IF($C30=Task_42[[#Headers],[Sports &amp; Outdoors]],1,0)</f>
        <v>0</v>
      </c>
      <c r="L30">
        <f>IF($C30=Task_42[[#Headers],[Electronics]],1,0)</f>
        <v>0</v>
      </c>
      <c r="M30">
        <f>IF($C30=Task_42[[#Headers],[Home &amp; Kitchen]],1,0)</f>
        <v>1</v>
      </c>
      <c r="N30">
        <f>IF($C30=Task_42[[#Headers],[Books]],1,0)</f>
        <v>0</v>
      </c>
      <c r="O30">
        <v>2.7788192719904172</v>
      </c>
      <c r="P30">
        <v>2.124653884501384</v>
      </c>
    </row>
    <row r="31" spans="1:16" x14ac:dyDescent="0.35">
      <c r="A31" t="s">
        <v>10</v>
      </c>
      <c r="B31" t="s">
        <v>13</v>
      </c>
      <c r="C31" t="s">
        <v>12</v>
      </c>
      <c r="D31">
        <v>4.058026299547989</v>
      </c>
      <c r="E31">
        <f t="shared" si="0"/>
        <v>1</v>
      </c>
      <c r="F31">
        <f t="shared" si="1"/>
        <v>0</v>
      </c>
      <c r="G31">
        <f t="shared" si="2"/>
        <v>0</v>
      </c>
      <c r="H31">
        <f t="shared" si="3"/>
        <v>1</v>
      </c>
      <c r="I31">
        <f t="shared" si="4"/>
        <v>0</v>
      </c>
      <c r="J31">
        <f>IF($C31=Task_42[[#Headers],[Clothing]],1,0)</f>
        <v>0</v>
      </c>
      <c r="K31">
        <f>IF($C31=Task_42[[#Headers],[Sports &amp; Outdoors]],1,0)</f>
        <v>1</v>
      </c>
      <c r="L31">
        <f>IF($C31=Task_42[[#Headers],[Electronics]],1,0)</f>
        <v>0</v>
      </c>
      <c r="M31">
        <f>IF($C31=Task_42[[#Headers],[Home &amp; Kitchen]],1,0)</f>
        <v>0</v>
      </c>
      <c r="N31">
        <f>IF($C31=Task_42[[#Headers],[Books]],1,0)</f>
        <v>0</v>
      </c>
      <c r="O31">
        <v>3.3748534063225533</v>
      </c>
      <c r="P31">
        <v>-0.54472717544167215</v>
      </c>
    </row>
    <row r="32" spans="1:16" x14ac:dyDescent="0.35">
      <c r="A32" t="s">
        <v>7</v>
      </c>
      <c r="B32" t="s">
        <v>16</v>
      </c>
      <c r="C32" t="s">
        <v>14</v>
      </c>
      <c r="D32">
        <v>3.0492730404820207</v>
      </c>
      <c r="E32">
        <f t="shared" si="0"/>
        <v>0</v>
      </c>
      <c r="F32">
        <f t="shared" si="1"/>
        <v>0</v>
      </c>
      <c r="G32">
        <f t="shared" si="2"/>
        <v>0</v>
      </c>
      <c r="H32">
        <f t="shared" si="3"/>
        <v>0</v>
      </c>
      <c r="I32">
        <f t="shared" si="4"/>
        <v>1</v>
      </c>
      <c r="J32">
        <f>IF($C32=Task_42[[#Headers],[Clothing]],1,0)</f>
        <v>0</v>
      </c>
      <c r="K32">
        <f>IF($C32=Task_42[[#Headers],[Sports &amp; Outdoors]],1,0)</f>
        <v>0</v>
      </c>
      <c r="L32">
        <f>IF($C32=Task_42[[#Headers],[Electronics]],1,0)</f>
        <v>1</v>
      </c>
      <c r="M32">
        <f>IF($C32=Task_42[[#Headers],[Home &amp; Kitchen]],1,0)</f>
        <v>0</v>
      </c>
      <c r="N32">
        <f>IF($C32=Task_42[[#Headers],[Books]],1,0)</f>
        <v>0</v>
      </c>
      <c r="O32">
        <v>3.1654750481410856</v>
      </c>
      <c r="P32">
        <v>0.95551144502743635</v>
      </c>
    </row>
    <row r="33" spans="1:16" x14ac:dyDescent="0.35">
      <c r="A33" t="s">
        <v>7</v>
      </c>
      <c r="B33" t="s">
        <v>13</v>
      </c>
      <c r="C33" t="s">
        <v>14</v>
      </c>
      <c r="D33">
        <v>4.2666157831625542</v>
      </c>
      <c r="E33">
        <f t="shared" si="0"/>
        <v>0</v>
      </c>
      <c r="F33">
        <f t="shared" si="1"/>
        <v>0</v>
      </c>
      <c r="G33">
        <f t="shared" si="2"/>
        <v>0</v>
      </c>
      <c r="H33">
        <f t="shared" si="3"/>
        <v>1</v>
      </c>
      <c r="I33">
        <f t="shared" si="4"/>
        <v>0</v>
      </c>
      <c r="J33">
        <f>IF($C33=Task_42[[#Headers],[Clothing]],1,0)</f>
        <v>0</v>
      </c>
      <c r="K33">
        <f>IF($C33=Task_42[[#Headers],[Sports &amp; Outdoors]],1,0)</f>
        <v>0</v>
      </c>
      <c r="L33">
        <f>IF($C33=Task_42[[#Headers],[Electronics]],1,0)</f>
        <v>1</v>
      </c>
      <c r="M33">
        <f>IF($C33=Task_42[[#Headers],[Home &amp; Kitchen]],1,0)</f>
        <v>0</v>
      </c>
      <c r="N33">
        <f>IF($C33=Task_42[[#Headers],[Books]],1,0)</f>
        <v>0</v>
      </c>
      <c r="O33">
        <v>3.6676558176623097</v>
      </c>
      <c r="P33">
        <v>1.951608170169951</v>
      </c>
    </row>
    <row r="34" spans="1:16" x14ac:dyDescent="0.35">
      <c r="A34" t="s">
        <v>10</v>
      </c>
      <c r="B34" t="s">
        <v>8</v>
      </c>
      <c r="C34" t="s">
        <v>15</v>
      </c>
      <c r="D34">
        <v>4.1217975890034015</v>
      </c>
      <c r="E34">
        <f t="shared" si="0"/>
        <v>1</v>
      </c>
      <c r="F34">
        <f t="shared" si="1"/>
        <v>1</v>
      </c>
      <c r="G34">
        <f t="shared" si="2"/>
        <v>0</v>
      </c>
      <c r="H34">
        <f t="shared" si="3"/>
        <v>0</v>
      </c>
      <c r="I34">
        <f t="shared" si="4"/>
        <v>0</v>
      </c>
      <c r="J34">
        <f>IF($C34=Task_42[[#Headers],[Clothing]],1,0)</f>
        <v>0</v>
      </c>
      <c r="K34">
        <f>IF($C34=Task_42[[#Headers],[Sports &amp; Outdoors]],1,0)</f>
        <v>0</v>
      </c>
      <c r="L34">
        <f>IF($C34=Task_42[[#Headers],[Electronics]],1,0)</f>
        <v>0</v>
      </c>
      <c r="M34">
        <f>IF($C34=Task_42[[#Headers],[Home &amp; Kitchen]],1,0)</f>
        <v>0</v>
      </c>
      <c r="N34">
        <f>IF($C34=Task_42[[#Headers],[Books]],1,0)</f>
        <v>1</v>
      </c>
      <c r="O34">
        <v>3.2588654730843594</v>
      </c>
      <c r="P34">
        <v>2.7966713927557385</v>
      </c>
    </row>
    <row r="35" spans="1:16" x14ac:dyDescent="0.35">
      <c r="A35" t="s">
        <v>10</v>
      </c>
      <c r="B35" t="s">
        <v>13</v>
      </c>
      <c r="C35" t="s">
        <v>17</v>
      </c>
      <c r="D35">
        <v>4.3267781604434035</v>
      </c>
      <c r="E35">
        <f t="shared" si="0"/>
        <v>1</v>
      </c>
      <c r="F35">
        <f t="shared" si="1"/>
        <v>0</v>
      </c>
      <c r="G35">
        <f t="shared" si="2"/>
        <v>0</v>
      </c>
      <c r="H35">
        <f t="shared" si="3"/>
        <v>1</v>
      </c>
      <c r="I35">
        <f t="shared" si="4"/>
        <v>0</v>
      </c>
      <c r="J35">
        <f>IF($C35=Task_42[[#Headers],[Clothing]],1,0)</f>
        <v>0</v>
      </c>
      <c r="K35">
        <f>IF($C35=Task_42[[#Headers],[Sports &amp; Outdoors]],1,0)</f>
        <v>0</v>
      </c>
      <c r="L35">
        <f>IF($C35=Task_42[[#Headers],[Electronics]],1,0)</f>
        <v>0</v>
      </c>
      <c r="M35">
        <f>IF($C35=Task_42[[#Headers],[Home &amp; Kitchen]],1,0)</f>
        <v>1</v>
      </c>
      <c r="N35">
        <f>IF($C35=Task_42[[#Headers],[Books]],1,0)</f>
        <v>0</v>
      </c>
      <c r="O35">
        <v>4.3367677282682671</v>
      </c>
      <c r="P35">
        <v>-0.2744368457017603</v>
      </c>
    </row>
    <row r="36" spans="1:16" x14ac:dyDescent="0.35">
      <c r="A36" t="s">
        <v>7</v>
      </c>
      <c r="B36" t="s">
        <v>8</v>
      </c>
      <c r="C36" t="s">
        <v>15</v>
      </c>
      <c r="D36">
        <v>5.3592713458850341</v>
      </c>
      <c r="E36">
        <f t="shared" si="0"/>
        <v>0</v>
      </c>
      <c r="F36">
        <f t="shared" si="1"/>
        <v>1</v>
      </c>
      <c r="G36">
        <f t="shared" si="2"/>
        <v>0</v>
      </c>
      <c r="H36">
        <f t="shared" si="3"/>
        <v>0</v>
      </c>
      <c r="I36">
        <f t="shared" si="4"/>
        <v>0</v>
      </c>
      <c r="J36">
        <f>IF($C36=Task_42[[#Headers],[Clothing]],1,0)</f>
        <v>0</v>
      </c>
      <c r="K36">
        <f>IF($C36=Task_42[[#Headers],[Sports &amp; Outdoors]],1,0)</f>
        <v>0</v>
      </c>
      <c r="L36">
        <f>IF($C36=Task_42[[#Headers],[Electronics]],1,0)</f>
        <v>0</v>
      </c>
      <c r="M36">
        <f>IF($C36=Task_42[[#Headers],[Home &amp; Kitchen]],1,0)</f>
        <v>0</v>
      </c>
      <c r="N36">
        <f>IF($C36=Task_42[[#Headers],[Books]],1,0)</f>
        <v>1</v>
      </c>
      <c r="O36">
        <v>4.9145648253455221</v>
      </c>
      <c r="P36">
        <v>5.2791855142320099</v>
      </c>
    </row>
    <row r="37" spans="1:16" x14ac:dyDescent="0.35">
      <c r="A37" t="s">
        <v>10</v>
      </c>
      <c r="B37" t="s">
        <v>13</v>
      </c>
      <c r="C37" t="s">
        <v>14</v>
      </c>
      <c r="D37">
        <v>6.3324977950567574</v>
      </c>
      <c r="E37">
        <f t="shared" si="0"/>
        <v>1</v>
      </c>
      <c r="F37">
        <f t="shared" si="1"/>
        <v>0</v>
      </c>
      <c r="G37">
        <f t="shared" si="2"/>
        <v>0</v>
      </c>
      <c r="H37">
        <f t="shared" si="3"/>
        <v>1</v>
      </c>
      <c r="I37">
        <f t="shared" si="4"/>
        <v>0</v>
      </c>
      <c r="J37">
        <f>IF($C37=Task_42[[#Headers],[Clothing]],1,0)</f>
        <v>0</v>
      </c>
      <c r="K37">
        <f>IF($C37=Task_42[[#Headers],[Sports &amp; Outdoors]],1,0)</f>
        <v>0</v>
      </c>
      <c r="L37">
        <f>IF($C37=Task_42[[#Headers],[Electronics]],1,0)</f>
        <v>1</v>
      </c>
      <c r="M37">
        <f>IF($C37=Task_42[[#Headers],[Home &amp; Kitchen]],1,0)</f>
        <v>0</v>
      </c>
      <c r="N37">
        <f>IF($C37=Task_42[[#Headers],[Books]],1,0)</f>
        <v>0</v>
      </c>
      <c r="O37">
        <v>5.9137732393921105</v>
      </c>
      <c r="P37">
        <v>5.1797590304239014</v>
      </c>
    </row>
    <row r="38" spans="1:16" x14ac:dyDescent="0.35">
      <c r="A38" t="s">
        <v>10</v>
      </c>
      <c r="B38" t="s">
        <v>8</v>
      </c>
      <c r="C38" t="s">
        <v>12</v>
      </c>
      <c r="D38">
        <v>4.5084389970283194</v>
      </c>
      <c r="E38">
        <f t="shared" si="0"/>
        <v>1</v>
      </c>
      <c r="F38">
        <f t="shared" si="1"/>
        <v>1</v>
      </c>
      <c r="G38">
        <f t="shared" si="2"/>
        <v>0</v>
      </c>
      <c r="H38">
        <f t="shared" si="3"/>
        <v>0</v>
      </c>
      <c r="I38">
        <f t="shared" si="4"/>
        <v>0</v>
      </c>
      <c r="J38">
        <f>IF($C38=Task_42[[#Headers],[Clothing]],1,0)</f>
        <v>0</v>
      </c>
      <c r="K38">
        <f>IF($C38=Task_42[[#Headers],[Sports &amp; Outdoors]],1,0)</f>
        <v>1</v>
      </c>
      <c r="L38">
        <f>IF($C38=Task_42[[#Headers],[Electronics]],1,0)</f>
        <v>0</v>
      </c>
      <c r="M38">
        <f>IF($C38=Task_42[[#Headers],[Home &amp; Kitchen]],1,0)</f>
        <v>0</v>
      </c>
      <c r="N38">
        <f>IF($C38=Task_42[[#Headers],[Books]],1,0)</f>
        <v>0</v>
      </c>
      <c r="O38">
        <v>3.5684053006460617</v>
      </c>
      <c r="P38">
        <v>3.9330014118133376</v>
      </c>
    </row>
    <row r="39" spans="1:16" x14ac:dyDescent="0.35">
      <c r="A39" t="s">
        <v>7</v>
      </c>
      <c r="B39" t="s">
        <v>13</v>
      </c>
      <c r="C39" t="s">
        <v>14</v>
      </c>
      <c r="D39">
        <v>3.8705758155139729</v>
      </c>
      <c r="E39">
        <f t="shared" si="0"/>
        <v>0</v>
      </c>
      <c r="F39">
        <f t="shared" si="1"/>
        <v>0</v>
      </c>
      <c r="G39">
        <f t="shared" si="2"/>
        <v>0</v>
      </c>
      <c r="H39">
        <f t="shared" si="3"/>
        <v>1</v>
      </c>
      <c r="I39">
        <f t="shared" si="4"/>
        <v>0</v>
      </c>
      <c r="J39">
        <f>IF($C39=Task_42[[#Headers],[Clothing]],1,0)</f>
        <v>0</v>
      </c>
      <c r="K39">
        <f>IF($C39=Task_42[[#Headers],[Sports &amp; Outdoors]],1,0)</f>
        <v>0</v>
      </c>
      <c r="L39">
        <f>IF($C39=Task_42[[#Headers],[Electronics]],1,0)</f>
        <v>1</v>
      </c>
      <c r="M39">
        <f>IF($C39=Task_42[[#Headers],[Home &amp; Kitchen]],1,0)</f>
        <v>0</v>
      </c>
      <c r="N39">
        <f>IF($C39=Task_42[[#Headers],[Books]],1,0)</f>
        <v>0</v>
      </c>
      <c r="O39">
        <v>4.3484698511450386</v>
      </c>
      <c r="P39">
        <v>3.3806544804308261</v>
      </c>
    </row>
    <row r="40" spans="1:16" x14ac:dyDescent="0.35">
      <c r="A40" t="s">
        <v>10</v>
      </c>
      <c r="B40" t="s">
        <v>8</v>
      </c>
      <c r="C40" t="s">
        <v>14</v>
      </c>
      <c r="D40">
        <v>3.8743211382441345</v>
      </c>
      <c r="E40">
        <f t="shared" si="0"/>
        <v>1</v>
      </c>
      <c r="F40">
        <f t="shared" si="1"/>
        <v>1</v>
      </c>
      <c r="G40">
        <f t="shared" si="2"/>
        <v>0</v>
      </c>
      <c r="H40">
        <f t="shared" si="3"/>
        <v>0</v>
      </c>
      <c r="I40">
        <f t="shared" si="4"/>
        <v>0</v>
      </c>
      <c r="J40">
        <f>IF($C40=Task_42[[#Headers],[Clothing]],1,0)</f>
        <v>0</v>
      </c>
      <c r="K40">
        <f>IF($C40=Task_42[[#Headers],[Sports &amp; Outdoors]],1,0)</f>
        <v>0</v>
      </c>
      <c r="L40">
        <f>IF($C40=Task_42[[#Headers],[Electronics]],1,0)</f>
        <v>1</v>
      </c>
      <c r="M40">
        <f>IF($C40=Task_42[[#Headers],[Home &amp; Kitchen]],1,0)</f>
        <v>0</v>
      </c>
      <c r="N40">
        <f>IF($C40=Task_42[[#Headers],[Books]],1,0)</f>
        <v>0</v>
      </c>
      <c r="O40">
        <v>4.1226080274949597</v>
      </c>
      <c r="P40">
        <v>2.6078614738467776</v>
      </c>
    </row>
    <row r="41" spans="1:16" x14ac:dyDescent="0.35">
      <c r="A41" t="s">
        <v>10</v>
      </c>
      <c r="B41" t="s">
        <v>8</v>
      </c>
      <c r="C41" t="s">
        <v>17</v>
      </c>
      <c r="D41">
        <v>4.9739713097246643</v>
      </c>
      <c r="E41">
        <f t="shared" si="0"/>
        <v>1</v>
      </c>
      <c r="F41">
        <f t="shared" si="1"/>
        <v>1</v>
      </c>
      <c r="G41">
        <f t="shared" si="2"/>
        <v>0</v>
      </c>
      <c r="H41">
        <f t="shared" si="3"/>
        <v>0</v>
      </c>
      <c r="I41">
        <f t="shared" si="4"/>
        <v>0</v>
      </c>
      <c r="J41">
        <f>IF($C41=Task_42[[#Headers],[Clothing]],1,0)</f>
        <v>0</v>
      </c>
      <c r="K41">
        <f>IF($C41=Task_42[[#Headers],[Sports &amp; Outdoors]],1,0)</f>
        <v>0</v>
      </c>
      <c r="L41">
        <f>IF($C41=Task_42[[#Headers],[Electronics]],1,0)</f>
        <v>0</v>
      </c>
      <c r="M41">
        <f>IF($C41=Task_42[[#Headers],[Home &amp; Kitchen]],1,0)</f>
        <v>1</v>
      </c>
      <c r="N41">
        <f>IF($C41=Task_42[[#Headers],[Books]],1,0)</f>
        <v>0</v>
      </c>
      <c r="O41">
        <v>5.5360736302300921</v>
      </c>
      <c r="P41">
        <v>4.6920815579773878</v>
      </c>
    </row>
    <row r="42" spans="1:16" x14ac:dyDescent="0.35">
      <c r="A42" t="s">
        <v>10</v>
      </c>
      <c r="B42" t="s">
        <v>8</v>
      </c>
      <c r="C42" t="s">
        <v>17</v>
      </c>
      <c r="D42">
        <v>6.4046332396011785</v>
      </c>
      <c r="E42">
        <f t="shared" si="0"/>
        <v>1</v>
      </c>
      <c r="F42">
        <f t="shared" si="1"/>
        <v>1</v>
      </c>
      <c r="G42">
        <f t="shared" si="2"/>
        <v>0</v>
      </c>
      <c r="H42">
        <f t="shared" si="3"/>
        <v>0</v>
      </c>
      <c r="I42">
        <f t="shared" si="4"/>
        <v>0</v>
      </c>
      <c r="J42">
        <f>IF($C42=Task_42[[#Headers],[Clothing]],1,0)</f>
        <v>0</v>
      </c>
      <c r="K42">
        <f>IF($C42=Task_42[[#Headers],[Sports &amp; Outdoors]],1,0)</f>
        <v>0</v>
      </c>
      <c r="L42">
        <f>IF($C42=Task_42[[#Headers],[Electronics]],1,0)</f>
        <v>0</v>
      </c>
      <c r="M42">
        <f>IF($C42=Task_42[[#Headers],[Home &amp; Kitchen]],1,0)</f>
        <v>1</v>
      </c>
      <c r="N42">
        <f>IF($C42=Task_42[[#Headers],[Books]],1,0)</f>
        <v>0</v>
      </c>
      <c r="O42">
        <v>5.5459583894626334</v>
      </c>
      <c r="P42">
        <v>6.0406355911144312</v>
      </c>
    </row>
    <row r="43" spans="1:16" x14ac:dyDescent="0.35">
      <c r="A43" t="s">
        <v>10</v>
      </c>
      <c r="B43" t="s">
        <v>16</v>
      </c>
      <c r="C43" t="s">
        <v>17</v>
      </c>
      <c r="D43">
        <v>6.7918617071641698</v>
      </c>
      <c r="E43">
        <f t="shared" si="0"/>
        <v>1</v>
      </c>
      <c r="F43">
        <f t="shared" si="1"/>
        <v>0</v>
      </c>
      <c r="G43">
        <f t="shared" si="2"/>
        <v>0</v>
      </c>
      <c r="H43">
        <f t="shared" si="3"/>
        <v>0</v>
      </c>
      <c r="I43">
        <f t="shared" si="4"/>
        <v>1</v>
      </c>
      <c r="J43">
        <f>IF($C43=Task_42[[#Headers],[Clothing]],1,0)</f>
        <v>0</v>
      </c>
      <c r="K43">
        <f>IF($C43=Task_42[[#Headers],[Sports &amp; Outdoors]],1,0)</f>
        <v>0</v>
      </c>
      <c r="L43">
        <f>IF($C43=Task_42[[#Headers],[Electronics]],1,0)</f>
        <v>0</v>
      </c>
      <c r="M43">
        <f>IF($C43=Task_42[[#Headers],[Home &amp; Kitchen]],1,0)</f>
        <v>1</v>
      </c>
      <c r="N43">
        <f>IF($C43=Task_42[[#Headers],[Books]],1,0)</f>
        <v>0</v>
      </c>
      <c r="O43">
        <v>5.8440660201032575</v>
      </c>
      <c r="P43">
        <v>4.9765268244628063</v>
      </c>
    </row>
    <row r="44" spans="1:16" x14ac:dyDescent="0.35">
      <c r="A44" t="s">
        <v>10</v>
      </c>
      <c r="B44" t="s">
        <v>13</v>
      </c>
      <c r="C44" t="s">
        <v>17</v>
      </c>
      <c r="D44">
        <v>6.020003411914403</v>
      </c>
      <c r="E44">
        <f t="shared" si="0"/>
        <v>1</v>
      </c>
      <c r="F44">
        <f t="shared" si="1"/>
        <v>0</v>
      </c>
      <c r="G44">
        <f t="shared" si="2"/>
        <v>0</v>
      </c>
      <c r="H44">
        <f t="shared" si="3"/>
        <v>1</v>
      </c>
      <c r="I44">
        <f t="shared" si="4"/>
        <v>0</v>
      </c>
      <c r="J44">
        <f>IF($C44=Task_42[[#Headers],[Clothing]],1,0)</f>
        <v>0</v>
      </c>
      <c r="K44">
        <f>IF($C44=Task_42[[#Headers],[Sports &amp; Outdoors]],1,0)</f>
        <v>0</v>
      </c>
      <c r="L44">
        <f>IF($C44=Task_42[[#Headers],[Electronics]],1,0)</f>
        <v>0</v>
      </c>
      <c r="M44">
        <f>IF($C44=Task_42[[#Headers],[Home &amp; Kitchen]],1,0)</f>
        <v>1</v>
      </c>
      <c r="N44">
        <f>IF($C44=Task_42[[#Headers],[Books]],1,0)</f>
        <v>0</v>
      </c>
      <c r="O44">
        <v>5.2685795482840803</v>
      </c>
      <c r="P44">
        <v>5.8998425575606692</v>
      </c>
    </row>
    <row r="45" spans="1:16" x14ac:dyDescent="0.35">
      <c r="A45" t="s">
        <v>10</v>
      </c>
      <c r="B45" t="s">
        <v>16</v>
      </c>
      <c r="C45" t="s">
        <v>9</v>
      </c>
      <c r="D45">
        <v>7.1688803143839079</v>
      </c>
      <c r="E45">
        <f t="shared" si="0"/>
        <v>1</v>
      </c>
      <c r="F45">
        <f t="shared" si="1"/>
        <v>0</v>
      </c>
      <c r="G45">
        <f t="shared" si="2"/>
        <v>0</v>
      </c>
      <c r="H45">
        <f t="shared" si="3"/>
        <v>0</v>
      </c>
      <c r="I45">
        <f t="shared" si="4"/>
        <v>1</v>
      </c>
      <c r="J45">
        <f>IF($C45=Task_42[[#Headers],[Clothing]],1,0)</f>
        <v>1</v>
      </c>
      <c r="K45">
        <f>IF($C45=Task_42[[#Headers],[Sports &amp; Outdoors]],1,0)</f>
        <v>0</v>
      </c>
      <c r="L45">
        <f>IF($C45=Task_42[[#Headers],[Electronics]],1,0)</f>
        <v>0</v>
      </c>
      <c r="M45">
        <f>IF($C45=Task_42[[#Headers],[Home &amp; Kitchen]],1,0)</f>
        <v>0</v>
      </c>
      <c r="N45">
        <f>IF($C45=Task_42[[#Headers],[Books]],1,0)</f>
        <v>0</v>
      </c>
      <c r="O45">
        <v>5.8027828071613445</v>
      </c>
      <c r="P45">
        <v>3.2767673032839784</v>
      </c>
    </row>
    <row r="46" spans="1:16" x14ac:dyDescent="0.35">
      <c r="A46" t="s">
        <v>7</v>
      </c>
      <c r="B46" t="s">
        <v>16</v>
      </c>
      <c r="C46" t="s">
        <v>12</v>
      </c>
      <c r="D46">
        <v>5.8145185162508666</v>
      </c>
      <c r="E46">
        <f t="shared" si="0"/>
        <v>0</v>
      </c>
      <c r="F46">
        <f t="shared" si="1"/>
        <v>0</v>
      </c>
      <c r="G46">
        <f t="shared" si="2"/>
        <v>0</v>
      </c>
      <c r="H46">
        <f t="shared" si="3"/>
        <v>0</v>
      </c>
      <c r="I46">
        <f t="shared" si="4"/>
        <v>1</v>
      </c>
      <c r="J46">
        <f>IF($C46=Task_42[[#Headers],[Clothing]],1,0)</f>
        <v>0</v>
      </c>
      <c r="K46">
        <f>IF($C46=Task_42[[#Headers],[Sports &amp; Outdoors]],1,0)</f>
        <v>1</v>
      </c>
      <c r="L46">
        <f>IF($C46=Task_42[[#Headers],[Electronics]],1,0)</f>
        <v>0</v>
      </c>
      <c r="M46">
        <f>IF($C46=Task_42[[#Headers],[Home &amp; Kitchen]],1,0)</f>
        <v>0</v>
      </c>
      <c r="N46">
        <f>IF($C46=Task_42[[#Headers],[Books]],1,0)</f>
        <v>0</v>
      </c>
      <c r="O46">
        <v>4.5674683188040799</v>
      </c>
      <c r="P46">
        <v>3.9134220263418538</v>
      </c>
    </row>
    <row r="47" spans="1:16" x14ac:dyDescent="0.35">
      <c r="A47" t="s">
        <v>7</v>
      </c>
      <c r="B47" t="s">
        <v>8</v>
      </c>
      <c r="C47" t="s">
        <v>17</v>
      </c>
      <c r="D47">
        <v>5.9167948787709523</v>
      </c>
      <c r="E47">
        <f t="shared" si="0"/>
        <v>0</v>
      </c>
      <c r="F47">
        <f t="shared" si="1"/>
        <v>1</v>
      </c>
      <c r="G47">
        <f t="shared" si="2"/>
        <v>0</v>
      </c>
      <c r="H47">
        <f t="shared" si="3"/>
        <v>0</v>
      </c>
      <c r="I47">
        <f t="shared" si="4"/>
        <v>0</v>
      </c>
      <c r="J47">
        <f>IF($C47=Task_42[[#Headers],[Clothing]],1,0)</f>
        <v>0</v>
      </c>
      <c r="K47">
        <f>IF($C47=Task_42[[#Headers],[Sports &amp; Outdoors]],1,0)</f>
        <v>0</v>
      </c>
      <c r="L47">
        <f>IF($C47=Task_42[[#Headers],[Electronics]],1,0)</f>
        <v>0</v>
      </c>
      <c r="M47">
        <f>IF($C47=Task_42[[#Headers],[Home &amp; Kitchen]],1,0)</f>
        <v>1</v>
      </c>
      <c r="N47">
        <f>IF($C47=Task_42[[#Headers],[Books]],1,0)</f>
        <v>0</v>
      </c>
      <c r="O47">
        <v>5.3979816896609822</v>
      </c>
      <c r="P47">
        <v>5.675588740285419</v>
      </c>
    </row>
    <row r="48" spans="1:16" x14ac:dyDescent="0.35">
      <c r="A48" t="s">
        <v>10</v>
      </c>
      <c r="B48" t="s">
        <v>8</v>
      </c>
      <c r="C48" t="s">
        <v>12</v>
      </c>
      <c r="D48">
        <v>6.6214855420481875</v>
      </c>
      <c r="E48">
        <f t="shared" si="0"/>
        <v>1</v>
      </c>
      <c r="F48">
        <f t="shared" si="1"/>
        <v>1</v>
      </c>
      <c r="G48">
        <f t="shared" si="2"/>
        <v>0</v>
      </c>
      <c r="H48">
        <f t="shared" si="3"/>
        <v>0</v>
      </c>
      <c r="I48">
        <f t="shared" si="4"/>
        <v>0</v>
      </c>
      <c r="J48">
        <f>IF($C48=Task_42[[#Headers],[Clothing]],1,0)</f>
        <v>0</v>
      </c>
      <c r="K48">
        <f>IF($C48=Task_42[[#Headers],[Sports &amp; Outdoors]],1,0)</f>
        <v>1</v>
      </c>
      <c r="L48">
        <f>IF($C48=Task_42[[#Headers],[Electronics]],1,0)</f>
        <v>0</v>
      </c>
      <c r="M48">
        <f>IF($C48=Task_42[[#Headers],[Home &amp; Kitchen]],1,0)</f>
        <v>0</v>
      </c>
      <c r="N48">
        <f>IF($C48=Task_42[[#Headers],[Books]],1,0)</f>
        <v>0</v>
      </c>
      <c r="O48">
        <v>5.60624314547686</v>
      </c>
      <c r="P48">
        <v>5.8213284451778291</v>
      </c>
    </row>
    <row r="49" spans="1:16" x14ac:dyDescent="0.35">
      <c r="A49" t="s">
        <v>7</v>
      </c>
      <c r="B49" t="s">
        <v>16</v>
      </c>
      <c r="C49" t="s">
        <v>15</v>
      </c>
      <c r="D49">
        <v>5.9022234133300389</v>
      </c>
      <c r="E49">
        <f t="shared" si="0"/>
        <v>0</v>
      </c>
      <c r="F49">
        <f t="shared" si="1"/>
        <v>0</v>
      </c>
      <c r="G49">
        <f t="shared" si="2"/>
        <v>0</v>
      </c>
      <c r="H49">
        <f t="shared" si="3"/>
        <v>0</v>
      </c>
      <c r="I49">
        <f t="shared" si="4"/>
        <v>1</v>
      </c>
      <c r="J49">
        <f>IF($C49=Task_42[[#Headers],[Clothing]],1,0)</f>
        <v>0</v>
      </c>
      <c r="K49">
        <f>IF($C49=Task_42[[#Headers],[Sports &amp; Outdoors]],1,0)</f>
        <v>0</v>
      </c>
      <c r="L49">
        <f>IF($C49=Task_42[[#Headers],[Electronics]],1,0)</f>
        <v>0</v>
      </c>
      <c r="M49">
        <f>IF($C49=Task_42[[#Headers],[Home &amp; Kitchen]],1,0)</f>
        <v>0</v>
      </c>
      <c r="N49">
        <f>IF($C49=Task_42[[#Headers],[Books]],1,0)</f>
        <v>1</v>
      </c>
      <c r="O49">
        <v>4.8136467002588974</v>
      </c>
      <c r="P49">
        <v>1.3056264580524355</v>
      </c>
    </row>
    <row r="50" spans="1:16" x14ac:dyDescent="0.35">
      <c r="A50" t="s">
        <v>7</v>
      </c>
      <c r="B50" t="s">
        <v>8</v>
      </c>
      <c r="C50" t="s">
        <v>15</v>
      </c>
      <c r="D50">
        <v>4.9121400473471564</v>
      </c>
      <c r="E50">
        <f t="shared" si="0"/>
        <v>0</v>
      </c>
      <c r="F50">
        <f t="shared" si="1"/>
        <v>1</v>
      </c>
      <c r="G50">
        <f t="shared" si="2"/>
        <v>0</v>
      </c>
      <c r="H50">
        <f t="shared" si="3"/>
        <v>0</v>
      </c>
      <c r="I50">
        <f t="shared" si="4"/>
        <v>0</v>
      </c>
      <c r="J50">
        <f>IF($C50=Task_42[[#Headers],[Clothing]],1,0)</f>
        <v>0</v>
      </c>
      <c r="K50">
        <f>IF($C50=Task_42[[#Headers],[Sports &amp; Outdoors]],1,0)</f>
        <v>0</v>
      </c>
      <c r="L50">
        <f>IF($C50=Task_42[[#Headers],[Electronics]],1,0)</f>
        <v>0</v>
      </c>
      <c r="M50">
        <f>IF($C50=Task_42[[#Headers],[Home &amp; Kitchen]],1,0)</f>
        <v>0</v>
      </c>
      <c r="N50">
        <f>IF($C50=Task_42[[#Headers],[Books]],1,0)</f>
        <v>1</v>
      </c>
      <c r="O50">
        <v>5.5854492876943365</v>
      </c>
      <c r="P50">
        <v>4.8720626442323161</v>
      </c>
    </row>
    <row r="51" spans="1:16" x14ac:dyDescent="0.35">
      <c r="A51" t="s">
        <v>10</v>
      </c>
      <c r="B51" t="s">
        <v>8</v>
      </c>
      <c r="C51" t="s">
        <v>15</v>
      </c>
      <c r="D51">
        <v>6.1165100360822064</v>
      </c>
      <c r="E51">
        <f t="shared" si="0"/>
        <v>1</v>
      </c>
      <c r="F51">
        <f t="shared" si="1"/>
        <v>1</v>
      </c>
      <c r="G51">
        <f t="shared" si="2"/>
        <v>0</v>
      </c>
      <c r="H51">
        <f t="shared" si="3"/>
        <v>0</v>
      </c>
      <c r="I51">
        <f t="shared" si="4"/>
        <v>0</v>
      </c>
      <c r="J51">
        <f>IF($C51=Task_42[[#Headers],[Clothing]],1,0)</f>
        <v>0</v>
      </c>
      <c r="K51">
        <f>IF($C51=Task_42[[#Headers],[Sports &amp; Outdoors]],1,0)</f>
        <v>0</v>
      </c>
      <c r="L51">
        <f>IF($C51=Task_42[[#Headers],[Electronics]],1,0)</f>
        <v>0</v>
      </c>
      <c r="M51">
        <f>IF($C51=Task_42[[#Headers],[Home &amp; Kitchen]],1,0)</f>
        <v>0</v>
      </c>
      <c r="N51">
        <f>IF($C51=Task_42[[#Headers],[Books]],1,0)</f>
        <v>1</v>
      </c>
      <c r="O51">
        <v>5.7944150649094146</v>
      </c>
      <c r="P51">
        <v>6.2768314416023241</v>
      </c>
    </row>
    <row r="52" spans="1:16" x14ac:dyDescent="0.35">
      <c r="A52" t="s">
        <v>7</v>
      </c>
      <c r="B52" t="s">
        <v>16</v>
      </c>
      <c r="C52" t="s">
        <v>17</v>
      </c>
      <c r="D52">
        <v>4.9147115927927656</v>
      </c>
      <c r="E52">
        <f t="shared" si="0"/>
        <v>0</v>
      </c>
      <c r="F52">
        <f t="shared" si="1"/>
        <v>0</v>
      </c>
      <c r="G52">
        <f t="shared" si="2"/>
        <v>0</v>
      </c>
      <c r="H52">
        <f t="shared" si="3"/>
        <v>0</v>
      </c>
      <c r="I52">
        <f t="shared" si="4"/>
        <v>1</v>
      </c>
      <c r="J52">
        <f>IF($C52=Task_42[[#Headers],[Clothing]],1,0)</f>
        <v>0</v>
      </c>
      <c r="K52">
        <f>IF($C52=Task_42[[#Headers],[Sports &amp; Outdoors]],1,0)</f>
        <v>0</v>
      </c>
      <c r="L52">
        <f>IF($C52=Task_42[[#Headers],[Electronics]],1,0)</f>
        <v>0</v>
      </c>
      <c r="M52">
        <f>IF($C52=Task_42[[#Headers],[Home &amp; Kitchen]],1,0)</f>
        <v>1</v>
      </c>
      <c r="N52">
        <f>IF($C52=Task_42[[#Headers],[Books]],1,0)</f>
        <v>0</v>
      </c>
      <c r="O52">
        <v>4.3608029982222547</v>
      </c>
      <c r="P52">
        <v>4.5918822916611557</v>
      </c>
    </row>
    <row r="53" spans="1:16" x14ac:dyDescent="0.35">
      <c r="A53" t="s">
        <v>7</v>
      </c>
      <c r="B53" t="s">
        <v>13</v>
      </c>
      <c r="C53" t="s">
        <v>17</v>
      </c>
      <c r="D53">
        <v>5.6322864729511313</v>
      </c>
      <c r="E53">
        <f t="shared" si="0"/>
        <v>0</v>
      </c>
      <c r="F53">
        <f t="shared" si="1"/>
        <v>0</v>
      </c>
      <c r="G53">
        <f t="shared" si="2"/>
        <v>0</v>
      </c>
      <c r="H53">
        <f t="shared" si="3"/>
        <v>1</v>
      </c>
      <c r="I53">
        <f t="shared" si="4"/>
        <v>0</v>
      </c>
      <c r="J53">
        <f>IF($C53=Task_42[[#Headers],[Clothing]],1,0)</f>
        <v>0</v>
      </c>
      <c r="K53">
        <f>IF($C53=Task_42[[#Headers],[Sports &amp; Outdoors]],1,0)</f>
        <v>0</v>
      </c>
      <c r="L53">
        <f>IF($C53=Task_42[[#Headers],[Electronics]],1,0)</f>
        <v>0</v>
      </c>
      <c r="M53">
        <f>IF($C53=Task_42[[#Headers],[Home &amp; Kitchen]],1,0)</f>
        <v>1</v>
      </c>
      <c r="N53">
        <f>IF($C53=Task_42[[#Headers],[Books]],1,0)</f>
        <v>0</v>
      </c>
      <c r="O53">
        <v>4.808111029984782</v>
      </c>
      <c r="P53">
        <v>5.3504353208101429</v>
      </c>
    </row>
    <row r="54" spans="1:16" x14ac:dyDescent="0.35">
      <c r="A54" t="s">
        <v>7</v>
      </c>
      <c r="B54" t="s">
        <v>8</v>
      </c>
      <c r="C54" t="s">
        <v>17</v>
      </c>
      <c r="D54">
        <v>6.4677763628420966</v>
      </c>
      <c r="E54">
        <f t="shared" si="0"/>
        <v>0</v>
      </c>
      <c r="F54">
        <f t="shared" si="1"/>
        <v>1</v>
      </c>
      <c r="G54">
        <f t="shared" si="2"/>
        <v>0</v>
      </c>
      <c r="H54">
        <f t="shared" si="3"/>
        <v>0</v>
      </c>
      <c r="I54">
        <f t="shared" si="4"/>
        <v>0</v>
      </c>
      <c r="J54">
        <f>IF($C54=Task_42[[#Headers],[Clothing]],1,0)</f>
        <v>0</v>
      </c>
      <c r="K54">
        <f>IF($C54=Task_42[[#Headers],[Sports &amp; Outdoors]],1,0)</f>
        <v>0</v>
      </c>
      <c r="L54">
        <f>IF($C54=Task_42[[#Headers],[Electronics]],1,0)</f>
        <v>0</v>
      </c>
      <c r="M54">
        <f>IF($C54=Task_42[[#Headers],[Home &amp; Kitchen]],1,0)</f>
        <v>1</v>
      </c>
      <c r="N54">
        <f>IF($C54=Task_42[[#Headers],[Books]],1,0)</f>
        <v>0</v>
      </c>
      <c r="O54">
        <v>5.8471899379509304</v>
      </c>
      <c r="P54">
        <v>3.8809450498572846</v>
      </c>
    </row>
    <row r="55" spans="1:16" x14ac:dyDescent="0.35">
      <c r="A55" t="s">
        <v>7</v>
      </c>
      <c r="B55" t="s">
        <v>16</v>
      </c>
      <c r="C55" t="s">
        <v>12</v>
      </c>
      <c r="D55">
        <v>6.4410422298344674</v>
      </c>
      <c r="E55">
        <f t="shared" si="0"/>
        <v>0</v>
      </c>
      <c r="F55">
        <f t="shared" si="1"/>
        <v>0</v>
      </c>
      <c r="G55">
        <f t="shared" si="2"/>
        <v>0</v>
      </c>
      <c r="H55">
        <f t="shared" si="3"/>
        <v>0</v>
      </c>
      <c r="I55">
        <f t="shared" si="4"/>
        <v>1</v>
      </c>
      <c r="J55">
        <f>IF($C55=Task_42[[#Headers],[Clothing]],1,0)</f>
        <v>0</v>
      </c>
      <c r="K55">
        <f>IF($C55=Task_42[[#Headers],[Sports &amp; Outdoors]],1,0)</f>
        <v>1</v>
      </c>
      <c r="L55">
        <f>IF($C55=Task_42[[#Headers],[Electronics]],1,0)</f>
        <v>0</v>
      </c>
      <c r="M55">
        <f>IF($C55=Task_42[[#Headers],[Home &amp; Kitchen]],1,0)</f>
        <v>0</v>
      </c>
      <c r="N55">
        <f>IF($C55=Task_42[[#Headers],[Books]],1,0)</f>
        <v>0</v>
      </c>
      <c r="O55">
        <v>5.6991048851050898</v>
      </c>
      <c r="P55">
        <v>5.5937443694472639</v>
      </c>
    </row>
    <row r="56" spans="1:16" x14ac:dyDescent="0.35">
      <c r="A56" t="s">
        <v>7</v>
      </c>
      <c r="B56" t="s">
        <v>13</v>
      </c>
      <c r="C56" t="s">
        <v>14</v>
      </c>
      <c r="D56">
        <v>5.0328533026626889</v>
      </c>
      <c r="E56">
        <f t="shared" si="0"/>
        <v>0</v>
      </c>
      <c r="F56">
        <f t="shared" si="1"/>
        <v>0</v>
      </c>
      <c r="G56">
        <f t="shared" si="2"/>
        <v>0</v>
      </c>
      <c r="H56">
        <f t="shared" si="3"/>
        <v>1</v>
      </c>
      <c r="I56">
        <f t="shared" si="4"/>
        <v>0</v>
      </c>
      <c r="J56">
        <f>IF($C56=Task_42[[#Headers],[Clothing]],1,0)</f>
        <v>0</v>
      </c>
      <c r="K56">
        <f>IF($C56=Task_42[[#Headers],[Sports &amp; Outdoors]],1,0)</f>
        <v>0</v>
      </c>
      <c r="L56">
        <f>IF($C56=Task_42[[#Headers],[Electronics]],1,0)</f>
        <v>1</v>
      </c>
      <c r="M56">
        <f>IF($C56=Task_42[[#Headers],[Home &amp; Kitchen]],1,0)</f>
        <v>0</v>
      </c>
      <c r="N56">
        <f>IF($C56=Task_42[[#Headers],[Books]],1,0)</f>
        <v>0</v>
      </c>
      <c r="O56">
        <v>5.0736726891075596</v>
      </c>
      <c r="P56">
        <v>5.1128909948006029</v>
      </c>
    </row>
    <row r="57" spans="1:16" x14ac:dyDescent="0.35">
      <c r="A57" t="s">
        <v>7</v>
      </c>
      <c r="B57" t="s">
        <v>13</v>
      </c>
      <c r="C57" t="s">
        <v>17</v>
      </c>
      <c r="D57">
        <v>6.4934209554049076</v>
      </c>
      <c r="E57">
        <f t="shared" si="0"/>
        <v>0</v>
      </c>
      <c r="F57">
        <f t="shared" si="1"/>
        <v>0</v>
      </c>
      <c r="G57">
        <f t="shared" si="2"/>
        <v>0</v>
      </c>
      <c r="H57">
        <f t="shared" si="3"/>
        <v>1</v>
      </c>
      <c r="I57">
        <f t="shared" si="4"/>
        <v>0</v>
      </c>
      <c r="J57">
        <f>IF($C57=Task_42[[#Headers],[Clothing]],1,0)</f>
        <v>0</v>
      </c>
      <c r="K57">
        <f>IF($C57=Task_42[[#Headers],[Sports &amp; Outdoors]],1,0)</f>
        <v>0</v>
      </c>
      <c r="L57">
        <f>IF($C57=Task_42[[#Headers],[Electronics]],1,0)</f>
        <v>0</v>
      </c>
      <c r="M57">
        <f>IF($C57=Task_42[[#Headers],[Home &amp; Kitchen]],1,0)</f>
        <v>1</v>
      </c>
      <c r="N57">
        <f>IF($C57=Task_42[[#Headers],[Books]],1,0)</f>
        <v>0</v>
      </c>
      <c r="O57">
        <v>5.28147634935201</v>
      </c>
      <c r="P57">
        <v>4.8351701780987879</v>
      </c>
    </row>
    <row r="58" spans="1:16" x14ac:dyDescent="0.35">
      <c r="A58" t="s">
        <v>10</v>
      </c>
      <c r="B58" t="s">
        <v>8</v>
      </c>
      <c r="C58" t="s">
        <v>9</v>
      </c>
      <c r="D58">
        <v>6.6682028351338785</v>
      </c>
      <c r="E58">
        <f t="shared" si="0"/>
        <v>1</v>
      </c>
      <c r="F58">
        <f t="shared" si="1"/>
        <v>1</v>
      </c>
      <c r="G58">
        <f t="shared" si="2"/>
        <v>0</v>
      </c>
      <c r="H58">
        <f t="shared" si="3"/>
        <v>0</v>
      </c>
      <c r="I58">
        <f t="shared" si="4"/>
        <v>0</v>
      </c>
      <c r="J58">
        <f>IF($C58=Task_42[[#Headers],[Clothing]],1,0)</f>
        <v>1</v>
      </c>
      <c r="K58">
        <f>IF($C58=Task_42[[#Headers],[Sports &amp; Outdoors]],1,0)</f>
        <v>0</v>
      </c>
      <c r="L58">
        <f>IF($C58=Task_42[[#Headers],[Electronics]],1,0)</f>
        <v>0</v>
      </c>
      <c r="M58">
        <f>IF($C58=Task_42[[#Headers],[Home &amp; Kitchen]],1,0)</f>
        <v>0</v>
      </c>
      <c r="N58">
        <f>IF($C58=Task_42[[#Headers],[Books]],1,0)</f>
        <v>0</v>
      </c>
      <c r="O58">
        <v>5.780311323645325</v>
      </c>
      <c r="P58">
        <v>5.2181913220687521</v>
      </c>
    </row>
    <row r="59" spans="1:16" x14ac:dyDescent="0.35">
      <c r="A59" t="s">
        <v>7</v>
      </c>
      <c r="B59" t="s">
        <v>13</v>
      </c>
      <c r="C59" t="s">
        <v>14</v>
      </c>
      <c r="D59">
        <v>5.9367707406853345</v>
      </c>
      <c r="E59">
        <f t="shared" si="0"/>
        <v>0</v>
      </c>
      <c r="F59">
        <f t="shared" si="1"/>
        <v>0</v>
      </c>
      <c r="G59">
        <f t="shared" si="2"/>
        <v>0</v>
      </c>
      <c r="H59">
        <f t="shared" si="3"/>
        <v>1</v>
      </c>
      <c r="I59">
        <f t="shared" si="4"/>
        <v>0</v>
      </c>
      <c r="J59">
        <f>IF($C59=Task_42[[#Headers],[Clothing]],1,0)</f>
        <v>0</v>
      </c>
      <c r="K59">
        <f>IF($C59=Task_42[[#Headers],[Sports &amp; Outdoors]],1,0)</f>
        <v>0</v>
      </c>
      <c r="L59">
        <f>IF($C59=Task_42[[#Headers],[Electronics]],1,0)</f>
        <v>1</v>
      </c>
      <c r="M59">
        <f>IF($C59=Task_42[[#Headers],[Home &amp; Kitchen]],1,0)</f>
        <v>0</v>
      </c>
      <c r="N59">
        <f>IF($C59=Task_42[[#Headers],[Books]],1,0)</f>
        <v>0</v>
      </c>
      <c r="O59">
        <v>5.1483080992213281</v>
      </c>
      <c r="P59">
        <v>5.7360883094081165</v>
      </c>
    </row>
    <row r="60" spans="1:16" x14ac:dyDescent="0.35">
      <c r="A60" t="s">
        <v>10</v>
      </c>
      <c r="B60" t="s">
        <v>8</v>
      </c>
      <c r="C60" t="s">
        <v>12</v>
      </c>
      <c r="D60">
        <v>5.7466503748833766</v>
      </c>
      <c r="E60">
        <f t="shared" si="0"/>
        <v>1</v>
      </c>
      <c r="F60">
        <f t="shared" si="1"/>
        <v>1</v>
      </c>
      <c r="G60">
        <f t="shared" si="2"/>
        <v>0</v>
      </c>
      <c r="H60">
        <f t="shared" si="3"/>
        <v>0</v>
      </c>
      <c r="I60">
        <f t="shared" si="4"/>
        <v>0</v>
      </c>
      <c r="J60">
        <f>IF($C60=Task_42[[#Headers],[Clothing]],1,0)</f>
        <v>0</v>
      </c>
      <c r="K60">
        <f>IF($C60=Task_42[[#Headers],[Sports &amp; Outdoors]],1,0)</f>
        <v>1</v>
      </c>
      <c r="L60">
        <f>IF($C60=Task_42[[#Headers],[Electronics]],1,0)</f>
        <v>0</v>
      </c>
      <c r="M60">
        <f>IF($C60=Task_42[[#Headers],[Home &amp; Kitchen]],1,0)</f>
        <v>0</v>
      </c>
      <c r="N60">
        <f>IF($C60=Task_42[[#Headers],[Books]],1,0)</f>
        <v>0</v>
      </c>
      <c r="O60">
        <v>5.8191923261670286</v>
      </c>
      <c r="P60">
        <v>3.159550358783386</v>
      </c>
    </row>
    <row r="61" spans="1:16" x14ac:dyDescent="0.35">
      <c r="A61" t="s">
        <v>7</v>
      </c>
      <c r="B61" t="s">
        <v>16</v>
      </c>
      <c r="C61" t="s">
        <v>15</v>
      </c>
      <c r="D61">
        <v>4.4392336584434595</v>
      </c>
      <c r="E61">
        <f t="shared" si="0"/>
        <v>0</v>
      </c>
      <c r="F61">
        <f t="shared" si="1"/>
        <v>0</v>
      </c>
      <c r="G61">
        <f t="shared" si="2"/>
        <v>0</v>
      </c>
      <c r="H61">
        <f t="shared" si="3"/>
        <v>0</v>
      </c>
      <c r="I61">
        <f t="shared" si="4"/>
        <v>1</v>
      </c>
      <c r="J61">
        <f>IF($C61=Task_42[[#Headers],[Clothing]],1,0)</f>
        <v>0</v>
      </c>
      <c r="K61">
        <f>IF($C61=Task_42[[#Headers],[Sports &amp; Outdoors]],1,0)</f>
        <v>0</v>
      </c>
      <c r="L61">
        <f>IF($C61=Task_42[[#Headers],[Electronics]],1,0)</f>
        <v>0</v>
      </c>
      <c r="M61">
        <f>IF($C61=Task_42[[#Headers],[Home &amp; Kitchen]],1,0)</f>
        <v>0</v>
      </c>
      <c r="N61">
        <f>IF($C61=Task_42[[#Headers],[Books]],1,0)</f>
        <v>1</v>
      </c>
      <c r="O61">
        <v>4.5445705638591614</v>
      </c>
      <c r="P61">
        <v>4.6398614257780215</v>
      </c>
    </row>
    <row r="62" spans="1:16" x14ac:dyDescent="0.35">
      <c r="A62" t="s">
        <v>10</v>
      </c>
      <c r="B62" t="s">
        <v>16</v>
      </c>
      <c r="C62" t="s">
        <v>12</v>
      </c>
      <c r="D62">
        <v>5.7020810280164431</v>
      </c>
      <c r="E62">
        <f t="shared" si="0"/>
        <v>1</v>
      </c>
      <c r="F62">
        <f t="shared" si="1"/>
        <v>0</v>
      </c>
      <c r="G62">
        <f t="shared" si="2"/>
        <v>0</v>
      </c>
      <c r="H62">
        <f t="shared" si="3"/>
        <v>0</v>
      </c>
      <c r="I62">
        <f t="shared" si="4"/>
        <v>1</v>
      </c>
      <c r="J62">
        <f>IF($C62=Task_42[[#Headers],[Clothing]],1,0)</f>
        <v>0</v>
      </c>
      <c r="K62">
        <f>IF($C62=Task_42[[#Headers],[Sports &amp; Outdoors]],1,0)</f>
        <v>1</v>
      </c>
      <c r="L62">
        <f>IF($C62=Task_42[[#Headers],[Electronics]],1,0)</f>
        <v>0</v>
      </c>
      <c r="M62">
        <f>IF($C62=Task_42[[#Headers],[Home &amp; Kitchen]],1,0)</f>
        <v>0</v>
      </c>
      <c r="N62">
        <f>IF($C62=Task_42[[#Headers],[Books]],1,0)</f>
        <v>0</v>
      </c>
      <c r="O62">
        <v>5.8883792190246567</v>
      </c>
      <c r="P62">
        <v>4.1162691196378924</v>
      </c>
    </row>
    <row r="63" spans="1:16" x14ac:dyDescent="0.35">
      <c r="A63" t="s">
        <v>10</v>
      </c>
      <c r="B63" t="s">
        <v>16</v>
      </c>
      <c r="C63" t="s">
        <v>14</v>
      </c>
      <c r="D63">
        <v>5.316893752120972</v>
      </c>
      <c r="E63">
        <f t="shared" si="0"/>
        <v>1</v>
      </c>
      <c r="F63">
        <f t="shared" si="1"/>
        <v>0</v>
      </c>
      <c r="G63">
        <f t="shared" si="2"/>
        <v>0</v>
      </c>
      <c r="H63">
        <f t="shared" si="3"/>
        <v>0</v>
      </c>
      <c r="I63">
        <f t="shared" si="4"/>
        <v>1</v>
      </c>
      <c r="J63">
        <f>IF($C63=Task_42[[#Headers],[Clothing]],1,0)</f>
        <v>0</v>
      </c>
      <c r="K63">
        <f>IF($C63=Task_42[[#Headers],[Sports &amp; Outdoors]],1,0)</f>
        <v>0</v>
      </c>
      <c r="L63">
        <f>IF($C63=Task_42[[#Headers],[Electronics]],1,0)</f>
        <v>1</v>
      </c>
      <c r="M63">
        <f>IF($C63=Task_42[[#Headers],[Home &amp; Kitchen]],1,0)</f>
        <v>0</v>
      </c>
      <c r="N63">
        <f>IF($C63=Task_42[[#Headers],[Books]],1,0)</f>
        <v>0</v>
      </c>
      <c r="O63">
        <v>5.9902137652063292</v>
      </c>
      <c r="P63">
        <v>5.2768383348709129</v>
      </c>
    </row>
    <row r="64" spans="1:16" x14ac:dyDescent="0.35">
      <c r="A64" t="s">
        <v>10</v>
      </c>
      <c r="B64" t="s">
        <v>16</v>
      </c>
      <c r="C64" t="s">
        <v>12</v>
      </c>
      <c r="D64">
        <v>5.6968921239514465</v>
      </c>
      <c r="E64">
        <f t="shared" si="0"/>
        <v>1</v>
      </c>
      <c r="F64">
        <f t="shared" si="1"/>
        <v>0</v>
      </c>
      <c r="G64">
        <f t="shared" si="2"/>
        <v>0</v>
      </c>
      <c r="H64">
        <f t="shared" si="3"/>
        <v>0</v>
      </c>
      <c r="I64">
        <f t="shared" si="4"/>
        <v>1</v>
      </c>
      <c r="J64">
        <f>IF($C64=Task_42[[#Headers],[Clothing]],1,0)</f>
        <v>0</v>
      </c>
      <c r="K64">
        <f>IF($C64=Task_42[[#Headers],[Sports &amp; Outdoors]],1,0)</f>
        <v>1</v>
      </c>
      <c r="L64">
        <f>IF($C64=Task_42[[#Headers],[Electronics]],1,0)</f>
        <v>0</v>
      </c>
      <c r="M64">
        <f>IF($C64=Task_42[[#Headers],[Home &amp; Kitchen]],1,0)</f>
        <v>0</v>
      </c>
      <c r="N64">
        <f>IF($C64=Task_42[[#Headers],[Books]],1,0)</f>
        <v>0</v>
      </c>
      <c r="O64">
        <v>5.8134138571646732</v>
      </c>
      <c r="P64">
        <v>3.6060411758049322</v>
      </c>
    </row>
    <row r="65" spans="1:16" x14ac:dyDescent="0.35">
      <c r="A65" t="s">
        <v>10</v>
      </c>
      <c r="B65" t="s">
        <v>13</v>
      </c>
      <c r="C65" t="s">
        <v>17</v>
      </c>
      <c r="D65">
        <v>3.8940626800511526</v>
      </c>
      <c r="E65">
        <f t="shared" si="0"/>
        <v>1</v>
      </c>
      <c r="F65">
        <f t="shared" si="1"/>
        <v>0</v>
      </c>
      <c r="G65">
        <f t="shared" si="2"/>
        <v>0</v>
      </c>
      <c r="H65">
        <f t="shared" si="3"/>
        <v>1</v>
      </c>
      <c r="I65">
        <f t="shared" si="4"/>
        <v>0</v>
      </c>
      <c r="J65">
        <f>IF($C65=Task_42[[#Headers],[Clothing]],1,0)</f>
        <v>0</v>
      </c>
      <c r="K65">
        <f>IF($C65=Task_42[[#Headers],[Sports &amp; Outdoors]],1,0)</f>
        <v>0</v>
      </c>
      <c r="L65">
        <f>IF($C65=Task_42[[#Headers],[Electronics]],1,0)</f>
        <v>0</v>
      </c>
      <c r="M65">
        <f>IF($C65=Task_42[[#Headers],[Home &amp; Kitchen]],1,0)</f>
        <v>1</v>
      </c>
      <c r="N65">
        <f>IF($C65=Task_42[[#Headers],[Books]],1,0)</f>
        <v>0</v>
      </c>
      <c r="O65">
        <v>3.393165209964891</v>
      </c>
      <c r="P65">
        <v>3.6931204483711904</v>
      </c>
    </row>
    <row r="66" spans="1:16" x14ac:dyDescent="0.35">
      <c r="A66" t="s">
        <v>10</v>
      </c>
      <c r="B66" t="s">
        <v>11</v>
      </c>
      <c r="C66" t="s">
        <v>14</v>
      </c>
      <c r="D66">
        <v>6.498011028389084</v>
      </c>
      <c r="E66">
        <f t="shared" ref="E66:E129" si="5">IF(A66="Female",1,0)</f>
        <v>1</v>
      </c>
      <c r="F66">
        <f t="shared" ref="F66:F129" si="6">IF(B66="South",1,0)</f>
        <v>0</v>
      </c>
      <c r="G66">
        <f t="shared" ref="G66:G129" si="7">IF($B66="East",1,0)</f>
        <v>1</v>
      </c>
      <c r="H66">
        <f t="shared" ref="H66:H129" si="8">IF($B66="West",1,0)</f>
        <v>0</v>
      </c>
      <c r="I66">
        <f t="shared" ref="I66:I129" si="9">IF($B66="North",1,0)</f>
        <v>0</v>
      </c>
      <c r="J66">
        <f>IF($C66=Task_42[[#Headers],[Clothing]],1,0)</f>
        <v>0</v>
      </c>
      <c r="K66">
        <f>IF($C66=Task_42[[#Headers],[Sports &amp; Outdoors]],1,0)</f>
        <v>0</v>
      </c>
      <c r="L66">
        <f>IF($C66=Task_42[[#Headers],[Electronics]],1,0)</f>
        <v>1</v>
      </c>
      <c r="M66">
        <f>IF($C66=Task_42[[#Headers],[Home &amp; Kitchen]],1,0)</f>
        <v>0</v>
      </c>
      <c r="N66">
        <f>IF($C66=Task_42[[#Headers],[Books]],1,0)</f>
        <v>0</v>
      </c>
      <c r="O66">
        <v>5.7278895499994338</v>
      </c>
      <c r="P66">
        <v>5.5535020734070413</v>
      </c>
    </row>
    <row r="67" spans="1:16" x14ac:dyDescent="0.35">
      <c r="A67" t="s">
        <v>7</v>
      </c>
      <c r="B67" t="s">
        <v>13</v>
      </c>
      <c r="C67" t="s">
        <v>17</v>
      </c>
      <c r="D67">
        <v>6.1534983589552148</v>
      </c>
      <c r="E67">
        <f t="shared" si="5"/>
        <v>0</v>
      </c>
      <c r="F67">
        <f t="shared" si="6"/>
        <v>0</v>
      </c>
      <c r="G67">
        <f t="shared" si="7"/>
        <v>0</v>
      </c>
      <c r="H67">
        <f t="shared" si="8"/>
        <v>1</v>
      </c>
      <c r="I67">
        <f t="shared" si="9"/>
        <v>0</v>
      </c>
      <c r="J67">
        <f>IF($C67=Task_42[[#Headers],[Clothing]],1,0)</f>
        <v>0</v>
      </c>
      <c r="K67">
        <f>IF($C67=Task_42[[#Headers],[Sports &amp; Outdoors]],1,0)</f>
        <v>0</v>
      </c>
      <c r="L67">
        <f>IF($C67=Task_42[[#Headers],[Electronics]],1,0)</f>
        <v>0</v>
      </c>
      <c r="M67">
        <f>IF($C67=Task_42[[#Headers],[Home &amp; Kitchen]],1,0)</f>
        <v>1</v>
      </c>
      <c r="N67">
        <f>IF($C67=Task_42[[#Headers],[Books]],1,0)</f>
        <v>0</v>
      </c>
      <c r="O67">
        <v>5.1382659783998097</v>
      </c>
      <c r="P67">
        <v>3.7111300630487558</v>
      </c>
    </row>
    <row r="68" spans="1:16" x14ac:dyDescent="0.35">
      <c r="A68" t="s">
        <v>7</v>
      </c>
      <c r="B68" t="s">
        <v>13</v>
      </c>
      <c r="C68" t="s">
        <v>15</v>
      </c>
      <c r="D68">
        <v>3.8709926558701544</v>
      </c>
      <c r="E68">
        <f t="shared" si="5"/>
        <v>0</v>
      </c>
      <c r="F68">
        <f t="shared" si="6"/>
        <v>0</v>
      </c>
      <c r="G68">
        <f t="shared" si="7"/>
        <v>0</v>
      </c>
      <c r="H68">
        <f t="shared" si="8"/>
        <v>1</v>
      </c>
      <c r="I68">
        <f t="shared" si="9"/>
        <v>0</v>
      </c>
      <c r="J68">
        <f>IF($C68=Task_42[[#Headers],[Clothing]],1,0)</f>
        <v>0</v>
      </c>
      <c r="K68">
        <f>IF($C68=Task_42[[#Headers],[Sports &amp; Outdoors]],1,0)</f>
        <v>0</v>
      </c>
      <c r="L68">
        <f>IF($C68=Task_42[[#Headers],[Electronics]],1,0)</f>
        <v>0</v>
      </c>
      <c r="M68">
        <f>IF($C68=Task_42[[#Headers],[Home &amp; Kitchen]],1,0)</f>
        <v>0</v>
      </c>
      <c r="N68">
        <f>IF($C68=Task_42[[#Headers],[Books]],1,0)</f>
        <v>1</v>
      </c>
      <c r="O68">
        <v>4.1993049978585875</v>
      </c>
      <c r="P68">
        <v>2.9258461460898246</v>
      </c>
    </row>
    <row r="69" spans="1:16" x14ac:dyDescent="0.35">
      <c r="A69" t="s">
        <v>7</v>
      </c>
      <c r="B69" t="s">
        <v>16</v>
      </c>
      <c r="C69" t="s">
        <v>14</v>
      </c>
      <c r="D69">
        <v>4.2738844760541781</v>
      </c>
      <c r="E69">
        <f t="shared" si="5"/>
        <v>0</v>
      </c>
      <c r="F69">
        <f t="shared" si="6"/>
        <v>0</v>
      </c>
      <c r="G69">
        <f t="shared" si="7"/>
        <v>0</v>
      </c>
      <c r="H69">
        <f t="shared" si="8"/>
        <v>0</v>
      </c>
      <c r="I69">
        <f t="shared" si="9"/>
        <v>1</v>
      </c>
      <c r="J69">
        <f>IF($C69=Task_42[[#Headers],[Clothing]],1,0)</f>
        <v>0</v>
      </c>
      <c r="K69">
        <f>IF($C69=Task_42[[#Headers],[Sports &amp; Outdoors]],1,0)</f>
        <v>0</v>
      </c>
      <c r="L69">
        <f>IF($C69=Task_42[[#Headers],[Electronics]],1,0)</f>
        <v>1</v>
      </c>
      <c r="M69">
        <f>IF($C69=Task_42[[#Headers],[Home &amp; Kitchen]],1,0)</f>
        <v>0</v>
      </c>
      <c r="N69">
        <f>IF($C69=Task_42[[#Headers],[Books]],1,0)</f>
        <v>0</v>
      </c>
      <c r="O69">
        <v>3.842029633607611</v>
      </c>
      <c r="P69">
        <v>3.0652583362026018</v>
      </c>
    </row>
    <row r="70" spans="1:16" x14ac:dyDescent="0.35">
      <c r="A70" t="s">
        <v>10</v>
      </c>
      <c r="B70" t="s">
        <v>11</v>
      </c>
      <c r="C70" t="s">
        <v>15</v>
      </c>
      <c r="D70">
        <v>4.4595662121292996</v>
      </c>
      <c r="E70">
        <f t="shared" si="5"/>
        <v>1</v>
      </c>
      <c r="F70">
        <f t="shared" si="6"/>
        <v>0</v>
      </c>
      <c r="G70">
        <f t="shared" si="7"/>
        <v>1</v>
      </c>
      <c r="H70">
        <f t="shared" si="8"/>
        <v>0</v>
      </c>
      <c r="I70">
        <f t="shared" si="9"/>
        <v>0</v>
      </c>
      <c r="J70">
        <f>IF($C70=Task_42[[#Headers],[Clothing]],1,0)</f>
        <v>0</v>
      </c>
      <c r="K70">
        <f>IF($C70=Task_42[[#Headers],[Sports &amp; Outdoors]],1,0)</f>
        <v>0</v>
      </c>
      <c r="L70">
        <f>IF($C70=Task_42[[#Headers],[Electronics]],1,0)</f>
        <v>0</v>
      </c>
      <c r="M70">
        <f>IF($C70=Task_42[[#Headers],[Home &amp; Kitchen]],1,0)</f>
        <v>0</v>
      </c>
      <c r="N70">
        <f>IF($C70=Task_42[[#Headers],[Books]],1,0)</f>
        <v>1</v>
      </c>
      <c r="O70">
        <v>4.1089047135534305</v>
      </c>
      <c r="P70">
        <v>3.5641662099402951</v>
      </c>
    </row>
    <row r="71" spans="1:16" x14ac:dyDescent="0.35">
      <c r="A71" t="s">
        <v>10</v>
      </c>
      <c r="B71" t="s">
        <v>11</v>
      </c>
      <c r="C71" t="s">
        <v>12</v>
      </c>
      <c r="D71">
        <v>5.3078715793528479</v>
      </c>
      <c r="E71">
        <f t="shared" si="5"/>
        <v>1</v>
      </c>
      <c r="F71">
        <f t="shared" si="6"/>
        <v>0</v>
      </c>
      <c r="G71">
        <f t="shared" si="7"/>
        <v>1</v>
      </c>
      <c r="H71">
        <f t="shared" si="8"/>
        <v>0</v>
      </c>
      <c r="I71">
        <f t="shared" si="9"/>
        <v>0</v>
      </c>
      <c r="J71">
        <f>IF($C71=Task_42[[#Headers],[Clothing]],1,0)</f>
        <v>0</v>
      </c>
      <c r="K71">
        <f>IF($C71=Task_42[[#Headers],[Sports &amp; Outdoors]],1,0)</f>
        <v>1</v>
      </c>
      <c r="L71">
        <f>IF($C71=Task_42[[#Headers],[Electronics]],1,0)</f>
        <v>0</v>
      </c>
      <c r="M71">
        <f>IF($C71=Task_42[[#Headers],[Home &amp; Kitchen]],1,0)</f>
        <v>0</v>
      </c>
      <c r="N71">
        <f>IF($C71=Task_42[[#Headers],[Books]],1,0)</f>
        <v>0</v>
      </c>
      <c r="O71">
        <v>4.825429582122438</v>
      </c>
      <c r="P71">
        <v>5.1474944768134527</v>
      </c>
    </row>
    <row r="72" spans="1:16" x14ac:dyDescent="0.35">
      <c r="A72" t="s">
        <v>7</v>
      </c>
      <c r="B72" t="s">
        <v>8</v>
      </c>
      <c r="C72" t="s">
        <v>12</v>
      </c>
      <c r="D72">
        <v>3.7954891891721942</v>
      </c>
      <c r="E72">
        <f t="shared" si="5"/>
        <v>0</v>
      </c>
      <c r="F72">
        <f t="shared" si="6"/>
        <v>1</v>
      </c>
      <c r="G72">
        <f t="shared" si="7"/>
        <v>0</v>
      </c>
      <c r="H72">
        <f t="shared" si="8"/>
        <v>0</v>
      </c>
      <c r="I72">
        <f t="shared" si="9"/>
        <v>0</v>
      </c>
      <c r="J72">
        <f>IF($C72=Task_42[[#Headers],[Clothing]],1,0)</f>
        <v>0</v>
      </c>
      <c r="K72">
        <f>IF($C72=Task_42[[#Headers],[Sports &amp; Outdoors]],1,0)</f>
        <v>1</v>
      </c>
      <c r="L72">
        <f>IF($C72=Task_42[[#Headers],[Electronics]],1,0)</f>
        <v>0</v>
      </c>
      <c r="M72">
        <f>IF($C72=Task_42[[#Headers],[Home &amp; Kitchen]],1,0)</f>
        <v>0</v>
      </c>
      <c r="N72">
        <f>IF($C72=Task_42[[#Headers],[Books]],1,0)</f>
        <v>0</v>
      </c>
      <c r="O72">
        <v>4.2416144809571366</v>
      </c>
      <c r="P72">
        <v>3.2196755050387651</v>
      </c>
    </row>
    <row r="73" spans="1:16" x14ac:dyDescent="0.35">
      <c r="A73" t="s">
        <v>10</v>
      </c>
      <c r="B73" t="s">
        <v>13</v>
      </c>
      <c r="C73" t="s">
        <v>12</v>
      </c>
      <c r="D73">
        <v>6.8908532409067806</v>
      </c>
      <c r="E73">
        <f t="shared" si="5"/>
        <v>1</v>
      </c>
      <c r="F73">
        <f t="shared" si="6"/>
        <v>0</v>
      </c>
      <c r="G73">
        <f t="shared" si="7"/>
        <v>0</v>
      </c>
      <c r="H73">
        <f t="shared" si="8"/>
        <v>1</v>
      </c>
      <c r="I73">
        <f t="shared" si="9"/>
        <v>0</v>
      </c>
      <c r="J73">
        <f>IF($C73=Task_42[[#Headers],[Clothing]],1,0)</f>
        <v>0</v>
      </c>
      <c r="K73">
        <f>IF($C73=Task_42[[#Headers],[Sports &amp; Outdoors]],1,0)</f>
        <v>1</v>
      </c>
      <c r="L73">
        <f>IF($C73=Task_42[[#Headers],[Electronics]],1,0)</f>
        <v>0</v>
      </c>
      <c r="M73">
        <f>IF($C73=Task_42[[#Headers],[Home &amp; Kitchen]],1,0)</f>
        <v>0</v>
      </c>
      <c r="N73">
        <f>IF($C73=Task_42[[#Headers],[Books]],1,0)</f>
        <v>0</v>
      </c>
      <c r="O73">
        <v>5.8975933314979114</v>
      </c>
      <c r="P73">
        <v>4.6935472966055043</v>
      </c>
    </row>
    <row r="74" spans="1:16" x14ac:dyDescent="0.35">
      <c r="A74" t="s">
        <v>10</v>
      </c>
      <c r="B74" t="s">
        <v>8</v>
      </c>
      <c r="C74" t="s">
        <v>12</v>
      </c>
      <c r="D74">
        <v>6.9464085234632158</v>
      </c>
      <c r="E74">
        <f t="shared" si="5"/>
        <v>1</v>
      </c>
      <c r="F74">
        <f t="shared" si="6"/>
        <v>1</v>
      </c>
      <c r="G74">
        <f t="shared" si="7"/>
        <v>0</v>
      </c>
      <c r="H74">
        <f t="shared" si="8"/>
        <v>0</v>
      </c>
      <c r="I74">
        <f t="shared" si="9"/>
        <v>0</v>
      </c>
      <c r="J74">
        <f>IF($C74=Task_42[[#Headers],[Clothing]],1,0)</f>
        <v>0</v>
      </c>
      <c r="K74">
        <f>IF($C74=Task_42[[#Headers],[Sports &amp; Outdoors]],1,0)</f>
        <v>1</v>
      </c>
      <c r="L74">
        <f>IF($C74=Task_42[[#Headers],[Electronics]],1,0)</f>
        <v>0</v>
      </c>
      <c r="M74">
        <f>IF($C74=Task_42[[#Headers],[Home &amp; Kitchen]],1,0)</f>
        <v>0</v>
      </c>
      <c r="N74">
        <f>IF($C74=Task_42[[#Headers],[Books]],1,0)</f>
        <v>0</v>
      </c>
      <c r="O74">
        <v>5.8679966331077376</v>
      </c>
      <c r="P74">
        <v>3.0544727685765913</v>
      </c>
    </row>
    <row r="75" spans="1:16" x14ac:dyDescent="0.35">
      <c r="A75" t="s">
        <v>7</v>
      </c>
      <c r="B75" t="s">
        <v>8</v>
      </c>
      <c r="C75" t="s">
        <v>15</v>
      </c>
      <c r="D75">
        <v>7.1547169142565412</v>
      </c>
      <c r="E75">
        <f t="shared" si="5"/>
        <v>0</v>
      </c>
      <c r="F75">
        <f t="shared" si="6"/>
        <v>1</v>
      </c>
      <c r="G75">
        <f t="shared" si="7"/>
        <v>0</v>
      </c>
      <c r="H75">
        <f t="shared" si="8"/>
        <v>0</v>
      </c>
      <c r="I75">
        <f t="shared" si="9"/>
        <v>0</v>
      </c>
      <c r="J75">
        <f>IF($C75=Task_42[[#Headers],[Clothing]],1,0)</f>
        <v>0</v>
      </c>
      <c r="K75">
        <f>IF($C75=Task_42[[#Headers],[Sports &amp; Outdoors]],1,0)</f>
        <v>0</v>
      </c>
      <c r="L75">
        <f>IF($C75=Task_42[[#Headers],[Electronics]],1,0)</f>
        <v>0</v>
      </c>
      <c r="M75">
        <f>IF($C75=Task_42[[#Headers],[Home &amp; Kitchen]],1,0)</f>
        <v>0</v>
      </c>
      <c r="N75">
        <f>IF($C75=Task_42[[#Headers],[Books]],1,0)</f>
        <v>1</v>
      </c>
      <c r="O75">
        <v>5.8302976443864241</v>
      </c>
      <c r="P75">
        <v>4.4031763933966159</v>
      </c>
    </row>
    <row r="76" spans="1:16" x14ac:dyDescent="0.35">
      <c r="A76" t="s">
        <v>10</v>
      </c>
      <c r="B76" t="s">
        <v>13</v>
      </c>
      <c r="C76" t="s">
        <v>14</v>
      </c>
      <c r="D76">
        <v>4.2470656492397643</v>
      </c>
      <c r="E76">
        <f t="shared" si="5"/>
        <v>1</v>
      </c>
      <c r="F76">
        <f t="shared" si="6"/>
        <v>0</v>
      </c>
      <c r="G76">
        <f t="shared" si="7"/>
        <v>0</v>
      </c>
      <c r="H76">
        <f t="shared" si="8"/>
        <v>1</v>
      </c>
      <c r="I76">
        <f t="shared" si="9"/>
        <v>0</v>
      </c>
      <c r="J76">
        <f>IF($C76=Task_42[[#Headers],[Clothing]],1,0)</f>
        <v>0</v>
      </c>
      <c r="K76">
        <f>IF($C76=Task_42[[#Headers],[Sports &amp; Outdoors]],1,0)</f>
        <v>0</v>
      </c>
      <c r="L76">
        <f>IF($C76=Task_42[[#Headers],[Electronics]],1,0)</f>
        <v>1</v>
      </c>
      <c r="M76">
        <f>IF($C76=Task_42[[#Headers],[Home &amp; Kitchen]],1,0)</f>
        <v>0</v>
      </c>
      <c r="N76">
        <f>IF($C76=Task_42[[#Headers],[Books]],1,0)</f>
        <v>0</v>
      </c>
      <c r="O76">
        <v>4.8090901423345418</v>
      </c>
      <c r="P76">
        <v>3.9649948901942511</v>
      </c>
    </row>
    <row r="77" spans="1:16" x14ac:dyDescent="0.35">
      <c r="A77" t="s">
        <v>10</v>
      </c>
      <c r="B77" t="s">
        <v>13</v>
      </c>
      <c r="C77" t="s">
        <v>15</v>
      </c>
      <c r="D77">
        <v>5.5644820924124412</v>
      </c>
      <c r="E77">
        <f t="shared" si="5"/>
        <v>1</v>
      </c>
      <c r="F77">
        <f t="shared" si="6"/>
        <v>0</v>
      </c>
      <c r="G77">
        <f t="shared" si="7"/>
        <v>0</v>
      </c>
      <c r="H77">
        <f t="shared" si="8"/>
        <v>1</v>
      </c>
      <c r="I77">
        <f t="shared" si="9"/>
        <v>0</v>
      </c>
      <c r="J77">
        <f>IF($C77=Task_42[[#Headers],[Clothing]],1,0)</f>
        <v>0</v>
      </c>
      <c r="K77">
        <f>IF($C77=Task_42[[#Headers],[Sports &amp; Outdoors]],1,0)</f>
        <v>0</v>
      </c>
      <c r="L77">
        <f>IF($C77=Task_42[[#Headers],[Electronics]],1,0)</f>
        <v>0</v>
      </c>
      <c r="M77">
        <f>IF($C77=Task_42[[#Headers],[Home &amp; Kitchen]],1,0)</f>
        <v>0</v>
      </c>
      <c r="N77">
        <f>IF($C77=Task_42[[#Headers],[Books]],1,0)</f>
        <v>1</v>
      </c>
      <c r="O77">
        <v>5.256974403013654</v>
      </c>
      <c r="P77">
        <v>4.8106384456222928</v>
      </c>
    </row>
    <row r="78" spans="1:16" x14ac:dyDescent="0.35">
      <c r="A78" t="s">
        <v>7</v>
      </c>
      <c r="B78" t="s">
        <v>11</v>
      </c>
      <c r="C78" t="s">
        <v>9</v>
      </c>
      <c r="D78">
        <v>5.1705976249456658</v>
      </c>
      <c r="E78">
        <f t="shared" si="5"/>
        <v>0</v>
      </c>
      <c r="F78">
        <f t="shared" si="6"/>
        <v>0</v>
      </c>
      <c r="G78">
        <f t="shared" si="7"/>
        <v>1</v>
      </c>
      <c r="H78">
        <f t="shared" si="8"/>
        <v>0</v>
      </c>
      <c r="I78">
        <f t="shared" si="9"/>
        <v>0</v>
      </c>
      <c r="J78">
        <f>IF($C78=Task_42[[#Headers],[Clothing]],1,0)</f>
        <v>1</v>
      </c>
      <c r="K78">
        <f>IF($C78=Task_42[[#Headers],[Sports &amp; Outdoors]],1,0)</f>
        <v>0</v>
      </c>
      <c r="L78">
        <f>IF($C78=Task_42[[#Headers],[Electronics]],1,0)</f>
        <v>0</v>
      </c>
      <c r="M78">
        <f>IF($C78=Task_42[[#Headers],[Home &amp; Kitchen]],1,0)</f>
        <v>0</v>
      </c>
      <c r="N78">
        <f>IF($C78=Task_42[[#Headers],[Books]],1,0)</f>
        <v>0</v>
      </c>
      <c r="O78">
        <v>4.8630629296291197</v>
      </c>
      <c r="P78">
        <v>4.4166695781174212</v>
      </c>
    </row>
    <row r="79" spans="1:16" x14ac:dyDescent="0.35">
      <c r="A79" t="s">
        <v>10</v>
      </c>
      <c r="B79" t="s">
        <v>11</v>
      </c>
      <c r="C79" t="s">
        <v>14</v>
      </c>
      <c r="D79">
        <v>5.0776706954324142</v>
      </c>
      <c r="E79">
        <f t="shared" si="5"/>
        <v>1</v>
      </c>
      <c r="F79">
        <f t="shared" si="6"/>
        <v>0</v>
      </c>
      <c r="G79">
        <f t="shared" si="7"/>
        <v>1</v>
      </c>
      <c r="H79">
        <f t="shared" si="8"/>
        <v>0</v>
      </c>
      <c r="I79">
        <f t="shared" si="9"/>
        <v>0</v>
      </c>
      <c r="J79">
        <f>IF($C79=Task_42[[#Headers],[Clothing]],1,0)</f>
        <v>0</v>
      </c>
      <c r="K79">
        <f>IF($C79=Task_42[[#Headers],[Sports &amp; Outdoors]],1,0)</f>
        <v>0</v>
      </c>
      <c r="L79">
        <f>IF($C79=Task_42[[#Headers],[Electronics]],1,0)</f>
        <v>1</v>
      </c>
      <c r="M79">
        <f>IF($C79=Task_42[[#Headers],[Home &amp; Kitchen]],1,0)</f>
        <v>0</v>
      </c>
      <c r="N79">
        <f>IF($C79=Task_42[[#Headers],[Books]],1,0)</f>
        <v>0</v>
      </c>
      <c r="O79">
        <v>5.4343331704654796</v>
      </c>
      <c r="P79">
        <v>4.2303312714216874</v>
      </c>
    </row>
    <row r="80" spans="1:16" x14ac:dyDescent="0.35">
      <c r="A80" t="s">
        <v>7</v>
      </c>
      <c r="B80" t="s">
        <v>11</v>
      </c>
      <c r="C80" t="s">
        <v>12</v>
      </c>
      <c r="D80">
        <v>5.5310547495335678</v>
      </c>
      <c r="E80">
        <f t="shared" si="5"/>
        <v>0</v>
      </c>
      <c r="F80">
        <f t="shared" si="6"/>
        <v>0</v>
      </c>
      <c r="G80">
        <f t="shared" si="7"/>
        <v>1</v>
      </c>
      <c r="H80">
        <f t="shared" si="8"/>
        <v>0</v>
      </c>
      <c r="I80">
        <f t="shared" si="9"/>
        <v>0</v>
      </c>
      <c r="J80">
        <f>IF($C80=Task_42[[#Headers],[Clothing]],1,0)</f>
        <v>0</v>
      </c>
      <c r="K80">
        <f>IF($C80=Task_42[[#Headers],[Sports &amp; Outdoors]],1,0)</f>
        <v>1</v>
      </c>
      <c r="L80">
        <f>IF($C80=Task_42[[#Headers],[Electronics]],1,0)</f>
        <v>0</v>
      </c>
      <c r="M80">
        <f>IF($C80=Task_42[[#Headers],[Home &amp; Kitchen]],1,0)</f>
        <v>0</v>
      </c>
      <c r="N80">
        <f>IF($C80=Task_42[[#Headers],[Books]],1,0)</f>
        <v>0</v>
      </c>
      <c r="O80">
        <v>5.9618297419782911</v>
      </c>
      <c r="P80">
        <v>4.9119929019672561</v>
      </c>
    </row>
    <row r="81" spans="1:16" x14ac:dyDescent="0.35">
      <c r="A81" t="s">
        <v>10</v>
      </c>
      <c r="B81" t="s">
        <v>11</v>
      </c>
      <c r="C81" t="s">
        <v>12</v>
      </c>
      <c r="D81">
        <v>3.0525850851467737</v>
      </c>
      <c r="E81">
        <f t="shared" si="5"/>
        <v>1</v>
      </c>
      <c r="F81">
        <f t="shared" si="6"/>
        <v>0</v>
      </c>
      <c r="G81">
        <f t="shared" si="7"/>
        <v>1</v>
      </c>
      <c r="H81">
        <f t="shared" si="8"/>
        <v>0</v>
      </c>
      <c r="I81">
        <f t="shared" si="9"/>
        <v>0</v>
      </c>
      <c r="J81">
        <f>IF($C81=Task_42[[#Headers],[Clothing]],1,0)</f>
        <v>0</v>
      </c>
      <c r="K81">
        <f>IF($C81=Task_42[[#Headers],[Sports &amp; Outdoors]],1,0)</f>
        <v>1</v>
      </c>
      <c r="L81">
        <f>IF($C81=Task_42[[#Headers],[Electronics]],1,0)</f>
        <v>0</v>
      </c>
      <c r="M81">
        <f>IF($C81=Task_42[[#Headers],[Home &amp; Kitchen]],1,0)</f>
        <v>0</v>
      </c>
      <c r="N81">
        <f>IF($C81=Task_42[[#Headers],[Books]],1,0)</f>
        <v>0</v>
      </c>
      <c r="O81">
        <v>3.3672958299864741</v>
      </c>
      <c r="P81">
        <v>2.0579625100027119</v>
      </c>
    </row>
    <row r="82" spans="1:16" x14ac:dyDescent="0.35">
      <c r="A82" t="s">
        <v>7</v>
      </c>
      <c r="B82" t="s">
        <v>16</v>
      </c>
      <c r="C82" t="s">
        <v>15</v>
      </c>
      <c r="D82">
        <v>4.2266877492098134</v>
      </c>
      <c r="E82">
        <f t="shared" si="5"/>
        <v>0</v>
      </c>
      <c r="F82">
        <f t="shared" si="6"/>
        <v>0</v>
      </c>
      <c r="G82">
        <f t="shared" si="7"/>
        <v>0</v>
      </c>
      <c r="H82">
        <f t="shared" si="8"/>
        <v>0</v>
      </c>
      <c r="I82">
        <f t="shared" si="9"/>
        <v>1</v>
      </c>
      <c r="J82">
        <f>IF($C82=Task_42[[#Headers],[Clothing]],1,0)</f>
        <v>0</v>
      </c>
      <c r="K82">
        <f>IF($C82=Task_42[[#Headers],[Sports &amp; Outdoors]],1,0)</f>
        <v>0</v>
      </c>
      <c r="L82">
        <f>IF($C82=Task_42[[#Headers],[Electronics]],1,0)</f>
        <v>0</v>
      </c>
      <c r="M82">
        <f>IF($C82=Task_42[[#Headers],[Home &amp; Kitchen]],1,0)</f>
        <v>0</v>
      </c>
      <c r="N82">
        <f>IF($C82=Task_42[[#Headers],[Books]],1,0)</f>
        <v>1</v>
      </c>
      <c r="O82">
        <v>3.9642358768750809</v>
      </c>
      <c r="P82">
        <v>3.6073982122460526</v>
      </c>
    </row>
    <row r="83" spans="1:16" x14ac:dyDescent="0.35">
      <c r="A83" t="s">
        <v>10</v>
      </c>
      <c r="B83" t="s">
        <v>8</v>
      </c>
      <c r="C83" t="s">
        <v>15</v>
      </c>
      <c r="D83">
        <v>5.8174979898967623</v>
      </c>
      <c r="E83">
        <f t="shared" si="5"/>
        <v>1</v>
      </c>
      <c r="F83">
        <f t="shared" si="6"/>
        <v>1</v>
      </c>
      <c r="G83">
        <f t="shared" si="7"/>
        <v>0</v>
      </c>
      <c r="H83">
        <f t="shared" si="8"/>
        <v>0</v>
      </c>
      <c r="I83">
        <f t="shared" si="9"/>
        <v>0</v>
      </c>
      <c r="J83">
        <f>IF($C83=Task_42[[#Headers],[Clothing]],1,0)</f>
        <v>0</v>
      </c>
      <c r="K83">
        <f>IF($C83=Task_42[[#Headers],[Sports &amp; Outdoors]],1,0)</f>
        <v>0</v>
      </c>
      <c r="L83">
        <f>IF($C83=Task_42[[#Headers],[Electronics]],1,0)</f>
        <v>0</v>
      </c>
      <c r="M83">
        <f>IF($C83=Task_42[[#Headers],[Home &amp; Kitchen]],1,0)</f>
        <v>0</v>
      </c>
      <c r="N83">
        <f>IF($C83=Task_42[[#Headers],[Books]],1,0)</f>
        <v>1</v>
      </c>
      <c r="O83">
        <v>4.8696859804080326</v>
      </c>
      <c r="P83">
        <v>4.0020465080757344</v>
      </c>
    </row>
    <row r="84" spans="1:16" x14ac:dyDescent="0.35">
      <c r="A84" t="s">
        <v>7</v>
      </c>
      <c r="B84" t="s">
        <v>8</v>
      </c>
      <c r="C84" t="s">
        <v>12</v>
      </c>
      <c r="D84">
        <v>4.2084170184819483</v>
      </c>
      <c r="E84">
        <f t="shared" si="5"/>
        <v>0</v>
      </c>
      <c r="F84">
        <f t="shared" si="6"/>
        <v>1</v>
      </c>
      <c r="G84">
        <f t="shared" si="7"/>
        <v>0</v>
      </c>
      <c r="H84">
        <f t="shared" si="8"/>
        <v>0</v>
      </c>
      <c r="I84">
        <f t="shared" si="9"/>
        <v>0</v>
      </c>
      <c r="J84">
        <f>IF($C84=Task_42[[#Headers],[Clothing]],1,0)</f>
        <v>0</v>
      </c>
      <c r="K84">
        <f>IF($C84=Task_42[[#Headers],[Sports &amp; Outdoors]],1,0)</f>
        <v>1</v>
      </c>
      <c r="L84">
        <f>IF($C84=Task_42[[#Headers],[Electronics]],1,0)</f>
        <v>0</v>
      </c>
      <c r="M84">
        <f>IF($C84=Task_42[[#Headers],[Home &amp; Kitchen]],1,0)</f>
        <v>0</v>
      </c>
      <c r="N84">
        <f>IF($C84=Task_42[[#Headers],[Books]],1,0)</f>
        <v>0</v>
      </c>
      <c r="O84">
        <v>4.6237956501112558</v>
      </c>
      <c r="P84">
        <v>3.5447203584143305</v>
      </c>
    </row>
    <row r="85" spans="1:16" x14ac:dyDescent="0.35">
      <c r="A85" t="s">
        <v>10</v>
      </c>
      <c r="B85" t="s">
        <v>11</v>
      </c>
      <c r="C85" t="s">
        <v>15</v>
      </c>
      <c r="D85">
        <v>6.1433268964172285</v>
      </c>
      <c r="E85">
        <f t="shared" si="5"/>
        <v>1</v>
      </c>
      <c r="F85">
        <f t="shared" si="6"/>
        <v>0</v>
      </c>
      <c r="G85">
        <f t="shared" si="7"/>
        <v>1</v>
      </c>
      <c r="H85">
        <f t="shared" si="8"/>
        <v>0</v>
      </c>
      <c r="I85">
        <f t="shared" si="9"/>
        <v>0</v>
      </c>
      <c r="J85">
        <f>IF($C85=Task_42[[#Headers],[Clothing]],1,0)</f>
        <v>0</v>
      </c>
      <c r="K85">
        <f>IF($C85=Task_42[[#Headers],[Sports &amp; Outdoors]],1,0)</f>
        <v>0</v>
      </c>
      <c r="L85">
        <f>IF($C85=Task_42[[#Headers],[Electronics]],1,0)</f>
        <v>0</v>
      </c>
      <c r="M85">
        <f>IF($C85=Task_42[[#Headers],[Home &amp; Kitchen]],1,0)</f>
        <v>0</v>
      </c>
      <c r="N85">
        <f>IF($C85=Task_42[[#Headers],[Books]],1,0)</f>
        <v>1</v>
      </c>
      <c r="O85">
        <v>5.6733232671714928</v>
      </c>
      <c r="P85">
        <v>6.5487920045253922</v>
      </c>
    </row>
    <row r="86" spans="1:16" x14ac:dyDescent="0.35">
      <c r="A86" t="s">
        <v>10</v>
      </c>
      <c r="B86" t="s">
        <v>11</v>
      </c>
      <c r="C86" t="s">
        <v>12</v>
      </c>
      <c r="D86">
        <v>4.0439280763080845</v>
      </c>
      <c r="E86">
        <f t="shared" si="5"/>
        <v>1</v>
      </c>
      <c r="F86">
        <f t="shared" si="6"/>
        <v>0</v>
      </c>
      <c r="G86">
        <f t="shared" si="7"/>
        <v>1</v>
      </c>
      <c r="H86">
        <f t="shared" si="8"/>
        <v>0</v>
      </c>
      <c r="I86">
        <f t="shared" si="9"/>
        <v>0</v>
      </c>
      <c r="J86">
        <f>IF($C86=Task_42[[#Headers],[Clothing]],1,0)</f>
        <v>0</v>
      </c>
      <c r="K86">
        <f>IF($C86=Task_42[[#Headers],[Sports &amp; Outdoors]],1,0)</f>
        <v>1</v>
      </c>
      <c r="L86">
        <f>IF($C86=Task_42[[#Headers],[Electronics]],1,0)</f>
        <v>0</v>
      </c>
      <c r="M86">
        <f>IF($C86=Task_42[[#Headers],[Home &amp; Kitchen]],1,0)</f>
        <v>0</v>
      </c>
      <c r="N86">
        <f>IF($C86=Task_42[[#Headers],[Books]],1,0)</f>
        <v>0</v>
      </c>
      <c r="O86">
        <v>4.5886342173479919</v>
      </c>
      <c r="P86">
        <v>3.7211046014086726</v>
      </c>
    </row>
    <row r="87" spans="1:16" x14ac:dyDescent="0.35">
      <c r="A87" t="s">
        <v>10</v>
      </c>
      <c r="B87" t="s">
        <v>13</v>
      </c>
      <c r="C87" t="s">
        <v>12</v>
      </c>
      <c r="D87">
        <v>5.4585211180883721</v>
      </c>
      <c r="E87">
        <f t="shared" si="5"/>
        <v>1</v>
      </c>
      <c r="F87">
        <f t="shared" si="6"/>
        <v>0</v>
      </c>
      <c r="G87">
        <f t="shared" si="7"/>
        <v>0</v>
      </c>
      <c r="H87">
        <f t="shared" si="8"/>
        <v>1</v>
      </c>
      <c r="I87">
        <f t="shared" si="9"/>
        <v>0</v>
      </c>
      <c r="J87">
        <f>IF($C87=Task_42[[#Headers],[Clothing]],1,0)</f>
        <v>0</v>
      </c>
      <c r="K87">
        <f>IF($C87=Task_42[[#Headers],[Sports &amp; Outdoors]],1,0)</f>
        <v>1</v>
      </c>
      <c r="L87">
        <f>IF($C87=Task_42[[#Headers],[Electronics]],1,0)</f>
        <v>0</v>
      </c>
      <c r="M87">
        <f>IF($C87=Task_42[[#Headers],[Home &amp; Kitchen]],1,0)</f>
        <v>0</v>
      </c>
      <c r="N87">
        <f>IF($C87=Task_42[[#Headers],[Books]],1,0)</f>
        <v>0</v>
      </c>
      <c r="O87">
        <v>5.4386878193953123</v>
      </c>
      <c r="P87">
        <v>5.4184531877880175</v>
      </c>
    </row>
    <row r="88" spans="1:16" x14ac:dyDescent="0.35">
      <c r="A88" t="s">
        <v>10</v>
      </c>
      <c r="B88" t="s">
        <v>11</v>
      </c>
      <c r="C88" t="s">
        <v>12</v>
      </c>
      <c r="D88">
        <v>5.8162179039859891</v>
      </c>
      <c r="E88">
        <f t="shared" si="5"/>
        <v>1</v>
      </c>
      <c r="F88">
        <f t="shared" si="6"/>
        <v>0</v>
      </c>
      <c r="G88">
        <f t="shared" si="7"/>
        <v>1</v>
      </c>
      <c r="H88">
        <f t="shared" si="8"/>
        <v>0</v>
      </c>
      <c r="I88">
        <f t="shared" si="9"/>
        <v>0</v>
      </c>
      <c r="J88">
        <f>IF($C88=Task_42[[#Headers],[Clothing]],1,0)</f>
        <v>0</v>
      </c>
      <c r="K88">
        <f>IF($C88=Task_42[[#Headers],[Sports &amp; Outdoors]],1,0)</f>
        <v>1</v>
      </c>
      <c r="L88">
        <f>IF($C88=Task_42[[#Headers],[Electronics]],1,0)</f>
        <v>0</v>
      </c>
      <c r="M88">
        <f>IF($C88=Task_42[[#Headers],[Home &amp; Kitchen]],1,0)</f>
        <v>0</v>
      </c>
      <c r="N88">
        <f>IF($C88=Task_42[[#Headers],[Books]],1,0)</f>
        <v>0</v>
      </c>
      <c r="O88">
        <v>5.9905641418648177</v>
      </c>
      <c r="P88">
        <v>6.1389789698965309</v>
      </c>
    </row>
    <row r="89" spans="1:16" x14ac:dyDescent="0.35">
      <c r="A89" t="s">
        <v>7</v>
      </c>
      <c r="B89" t="s">
        <v>8</v>
      </c>
      <c r="C89" t="s">
        <v>15</v>
      </c>
      <c r="D89">
        <v>3.2710886963151351</v>
      </c>
      <c r="E89">
        <f t="shared" si="5"/>
        <v>0</v>
      </c>
      <c r="F89">
        <f t="shared" si="6"/>
        <v>1</v>
      </c>
      <c r="G89">
        <f t="shared" si="7"/>
        <v>0</v>
      </c>
      <c r="H89">
        <f t="shared" si="8"/>
        <v>0</v>
      </c>
      <c r="I89">
        <f t="shared" si="9"/>
        <v>0</v>
      </c>
      <c r="J89">
        <f>IF($C89=Task_42[[#Headers],[Clothing]],1,0)</f>
        <v>0</v>
      </c>
      <c r="K89">
        <f>IF($C89=Task_42[[#Headers],[Sports &amp; Outdoors]],1,0)</f>
        <v>0</v>
      </c>
      <c r="L89">
        <f>IF($C89=Task_42[[#Headers],[Electronics]],1,0)</f>
        <v>0</v>
      </c>
      <c r="M89">
        <f>IF($C89=Task_42[[#Headers],[Home &amp; Kitchen]],1,0)</f>
        <v>0</v>
      </c>
      <c r="N89">
        <f>IF($C89=Task_42[[#Headers],[Books]],1,0)</f>
        <v>1</v>
      </c>
      <c r="O89">
        <v>4.1872275563688142</v>
      </c>
      <c r="P89">
        <v>3.6763006719070761</v>
      </c>
    </row>
    <row r="90" spans="1:16" x14ac:dyDescent="0.35">
      <c r="A90" t="s">
        <v>7</v>
      </c>
      <c r="B90" t="s">
        <v>16</v>
      </c>
      <c r="C90" t="s">
        <v>14</v>
      </c>
      <c r="D90">
        <v>5.6900891475241986</v>
      </c>
      <c r="E90">
        <f t="shared" si="5"/>
        <v>0</v>
      </c>
      <c r="F90">
        <f t="shared" si="6"/>
        <v>0</v>
      </c>
      <c r="G90">
        <f t="shared" si="7"/>
        <v>0</v>
      </c>
      <c r="H90">
        <f t="shared" si="8"/>
        <v>0</v>
      </c>
      <c r="I90">
        <f t="shared" si="9"/>
        <v>1</v>
      </c>
      <c r="J90">
        <f>IF($C90=Task_42[[#Headers],[Clothing]],1,0)</f>
        <v>0</v>
      </c>
      <c r="K90">
        <f>IF($C90=Task_42[[#Headers],[Sports &amp; Outdoors]],1,0)</f>
        <v>0</v>
      </c>
      <c r="L90">
        <f>IF($C90=Task_42[[#Headers],[Electronics]],1,0)</f>
        <v>1</v>
      </c>
      <c r="M90">
        <f>IF($C90=Task_42[[#Headers],[Home &amp; Kitchen]],1,0)</f>
        <v>0</v>
      </c>
      <c r="N90">
        <f>IF($C90=Task_42[[#Headers],[Books]],1,0)</f>
        <v>0</v>
      </c>
      <c r="O90">
        <v>5.9385383412985764</v>
      </c>
      <c r="P90">
        <v>4.4243674751634066</v>
      </c>
    </row>
    <row r="91" spans="1:16" x14ac:dyDescent="0.35">
      <c r="A91" t="s">
        <v>10</v>
      </c>
      <c r="B91" t="s">
        <v>11</v>
      </c>
      <c r="C91" t="s">
        <v>14</v>
      </c>
      <c r="D91">
        <v>6.2964461166378243</v>
      </c>
      <c r="E91">
        <f t="shared" si="5"/>
        <v>1</v>
      </c>
      <c r="F91">
        <f t="shared" si="6"/>
        <v>0</v>
      </c>
      <c r="G91">
        <f t="shared" si="7"/>
        <v>1</v>
      </c>
      <c r="H91">
        <f t="shared" si="8"/>
        <v>0</v>
      </c>
      <c r="I91">
        <f t="shared" si="9"/>
        <v>0</v>
      </c>
      <c r="J91">
        <f>IF($C91=Task_42[[#Headers],[Clothing]],1,0)</f>
        <v>0</v>
      </c>
      <c r="K91">
        <f>IF($C91=Task_42[[#Headers],[Sports &amp; Outdoors]],1,0)</f>
        <v>0</v>
      </c>
      <c r="L91">
        <f>IF($C91=Task_42[[#Headers],[Electronics]],1,0)</f>
        <v>1</v>
      </c>
      <c r="M91">
        <f>IF($C91=Task_42[[#Headers],[Home &amp; Kitchen]],1,0)</f>
        <v>0</v>
      </c>
      <c r="N91">
        <f>IF($C91=Task_42[[#Headers],[Books]],1,0)</f>
        <v>0</v>
      </c>
      <c r="O91">
        <v>4.6660771209999998</v>
      </c>
      <c r="P91">
        <v>3.3520071374713836</v>
      </c>
    </row>
    <row r="92" spans="1:16" x14ac:dyDescent="0.35">
      <c r="A92" t="s">
        <v>7</v>
      </c>
      <c r="B92" t="s">
        <v>11</v>
      </c>
      <c r="C92" t="s">
        <v>12</v>
      </c>
      <c r="D92">
        <v>4.7548824592164181</v>
      </c>
      <c r="E92">
        <f t="shared" si="5"/>
        <v>0</v>
      </c>
      <c r="F92">
        <f t="shared" si="6"/>
        <v>0</v>
      </c>
      <c r="G92">
        <f t="shared" si="7"/>
        <v>1</v>
      </c>
      <c r="H92">
        <f t="shared" si="8"/>
        <v>0</v>
      </c>
      <c r="I92">
        <f t="shared" si="9"/>
        <v>0</v>
      </c>
      <c r="J92">
        <f>IF($C92=Task_42[[#Headers],[Clothing]],1,0)</f>
        <v>0</v>
      </c>
      <c r="K92">
        <f>IF($C92=Task_42[[#Headers],[Sports &amp; Outdoors]],1,0)</f>
        <v>1</v>
      </c>
      <c r="L92">
        <f>IF($C92=Task_42[[#Headers],[Electronics]],1,0)</f>
        <v>0</v>
      </c>
      <c r="M92">
        <f>IF($C92=Task_42[[#Headers],[Home &amp; Kitchen]],1,0)</f>
        <v>0</v>
      </c>
      <c r="N92">
        <f>IF($C92=Task_42[[#Headers],[Books]],1,0)</f>
        <v>0</v>
      </c>
      <c r="O92">
        <v>4.9779743518566946</v>
      </c>
      <c r="P92">
        <v>3.3683297780365384</v>
      </c>
    </row>
    <row r="93" spans="1:16" x14ac:dyDescent="0.35">
      <c r="A93" t="s">
        <v>7</v>
      </c>
      <c r="B93" t="s">
        <v>8</v>
      </c>
      <c r="C93" t="s">
        <v>14</v>
      </c>
      <c r="D93">
        <v>6.4030939501839912</v>
      </c>
      <c r="E93">
        <f t="shared" si="5"/>
        <v>0</v>
      </c>
      <c r="F93">
        <f t="shared" si="6"/>
        <v>1</v>
      </c>
      <c r="G93">
        <f t="shared" si="7"/>
        <v>0</v>
      </c>
      <c r="H93">
        <f t="shared" si="8"/>
        <v>0</v>
      </c>
      <c r="I93">
        <f t="shared" si="9"/>
        <v>0</v>
      </c>
      <c r="J93">
        <f>IF($C93=Task_42[[#Headers],[Clothing]],1,0)</f>
        <v>0</v>
      </c>
      <c r="K93">
        <f>IF($C93=Task_42[[#Headers],[Sports &amp; Outdoors]],1,0)</f>
        <v>0</v>
      </c>
      <c r="L93">
        <f>IF($C93=Task_42[[#Headers],[Electronics]],1,0)</f>
        <v>1</v>
      </c>
      <c r="M93">
        <f>IF($C93=Task_42[[#Headers],[Home &amp; Kitchen]],1,0)</f>
        <v>0</v>
      </c>
      <c r="N93">
        <f>IF($C93=Task_42[[#Headers],[Books]],1,0)</f>
        <v>0</v>
      </c>
      <c r="O93">
        <v>5.3770361212594278</v>
      </c>
      <c r="P93">
        <v>3.816172679771312</v>
      </c>
    </row>
    <row r="94" spans="1:16" x14ac:dyDescent="0.35">
      <c r="A94" t="s">
        <v>7</v>
      </c>
      <c r="B94" t="s">
        <v>16</v>
      </c>
      <c r="C94" t="s">
        <v>17</v>
      </c>
      <c r="D94">
        <v>4.7985965225141518</v>
      </c>
      <c r="E94">
        <f t="shared" si="5"/>
        <v>0</v>
      </c>
      <c r="F94">
        <f t="shared" si="6"/>
        <v>0</v>
      </c>
      <c r="G94">
        <f t="shared" si="7"/>
        <v>0</v>
      </c>
      <c r="H94">
        <f t="shared" si="8"/>
        <v>0</v>
      </c>
      <c r="I94">
        <f t="shared" si="9"/>
        <v>1</v>
      </c>
      <c r="J94">
        <f>IF($C94=Task_42[[#Headers],[Clothing]],1,0)</f>
        <v>0</v>
      </c>
      <c r="K94">
        <f>IF($C94=Task_42[[#Headers],[Sports &amp; Outdoors]],1,0)</f>
        <v>0</v>
      </c>
      <c r="L94">
        <f>IF($C94=Task_42[[#Headers],[Electronics]],1,0)</f>
        <v>0</v>
      </c>
      <c r="M94">
        <f>IF($C94=Task_42[[#Headers],[Home &amp; Kitchen]],1,0)</f>
        <v>1</v>
      </c>
      <c r="N94">
        <f>IF($C94=Task_42[[#Headers],[Books]],1,0)</f>
        <v>0</v>
      </c>
      <c r="O94">
        <v>5.4917437030740972</v>
      </c>
      <c r="P94">
        <v>4.7985965225141518</v>
      </c>
    </row>
    <row r="95" spans="1:16" x14ac:dyDescent="0.35">
      <c r="A95" t="s">
        <v>7</v>
      </c>
      <c r="B95" t="s">
        <v>16</v>
      </c>
      <c r="C95" t="s">
        <v>15</v>
      </c>
      <c r="D95">
        <v>3.6354786773868217</v>
      </c>
      <c r="E95">
        <f t="shared" si="5"/>
        <v>0</v>
      </c>
      <c r="F95">
        <f t="shared" si="6"/>
        <v>0</v>
      </c>
      <c r="G95">
        <f t="shared" si="7"/>
        <v>0</v>
      </c>
      <c r="H95">
        <f t="shared" si="8"/>
        <v>0</v>
      </c>
      <c r="I95">
        <f t="shared" si="9"/>
        <v>1</v>
      </c>
      <c r="J95">
        <f>IF($C95=Task_42[[#Headers],[Clothing]],1,0)</f>
        <v>0</v>
      </c>
      <c r="K95">
        <f>IF($C95=Task_42[[#Headers],[Sports &amp; Outdoors]],1,0)</f>
        <v>0</v>
      </c>
      <c r="L95">
        <f>IF($C95=Task_42[[#Headers],[Electronics]],1,0)</f>
        <v>0</v>
      </c>
      <c r="M95">
        <f>IF($C95=Task_42[[#Headers],[Home &amp; Kitchen]],1,0)</f>
        <v>0</v>
      </c>
      <c r="N95">
        <f>IF($C95=Task_42[[#Headers],[Books]],1,0)</f>
        <v>1</v>
      </c>
      <c r="O95">
        <v>3.729541435832826</v>
      </c>
      <c r="P95">
        <v>1.3190856114264409</v>
      </c>
    </row>
    <row r="96" spans="1:16" x14ac:dyDescent="0.35">
      <c r="A96" t="s">
        <v>7</v>
      </c>
      <c r="B96" t="s">
        <v>8</v>
      </c>
      <c r="C96" t="s">
        <v>12</v>
      </c>
      <c r="D96">
        <v>6.0827438867075063</v>
      </c>
      <c r="E96">
        <f t="shared" si="5"/>
        <v>0</v>
      </c>
      <c r="F96">
        <f t="shared" si="6"/>
        <v>1</v>
      </c>
      <c r="G96">
        <f t="shared" si="7"/>
        <v>0</v>
      </c>
      <c r="H96">
        <f t="shared" si="8"/>
        <v>0</v>
      </c>
      <c r="I96">
        <f t="shared" si="9"/>
        <v>0</v>
      </c>
      <c r="J96">
        <f>IF($C96=Task_42[[#Headers],[Clothing]],1,0)</f>
        <v>0</v>
      </c>
      <c r="K96">
        <f>IF($C96=Task_42[[#Headers],[Sports &amp; Outdoors]],1,0)</f>
        <v>1</v>
      </c>
      <c r="L96">
        <f>IF($C96=Task_42[[#Headers],[Electronics]],1,0)</f>
        <v>0</v>
      </c>
      <c r="M96">
        <f>IF($C96=Task_42[[#Headers],[Home &amp; Kitchen]],1,0)</f>
        <v>0</v>
      </c>
      <c r="N96">
        <f>IF($C96=Task_42[[#Headers],[Books]],1,0)</f>
        <v>0</v>
      </c>
      <c r="O96">
        <v>5.690697235107546</v>
      </c>
      <c r="P96">
        <v>5.0367577782418271</v>
      </c>
    </row>
    <row r="97" spans="1:16" x14ac:dyDescent="0.35">
      <c r="A97" t="s">
        <v>10</v>
      </c>
      <c r="B97" t="s">
        <v>16</v>
      </c>
      <c r="C97" t="s">
        <v>12</v>
      </c>
      <c r="D97">
        <v>6.6531081605965516</v>
      </c>
      <c r="E97">
        <f t="shared" si="5"/>
        <v>1</v>
      </c>
      <c r="F97">
        <f t="shared" si="6"/>
        <v>0</v>
      </c>
      <c r="G97">
        <f t="shared" si="7"/>
        <v>0</v>
      </c>
      <c r="H97">
        <f t="shared" si="8"/>
        <v>0</v>
      </c>
      <c r="I97">
        <f t="shared" si="9"/>
        <v>1</v>
      </c>
      <c r="J97">
        <f>IF($C97=Task_42[[#Headers],[Clothing]],1,0)</f>
        <v>0</v>
      </c>
      <c r="K97">
        <f>IF($C97=Task_42[[#Headers],[Sports &amp; Outdoors]],1,0)</f>
        <v>1</v>
      </c>
      <c r="L97">
        <f>IF($C97=Task_42[[#Headers],[Electronics]],1,0)</f>
        <v>0</v>
      </c>
      <c r="M97">
        <f>IF($C97=Task_42[[#Headers],[Home &amp; Kitchen]],1,0)</f>
        <v>0</v>
      </c>
      <c r="N97">
        <f>IF($C97=Task_42[[#Headers],[Books]],1,0)</f>
        <v>0</v>
      </c>
      <c r="O97">
        <v>5.595305998320117</v>
      </c>
      <c r="P97">
        <v>3.4747575847701837</v>
      </c>
    </row>
    <row r="98" spans="1:16" x14ac:dyDescent="0.35">
      <c r="A98" t="s">
        <v>7</v>
      </c>
      <c r="B98" t="s">
        <v>13</v>
      </c>
      <c r="C98" t="s">
        <v>15</v>
      </c>
      <c r="D98">
        <v>3.2116497797764612</v>
      </c>
      <c r="E98">
        <f t="shared" si="5"/>
        <v>0</v>
      </c>
      <c r="F98">
        <f t="shared" si="6"/>
        <v>0</v>
      </c>
      <c r="G98">
        <f t="shared" si="7"/>
        <v>0</v>
      </c>
      <c r="H98">
        <f t="shared" si="8"/>
        <v>1</v>
      </c>
      <c r="I98">
        <f t="shared" si="9"/>
        <v>0</v>
      </c>
      <c r="J98">
        <f>IF($C98=Task_42[[#Headers],[Clothing]],1,0)</f>
        <v>0</v>
      </c>
      <c r="K98">
        <f>IF($C98=Task_42[[#Headers],[Sports &amp; Outdoors]],1,0)</f>
        <v>0</v>
      </c>
      <c r="L98">
        <f>IF($C98=Task_42[[#Headers],[Electronics]],1,0)</f>
        <v>0</v>
      </c>
      <c r="M98">
        <f>IF($C98=Task_42[[#Headers],[Home &amp; Kitchen]],1,0)</f>
        <v>0</v>
      </c>
      <c r="N98">
        <f>IF($C98=Task_42[[#Headers],[Books]],1,0)</f>
        <v>1</v>
      </c>
      <c r="O98">
        <v>3.8277714529805551</v>
      </c>
      <c r="P98">
        <v>3.0511669804420918</v>
      </c>
    </row>
    <row r="99" spans="1:16" x14ac:dyDescent="0.35">
      <c r="A99" t="s">
        <v>7</v>
      </c>
      <c r="B99" t="s">
        <v>16</v>
      </c>
      <c r="C99" t="s">
        <v>14</v>
      </c>
      <c r="D99">
        <v>5.1026673795427495</v>
      </c>
      <c r="E99">
        <f t="shared" si="5"/>
        <v>0</v>
      </c>
      <c r="F99">
        <f t="shared" si="6"/>
        <v>0</v>
      </c>
      <c r="G99">
        <f t="shared" si="7"/>
        <v>0</v>
      </c>
      <c r="H99">
        <f t="shared" si="8"/>
        <v>0</v>
      </c>
      <c r="I99">
        <f t="shared" si="9"/>
        <v>1</v>
      </c>
      <c r="J99">
        <f>IF($C99=Task_42[[#Headers],[Clothing]],1,0)</f>
        <v>0</v>
      </c>
      <c r="K99">
        <f>IF($C99=Task_42[[#Headers],[Sports &amp; Outdoors]],1,0)</f>
        <v>0</v>
      </c>
      <c r="L99">
        <f>IF($C99=Task_42[[#Headers],[Electronics]],1,0)</f>
        <v>1</v>
      </c>
      <c r="M99">
        <f>IF($C99=Task_42[[#Headers],[Home &amp; Kitchen]],1,0)</f>
        <v>0</v>
      </c>
      <c r="N99">
        <f>IF($C99=Task_42[[#Headers],[Books]],1,0)</f>
        <v>0</v>
      </c>
      <c r="O99">
        <v>5.2304666996398623</v>
      </c>
      <c r="P99">
        <v>5.3437686294519544</v>
      </c>
    </row>
    <row r="100" spans="1:16" x14ac:dyDescent="0.35">
      <c r="A100" t="s">
        <v>7</v>
      </c>
      <c r="B100" t="s">
        <v>13</v>
      </c>
      <c r="C100" t="s">
        <v>15</v>
      </c>
      <c r="D100">
        <v>6.0260591918724806</v>
      </c>
      <c r="E100">
        <f t="shared" si="5"/>
        <v>0</v>
      </c>
      <c r="F100">
        <f t="shared" si="6"/>
        <v>0</v>
      </c>
      <c r="G100">
        <f t="shared" si="7"/>
        <v>0</v>
      </c>
      <c r="H100">
        <f t="shared" si="8"/>
        <v>1</v>
      </c>
      <c r="I100">
        <f t="shared" si="9"/>
        <v>0</v>
      </c>
      <c r="J100">
        <f>IF($C100=Task_42[[#Headers],[Clothing]],1,0)</f>
        <v>0</v>
      </c>
      <c r="K100">
        <f>IF($C100=Task_42[[#Headers],[Sports &amp; Outdoors]],1,0)</f>
        <v>0</v>
      </c>
      <c r="L100">
        <f>IF($C100=Task_42[[#Headers],[Electronics]],1,0)</f>
        <v>0</v>
      </c>
      <c r="M100">
        <f>IF($C100=Task_42[[#Headers],[Home &amp; Kitchen]],1,0)</f>
        <v>0</v>
      </c>
      <c r="N100">
        <f>IF($C100=Task_42[[#Headers],[Books]],1,0)</f>
        <v>1</v>
      </c>
      <c r="O100">
        <v>4.6702085821673132</v>
      </c>
      <c r="P100">
        <v>2.549445170925571</v>
      </c>
    </row>
    <row r="101" spans="1:16" x14ac:dyDescent="0.35">
      <c r="A101" t="s">
        <v>10</v>
      </c>
      <c r="B101" t="s">
        <v>11</v>
      </c>
      <c r="C101" t="s">
        <v>9</v>
      </c>
      <c r="D101">
        <v>6.1191979136175334</v>
      </c>
      <c r="E101">
        <f t="shared" si="5"/>
        <v>1</v>
      </c>
      <c r="F101">
        <f t="shared" si="6"/>
        <v>0</v>
      </c>
      <c r="G101">
        <f t="shared" si="7"/>
        <v>1</v>
      </c>
      <c r="H101">
        <f t="shared" si="8"/>
        <v>0</v>
      </c>
      <c r="I101">
        <f t="shared" si="9"/>
        <v>0</v>
      </c>
      <c r="J101">
        <f>IF($C101=Task_42[[#Headers],[Clothing]],1,0)</f>
        <v>1</v>
      </c>
      <c r="K101">
        <f>IF($C101=Task_42[[#Headers],[Sports &amp; Outdoors]],1,0)</f>
        <v>0</v>
      </c>
      <c r="L101">
        <f>IF($C101=Task_42[[#Headers],[Electronics]],1,0)</f>
        <v>0</v>
      </c>
      <c r="M101">
        <f>IF($C101=Task_42[[#Headers],[Home &amp; Kitchen]],1,0)</f>
        <v>0</v>
      </c>
      <c r="N101">
        <f>IF($C101=Task_42[[#Headers],[Books]],1,0)</f>
        <v>0</v>
      </c>
      <c r="O101">
        <v>5.0205856249494234</v>
      </c>
      <c r="P101">
        <v>5.0205856249494234</v>
      </c>
    </row>
    <row r="102" spans="1:16" x14ac:dyDescent="0.35">
      <c r="A102" t="s">
        <v>10</v>
      </c>
      <c r="B102" t="s">
        <v>13</v>
      </c>
      <c r="C102" t="s">
        <v>12</v>
      </c>
      <c r="D102">
        <v>6.9338615260666163</v>
      </c>
      <c r="E102">
        <f t="shared" si="5"/>
        <v>1</v>
      </c>
      <c r="F102">
        <f t="shared" si="6"/>
        <v>0</v>
      </c>
      <c r="G102">
        <f t="shared" si="7"/>
        <v>0</v>
      </c>
      <c r="H102">
        <f t="shared" si="8"/>
        <v>1</v>
      </c>
      <c r="I102">
        <f t="shared" si="9"/>
        <v>0</v>
      </c>
      <c r="J102">
        <f>IF($C102=Task_42[[#Headers],[Clothing]],1,0)</f>
        <v>0</v>
      </c>
      <c r="K102">
        <f>IF($C102=Task_42[[#Headers],[Sports &amp; Outdoors]],1,0)</f>
        <v>1</v>
      </c>
      <c r="L102">
        <f>IF($C102=Task_42[[#Headers],[Electronics]],1,0)</f>
        <v>0</v>
      </c>
      <c r="M102">
        <f>IF($C102=Task_42[[#Headers],[Home &amp; Kitchen]],1,0)</f>
        <v>0</v>
      </c>
      <c r="N102">
        <f>IF($C102=Task_42[[#Headers],[Books]],1,0)</f>
        <v>0</v>
      </c>
      <c r="O102">
        <v>5.7460114788739114</v>
      </c>
      <c r="P102">
        <v>5.4174772317172941</v>
      </c>
    </row>
    <row r="103" spans="1:16" x14ac:dyDescent="0.35">
      <c r="A103" t="s">
        <v>10</v>
      </c>
      <c r="B103" t="s">
        <v>8</v>
      </c>
      <c r="C103" t="s">
        <v>14</v>
      </c>
      <c r="D103">
        <v>5.9572094846788746</v>
      </c>
      <c r="E103">
        <f t="shared" si="5"/>
        <v>1</v>
      </c>
      <c r="F103">
        <f t="shared" si="6"/>
        <v>1</v>
      </c>
      <c r="G103">
        <f t="shared" si="7"/>
        <v>0</v>
      </c>
      <c r="H103">
        <f t="shared" si="8"/>
        <v>0</v>
      </c>
      <c r="I103">
        <f t="shared" si="9"/>
        <v>0</v>
      </c>
      <c r="J103">
        <f>IF($C103=Task_42[[#Headers],[Clothing]],1,0)</f>
        <v>0</v>
      </c>
      <c r="K103">
        <f>IF($C103=Task_42[[#Headers],[Sports &amp; Outdoors]],1,0)</f>
        <v>0</v>
      </c>
      <c r="L103">
        <f>IF($C103=Task_42[[#Headers],[Electronics]],1,0)</f>
        <v>1</v>
      </c>
      <c r="M103">
        <f>IF($C103=Task_42[[#Headers],[Home &amp; Kitchen]],1,0)</f>
        <v>0</v>
      </c>
      <c r="N103">
        <f>IF($C103=Task_42[[#Headers],[Books]],1,0)</f>
        <v>0</v>
      </c>
      <c r="O103">
        <v>4.9311590925944593</v>
      </c>
      <c r="P103">
        <v>3.3703944725071104</v>
      </c>
    </row>
    <row r="104" spans="1:16" x14ac:dyDescent="0.35">
      <c r="A104" t="s">
        <v>10</v>
      </c>
      <c r="B104" t="s">
        <v>13</v>
      </c>
      <c r="C104" t="s">
        <v>12</v>
      </c>
      <c r="D104">
        <v>5.1854285844694186</v>
      </c>
      <c r="E104">
        <f t="shared" si="5"/>
        <v>1</v>
      </c>
      <c r="F104">
        <f t="shared" si="6"/>
        <v>0</v>
      </c>
      <c r="G104">
        <f t="shared" si="7"/>
        <v>0</v>
      </c>
      <c r="H104">
        <f t="shared" si="8"/>
        <v>1</v>
      </c>
      <c r="I104">
        <f t="shared" si="9"/>
        <v>0</v>
      </c>
      <c r="J104">
        <f>IF($C104=Task_42[[#Headers],[Clothing]],1,0)</f>
        <v>0</v>
      </c>
      <c r="K104">
        <f>IF($C104=Task_42[[#Headers],[Sports &amp; Outdoors]],1,0)</f>
        <v>1</v>
      </c>
      <c r="L104">
        <f>IF($C104=Task_42[[#Headers],[Electronics]],1,0)</f>
        <v>0</v>
      </c>
      <c r="M104">
        <f>IF($C104=Task_42[[#Headers],[Home &amp; Kitchen]],1,0)</f>
        <v>0</v>
      </c>
      <c r="N104">
        <f>IF($C104=Task_42[[#Headers],[Books]],1,0)</f>
        <v>0</v>
      </c>
      <c r="O104">
        <v>4.113820338722757</v>
      </c>
      <c r="P104">
        <v>4.1907147860417941</v>
      </c>
    </row>
    <row r="105" spans="1:16" x14ac:dyDescent="0.35">
      <c r="A105" t="s">
        <v>10</v>
      </c>
      <c r="B105" t="s">
        <v>16</v>
      </c>
      <c r="C105" t="s">
        <v>9</v>
      </c>
      <c r="D105">
        <v>4.6748827983993912</v>
      </c>
      <c r="E105">
        <f t="shared" si="5"/>
        <v>1</v>
      </c>
      <c r="F105">
        <f t="shared" si="6"/>
        <v>0</v>
      </c>
      <c r="G105">
        <f t="shared" si="7"/>
        <v>0</v>
      </c>
      <c r="H105">
        <f t="shared" si="8"/>
        <v>0</v>
      </c>
      <c r="I105">
        <f t="shared" si="9"/>
        <v>1</v>
      </c>
      <c r="J105">
        <f>IF($C105=Task_42[[#Headers],[Clothing]],1,0)</f>
        <v>1</v>
      </c>
      <c r="K105">
        <f>IF($C105=Task_42[[#Headers],[Sports &amp; Outdoors]],1,0)</f>
        <v>0</v>
      </c>
      <c r="L105">
        <f>IF($C105=Task_42[[#Headers],[Electronics]],1,0)</f>
        <v>0</v>
      </c>
      <c r="M105">
        <f>IF($C105=Task_42[[#Headers],[Home &amp; Kitchen]],1,0)</f>
        <v>0</v>
      </c>
      <c r="N105">
        <f>IF($C105=Task_42[[#Headers],[Books]],1,0)</f>
        <v>0</v>
      </c>
      <c r="O105">
        <v>4.9361990629432384</v>
      </c>
      <c r="P105">
        <v>3.4663607075685685</v>
      </c>
    </row>
    <row r="106" spans="1:16" x14ac:dyDescent="0.35">
      <c r="A106" t="s">
        <v>10</v>
      </c>
      <c r="B106" t="s">
        <v>8</v>
      </c>
      <c r="C106" t="s">
        <v>9</v>
      </c>
      <c r="D106">
        <v>5.833201255407098</v>
      </c>
      <c r="E106">
        <f t="shared" si="5"/>
        <v>1</v>
      </c>
      <c r="F106">
        <f t="shared" si="6"/>
        <v>1</v>
      </c>
      <c r="G106">
        <f t="shared" si="7"/>
        <v>0</v>
      </c>
      <c r="H106">
        <f t="shared" si="8"/>
        <v>0</v>
      </c>
      <c r="I106">
        <f t="shared" si="9"/>
        <v>0</v>
      </c>
      <c r="J106">
        <f>IF($C106=Task_42[[#Headers],[Clothing]],1,0)</f>
        <v>1</v>
      </c>
      <c r="K106">
        <f>IF($C106=Task_42[[#Headers],[Sports &amp; Outdoors]],1,0)</f>
        <v>0</v>
      </c>
      <c r="L106">
        <f>IF($C106=Task_42[[#Headers],[Electronics]],1,0)</f>
        <v>0</v>
      </c>
      <c r="M106">
        <f>IF($C106=Task_42[[#Headers],[Home &amp; Kitchen]],1,0)</f>
        <v>0</v>
      </c>
      <c r="N106">
        <f>IF($C106=Task_42[[#Headers],[Books]],1,0)</f>
        <v>0</v>
      </c>
      <c r="O106">
        <v>5.9724346212011765</v>
      </c>
      <c r="P106">
        <v>3.932021691934835</v>
      </c>
    </row>
    <row r="107" spans="1:16" x14ac:dyDescent="0.35">
      <c r="A107" t="s">
        <v>7</v>
      </c>
      <c r="B107" t="s">
        <v>8</v>
      </c>
      <c r="C107" t="s">
        <v>14</v>
      </c>
      <c r="D107">
        <v>5.0995005072248842</v>
      </c>
      <c r="E107">
        <f t="shared" si="5"/>
        <v>0</v>
      </c>
      <c r="F107">
        <f t="shared" si="6"/>
        <v>1</v>
      </c>
      <c r="G107">
        <f t="shared" si="7"/>
        <v>0</v>
      </c>
      <c r="H107">
        <f t="shared" si="8"/>
        <v>0</v>
      </c>
      <c r="I107">
        <f t="shared" si="9"/>
        <v>0</v>
      </c>
      <c r="J107">
        <f>IF($C107=Task_42[[#Headers],[Clothing]],1,0)</f>
        <v>0</v>
      </c>
      <c r="K107">
        <f>IF($C107=Task_42[[#Headers],[Sports &amp; Outdoors]],1,0)</f>
        <v>0</v>
      </c>
      <c r="L107">
        <f>IF($C107=Task_42[[#Headers],[Electronics]],1,0)</f>
        <v>1</v>
      </c>
      <c r="M107">
        <f>IF($C107=Task_42[[#Headers],[Home &amp; Kitchen]],1,0)</f>
        <v>0</v>
      </c>
      <c r="N107">
        <f>IF($C107=Task_42[[#Headers],[Books]],1,0)</f>
        <v>0</v>
      </c>
      <c r="O107">
        <v>5.3226196590710018</v>
      </c>
      <c r="P107">
        <v>3.7130841428107537</v>
      </c>
    </row>
    <row r="108" spans="1:16" x14ac:dyDescent="0.35">
      <c r="A108" t="s">
        <v>7</v>
      </c>
      <c r="B108" t="s">
        <v>11</v>
      </c>
      <c r="C108" t="s">
        <v>15</v>
      </c>
      <c r="D108">
        <v>5.0311566173170039</v>
      </c>
      <c r="E108">
        <f t="shared" si="5"/>
        <v>0</v>
      </c>
      <c r="F108">
        <f t="shared" si="6"/>
        <v>0</v>
      </c>
      <c r="G108">
        <f t="shared" si="7"/>
        <v>1</v>
      </c>
      <c r="H108">
        <f t="shared" si="8"/>
        <v>0</v>
      </c>
      <c r="I108">
        <f t="shared" si="9"/>
        <v>0</v>
      </c>
      <c r="J108">
        <f>IF($C108=Task_42[[#Headers],[Clothing]],1,0)</f>
        <v>0</v>
      </c>
      <c r="K108">
        <f>IF($C108=Task_42[[#Headers],[Sports &amp; Outdoors]],1,0)</f>
        <v>0</v>
      </c>
      <c r="L108">
        <f>IF($C108=Task_42[[#Headers],[Electronics]],1,0)</f>
        <v>0</v>
      </c>
      <c r="M108">
        <f>IF($C108=Task_42[[#Headers],[Home &amp; Kitchen]],1,0)</f>
        <v>0</v>
      </c>
      <c r="N108">
        <f>IF($C108=Task_42[[#Headers],[Books]],1,0)</f>
        <v>1</v>
      </c>
      <c r="O108">
        <v>5.2174326378075726</v>
      </c>
      <c r="P108">
        <v>3.4452142670789296</v>
      </c>
    </row>
    <row r="109" spans="1:16" x14ac:dyDescent="0.35">
      <c r="A109" t="s">
        <v>10</v>
      </c>
      <c r="B109" t="s">
        <v>8</v>
      </c>
      <c r="C109" t="s">
        <v>9</v>
      </c>
      <c r="D109">
        <v>5.9567178107781471</v>
      </c>
      <c r="E109">
        <f t="shared" si="5"/>
        <v>1</v>
      </c>
      <c r="F109">
        <f t="shared" si="6"/>
        <v>1</v>
      </c>
      <c r="G109">
        <f t="shared" si="7"/>
        <v>0</v>
      </c>
      <c r="H109">
        <f t="shared" si="8"/>
        <v>0</v>
      </c>
      <c r="I109">
        <f t="shared" si="9"/>
        <v>0</v>
      </c>
      <c r="J109">
        <f>IF($C109=Task_42[[#Headers],[Clothing]],1,0)</f>
        <v>1</v>
      </c>
      <c r="K109">
        <f>IF($C109=Task_42[[#Headers],[Sports &amp; Outdoors]],1,0)</f>
        <v>0</v>
      </c>
      <c r="L109">
        <f>IF($C109=Task_42[[#Headers],[Electronics]],1,0)</f>
        <v>0</v>
      </c>
      <c r="M109">
        <f>IF($C109=Task_42[[#Headers],[Home &amp; Kitchen]],1,0)</f>
        <v>0</v>
      </c>
      <c r="N109">
        <f>IF($C109=Task_42[[#Headers],[Books]],1,0)</f>
        <v>0</v>
      </c>
      <c r="O109">
        <v>5.7911826649370344</v>
      </c>
      <c r="P109">
        <v>5.5927019270594895</v>
      </c>
    </row>
    <row r="110" spans="1:16" x14ac:dyDescent="0.35">
      <c r="A110" t="s">
        <v>10</v>
      </c>
      <c r="B110" t="s">
        <v>11</v>
      </c>
      <c r="C110" t="s">
        <v>9</v>
      </c>
      <c r="D110">
        <v>6.5159119714480118</v>
      </c>
      <c r="E110">
        <f t="shared" si="5"/>
        <v>1</v>
      </c>
      <c r="F110">
        <f t="shared" si="6"/>
        <v>0</v>
      </c>
      <c r="G110">
        <f t="shared" si="7"/>
        <v>1</v>
      </c>
      <c r="H110">
        <f t="shared" si="8"/>
        <v>0</v>
      </c>
      <c r="I110">
        <f t="shared" si="9"/>
        <v>0</v>
      </c>
      <c r="J110">
        <f>IF($C110=Task_42[[#Headers],[Clothing]],1,0)</f>
        <v>1</v>
      </c>
      <c r="K110">
        <f>IF($C110=Task_42[[#Headers],[Sports &amp; Outdoors]],1,0)</f>
        <v>0</v>
      </c>
      <c r="L110">
        <f>IF($C110=Task_42[[#Headers],[Electronics]],1,0)</f>
        <v>0</v>
      </c>
      <c r="M110">
        <f>IF($C110=Task_42[[#Headers],[Home &amp; Kitchen]],1,0)</f>
        <v>0</v>
      </c>
      <c r="N110">
        <f>IF($C110=Task_42[[#Headers],[Books]],1,0)</f>
        <v>0</v>
      </c>
      <c r="O110">
        <v>5.4721025923197049</v>
      </c>
      <c r="P110">
        <v>5.6205095554623794</v>
      </c>
    </row>
    <row r="111" spans="1:16" x14ac:dyDescent="0.35">
      <c r="A111" t="s">
        <v>10</v>
      </c>
      <c r="B111" t="s">
        <v>8</v>
      </c>
      <c r="C111" t="s">
        <v>9</v>
      </c>
      <c r="D111">
        <v>5.5101977255835353</v>
      </c>
      <c r="E111">
        <f t="shared" si="5"/>
        <v>1</v>
      </c>
      <c r="F111">
        <f t="shared" si="6"/>
        <v>1</v>
      </c>
      <c r="G111">
        <f t="shared" si="7"/>
        <v>0</v>
      </c>
      <c r="H111">
        <f t="shared" si="8"/>
        <v>0</v>
      </c>
      <c r="I111">
        <f t="shared" si="9"/>
        <v>0</v>
      </c>
      <c r="J111">
        <f>IF($C111=Task_42[[#Headers],[Clothing]],1,0)</f>
        <v>1</v>
      </c>
      <c r="K111">
        <f>IF($C111=Task_42[[#Headers],[Sports &amp; Outdoors]],1,0)</f>
        <v>0</v>
      </c>
      <c r="L111">
        <f>IF($C111=Task_42[[#Headers],[Electronics]],1,0)</f>
        <v>0</v>
      </c>
      <c r="M111">
        <f>IF($C111=Task_42[[#Headers],[Home &amp; Kitchen]],1,0)</f>
        <v>0</v>
      </c>
      <c r="N111">
        <f>IF($C111=Task_42[[#Headers],[Books]],1,0)</f>
        <v>0</v>
      </c>
      <c r="O111">
        <v>5.4331978487418544</v>
      </c>
      <c r="P111">
        <v>5.3497706481369525</v>
      </c>
    </row>
    <row r="112" spans="1:16" x14ac:dyDescent="0.35">
      <c r="A112" t="s">
        <v>7</v>
      </c>
      <c r="B112" t="s">
        <v>8</v>
      </c>
      <c r="C112" t="s">
        <v>17</v>
      </c>
      <c r="D112">
        <v>4.4238880887687992</v>
      </c>
      <c r="E112">
        <f t="shared" si="5"/>
        <v>0</v>
      </c>
      <c r="F112">
        <f t="shared" si="6"/>
        <v>1</v>
      </c>
      <c r="G112">
        <f t="shared" si="7"/>
        <v>0</v>
      </c>
      <c r="H112">
        <f t="shared" si="8"/>
        <v>0</v>
      </c>
      <c r="I112">
        <f t="shared" si="9"/>
        <v>0</v>
      </c>
      <c r="J112">
        <f>IF($C112=Task_42[[#Headers],[Clothing]],1,0)</f>
        <v>0</v>
      </c>
      <c r="K112">
        <f>IF($C112=Task_42[[#Headers],[Sports &amp; Outdoors]],1,0)</f>
        <v>0</v>
      </c>
      <c r="L112">
        <f>IF($C112=Task_42[[#Headers],[Electronics]],1,0)</f>
        <v>0</v>
      </c>
      <c r="M112">
        <f>IF($C112=Task_42[[#Headers],[Home &amp; Kitchen]],1,0)</f>
        <v>1</v>
      </c>
      <c r="N112">
        <f>IF($C112=Task_42[[#Headers],[Books]],1,0)</f>
        <v>0</v>
      </c>
      <c r="O112">
        <v>4.4040327149364966</v>
      </c>
      <c r="P112">
        <v>4.3837751052079987</v>
      </c>
    </row>
    <row r="113" spans="1:16" x14ac:dyDescent="0.35">
      <c r="A113" t="s">
        <v>10</v>
      </c>
      <c r="B113" t="s">
        <v>8</v>
      </c>
      <c r="C113" t="s">
        <v>17</v>
      </c>
      <c r="D113">
        <v>6.9444439430491824</v>
      </c>
      <c r="E113">
        <f t="shared" si="5"/>
        <v>1</v>
      </c>
      <c r="F113">
        <f t="shared" si="6"/>
        <v>1</v>
      </c>
      <c r="G113">
        <f t="shared" si="7"/>
        <v>0</v>
      </c>
      <c r="H113">
        <f t="shared" si="8"/>
        <v>0</v>
      </c>
      <c r="I113">
        <f t="shared" si="9"/>
        <v>0</v>
      </c>
      <c r="J113">
        <f>IF($C113=Task_42[[#Headers],[Clothing]],1,0)</f>
        <v>0</v>
      </c>
      <c r="K113">
        <f>IF($C113=Task_42[[#Headers],[Sports &amp; Outdoors]],1,0)</f>
        <v>0</v>
      </c>
      <c r="L113">
        <f>IF($C113=Task_42[[#Headers],[Electronics]],1,0)</f>
        <v>0</v>
      </c>
      <c r="M113">
        <f>IF($C113=Task_42[[#Headers],[Home &amp; Kitchen]],1,0)</f>
        <v>1</v>
      </c>
      <c r="N113">
        <f>IF($C113=Task_42[[#Headers],[Books]],1,0)</f>
        <v>0</v>
      </c>
      <c r="O113">
        <v>5.7938669027615104</v>
      </c>
      <c r="P113">
        <v>5.619494658133612</v>
      </c>
    </row>
    <row r="114" spans="1:16" x14ac:dyDescent="0.35">
      <c r="A114" t="s">
        <v>10</v>
      </c>
      <c r="B114" t="s">
        <v>11</v>
      </c>
      <c r="C114" t="s">
        <v>9</v>
      </c>
      <c r="D114">
        <v>6.6261745553883324</v>
      </c>
      <c r="E114">
        <f t="shared" si="5"/>
        <v>1</v>
      </c>
      <c r="F114">
        <f t="shared" si="6"/>
        <v>0</v>
      </c>
      <c r="G114">
        <f t="shared" si="7"/>
        <v>1</v>
      </c>
      <c r="H114">
        <f t="shared" si="8"/>
        <v>0</v>
      </c>
      <c r="I114">
        <f t="shared" si="9"/>
        <v>0</v>
      </c>
      <c r="J114">
        <f>IF($C114=Task_42[[#Headers],[Clothing]],1,0)</f>
        <v>1</v>
      </c>
      <c r="K114">
        <f>IF($C114=Task_42[[#Headers],[Sports &amp; Outdoors]],1,0)</f>
        <v>0</v>
      </c>
      <c r="L114">
        <f>IF($C114=Task_42[[#Headers],[Electronics]],1,0)</f>
        <v>0</v>
      </c>
      <c r="M114">
        <f>IF($C114=Task_42[[#Headers],[Home &amp; Kitchen]],1,0)</f>
        <v>0</v>
      </c>
      <c r="N114">
        <f>IF($C114=Task_42[[#Headers],[Books]],1,0)</f>
        <v>0</v>
      </c>
      <c r="O114">
        <v>5.5143154497013755</v>
      </c>
      <c r="P114">
        <v>5.4734884193131501</v>
      </c>
    </row>
    <row r="115" spans="1:16" x14ac:dyDescent="0.35">
      <c r="A115" t="s">
        <v>10</v>
      </c>
      <c r="B115" t="s">
        <v>13</v>
      </c>
      <c r="C115" t="s">
        <v>9</v>
      </c>
      <c r="D115">
        <v>6.2718765062125836</v>
      </c>
      <c r="E115">
        <f t="shared" si="5"/>
        <v>1</v>
      </c>
      <c r="F115">
        <f t="shared" si="6"/>
        <v>0</v>
      </c>
      <c r="G115">
        <f t="shared" si="7"/>
        <v>0</v>
      </c>
      <c r="H115">
        <f t="shared" si="8"/>
        <v>1</v>
      </c>
      <c r="I115">
        <f t="shared" si="9"/>
        <v>0</v>
      </c>
      <c r="J115">
        <f>IF($C115=Task_42[[#Headers],[Clothing]],1,0)</f>
        <v>1</v>
      </c>
      <c r="K115">
        <f>IF($C115=Task_42[[#Headers],[Sports &amp; Outdoors]],1,0)</f>
        <v>0</v>
      </c>
      <c r="L115">
        <f>IF($C115=Task_42[[#Headers],[Electronics]],1,0)</f>
        <v>0</v>
      </c>
      <c r="M115">
        <f>IF($C115=Task_42[[#Headers],[Home &amp; Kitchen]],1,0)</f>
        <v>0</v>
      </c>
      <c r="N115">
        <f>IF($C115=Task_42[[#Headers],[Books]],1,0)</f>
        <v>0</v>
      </c>
      <c r="O115">
        <v>5.3240825744340627</v>
      </c>
      <c r="P115">
        <v>4.4565541616593078</v>
      </c>
    </row>
    <row r="116" spans="1:16" x14ac:dyDescent="0.35">
      <c r="A116" t="s">
        <v>10</v>
      </c>
      <c r="B116" t="s">
        <v>13</v>
      </c>
      <c r="C116" t="s">
        <v>12</v>
      </c>
      <c r="D116">
        <v>5.7941714743838819</v>
      </c>
      <c r="E116">
        <f t="shared" si="5"/>
        <v>1</v>
      </c>
      <c r="F116">
        <f t="shared" si="6"/>
        <v>0</v>
      </c>
      <c r="G116">
        <f t="shared" si="7"/>
        <v>0</v>
      </c>
      <c r="H116">
        <f t="shared" si="8"/>
        <v>1</v>
      </c>
      <c r="I116">
        <f t="shared" si="9"/>
        <v>0</v>
      </c>
      <c r="J116">
        <f>IF($C116=Task_42[[#Headers],[Clothing]],1,0)</f>
        <v>0</v>
      </c>
      <c r="K116">
        <f>IF($C116=Task_42[[#Headers],[Sports &amp; Outdoors]],1,0)</f>
        <v>1</v>
      </c>
      <c r="L116">
        <f>IF($C116=Task_42[[#Headers],[Electronics]],1,0)</f>
        <v>0</v>
      </c>
      <c r="M116">
        <f>IF($C116=Task_42[[#Headers],[Home &amp; Kitchen]],1,0)</f>
        <v>0</v>
      </c>
      <c r="N116">
        <f>IF($C116=Task_42[[#Headers],[Books]],1,0)</f>
        <v>0</v>
      </c>
      <c r="O116">
        <v>5.9685029354706352</v>
      </c>
      <c r="P116">
        <v>6.1169070627984965</v>
      </c>
    </row>
    <row r="117" spans="1:16" x14ac:dyDescent="0.35">
      <c r="A117" t="s">
        <v>10</v>
      </c>
      <c r="B117" t="s">
        <v>8</v>
      </c>
      <c r="C117" t="s">
        <v>14</v>
      </c>
      <c r="D117">
        <v>5.8807564251235602</v>
      </c>
      <c r="E117">
        <f t="shared" si="5"/>
        <v>1</v>
      </c>
      <c r="F117">
        <f t="shared" si="6"/>
        <v>1</v>
      </c>
      <c r="G117">
        <f t="shared" si="7"/>
        <v>0</v>
      </c>
      <c r="H117">
        <f t="shared" si="8"/>
        <v>0</v>
      </c>
      <c r="I117">
        <f t="shared" si="9"/>
        <v>0</v>
      </c>
      <c r="J117">
        <f>IF($C117=Task_42[[#Headers],[Clothing]],1,0)</f>
        <v>0</v>
      </c>
      <c r="K117">
        <f>IF($C117=Task_42[[#Headers],[Sports &amp; Outdoors]],1,0)</f>
        <v>0</v>
      </c>
      <c r="L117">
        <f>IF($C117=Task_42[[#Headers],[Electronics]],1,0)</f>
        <v>1</v>
      </c>
      <c r="M117">
        <f>IF($C117=Task_42[[#Headers],[Home &amp; Kitchen]],1,0)</f>
        <v>0</v>
      </c>
      <c r="N117">
        <f>IF($C117=Task_42[[#Headers],[Books]],1,0)</f>
        <v>0</v>
      </c>
      <c r="O117">
        <v>4.9805883727439593</v>
      </c>
      <c r="P117">
        <v>4.3643716994351607</v>
      </c>
    </row>
    <row r="118" spans="1:16" x14ac:dyDescent="0.35">
      <c r="A118" t="s">
        <v>10</v>
      </c>
      <c r="B118" t="s">
        <v>8</v>
      </c>
      <c r="C118" t="s">
        <v>17</v>
      </c>
      <c r="D118">
        <v>5.2347916656681583</v>
      </c>
      <c r="E118">
        <f t="shared" si="5"/>
        <v>1</v>
      </c>
      <c r="F118">
        <f t="shared" si="6"/>
        <v>1</v>
      </c>
      <c r="G118">
        <f t="shared" si="7"/>
        <v>0</v>
      </c>
      <c r="H118">
        <f t="shared" si="8"/>
        <v>0</v>
      </c>
      <c r="I118">
        <f t="shared" si="9"/>
        <v>0</v>
      </c>
      <c r="J118">
        <f>IF($C118=Task_42[[#Headers],[Clothing]],1,0)</f>
        <v>0</v>
      </c>
      <c r="K118">
        <f>IF($C118=Task_42[[#Headers],[Sports &amp; Outdoors]],1,0)</f>
        <v>0</v>
      </c>
      <c r="L118">
        <f>IF($C118=Task_42[[#Headers],[Electronics]],1,0)</f>
        <v>0</v>
      </c>
      <c r="M118">
        <f>IF($C118=Task_42[[#Headers],[Home &amp; Kitchen]],1,0)</f>
        <v>1</v>
      </c>
      <c r="N118">
        <f>IF($C118=Task_42[[#Headers],[Books]],1,0)</f>
        <v>0</v>
      </c>
      <c r="O118">
        <v>5.7128082858635132</v>
      </c>
      <c r="P118">
        <v>4.7451929639079191</v>
      </c>
    </row>
    <row r="119" spans="1:16" x14ac:dyDescent="0.35">
      <c r="A119" t="s">
        <v>10</v>
      </c>
      <c r="B119" t="s">
        <v>11</v>
      </c>
      <c r="C119" t="s">
        <v>14</v>
      </c>
      <c r="D119">
        <v>4.4229286259943077</v>
      </c>
      <c r="E119">
        <f t="shared" si="5"/>
        <v>1</v>
      </c>
      <c r="F119">
        <f t="shared" si="6"/>
        <v>0</v>
      </c>
      <c r="G119">
        <f t="shared" si="7"/>
        <v>1</v>
      </c>
      <c r="H119">
        <f t="shared" si="8"/>
        <v>0</v>
      </c>
      <c r="I119">
        <f t="shared" si="9"/>
        <v>0</v>
      </c>
      <c r="J119">
        <f>IF($C119=Task_42[[#Headers],[Clothing]],1,0)</f>
        <v>0</v>
      </c>
      <c r="K119">
        <f>IF($C119=Task_42[[#Headers],[Sports &amp; Outdoors]],1,0)</f>
        <v>0</v>
      </c>
      <c r="L119">
        <f>IF($C119=Task_42[[#Headers],[Electronics]],1,0)</f>
        <v>1</v>
      </c>
      <c r="M119">
        <f>IF($C119=Task_42[[#Headers],[Home &amp; Kitchen]],1,0)</f>
        <v>0</v>
      </c>
      <c r="N119">
        <f>IF($C119=Task_42[[#Headers],[Books]],1,0)</f>
        <v>0</v>
      </c>
      <c r="O119">
        <v>4.506233438128068</v>
      </c>
      <c r="P119">
        <v>4.5831290551112112</v>
      </c>
    </row>
    <row r="120" spans="1:16" x14ac:dyDescent="0.35">
      <c r="A120" t="s">
        <v>10</v>
      </c>
      <c r="B120" t="s">
        <v>16</v>
      </c>
      <c r="C120" t="s">
        <v>12</v>
      </c>
      <c r="D120">
        <v>6.5121315849048296</v>
      </c>
      <c r="E120">
        <f t="shared" si="5"/>
        <v>1</v>
      </c>
      <c r="F120">
        <f t="shared" si="6"/>
        <v>0</v>
      </c>
      <c r="G120">
        <f t="shared" si="7"/>
        <v>0</v>
      </c>
      <c r="H120">
        <f t="shared" si="8"/>
        <v>0</v>
      </c>
      <c r="I120">
        <f t="shared" si="9"/>
        <v>1</v>
      </c>
      <c r="J120">
        <f>IF($C120=Task_42[[#Headers],[Clothing]],1,0)</f>
        <v>0</v>
      </c>
      <c r="K120">
        <f>IF($C120=Task_42[[#Headers],[Sports &amp; Outdoors]],1,0)</f>
        <v>1</v>
      </c>
      <c r="L120">
        <f>IF($C120=Task_42[[#Headers],[Electronics]],1,0)</f>
        <v>0</v>
      </c>
      <c r="M120">
        <f>IF($C120=Task_42[[#Headers],[Home &amp; Kitchen]],1,0)</f>
        <v>0</v>
      </c>
      <c r="N120">
        <f>IF($C120=Task_42[[#Headers],[Books]],1,0)</f>
        <v>0</v>
      </c>
      <c r="O120">
        <v>5.8442977563884027</v>
      </c>
      <c r="P120">
        <v>5.8930796451865808</v>
      </c>
    </row>
    <row r="121" spans="1:16" x14ac:dyDescent="0.35">
      <c r="A121" t="s">
        <v>7</v>
      </c>
      <c r="B121" t="s">
        <v>11</v>
      </c>
      <c r="C121" t="s">
        <v>12</v>
      </c>
      <c r="D121">
        <v>4.8811338654856735</v>
      </c>
      <c r="E121">
        <f t="shared" si="5"/>
        <v>0</v>
      </c>
      <c r="F121">
        <f t="shared" si="6"/>
        <v>0</v>
      </c>
      <c r="G121">
        <f t="shared" si="7"/>
        <v>1</v>
      </c>
      <c r="H121">
        <f t="shared" si="8"/>
        <v>0</v>
      </c>
      <c r="I121">
        <f t="shared" si="9"/>
        <v>0</v>
      </c>
      <c r="J121">
        <f>IF($C121=Task_42[[#Headers],[Clothing]],1,0)</f>
        <v>0</v>
      </c>
      <c r="K121">
        <f>IF($C121=Task_42[[#Headers],[Sports &amp; Outdoors]],1,0)</f>
        <v>1</v>
      </c>
      <c r="L121">
        <f>IF($C121=Task_42[[#Headers],[Electronics]],1,0)</f>
        <v>0</v>
      </c>
      <c r="M121">
        <f>IF($C121=Task_42[[#Headers],[Home &amp; Kitchen]],1,0)</f>
        <v>0</v>
      </c>
      <c r="N121">
        <f>IF($C121=Task_42[[#Headers],[Books]],1,0)</f>
        <v>0</v>
      </c>
      <c r="O121">
        <v>4.5026943943988549</v>
      </c>
      <c r="P121">
        <v>3.8865000481970609</v>
      </c>
    </row>
    <row r="122" spans="1:16" x14ac:dyDescent="0.35">
      <c r="A122" t="s">
        <v>7</v>
      </c>
      <c r="B122" t="s">
        <v>13</v>
      </c>
      <c r="C122" t="s">
        <v>17</v>
      </c>
      <c r="D122">
        <v>5.4501797158572831</v>
      </c>
      <c r="E122">
        <f t="shared" si="5"/>
        <v>0</v>
      </c>
      <c r="F122">
        <f t="shared" si="6"/>
        <v>0</v>
      </c>
      <c r="G122">
        <f t="shared" si="7"/>
        <v>0</v>
      </c>
      <c r="H122">
        <f t="shared" si="8"/>
        <v>1</v>
      </c>
      <c r="I122">
        <f t="shared" si="9"/>
        <v>0</v>
      </c>
      <c r="J122">
        <f>IF($C122=Task_42[[#Headers],[Clothing]],1,0)</f>
        <v>0</v>
      </c>
      <c r="K122">
        <f>IF($C122=Task_42[[#Headers],[Sports &amp; Outdoors]],1,0)</f>
        <v>0</v>
      </c>
      <c r="L122">
        <f>IF($C122=Task_42[[#Headers],[Electronics]],1,0)</f>
        <v>0</v>
      </c>
      <c r="M122">
        <f>IF($C122=Task_42[[#Headers],[Home &amp; Kitchen]],1,0)</f>
        <v>1</v>
      </c>
      <c r="N122">
        <f>IF($C122=Task_42[[#Headers],[Books]],1,0)</f>
        <v>0</v>
      </c>
      <c r="O122">
        <v>5.1725273604897373</v>
      </c>
      <c r="P122">
        <v>5.6913049531450888</v>
      </c>
    </row>
    <row r="123" spans="1:16" x14ac:dyDescent="0.35">
      <c r="A123" t="s">
        <v>7</v>
      </c>
      <c r="B123" t="s">
        <v>8</v>
      </c>
      <c r="C123" t="s">
        <v>12</v>
      </c>
      <c r="D123">
        <v>7.099721839493621</v>
      </c>
      <c r="E123">
        <f t="shared" si="5"/>
        <v>0</v>
      </c>
      <c r="F123">
        <f t="shared" si="6"/>
        <v>1</v>
      </c>
      <c r="G123">
        <f t="shared" si="7"/>
        <v>0</v>
      </c>
      <c r="H123">
        <f t="shared" si="8"/>
        <v>0</v>
      </c>
      <c r="I123">
        <f t="shared" si="9"/>
        <v>0</v>
      </c>
      <c r="J123">
        <f>IF($C123=Task_42[[#Headers],[Clothing]],1,0)</f>
        <v>0</v>
      </c>
      <c r="K123">
        <f>IF($C123=Task_42[[#Headers],[Sports &amp; Outdoors]],1,0)</f>
        <v>1</v>
      </c>
      <c r="L123">
        <f>IF($C123=Task_42[[#Headers],[Electronics]],1,0)</f>
        <v>0</v>
      </c>
      <c r="M123">
        <f>IF($C123=Task_42[[#Headers],[Home &amp; Kitchen]],1,0)</f>
        <v>0</v>
      </c>
      <c r="N123">
        <f>IF($C123=Task_42[[#Headers],[Books]],1,0)</f>
        <v>0</v>
      </c>
      <c r="O123">
        <v>5.9878580515138706</v>
      </c>
      <c r="P123">
        <v>5.9470161936222468</v>
      </c>
    </row>
    <row r="124" spans="1:16" x14ac:dyDescent="0.35">
      <c r="A124" t="s">
        <v>7</v>
      </c>
      <c r="B124" t="s">
        <v>11</v>
      </c>
      <c r="C124" t="s">
        <v>14</v>
      </c>
      <c r="D124">
        <v>3.7103962975761857</v>
      </c>
      <c r="E124">
        <f t="shared" si="5"/>
        <v>0</v>
      </c>
      <c r="F124">
        <f t="shared" si="6"/>
        <v>0</v>
      </c>
      <c r="G124">
        <f t="shared" si="7"/>
        <v>1</v>
      </c>
      <c r="H124">
        <f t="shared" si="8"/>
        <v>0</v>
      </c>
      <c r="I124">
        <f t="shared" si="9"/>
        <v>0</v>
      </c>
      <c r="J124">
        <f>IF($C124=Task_42[[#Headers],[Clothing]],1,0)</f>
        <v>0</v>
      </c>
      <c r="K124">
        <f>IF($C124=Task_42[[#Headers],[Sports &amp; Outdoors]],1,0)</f>
        <v>0</v>
      </c>
      <c r="L124">
        <f>IF($C124=Task_42[[#Headers],[Electronics]],1,0)</f>
        <v>1</v>
      </c>
      <c r="M124">
        <f>IF($C124=Task_42[[#Headers],[Home &amp; Kitchen]],1,0)</f>
        <v>0</v>
      </c>
      <c r="N124">
        <f>IF($C124=Task_42[[#Headers],[Books]],1,0)</f>
        <v>0</v>
      </c>
      <c r="O124">
        <v>3.8381611568296905</v>
      </c>
      <c r="P124">
        <v>1.7173950539391929</v>
      </c>
    </row>
    <row r="125" spans="1:16" x14ac:dyDescent="0.35">
      <c r="A125" t="s">
        <v>10</v>
      </c>
      <c r="B125" t="s">
        <v>16</v>
      </c>
      <c r="C125" t="s">
        <v>12</v>
      </c>
      <c r="D125">
        <v>4.9556862026112398</v>
      </c>
      <c r="E125">
        <f t="shared" si="5"/>
        <v>1</v>
      </c>
      <c r="F125">
        <f t="shared" si="6"/>
        <v>0</v>
      </c>
      <c r="G125">
        <f t="shared" si="7"/>
        <v>0</v>
      </c>
      <c r="H125">
        <f t="shared" si="8"/>
        <v>0</v>
      </c>
      <c r="I125">
        <f t="shared" si="9"/>
        <v>1</v>
      </c>
      <c r="J125">
        <f>IF($C125=Task_42[[#Headers],[Clothing]],1,0)</f>
        <v>0</v>
      </c>
      <c r="K125">
        <f>IF($C125=Task_42[[#Headers],[Sports &amp; Outdoors]],1,0)</f>
        <v>1</v>
      </c>
      <c r="L125">
        <f>IF($C125=Task_42[[#Headers],[Electronics]],1,0)</f>
        <v>0</v>
      </c>
      <c r="M125">
        <f>IF($C125=Task_42[[#Headers],[Home &amp; Kitchen]],1,0)</f>
        <v>0</v>
      </c>
      <c r="N125">
        <f>IF($C125=Task_42[[#Headers],[Books]],1,0)</f>
        <v>0</v>
      </c>
      <c r="O125">
        <v>5.7996379602997221</v>
      </c>
      <c r="P125">
        <v>5.2375052271512796</v>
      </c>
    </row>
    <row r="126" spans="1:16" x14ac:dyDescent="0.35">
      <c r="A126" t="s">
        <v>7</v>
      </c>
      <c r="B126" t="s">
        <v>13</v>
      </c>
      <c r="C126" t="s">
        <v>15</v>
      </c>
      <c r="D126">
        <v>4.3379441221036927</v>
      </c>
      <c r="E126">
        <f t="shared" si="5"/>
        <v>0</v>
      </c>
      <c r="F126">
        <f t="shared" si="6"/>
        <v>0</v>
      </c>
      <c r="G126">
        <f t="shared" si="7"/>
        <v>0</v>
      </c>
      <c r="H126">
        <f t="shared" si="8"/>
        <v>1</v>
      </c>
      <c r="I126">
        <f t="shared" si="9"/>
        <v>0</v>
      </c>
      <c r="J126">
        <f>IF($C126=Task_42[[#Headers],[Clothing]],1,0)</f>
        <v>0</v>
      </c>
      <c r="K126">
        <f>IF($C126=Task_42[[#Headers],[Sports &amp; Outdoors]],1,0)</f>
        <v>0</v>
      </c>
      <c r="L126">
        <f>IF($C126=Task_42[[#Headers],[Electronics]],1,0)</f>
        <v>0</v>
      </c>
      <c r="M126">
        <f>IF($C126=Task_42[[#Headers],[Home &amp; Kitchen]],1,0)</f>
        <v>0</v>
      </c>
      <c r="N126">
        <f>IF($C126=Task_42[[#Headers],[Books]],1,0)</f>
        <v>1</v>
      </c>
      <c r="O126">
        <v>4.4771095159205734</v>
      </c>
      <c r="P126">
        <v>2.4362414778067194</v>
      </c>
    </row>
    <row r="127" spans="1:16" x14ac:dyDescent="0.35">
      <c r="A127" t="s">
        <v>10</v>
      </c>
      <c r="B127" t="s">
        <v>16</v>
      </c>
      <c r="C127" t="s">
        <v>15</v>
      </c>
      <c r="D127">
        <v>6.8626428436696676</v>
      </c>
      <c r="E127">
        <f t="shared" si="5"/>
        <v>1</v>
      </c>
      <c r="F127">
        <f t="shared" si="6"/>
        <v>0</v>
      </c>
      <c r="G127">
        <f t="shared" si="7"/>
        <v>0</v>
      </c>
      <c r="H127">
        <f t="shared" si="8"/>
        <v>0</v>
      </c>
      <c r="I127">
        <f t="shared" si="9"/>
        <v>1</v>
      </c>
      <c r="J127">
        <f>IF($C127=Task_42[[#Headers],[Clothing]],1,0)</f>
        <v>0</v>
      </c>
      <c r="K127">
        <f>IF($C127=Task_42[[#Headers],[Sports &amp; Outdoors]],1,0)</f>
        <v>0</v>
      </c>
      <c r="L127">
        <f>IF($C127=Task_42[[#Headers],[Electronics]],1,0)</f>
        <v>0</v>
      </c>
      <c r="M127">
        <f>IF($C127=Task_42[[#Headers],[Home &amp; Kitchen]],1,0)</f>
        <v>0</v>
      </c>
      <c r="N127">
        <f>IF($C127=Task_42[[#Headers],[Books]],1,0)</f>
        <v>1</v>
      </c>
      <c r="O127">
        <v>5.938380176015527</v>
      </c>
      <c r="P127">
        <v>5.2043912285158731</v>
      </c>
    </row>
    <row r="128" spans="1:16" x14ac:dyDescent="0.35">
      <c r="A128" t="s">
        <v>7</v>
      </c>
      <c r="B128" t="s">
        <v>16</v>
      </c>
      <c r="C128" t="s">
        <v>15</v>
      </c>
      <c r="D128">
        <v>5.7544439027916443</v>
      </c>
      <c r="E128">
        <f t="shared" si="5"/>
        <v>0</v>
      </c>
      <c r="F128">
        <f t="shared" si="6"/>
        <v>0</v>
      </c>
      <c r="G128">
        <f t="shared" si="7"/>
        <v>0</v>
      </c>
      <c r="H128">
        <f t="shared" si="8"/>
        <v>0</v>
      </c>
      <c r="I128">
        <f t="shared" si="9"/>
        <v>1</v>
      </c>
      <c r="J128">
        <f>IF($C128=Task_42[[#Headers],[Clothing]],1,0)</f>
        <v>0</v>
      </c>
      <c r="K128">
        <f>IF($C128=Task_42[[#Headers],[Sports &amp; Outdoors]],1,0)</f>
        <v>0</v>
      </c>
      <c r="L128">
        <f>IF($C128=Task_42[[#Headers],[Electronics]],1,0)</f>
        <v>0</v>
      </c>
      <c r="M128">
        <f>IF($C128=Task_42[[#Headers],[Home &amp; Kitchen]],1,0)</f>
        <v>0</v>
      </c>
      <c r="N128">
        <f>IF($C128=Task_42[[#Headers],[Books]],1,0)</f>
        <v>1</v>
      </c>
      <c r="O128">
        <v>5.9775684419158708</v>
      </c>
      <c r="P128">
        <v>4.3680544771069982</v>
      </c>
    </row>
    <row r="129" spans="1:16" x14ac:dyDescent="0.35">
      <c r="A129" t="s">
        <v>10</v>
      </c>
      <c r="B129" t="s">
        <v>11</v>
      </c>
      <c r="C129" t="s">
        <v>14</v>
      </c>
      <c r="D129">
        <v>6.0778715748487206</v>
      </c>
      <c r="E129">
        <f t="shared" si="5"/>
        <v>1</v>
      </c>
      <c r="F129">
        <f t="shared" si="6"/>
        <v>0</v>
      </c>
      <c r="G129">
        <f t="shared" si="7"/>
        <v>1</v>
      </c>
      <c r="H129">
        <f t="shared" si="8"/>
        <v>0</v>
      </c>
      <c r="I129">
        <f t="shared" si="9"/>
        <v>0</v>
      </c>
      <c r="J129">
        <f>IF($C129=Task_42[[#Headers],[Clothing]],1,0)</f>
        <v>0</v>
      </c>
      <c r="K129">
        <f>IF($C129=Task_42[[#Headers],[Sports &amp; Outdoors]],1,0)</f>
        <v>0</v>
      </c>
      <c r="L129">
        <f>IF($C129=Task_42[[#Headers],[Electronics]],1,0)</f>
        <v>1</v>
      </c>
      <c r="M129">
        <f>IF($C129=Task_42[[#Headers],[Home &amp; Kitchen]],1,0)</f>
        <v>0</v>
      </c>
      <c r="N129">
        <f>IF($C129=Task_42[[#Headers],[Books]],1,0)</f>
        <v>0</v>
      </c>
      <c r="O129">
        <v>5.3454871710244269</v>
      </c>
      <c r="P129">
        <v>5.9977944708028517</v>
      </c>
    </row>
    <row r="130" spans="1:16" x14ac:dyDescent="0.35">
      <c r="A130" t="s">
        <v>7</v>
      </c>
      <c r="B130" t="s">
        <v>11</v>
      </c>
      <c r="C130" t="s">
        <v>14</v>
      </c>
      <c r="D130">
        <v>6.0141795958511963</v>
      </c>
      <c r="E130">
        <f t="shared" ref="E130:E193" si="10">IF(A130="Female",1,0)</f>
        <v>0</v>
      </c>
      <c r="F130">
        <f t="shared" ref="F130:F193" si="11">IF(B130="South",1,0)</f>
        <v>0</v>
      </c>
      <c r="G130">
        <f t="shared" ref="G130:G193" si="12">IF($B130="East",1,0)</f>
        <v>1</v>
      </c>
      <c r="H130">
        <f t="shared" ref="H130:H193" si="13">IF($B130="West",1,0)</f>
        <v>0</v>
      </c>
      <c r="I130">
        <f t="shared" ref="I130:I193" si="14">IF($B130="North",1,0)</f>
        <v>0</v>
      </c>
      <c r="J130">
        <f>IF($C130=Task_42[[#Headers],[Clothing]],1,0)</f>
        <v>0</v>
      </c>
      <c r="K130">
        <f>IF($C130=Task_42[[#Headers],[Sports &amp; Outdoors]],1,0)</f>
        <v>0</v>
      </c>
      <c r="L130">
        <f>IF($C130=Task_42[[#Headers],[Electronics]],1,0)</f>
        <v>1</v>
      </c>
      <c r="M130">
        <f>IF($C130=Task_42[[#Headers],[Home &amp; Kitchen]],1,0)</f>
        <v>0</v>
      </c>
      <c r="N130">
        <f>IF($C130=Task_42[[#Headers],[Books]],1,0)</f>
        <v>0</v>
      </c>
      <c r="O130">
        <v>5.5888952421118434</v>
      </c>
      <c r="P130">
        <v>5.9741403459747779</v>
      </c>
    </row>
    <row r="131" spans="1:16" x14ac:dyDescent="0.35">
      <c r="A131" t="s">
        <v>10</v>
      </c>
      <c r="B131" t="s">
        <v>8</v>
      </c>
      <c r="C131" t="s">
        <v>17</v>
      </c>
      <c r="D131">
        <v>4.7191236760639361</v>
      </c>
      <c r="E131">
        <f t="shared" si="10"/>
        <v>1</v>
      </c>
      <c r="F131">
        <f t="shared" si="11"/>
        <v>1</v>
      </c>
      <c r="G131">
        <f t="shared" si="12"/>
        <v>0</v>
      </c>
      <c r="H131">
        <f t="shared" si="13"/>
        <v>0</v>
      </c>
      <c r="I131">
        <f t="shared" si="14"/>
        <v>0</v>
      </c>
      <c r="J131">
        <f>IF($C131=Task_42[[#Headers],[Clothing]],1,0)</f>
        <v>0</v>
      </c>
      <c r="K131">
        <f>IF($C131=Task_42[[#Headers],[Sports &amp; Outdoors]],1,0)</f>
        <v>0</v>
      </c>
      <c r="L131">
        <f>IF($C131=Task_42[[#Headers],[Electronics]],1,0)</f>
        <v>0</v>
      </c>
      <c r="M131">
        <f>IF($C131=Task_42[[#Headers],[Home &amp; Kitchen]],1,0)</f>
        <v>1</v>
      </c>
      <c r="N131">
        <f>IF($C131=Task_42[[#Headers],[Books]],1,0)</f>
        <v>0</v>
      </c>
      <c r="O131">
        <v>3.7184382563554808</v>
      </c>
      <c r="P131">
        <v>3.9651845535423784</v>
      </c>
    </row>
    <row r="132" spans="1:16" x14ac:dyDescent="0.35">
      <c r="A132" t="s">
        <v>10</v>
      </c>
      <c r="B132" t="s">
        <v>16</v>
      </c>
      <c r="C132" t="s">
        <v>15</v>
      </c>
      <c r="D132">
        <v>6.3792916833619602</v>
      </c>
      <c r="E132">
        <f t="shared" si="10"/>
        <v>1</v>
      </c>
      <c r="F132">
        <f t="shared" si="11"/>
        <v>0</v>
      </c>
      <c r="G132">
        <f t="shared" si="12"/>
        <v>0</v>
      </c>
      <c r="H132">
        <f t="shared" si="13"/>
        <v>0</v>
      </c>
      <c r="I132">
        <f t="shared" si="14"/>
        <v>1</v>
      </c>
      <c r="J132">
        <f>IF($C132=Task_42[[#Headers],[Clothing]],1,0)</f>
        <v>0</v>
      </c>
      <c r="K132">
        <f>IF($C132=Task_42[[#Headers],[Sports &amp; Outdoors]],1,0)</f>
        <v>0</v>
      </c>
      <c r="L132">
        <f>IF($C132=Task_42[[#Headers],[Electronics]],1,0)</f>
        <v>0</v>
      </c>
      <c r="M132">
        <f>IF($C132=Task_42[[#Headers],[Home &amp; Kitchen]],1,0)</f>
        <v>0</v>
      </c>
      <c r="N132">
        <f>IF($C132=Task_42[[#Headers],[Books]],1,0)</f>
        <v>1</v>
      </c>
      <c r="O132">
        <v>5.609178711947223</v>
      </c>
      <c r="P132">
        <v>6.2189387077826384</v>
      </c>
    </row>
    <row r="133" spans="1:16" x14ac:dyDescent="0.35">
      <c r="A133" t="s">
        <v>7</v>
      </c>
      <c r="B133" t="s">
        <v>8</v>
      </c>
      <c r="C133" t="s">
        <v>12</v>
      </c>
      <c r="D133">
        <v>4.3097247229184763</v>
      </c>
      <c r="E133">
        <f t="shared" si="10"/>
        <v>0</v>
      </c>
      <c r="F133">
        <f t="shared" si="11"/>
        <v>1</v>
      </c>
      <c r="G133">
        <f t="shared" si="12"/>
        <v>0</v>
      </c>
      <c r="H133">
        <f t="shared" si="13"/>
        <v>0</v>
      </c>
      <c r="I133">
        <f t="shared" si="14"/>
        <v>0</v>
      </c>
      <c r="J133">
        <f>IF($C133=Task_42[[#Headers],[Clothing]],1,0)</f>
        <v>0</v>
      </c>
      <c r="K133">
        <f>IF($C133=Task_42[[#Headers],[Sports &amp; Outdoors]],1,0)</f>
        <v>1</v>
      </c>
      <c r="L133">
        <f>IF($C133=Task_42[[#Headers],[Electronics]],1,0)</f>
        <v>0</v>
      </c>
      <c r="M133">
        <f>IF($C133=Task_42[[#Headers],[Home &amp; Kitchen]],1,0)</f>
        <v>0</v>
      </c>
      <c r="N133">
        <f>IF($C133=Task_42[[#Headers],[Books]],1,0)</f>
        <v>0</v>
      </c>
      <c r="O133">
        <v>4.6243844049118961</v>
      </c>
      <c r="P133">
        <v>3.314913013065143</v>
      </c>
    </row>
    <row r="134" spans="1:16" x14ac:dyDescent="0.35">
      <c r="A134" t="s">
        <v>10</v>
      </c>
      <c r="B134" t="s">
        <v>13</v>
      </c>
      <c r="C134" t="s">
        <v>12</v>
      </c>
      <c r="D134">
        <v>5.6793531607330268</v>
      </c>
      <c r="E134">
        <f t="shared" si="10"/>
        <v>1</v>
      </c>
      <c r="F134">
        <f t="shared" si="11"/>
        <v>0</v>
      </c>
      <c r="G134">
        <f t="shared" si="12"/>
        <v>0</v>
      </c>
      <c r="H134">
        <f t="shared" si="13"/>
        <v>1</v>
      </c>
      <c r="I134">
        <f t="shared" si="14"/>
        <v>0</v>
      </c>
      <c r="J134">
        <f>IF($C134=Task_42[[#Headers],[Clothing]],1,0)</f>
        <v>0</v>
      </c>
      <c r="K134">
        <f>IF($C134=Task_42[[#Headers],[Sports &amp; Outdoors]],1,0)</f>
        <v>1</v>
      </c>
      <c r="L134">
        <f>IF($C134=Task_42[[#Headers],[Electronics]],1,0)</f>
        <v>0</v>
      </c>
      <c r="M134">
        <f>IF($C134=Task_42[[#Headers],[Home &amp; Kitchen]],1,0)</f>
        <v>0</v>
      </c>
      <c r="N134">
        <f>IF($C134=Task_42[[#Headers],[Books]],1,0)</f>
        <v>0</v>
      </c>
      <c r="O134">
        <v>5.8777918026194058</v>
      </c>
      <c r="P134">
        <v>6.0432976957479996</v>
      </c>
    </row>
    <row r="135" spans="1:16" x14ac:dyDescent="0.35">
      <c r="A135" t="s">
        <v>10</v>
      </c>
      <c r="B135" t="s">
        <v>8</v>
      </c>
      <c r="C135" t="s">
        <v>14</v>
      </c>
      <c r="D135">
        <v>5.7009116912311804</v>
      </c>
      <c r="E135">
        <f t="shared" si="10"/>
        <v>1</v>
      </c>
      <c r="F135">
        <f t="shared" si="11"/>
        <v>1</v>
      </c>
      <c r="G135">
        <f t="shared" si="12"/>
        <v>0</v>
      </c>
      <c r="H135">
        <f t="shared" si="13"/>
        <v>0</v>
      </c>
      <c r="I135">
        <f t="shared" si="14"/>
        <v>0</v>
      </c>
      <c r="J135">
        <f>IF($C135=Task_42[[#Headers],[Clothing]],1,0)</f>
        <v>0</v>
      </c>
      <c r="K135">
        <f>IF($C135=Task_42[[#Headers],[Sports &amp; Outdoors]],1,0)</f>
        <v>0</v>
      </c>
      <c r="L135">
        <f>IF($C135=Task_42[[#Headers],[Electronics]],1,0)</f>
        <v>1</v>
      </c>
      <c r="M135">
        <f>IF($C135=Task_42[[#Headers],[Home &amp; Kitchen]],1,0)</f>
        <v>0</v>
      </c>
      <c r="N135">
        <f>IF($C135=Task_42[[#Headers],[Books]],1,0)</f>
        <v>0</v>
      </c>
      <c r="O135">
        <v>5.1702566964805188</v>
      </c>
      <c r="P135">
        <v>3.9661323310751775</v>
      </c>
    </row>
    <row r="136" spans="1:16" x14ac:dyDescent="0.35">
      <c r="A136" t="s">
        <v>10</v>
      </c>
      <c r="B136" t="s">
        <v>11</v>
      </c>
      <c r="C136" t="s">
        <v>15</v>
      </c>
      <c r="D136">
        <v>3.0905878045666699</v>
      </c>
      <c r="E136">
        <f t="shared" si="10"/>
        <v>1</v>
      </c>
      <c r="F136">
        <f t="shared" si="11"/>
        <v>0</v>
      </c>
      <c r="G136">
        <f t="shared" si="12"/>
        <v>1</v>
      </c>
      <c r="H136">
        <f t="shared" si="13"/>
        <v>0</v>
      </c>
      <c r="I136">
        <f t="shared" si="14"/>
        <v>0</v>
      </c>
      <c r="J136">
        <f>IF($C136=Task_42[[#Headers],[Clothing]],1,0)</f>
        <v>0</v>
      </c>
      <c r="K136">
        <f>IF($C136=Task_42[[#Headers],[Sports &amp; Outdoors]],1,0)</f>
        <v>0</v>
      </c>
      <c r="L136">
        <f>IF($C136=Task_42[[#Headers],[Electronics]],1,0)</f>
        <v>0</v>
      </c>
      <c r="M136">
        <f>IF($C136=Task_42[[#Headers],[Home &amp; Kitchen]],1,0)</f>
        <v>0</v>
      </c>
      <c r="N136">
        <f>IF($C136=Task_42[[#Headers],[Books]],1,0)</f>
        <v>1</v>
      </c>
      <c r="O136">
        <v>3.4190372997904865</v>
      </c>
      <c r="P136">
        <v>2.145931282948669</v>
      </c>
    </row>
    <row r="137" spans="1:16" x14ac:dyDescent="0.35">
      <c r="A137" t="s">
        <v>10</v>
      </c>
      <c r="B137" t="s">
        <v>16</v>
      </c>
      <c r="C137" t="s">
        <v>12</v>
      </c>
      <c r="D137">
        <v>5.1516138873558281</v>
      </c>
      <c r="E137">
        <f t="shared" si="10"/>
        <v>1</v>
      </c>
      <c r="F137">
        <f t="shared" si="11"/>
        <v>0</v>
      </c>
      <c r="G137">
        <f t="shared" si="12"/>
        <v>0</v>
      </c>
      <c r="H137">
        <f t="shared" si="13"/>
        <v>0</v>
      </c>
      <c r="I137">
        <f t="shared" si="14"/>
        <v>1</v>
      </c>
      <c r="J137">
        <f>IF($C137=Task_42[[#Headers],[Clothing]],1,0)</f>
        <v>0</v>
      </c>
      <c r="K137">
        <f>IF($C137=Task_42[[#Headers],[Sports &amp; Outdoors]],1,0)</f>
        <v>1</v>
      </c>
      <c r="L137">
        <f>IF($C137=Task_42[[#Headers],[Electronics]],1,0)</f>
        <v>0</v>
      </c>
      <c r="M137">
        <f>IF($C137=Task_42[[#Headers],[Home &amp; Kitchen]],1,0)</f>
        <v>0</v>
      </c>
      <c r="N137">
        <f>IF($C137=Task_42[[#Headers],[Books]],1,0)</f>
        <v>0</v>
      </c>
      <c r="O137">
        <v>4.2761104090823325</v>
      </c>
      <c r="P137">
        <v>3.765145809567386</v>
      </c>
    </row>
    <row r="138" spans="1:16" x14ac:dyDescent="0.35">
      <c r="A138" t="s">
        <v>7</v>
      </c>
      <c r="B138" t="s">
        <v>11</v>
      </c>
      <c r="C138" t="s">
        <v>17</v>
      </c>
      <c r="D138">
        <v>5.0789790660748055</v>
      </c>
      <c r="E138">
        <f t="shared" si="10"/>
        <v>0</v>
      </c>
      <c r="F138">
        <f t="shared" si="11"/>
        <v>0</v>
      </c>
      <c r="G138">
        <f t="shared" si="12"/>
        <v>1</v>
      </c>
      <c r="H138">
        <f t="shared" si="13"/>
        <v>0</v>
      </c>
      <c r="I138">
        <f t="shared" si="14"/>
        <v>0</v>
      </c>
      <c r="J138">
        <f>IF($C138=Task_42[[#Headers],[Clothing]],1,0)</f>
        <v>0</v>
      </c>
      <c r="K138">
        <f>IF($C138=Task_42[[#Headers],[Sports &amp; Outdoors]],1,0)</f>
        <v>0</v>
      </c>
      <c r="L138">
        <f>IF($C138=Task_42[[#Headers],[Electronics]],1,0)</f>
        <v>0</v>
      </c>
      <c r="M138">
        <f>IF($C138=Task_42[[#Headers],[Home &amp; Kitchen]],1,0)</f>
        <v>1</v>
      </c>
      <c r="N138">
        <f>IF($C138=Task_42[[#Headers],[Books]],1,0)</f>
        <v>0</v>
      </c>
      <c r="O138">
        <v>5.3666300067301238</v>
      </c>
      <c r="P138">
        <v>3.9802422444052894</v>
      </c>
    </row>
    <row r="139" spans="1:16" x14ac:dyDescent="0.35">
      <c r="A139" t="s">
        <v>7</v>
      </c>
      <c r="B139" t="s">
        <v>16</v>
      </c>
      <c r="C139" t="s">
        <v>17</v>
      </c>
      <c r="D139">
        <v>6.4031436416826137</v>
      </c>
      <c r="E139">
        <f t="shared" si="10"/>
        <v>0</v>
      </c>
      <c r="F139">
        <f t="shared" si="11"/>
        <v>0</v>
      </c>
      <c r="G139">
        <f t="shared" si="12"/>
        <v>0</v>
      </c>
      <c r="H139">
        <f t="shared" si="13"/>
        <v>0</v>
      </c>
      <c r="I139">
        <f t="shared" si="14"/>
        <v>1</v>
      </c>
      <c r="J139">
        <f>IF($C139=Task_42[[#Headers],[Clothing]],1,0)</f>
        <v>0</v>
      </c>
      <c r="K139">
        <f>IF($C139=Task_42[[#Headers],[Sports &amp; Outdoors]],1,0)</f>
        <v>0</v>
      </c>
      <c r="L139">
        <f>IF($C139=Task_42[[#Headers],[Electronics]],1,0)</f>
        <v>0</v>
      </c>
      <c r="M139">
        <f>IF($C139=Task_42[[#Headers],[Home &amp; Kitchen]],1,0)</f>
        <v>1</v>
      </c>
      <c r="N139">
        <f>IF($C139=Task_42[[#Headers],[Books]],1,0)</f>
        <v>0</v>
      </c>
      <c r="O139">
        <v>5.5029710285484015</v>
      </c>
      <c r="P139">
        <v>4.8867335774316949</v>
      </c>
    </row>
    <row r="140" spans="1:16" x14ac:dyDescent="0.35">
      <c r="A140" t="s">
        <v>7</v>
      </c>
      <c r="B140" t="s">
        <v>8</v>
      </c>
      <c r="C140" t="s">
        <v>17</v>
      </c>
      <c r="D140">
        <v>4.7251729783827878</v>
      </c>
      <c r="E140">
        <f t="shared" si="10"/>
        <v>0</v>
      </c>
      <c r="F140">
        <f t="shared" si="11"/>
        <v>1</v>
      </c>
      <c r="G140">
        <f t="shared" si="12"/>
        <v>0</v>
      </c>
      <c r="H140">
        <f t="shared" si="13"/>
        <v>0</v>
      </c>
      <c r="I140">
        <f t="shared" si="14"/>
        <v>0</v>
      </c>
      <c r="J140">
        <f>IF($C140=Task_42[[#Headers],[Clothing]],1,0)</f>
        <v>0</v>
      </c>
      <c r="K140">
        <f>IF($C140=Task_42[[#Headers],[Sports &amp; Outdoors]],1,0)</f>
        <v>0</v>
      </c>
      <c r="L140">
        <f>IF($C140=Task_42[[#Headers],[Electronics]],1,0)</f>
        <v>0</v>
      </c>
      <c r="M140">
        <f>IF($C140=Task_42[[#Headers],[Home &amp; Kitchen]],1,0)</f>
        <v>1</v>
      </c>
      <c r="N140">
        <f>IF($C140=Task_42[[#Headers],[Books]],1,0)</f>
        <v>0</v>
      </c>
      <c r="O140">
        <v>4.4704952826614894</v>
      </c>
      <c r="P140">
        <v>5.006961888729947</v>
      </c>
    </row>
    <row r="141" spans="1:16" x14ac:dyDescent="0.35">
      <c r="A141" t="s">
        <v>10</v>
      </c>
      <c r="B141" t="s">
        <v>11</v>
      </c>
      <c r="C141" t="s">
        <v>14</v>
      </c>
      <c r="D141">
        <v>4.7577195844483757</v>
      </c>
      <c r="E141">
        <f t="shared" si="10"/>
        <v>1</v>
      </c>
      <c r="F141">
        <f t="shared" si="11"/>
        <v>0</v>
      </c>
      <c r="G141">
        <f t="shared" si="12"/>
        <v>1</v>
      </c>
      <c r="H141">
        <f t="shared" si="13"/>
        <v>0</v>
      </c>
      <c r="I141">
        <f t="shared" si="14"/>
        <v>0</v>
      </c>
      <c r="J141">
        <f>IF($C141=Task_42[[#Headers],[Clothing]],1,0)</f>
        <v>0</v>
      </c>
      <c r="K141">
        <f>IF($C141=Task_42[[#Headers],[Sports &amp; Outdoors]],1,0)</f>
        <v>0</v>
      </c>
      <c r="L141">
        <f>IF($C141=Task_42[[#Headers],[Electronics]],1,0)</f>
        <v>1</v>
      </c>
      <c r="M141">
        <f>IF($C141=Task_42[[#Headers],[Home &amp; Kitchen]],1,0)</f>
        <v>0</v>
      </c>
      <c r="N141">
        <f>IF($C141=Task_42[[#Headers],[Books]],1,0)</f>
        <v>0</v>
      </c>
      <c r="O141">
        <v>4.1478853291501316</v>
      </c>
      <c r="P141">
        <v>4.9179350388073351</v>
      </c>
    </row>
    <row r="142" spans="1:16" x14ac:dyDescent="0.35">
      <c r="A142" t="s">
        <v>10</v>
      </c>
      <c r="B142" t="s">
        <v>11</v>
      </c>
      <c r="C142" t="s">
        <v>12</v>
      </c>
      <c r="D142">
        <v>3.3013770463799443</v>
      </c>
      <c r="E142">
        <f t="shared" si="10"/>
        <v>1</v>
      </c>
      <c r="F142">
        <f t="shared" si="11"/>
        <v>0</v>
      </c>
      <c r="G142">
        <f t="shared" si="12"/>
        <v>1</v>
      </c>
      <c r="H142">
        <f t="shared" si="13"/>
        <v>0</v>
      </c>
      <c r="I142">
        <f t="shared" si="14"/>
        <v>0</v>
      </c>
      <c r="J142">
        <f>IF($C142=Task_42[[#Headers],[Clothing]],1,0)</f>
        <v>0</v>
      </c>
      <c r="K142">
        <f>IF($C142=Task_42[[#Headers],[Sports &amp; Outdoors]],1,0)</f>
        <v>1</v>
      </c>
      <c r="L142">
        <f>IF($C142=Task_42[[#Headers],[Electronics]],1,0)</f>
        <v>0</v>
      </c>
      <c r="M142">
        <f>IF($C142=Task_42[[#Headers],[Home &amp; Kitchen]],1,0)</f>
        <v>0</v>
      </c>
      <c r="N142">
        <f>IF($C142=Task_42[[#Headers],[Books]],1,0)</f>
        <v>0</v>
      </c>
      <c r="O142">
        <v>3.3631493140246258</v>
      </c>
      <c r="P142">
        <v>3.421326752957321</v>
      </c>
    </row>
    <row r="143" spans="1:16" x14ac:dyDescent="0.35">
      <c r="A143" t="s">
        <v>10</v>
      </c>
      <c r="B143" t="s">
        <v>8</v>
      </c>
      <c r="C143" t="s">
        <v>15</v>
      </c>
      <c r="D143">
        <v>5.5337056442786832</v>
      </c>
      <c r="E143">
        <f t="shared" si="10"/>
        <v>1</v>
      </c>
      <c r="F143">
        <f t="shared" si="11"/>
        <v>1</v>
      </c>
      <c r="G143">
        <f t="shared" si="12"/>
        <v>0</v>
      </c>
      <c r="H143">
        <f t="shared" si="13"/>
        <v>0</v>
      </c>
      <c r="I143">
        <f t="shared" si="14"/>
        <v>0</v>
      </c>
      <c r="J143">
        <f>IF($C143=Task_42[[#Headers],[Clothing]],1,0)</f>
        <v>0</v>
      </c>
      <c r="K143">
        <f>IF($C143=Task_42[[#Headers],[Sports &amp; Outdoors]],1,0)</f>
        <v>0</v>
      </c>
      <c r="L143">
        <f>IF($C143=Task_42[[#Headers],[Electronics]],1,0)</f>
        <v>0</v>
      </c>
      <c r="M143">
        <f>IF($C143=Task_42[[#Headers],[Home &amp; Kitchen]],1,0)</f>
        <v>0</v>
      </c>
      <c r="N143">
        <f>IF($C143=Task_42[[#Headers],[Books]],1,0)</f>
        <v>1</v>
      </c>
      <c r="O143">
        <v>4.9239147838916901</v>
      </c>
      <c r="P143">
        <v>3.0910424533583161</v>
      </c>
    </row>
    <row r="144" spans="1:16" x14ac:dyDescent="0.35">
      <c r="A144" t="s">
        <v>10</v>
      </c>
      <c r="B144" t="s">
        <v>8</v>
      </c>
      <c r="C144" t="s">
        <v>14</v>
      </c>
      <c r="D144">
        <v>6.8609885662533516</v>
      </c>
      <c r="E144">
        <f t="shared" si="10"/>
        <v>1</v>
      </c>
      <c r="F144">
        <f t="shared" si="11"/>
        <v>1</v>
      </c>
      <c r="G144">
        <f t="shared" si="12"/>
        <v>0</v>
      </c>
      <c r="H144">
        <f t="shared" si="13"/>
        <v>0</v>
      </c>
      <c r="I144">
        <f t="shared" si="14"/>
        <v>0</v>
      </c>
      <c r="J144">
        <f>IF($C144=Task_42[[#Headers],[Clothing]],1,0)</f>
        <v>0</v>
      </c>
      <c r="K144">
        <f>IF($C144=Task_42[[#Headers],[Sports &amp; Outdoors]],1,0)</f>
        <v>0</v>
      </c>
      <c r="L144">
        <f>IF($C144=Task_42[[#Headers],[Electronics]],1,0)</f>
        <v>1</v>
      </c>
      <c r="M144">
        <f>IF($C144=Task_42[[#Headers],[Home &amp; Kitchen]],1,0)</f>
        <v>0</v>
      </c>
      <c r="N144">
        <f>IF($C144=Task_42[[#Headers],[Books]],1,0)</f>
        <v>0</v>
      </c>
      <c r="O144">
        <v>5.8902067150337549</v>
      </c>
      <c r="P144">
        <v>4.8685339507886658</v>
      </c>
    </row>
    <row r="145" spans="1:16" x14ac:dyDescent="0.35">
      <c r="A145" t="s">
        <v>10</v>
      </c>
      <c r="B145" t="s">
        <v>11</v>
      </c>
      <c r="C145" t="s">
        <v>17</v>
      </c>
      <c r="D145">
        <v>5.3870148213093234</v>
      </c>
      <c r="E145">
        <f t="shared" si="10"/>
        <v>1</v>
      </c>
      <c r="F145">
        <f t="shared" si="11"/>
        <v>0</v>
      </c>
      <c r="G145">
        <f t="shared" si="12"/>
        <v>1</v>
      </c>
      <c r="H145">
        <f t="shared" si="13"/>
        <v>0</v>
      </c>
      <c r="I145">
        <f t="shared" si="14"/>
        <v>0</v>
      </c>
      <c r="J145">
        <f>IF($C145=Task_42[[#Headers],[Clothing]],1,0)</f>
        <v>0</v>
      </c>
      <c r="K145">
        <f>IF($C145=Task_42[[#Headers],[Sports &amp; Outdoors]],1,0)</f>
        <v>0</v>
      </c>
      <c r="L145">
        <f>IF($C145=Task_42[[#Headers],[Electronics]],1,0)</f>
        <v>0</v>
      </c>
      <c r="M145">
        <f>IF($C145=Task_42[[#Headers],[Home &amp; Kitchen]],1,0)</f>
        <v>1</v>
      </c>
      <c r="N145">
        <f>IF($C145=Task_42[[#Headers],[Books]],1,0)</f>
        <v>0</v>
      </c>
      <c r="O145">
        <v>5.7155133975318995</v>
      </c>
      <c r="P145">
        <v>4.4425336025105349</v>
      </c>
    </row>
    <row r="146" spans="1:16" x14ac:dyDescent="0.35">
      <c r="A146" t="s">
        <v>7</v>
      </c>
      <c r="B146" t="s">
        <v>16</v>
      </c>
      <c r="C146" t="s">
        <v>9</v>
      </c>
      <c r="D146">
        <v>6.2967777732657053</v>
      </c>
      <c r="E146">
        <f t="shared" si="10"/>
        <v>0</v>
      </c>
      <c r="F146">
        <f t="shared" si="11"/>
        <v>0</v>
      </c>
      <c r="G146">
        <f t="shared" si="12"/>
        <v>0</v>
      </c>
      <c r="H146">
        <f t="shared" si="13"/>
        <v>0</v>
      </c>
      <c r="I146">
        <f t="shared" si="14"/>
        <v>1</v>
      </c>
      <c r="J146">
        <f>IF($C146=Task_42[[#Headers],[Clothing]],1,0)</f>
        <v>1</v>
      </c>
      <c r="K146">
        <f>IF($C146=Task_42[[#Headers],[Sports &amp; Outdoors]],1,0)</f>
        <v>0</v>
      </c>
      <c r="L146">
        <f>IF($C146=Task_42[[#Headers],[Electronics]],1,0)</f>
        <v>0</v>
      </c>
      <c r="M146">
        <f>IF($C146=Task_42[[#Headers],[Home &amp; Kitchen]],1,0)</f>
        <v>0</v>
      </c>
      <c r="N146">
        <f>IF($C146=Task_42[[#Headers],[Books]],1,0)</f>
        <v>0</v>
      </c>
      <c r="O146">
        <v>5.8520875306393396</v>
      </c>
      <c r="P146">
        <v>6.2167258543931929</v>
      </c>
    </row>
    <row r="147" spans="1:16" x14ac:dyDescent="0.35">
      <c r="A147" t="s">
        <v>7</v>
      </c>
      <c r="B147" t="s">
        <v>11</v>
      </c>
      <c r="C147" t="s">
        <v>17</v>
      </c>
      <c r="D147">
        <v>4.9122136119184923</v>
      </c>
      <c r="E147">
        <f t="shared" si="10"/>
        <v>0</v>
      </c>
      <c r="F147">
        <f t="shared" si="11"/>
        <v>0</v>
      </c>
      <c r="G147">
        <f t="shared" si="12"/>
        <v>1</v>
      </c>
      <c r="H147">
        <f t="shared" si="13"/>
        <v>0</v>
      </c>
      <c r="I147">
        <f t="shared" si="14"/>
        <v>0</v>
      </c>
      <c r="J147">
        <f>IF($C147=Task_42[[#Headers],[Clothing]],1,0)</f>
        <v>0</v>
      </c>
      <c r="K147">
        <f>IF($C147=Task_42[[#Headers],[Sports &amp; Outdoors]],1,0)</f>
        <v>0</v>
      </c>
      <c r="L147">
        <f>IF($C147=Task_42[[#Headers],[Electronics]],1,0)</f>
        <v>0</v>
      </c>
      <c r="M147">
        <f>IF($C147=Task_42[[#Headers],[Home &amp; Kitchen]],1,0)</f>
        <v>1</v>
      </c>
      <c r="N147">
        <f>IF($C147=Task_42[[#Headers],[Books]],1,0)</f>
        <v>0</v>
      </c>
      <c r="O147">
        <v>5.2688885558572247</v>
      </c>
      <c r="P147">
        <v>4.0649157515312888</v>
      </c>
    </row>
    <row r="148" spans="1:16" x14ac:dyDescent="0.35">
      <c r="A148" t="s">
        <v>7</v>
      </c>
      <c r="B148" t="s">
        <v>8</v>
      </c>
      <c r="C148" t="s">
        <v>15</v>
      </c>
      <c r="D148">
        <v>5.9119883456061855</v>
      </c>
      <c r="E148">
        <f t="shared" si="10"/>
        <v>0</v>
      </c>
      <c r="F148">
        <f t="shared" si="11"/>
        <v>1</v>
      </c>
      <c r="G148">
        <f t="shared" si="12"/>
        <v>0</v>
      </c>
      <c r="H148">
        <f t="shared" si="13"/>
        <v>0</v>
      </c>
      <c r="I148">
        <f t="shared" si="14"/>
        <v>0</v>
      </c>
      <c r="J148">
        <f>IF($C148=Task_42[[#Headers],[Clothing]],1,0)</f>
        <v>0</v>
      </c>
      <c r="K148">
        <f>IF($C148=Task_42[[#Headers],[Sports &amp; Outdoors]],1,0)</f>
        <v>0</v>
      </c>
      <c r="L148">
        <f>IF($C148=Task_42[[#Headers],[Electronics]],1,0)</f>
        <v>0</v>
      </c>
      <c r="M148">
        <f>IF($C148=Task_42[[#Headers],[Home &amp; Kitchen]],1,0)</f>
        <v>0</v>
      </c>
      <c r="N148">
        <f>IF($C148=Task_42[[#Headers],[Books]],1,0)</f>
        <v>1</v>
      </c>
      <c r="O148">
        <v>5.7296451341819283</v>
      </c>
      <c r="P148">
        <v>5.5064691000430095</v>
      </c>
    </row>
    <row r="149" spans="1:16" x14ac:dyDescent="0.35">
      <c r="A149" t="s">
        <v>7</v>
      </c>
      <c r="B149" t="s">
        <v>8</v>
      </c>
      <c r="C149" t="s">
        <v>14</v>
      </c>
      <c r="D149">
        <v>4.5581833947637547</v>
      </c>
      <c r="E149">
        <f t="shared" si="10"/>
        <v>0</v>
      </c>
      <c r="F149">
        <f t="shared" si="11"/>
        <v>1</v>
      </c>
      <c r="G149">
        <f t="shared" si="12"/>
        <v>0</v>
      </c>
      <c r="H149">
        <f t="shared" si="13"/>
        <v>0</v>
      </c>
      <c r="I149">
        <f t="shared" si="14"/>
        <v>0</v>
      </c>
      <c r="J149">
        <f>IF($C149=Task_42[[#Headers],[Clothing]],1,0)</f>
        <v>0</v>
      </c>
      <c r="K149">
        <f>IF($C149=Task_42[[#Headers],[Sports &amp; Outdoors]],1,0)</f>
        <v>0</v>
      </c>
      <c r="L149">
        <f>IF($C149=Task_42[[#Headers],[Electronics]],1,0)</f>
        <v>1</v>
      </c>
      <c r="M149">
        <f>IF($C149=Task_42[[#Headers],[Home &amp; Kitchen]],1,0)</f>
        <v>0</v>
      </c>
      <c r="N149">
        <f>IF($C149=Task_42[[#Headers],[Books]],1,0)</f>
        <v>0</v>
      </c>
      <c r="O149">
        <v>5.313107452020672</v>
      </c>
      <c r="P149">
        <v>4.6781417984439138</v>
      </c>
    </row>
    <row r="150" spans="1:16" x14ac:dyDescent="0.35">
      <c r="A150" t="s">
        <v>7</v>
      </c>
      <c r="B150" t="s">
        <v>11</v>
      </c>
      <c r="C150" t="s">
        <v>15</v>
      </c>
      <c r="D150">
        <v>5.2318569998477669</v>
      </c>
      <c r="E150">
        <f t="shared" si="10"/>
        <v>0</v>
      </c>
      <c r="F150">
        <f t="shared" si="11"/>
        <v>0</v>
      </c>
      <c r="G150">
        <f t="shared" si="12"/>
        <v>1</v>
      </c>
      <c r="H150">
        <f t="shared" si="13"/>
        <v>0</v>
      </c>
      <c r="I150">
        <f t="shared" si="14"/>
        <v>0</v>
      </c>
      <c r="J150">
        <f>IF($C150=Task_42[[#Headers],[Clothing]],1,0)</f>
        <v>0</v>
      </c>
      <c r="K150">
        <f>IF($C150=Task_42[[#Headers],[Sports &amp; Outdoors]],1,0)</f>
        <v>0</v>
      </c>
      <c r="L150">
        <f>IF($C150=Task_42[[#Headers],[Electronics]],1,0)</f>
        <v>0</v>
      </c>
      <c r="M150">
        <f>IF($C150=Task_42[[#Headers],[Home &amp; Kitchen]],1,0)</f>
        <v>0</v>
      </c>
      <c r="N150">
        <f>IF($C150=Task_42[[#Headers],[Books]],1,0)</f>
        <v>1</v>
      </c>
      <c r="O150">
        <v>4.787158353880808</v>
      </c>
      <c r="P150">
        <v>3.9661323310751775</v>
      </c>
    </row>
    <row r="151" spans="1:16" x14ac:dyDescent="0.35">
      <c r="A151" t="s">
        <v>7</v>
      </c>
      <c r="B151" t="s">
        <v>11</v>
      </c>
      <c r="C151" t="s">
        <v>14</v>
      </c>
      <c r="D151">
        <v>5.8394490860777344</v>
      </c>
      <c r="E151">
        <f t="shared" si="10"/>
        <v>0</v>
      </c>
      <c r="F151">
        <f t="shared" si="11"/>
        <v>0</v>
      </c>
      <c r="G151">
        <f t="shared" si="12"/>
        <v>1</v>
      </c>
      <c r="H151">
        <f t="shared" si="13"/>
        <v>0</v>
      </c>
      <c r="I151">
        <f t="shared" si="14"/>
        <v>0</v>
      </c>
      <c r="J151">
        <f>IF($C151=Task_42[[#Headers],[Clothing]],1,0)</f>
        <v>0</v>
      </c>
      <c r="K151">
        <f>IF($C151=Task_42[[#Headers],[Sports &amp; Outdoors]],1,0)</f>
        <v>0</v>
      </c>
      <c r="L151">
        <f>IF($C151=Task_42[[#Headers],[Electronics]],1,0)</f>
        <v>1</v>
      </c>
      <c r="M151">
        <f>IF($C151=Task_42[[#Headers],[Home &amp; Kitchen]],1,0)</f>
        <v>0</v>
      </c>
      <c r="N151">
        <f>IF($C151=Task_42[[#Headers],[Books]],1,0)</f>
        <v>0</v>
      </c>
      <c r="O151">
        <v>5.577084821610244</v>
      </c>
      <c r="P151">
        <v>5.2204098776715107</v>
      </c>
    </row>
    <row r="152" spans="1:16" x14ac:dyDescent="0.35">
      <c r="A152" t="s">
        <v>10</v>
      </c>
      <c r="B152" t="s">
        <v>11</v>
      </c>
      <c r="C152" t="s">
        <v>9</v>
      </c>
      <c r="D152">
        <v>6.2714231199764239</v>
      </c>
      <c r="E152">
        <f t="shared" si="10"/>
        <v>1</v>
      </c>
      <c r="F152">
        <f t="shared" si="11"/>
        <v>0</v>
      </c>
      <c r="G152">
        <f t="shared" si="12"/>
        <v>1</v>
      </c>
      <c r="H152">
        <f t="shared" si="13"/>
        <v>0</v>
      </c>
      <c r="I152">
        <f t="shared" si="14"/>
        <v>0</v>
      </c>
      <c r="J152">
        <f>IF($C152=Task_42[[#Headers],[Clothing]],1,0)</f>
        <v>1</v>
      </c>
      <c r="K152">
        <f>IF($C152=Task_42[[#Headers],[Sports &amp; Outdoors]],1,0)</f>
        <v>0</v>
      </c>
      <c r="L152">
        <f>IF($C152=Task_42[[#Headers],[Electronics]],1,0)</f>
        <v>0</v>
      </c>
      <c r="M152">
        <f>IF($C152=Task_42[[#Headers],[Home &amp; Kitchen]],1,0)</f>
        <v>0</v>
      </c>
      <c r="N152">
        <f>IF($C152=Task_42[[#Headers],[Books]],1,0)</f>
        <v>0</v>
      </c>
      <c r="O152">
        <v>5.7004435733906869</v>
      </c>
      <c r="P152">
        <v>5.9074577427750121</v>
      </c>
    </row>
    <row r="153" spans="1:16" x14ac:dyDescent="0.35">
      <c r="A153" t="s">
        <v>10</v>
      </c>
      <c r="B153" t="s">
        <v>13</v>
      </c>
      <c r="C153" t="s">
        <v>9</v>
      </c>
      <c r="D153">
        <v>4.4711815459847744</v>
      </c>
      <c r="E153">
        <f t="shared" si="10"/>
        <v>1</v>
      </c>
      <c r="F153">
        <f t="shared" si="11"/>
        <v>0</v>
      </c>
      <c r="G153">
        <f t="shared" si="12"/>
        <v>0</v>
      </c>
      <c r="H153">
        <f t="shared" si="13"/>
        <v>1</v>
      </c>
      <c r="I153">
        <f t="shared" si="14"/>
        <v>0</v>
      </c>
      <c r="J153">
        <f>IF($C153=Task_42[[#Headers],[Clothing]],1,0)</f>
        <v>1</v>
      </c>
      <c r="K153">
        <f>IF($C153=Task_42[[#Headers],[Sports &amp; Outdoors]],1,0)</f>
        <v>0</v>
      </c>
      <c r="L153">
        <f>IF($C153=Task_42[[#Headers],[Electronics]],1,0)</f>
        <v>0</v>
      </c>
      <c r="M153">
        <f>IF($C153=Task_42[[#Headers],[Home &amp; Kitchen]],1,0)</f>
        <v>0</v>
      </c>
      <c r="N153">
        <f>IF($C153=Task_42[[#Headers],[Books]],1,0)</f>
        <v>0</v>
      </c>
      <c r="O153">
        <v>4.3942022106040151</v>
      </c>
      <c r="P153">
        <v>4.3107991253855138</v>
      </c>
    </row>
    <row r="154" spans="1:16" x14ac:dyDescent="0.35">
      <c r="A154" t="s">
        <v>7</v>
      </c>
      <c r="B154" t="s">
        <v>13</v>
      </c>
      <c r="C154" t="s">
        <v>15</v>
      </c>
      <c r="D154">
        <v>5.1462145883380783</v>
      </c>
      <c r="E154">
        <f t="shared" si="10"/>
        <v>0</v>
      </c>
      <c r="F154">
        <f t="shared" si="11"/>
        <v>0</v>
      </c>
      <c r="G154">
        <f t="shared" si="12"/>
        <v>0</v>
      </c>
      <c r="H154">
        <f t="shared" si="13"/>
        <v>1</v>
      </c>
      <c r="I154">
        <f t="shared" si="14"/>
        <v>0</v>
      </c>
      <c r="J154">
        <f>IF($C154=Task_42[[#Headers],[Clothing]],1,0)</f>
        <v>0</v>
      </c>
      <c r="K154">
        <f>IF($C154=Task_42[[#Headers],[Sports &amp; Outdoors]],1,0)</f>
        <v>0</v>
      </c>
      <c r="L154">
        <f>IF($C154=Task_42[[#Headers],[Electronics]],1,0)</f>
        <v>0</v>
      </c>
      <c r="M154">
        <f>IF($C154=Task_42[[#Headers],[Home &amp; Kitchen]],1,0)</f>
        <v>0</v>
      </c>
      <c r="N154">
        <f>IF($C154=Task_42[[#Headers],[Books]],1,0)</f>
        <v>1</v>
      </c>
      <c r="O154">
        <v>5.2740246739789924</v>
      </c>
      <c r="P154">
        <v>5.3873350628656897</v>
      </c>
    </row>
    <row r="155" spans="1:16" x14ac:dyDescent="0.35">
      <c r="A155" t="s">
        <v>10</v>
      </c>
      <c r="B155" t="s">
        <v>16</v>
      </c>
      <c r="C155" t="s">
        <v>15</v>
      </c>
      <c r="D155">
        <v>4.3325737509543512</v>
      </c>
      <c r="E155">
        <f t="shared" si="10"/>
        <v>1</v>
      </c>
      <c r="F155">
        <f t="shared" si="11"/>
        <v>0</v>
      </c>
      <c r="G155">
        <f t="shared" si="12"/>
        <v>0</v>
      </c>
      <c r="H155">
        <f t="shared" si="13"/>
        <v>0</v>
      </c>
      <c r="I155">
        <f t="shared" si="14"/>
        <v>1</v>
      </c>
      <c r="J155">
        <f>IF($C155=Task_42[[#Headers],[Clothing]],1,0)</f>
        <v>0</v>
      </c>
      <c r="K155">
        <f>IF($C155=Task_42[[#Headers],[Sports &amp; Outdoors]],1,0)</f>
        <v>0</v>
      </c>
      <c r="L155">
        <f>IF($C155=Task_42[[#Headers],[Electronics]],1,0)</f>
        <v>0</v>
      </c>
      <c r="M155">
        <f>IF($C155=Task_42[[#Headers],[Home &amp; Kitchen]],1,0)</f>
        <v>0</v>
      </c>
      <c r="N155">
        <f>IF($C155=Task_42[[#Headers],[Books]],1,0)</f>
        <v>1</v>
      </c>
      <c r="O155">
        <v>5.1309632368758686</v>
      </c>
      <c r="P155">
        <v>4.5330295082104088</v>
      </c>
    </row>
    <row r="156" spans="1:16" x14ac:dyDescent="0.35">
      <c r="A156" t="s">
        <v>7</v>
      </c>
      <c r="B156" t="s">
        <v>13</v>
      </c>
      <c r="C156" t="s">
        <v>15</v>
      </c>
      <c r="D156">
        <v>4.6543412299945404</v>
      </c>
      <c r="E156">
        <f t="shared" si="10"/>
        <v>0</v>
      </c>
      <c r="F156">
        <f t="shared" si="11"/>
        <v>0</v>
      </c>
      <c r="G156">
        <f t="shared" si="12"/>
        <v>0</v>
      </c>
      <c r="H156">
        <f t="shared" si="13"/>
        <v>1</v>
      </c>
      <c r="I156">
        <f t="shared" si="14"/>
        <v>0</v>
      </c>
      <c r="J156">
        <f>IF($C156=Task_42[[#Headers],[Clothing]],1,0)</f>
        <v>0</v>
      </c>
      <c r="K156">
        <f>IF($C156=Task_42[[#Headers],[Sports &amp; Outdoors]],1,0)</f>
        <v>0</v>
      </c>
      <c r="L156">
        <f>IF($C156=Task_42[[#Headers],[Electronics]],1,0)</f>
        <v>0</v>
      </c>
      <c r="M156">
        <f>IF($C156=Task_42[[#Headers],[Home &amp; Kitchen]],1,0)</f>
        <v>0</v>
      </c>
      <c r="N156">
        <f>IF($C156=Task_42[[#Headers],[Books]],1,0)</f>
        <v>1</v>
      </c>
      <c r="O156">
        <v>3.9219733362813143</v>
      </c>
      <c r="P156">
        <v>4.574298522321004</v>
      </c>
    </row>
    <row r="157" spans="1:16" x14ac:dyDescent="0.35">
      <c r="A157" t="s">
        <v>7</v>
      </c>
      <c r="B157" t="s">
        <v>13</v>
      </c>
      <c r="C157" t="s">
        <v>12</v>
      </c>
      <c r="D157">
        <v>6.0360554304358569</v>
      </c>
      <c r="E157">
        <f t="shared" si="10"/>
        <v>0</v>
      </c>
      <c r="F157">
        <f t="shared" si="11"/>
        <v>0</v>
      </c>
      <c r="G157">
        <f t="shared" si="12"/>
        <v>0</v>
      </c>
      <c r="H157">
        <f t="shared" si="13"/>
        <v>1</v>
      </c>
      <c r="I157">
        <f t="shared" si="14"/>
        <v>0</v>
      </c>
      <c r="J157">
        <f>IF($C157=Task_42[[#Headers],[Clothing]],1,0)</f>
        <v>0</v>
      </c>
      <c r="K157">
        <f>IF($C157=Task_42[[#Headers],[Sports &amp; Outdoors]],1,0)</f>
        <v>1</v>
      </c>
      <c r="L157">
        <f>IF($C157=Task_42[[#Headers],[Electronics]],1,0)</f>
        <v>0</v>
      </c>
      <c r="M157">
        <f>IF($C157=Task_42[[#Headers],[Home &amp; Kitchen]],1,0)</f>
        <v>0</v>
      </c>
      <c r="N157">
        <f>IF($C157=Task_42[[#Headers],[Books]],1,0)</f>
        <v>0</v>
      </c>
      <c r="O157">
        <v>4.6660771209999998</v>
      </c>
      <c r="P157">
        <v>6.4415205385440215</v>
      </c>
    </row>
    <row r="158" spans="1:16" x14ac:dyDescent="0.35">
      <c r="A158" t="s">
        <v>7</v>
      </c>
      <c r="B158" t="s">
        <v>11</v>
      </c>
      <c r="C158" t="s">
        <v>12</v>
      </c>
      <c r="D158">
        <v>6.8594155133680461</v>
      </c>
      <c r="E158">
        <f t="shared" si="10"/>
        <v>0</v>
      </c>
      <c r="F158">
        <f t="shared" si="11"/>
        <v>0</v>
      </c>
      <c r="G158">
        <f t="shared" si="12"/>
        <v>1</v>
      </c>
      <c r="H158">
        <f t="shared" si="13"/>
        <v>0</v>
      </c>
      <c r="I158">
        <f t="shared" si="14"/>
        <v>0</v>
      </c>
      <c r="J158">
        <f>IF($C158=Task_42[[#Headers],[Clothing]],1,0)</f>
        <v>0</v>
      </c>
      <c r="K158">
        <f>IF($C158=Task_42[[#Headers],[Sports &amp; Outdoors]],1,0)</f>
        <v>1</v>
      </c>
      <c r="L158">
        <f>IF($C158=Task_42[[#Headers],[Electronics]],1,0)</f>
        <v>0</v>
      </c>
      <c r="M158">
        <f>IF($C158=Task_42[[#Headers],[Home &amp; Kitchen]],1,0)</f>
        <v>0</v>
      </c>
      <c r="N158">
        <f>IF($C158=Task_42[[#Headers],[Books]],1,0)</f>
        <v>0</v>
      </c>
      <c r="O158">
        <v>5.9592512247433307</v>
      </c>
      <c r="P158">
        <v>5.3430516978882077</v>
      </c>
    </row>
    <row r="159" spans="1:16" x14ac:dyDescent="0.35">
      <c r="A159" t="s">
        <v>7</v>
      </c>
      <c r="B159" t="s">
        <v>11</v>
      </c>
      <c r="C159" t="s">
        <v>12</v>
      </c>
      <c r="D159">
        <v>4.2408950047047895</v>
      </c>
      <c r="E159">
        <f t="shared" si="10"/>
        <v>0</v>
      </c>
      <c r="F159">
        <f t="shared" si="11"/>
        <v>0</v>
      </c>
      <c r="G159">
        <f t="shared" si="12"/>
        <v>1</v>
      </c>
      <c r="H159">
        <f t="shared" si="13"/>
        <v>0</v>
      </c>
      <c r="I159">
        <f t="shared" si="14"/>
        <v>0</v>
      </c>
      <c r="J159">
        <f>IF($C159=Task_42[[#Headers],[Clothing]],1,0)</f>
        <v>0</v>
      </c>
      <c r="K159">
        <f>IF($C159=Task_42[[#Headers],[Sports &amp; Outdoors]],1,0)</f>
        <v>1</v>
      </c>
      <c r="L159">
        <f>IF($C159=Task_42[[#Headers],[Electronics]],1,0)</f>
        <v>0</v>
      </c>
      <c r="M159">
        <f>IF($C159=Task_42[[#Headers],[Home &amp; Kitchen]],1,0)</f>
        <v>0</v>
      </c>
      <c r="N159">
        <f>IF($C159=Task_42[[#Headers],[Books]],1,0)</f>
        <v>0</v>
      </c>
      <c r="O159">
        <v>4.3686880702347013</v>
      </c>
      <c r="P159">
        <v>2.2481289071979869</v>
      </c>
    </row>
    <row r="160" spans="1:16" x14ac:dyDescent="0.35">
      <c r="A160" t="s">
        <v>10</v>
      </c>
      <c r="B160" t="s">
        <v>11</v>
      </c>
      <c r="C160" t="s">
        <v>12</v>
      </c>
      <c r="D160">
        <v>4.9955216562862077</v>
      </c>
      <c r="E160">
        <f t="shared" si="10"/>
        <v>1</v>
      </c>
      <c r="F160">
        <f t="shared" si="11"/>
        <v>0</v>
      </c>
      <c r="G160">
        <f t="shared" si="12"/>
        <v>1</v>
      </c>
      <c r="H160">
        <f t="shared" si="13"/>
        <v>0</v>
      </c>
      <c r="I160">
        <f t="shared" si="14"/>
        <v>0</v>
      </c>
      <c r="J160">
        <f>IF($C160=Task_42[[#Headers],[Clothing]],1,0)</f>
        <v>0</v>
      </c>
      <c r="K160">
        <f>IF($C160=Task_42[[#Headers],[Sports &amp; Outdoors]],1,0)</f>
        <v>1</v>
      </c>
      <c r="L160">
        <f>IF($C160=Task_42[[#Headers],[Electronics]],1,0)</f>
        <v>0</v>
      </c>
      <c r="M160">
        <f>IF($C160=Task_42[[#Headers],[Home &amp; Kitchen]],1,0)</f>
        <v>0</v>
      </c>
      <c r="N160">
        <f>IF($C160=Task_42[[#Headers],[Books]],1,0)</f>
        <v>0</v>
      </c>
      <c r="O160">
        <v>5.8394781901101007</v>
      </c>
      <c r="P160">
        <v>5.27734906011184</v>
      </c>
    </row>
    <row r="161" spans="1:16" x14ac:dyDescent="0.35">
      <c r="A161" t="s">
        <v>7</v>
      </c>
      <c r="B161" t="s">
        <v>8</v>
      </c>
      <c r="C161" t="s">
        <v>14</v>
      </c>
      <c r="D161">
        <v>4.1696066300558936</v>
      </c>
      <c r="E161">
        <f t="shared" si="10"/>
        <v>0</v>
      </c>
      <c r="F161">
        <f t="shared" si="11"/>
        <v>1</v>
      </c>
      <c r="G161">
        <f t="shared" si="12"/>
        <v>0</v>
      </c>
      <c r="H161">
        <f t="shared" si="13"/>
        <v>0</v>
      </c>
      <c r="I161">
        <f t="shared" si="14"/>
        <v>0</v>
      </c>
      <c r="J161">
        <f>IF($C161=Task_42[[#Headers],[Clothing]],1,0)</f>
        <v>0</v>
      </c>
      <c r="K161">
        <f>IF($C161=Task_42[[#Headers],[Sports &amp; Outdoors]],1,0)</f>
        <v>0</v>
      </c>
      <c r="L161">
        <f>IF($C161=Task_42[[#Headers],[Electronics]],1,0)</f>
        <v>1</v>
      </c>
      <c r="M161">
        <f>IF($C161=Task_42[[#Headers],[Home &amp; Kitchen]],1,0)</f>
        <v>0</v>
      </c>
      <c r="N161">
        <f>IF($C161=Task_42[[#Headers],[Books]],1,0)</f>
        <v>0</v>
      </c>
      <c r="O161">
        <v>4.3927192642126247</v>
      </c>
      <c r="P161">
        <v>2.7831576735890158</v>
      </c>
    </row>
    <row r="162" spans="1:16" x14ac:dyDescent="0.35">
      <c r="A162" t="s">
        <v>7</v>
      </c>
      <c r="B162" t="s">
        <v>8</v>
      </c>
      <c r="C162" t="s">
        <v>14</v>
      </c>
      <c r="D162">
        <v>4.6437175956003305</v>
      </c>
      <c r="E162">
        <f t="shared" si="10"/>
        <v>0</v>
      </c>
      <c r="F162">
        <f t="shared" si="11"/>
        <v>1</v>
      </c>
      <c r="G162">
        <f t="shared" si="12"/>
        <v>0</v>
      </c>
      <c r="H162">
        <f t="shared" si="13"/>
        <v>0</v>
      </c>
      <c r="I162">
        <f t="shared" si="14"/>
        <v>0</v>
      </c>
      <c r="J162">
        <f>IF($C162=Task_42[[#Headers],[Clothing]],1,0)</f>
        <v>0</v>
      </c>
      <c r="K162">
        <f>IF($C162=Task_42[[#Headers],[Sports &amp; Outdoors]],1,0)</f>
        <v>0</v>
      </c>
      <c r="L162">
        <f>IF($C162=Task_42[[#Headers],[Electronics]],1,0)</f>
        <v>1</v>
      </c>
      <c r="M162">
        <f>IF($C162=Task_42[[#Headers],[Home &amp; Kitchen]],1,0)</f>
        <v>0</v>
      </c>
      <c r="N162">
        <f>IF($C162=Task_42[[#Headers],[Books]],1,0)</f>
        <v>0</v>
      </c>
      <c r="O162">
        <v>4.70555836001936</v>
      </c>
      <c r="P162">
        <v>4.763796549270511</v>
      </c>
    </row>
    <row r="163" spans="1:16" x14ac:dyDescent="0.35">
      <c r="A163" t="s">
        <v>10</v>
      </c>
      <c r="B163" t="s">
        <v>8</v>
      </c>
      <c r="C163" t="s">
        <v>14</v>
      </c>
      <c r="D163">
        <v>6.3371088768976067</v>
      </c>
      <c r="E163">
        <f t="shared" si="10"/>
        <v>1</v>
      </c>
      <c r="F163">
        <f t="shared" si="11"/>
        <v>1</v>
      </c>
      <c r="G163">
        <f t="shared" si="12"/>
        <v>0</v>
      </c>
      <c r="H163">
        <f t="shared" si="13"/>
        <v>0</v>
      </c>
      <c r="I163">
        <f t="shared" si="14"/>
        <v>0</v>
      </c>
      <c r="J163">
        <f>IF($C163=Task_42[[#Headers],[Clothing]],1,0)</f>
        <v>0</v>
      </c>
      <c r="K163">
        <f>IF($C163=Task_42[[#Headers],[Sports &amp; Outdoors]],1,0)</f>
        <v>0</v>
      </c>
      <c r="L163">
        <f>IF($C163=Task_42[[#Headers],[Electronics]],1,0)</f>
        <v>1</v>
      </c>
      <c r="M163">
        <f>IF($C163=Task_42[[#Headers],[Home &amp; Kitchen]],1,0)</f>
        <v>0</v>
      </c>
      <c r="N163">
        <f>IF($C163=Task_42[[#Headers],[Books]],1,0)</f>
        <v>0</v>
      </c>
      <c r="O163">
        <v>5.5306188556470124</v>
      </c>
      <c r="P163">
        <v>6.0959146484644462</v>
      </c>
    </row>
    <row r="164" spans="1:16" x14ac:dyDescent="0.35">
      <c r="A164" t="s">
        <v>7</v>
      </c>
      <c r="B164" t="s">
        <v>13</v>
      </c>
      <c r="C164" t="s">
        <v>9</v>
      </c>
      <c r="D164">
        <v>5.4512530228187499</v>
      </c>
      <c r="E164">
        <f t="shared" si="10"/>
        <v>0</v>
      </c>
      <c r="F164">
        <f t="shared" si="11"/>
        <v>0</v>
      </c>
      <c r="G164">
        <f t="shared" si="12"/>
        <v>0</v>
      </c>
      <c r="H164">
        <f t="shared" si="13"/>
        <v>1</v>
      </c>
      <c r="I164">
        <f t="shared" si="14"/>
        <v>0</v>
      </c>
      <c r="J164">
        <f>IF($C164=Task_42[[#Headers],[Clothing]],1,0)</f>
        <v>1</v>
      </c>
      <c r="K164">
        <f>IF($C164=Task_42[[#Headers],[Sports &amp; Outdoors]],1,0)</f>
        <v>0</v>
      </c>
      <c r="L164">
        <f>IF($C164=Task_42[[#Headers],[Electronics]],1,0)</f>
        <v>0</v>
      </c>
      <c r="M164">
        <f>IF($C164=Task_42[[#Headers],[Home &amp; Kitchen]],1,0)</f>
        <v>0</v>
      </c>
      <c r="N164">
        <f>IF($C164=Task_42[[#Headers],[Books]],1,0)</f>
        <v>0</v>
      </c>
      <c r="O164">
        <v>5.513106113479493</v>
      </c>
      <c r="P164">
        <v>2.6993457604720636</v>
      </c>
    </row>
    <row r="165" spans="1:16" x14ac:dyDescent="0.35">
      <c r="A165" t="s">
        <v>7</v>
      </c>
      <c r="B165" t="s">
        <v>16</v>
      </c>
      <c r="C165" t="s">
        <v>17</v>
      </c>
      <c r="D165">
        <v>3.5079569182336892</v>
      </c>
      <c r="E165">
        <f t="shared" si="10"/>
        <v>0</v>
      </c>
      <c r="F165">
        <f t="shared" si="11"/>
        <v>0</v>
      </c>
      <c r="G165">
        <f t="shared" si="12"/>
        <v>0</v>
      </c>
      <c r="H165">
        <f t="shared" si="13"/>
        <v>0</v>
      </c>
      <c r="I165">
        <f t="shared" si="14"/>
        <v>1</v>
      </c>
      <c r="J165">
        <f>IF($C165=Task_42[[#Headers],[Clothing]],1,0)</f>
        <v>0</v>
      </c>
      <c r="K165">
        <f>IF($C165=Task_42[[#Headers],[Sports &amp; Outdoors]],1,0)</f>
        <v>0</v>
      </c>
      <c r="L165">
        <f>IF($C165=Task_42[[#Headers],[Electronics]],1,0)</f>
        <v>0</v>
      </c>
      <c r="M165">
        <f>IF($C165=Task_42[[#Headers],[Home &amp; Kitchen]],1,0)</f>
        <v>1</v>
      </c>
      <c r="N165">
        <f>IF($C165=Task_42[[#Headers],[Books]],1,0)</f>
        <v>0</v>
      </c>
      <c r="O165">
        <v>3.5281236752345424</v>
      </c>
      <c r="P165">
        <v>-0.38566248081198462</v>
      </c>
    </row>
    <row r="166" spans="1:16" x14ac:dyDescent="0.35">
      <c r="A166" t="s">
        <v>7</v>
      </c>
      <c r="B166" t="s">
        <v>13</v>
      </c>
      <c r="C166" t="s">
        <v>15</v>
      </c>
      <c r="D166">
        <v>4.8793870074863017</v>
      </c>
      <c r="E166">
        <f t="shared" si="10"/>
        <v>0</v>
      </c>
      <c r="F166">
        <f t="shared" si="11"/>
        <v>0</v>
      </c>
      <c r="G166">
        <f t="shared" si="12"/>
        <v>0</v>
      </c>
      <c r="H166">
        <f t="shared" si="13"/>
        <v>1</v>
      </c>
      <c r="I166">
        <f t="shared" si="14"/>
        <v>0</v>
      </c>
      <c r="J166">
        <f>IF($C166=Task_42[[#Headers],[Clothing]],1,0)</f>
        <v>0</v>
      </c>
      <c r="K166">
        <f>IF($C166=Task_42[[#Headers],[Sports &amp; Outdoors]],1,0)</f>
        <v>0</v>
      </c>
      <c r="L166">
        <f>IF($C166=Task_42[[#Headers],[Electronics]],1,0)</f>
        <v>0</v>
      </c>
      <c r="M166">
        <f>IF($C166=Task_42[[#Headers],[Home &amp; Kitchen]],1,0)</f>
        <v>0</v>
      </c>
      <c r="N166">
        <f>IF($C166=Task_42[[#Headers],[Books]],1,0)</f>
        <v>1</v>
      </c>
      <c r="O166">
        <v>4.0377742107337067</v>
      </c>
      <c r="P166">
        <v>4.5565050140068104</v>
      </c>
    </row>
    <row r="167" spans="1:16" x14ac:dyDescent="0.35">
      <c r="A167" t="s">
        <v>7</v>
      </c>
      <c r="B167" t="s">
        <v>16</v>
      </c>
      <c r="C167" t="s">
        <v>17</v>
      </c>
      <c r="D167">
        <v>6.6136526387274337</v>
      </c>
      <c r="E167">
        <f t="shared" si="10"/>
        <v>0</v>
      </c>
      <c r="F167">
        <f t="shared" si="11"/>
        <v>0</v>
      </c>
      <c r="G167">
        <f t="shared" si="12"/>
        <v>0</v>
      </c>
      <c r="H167">
        <f t="shared" si="13"/>
        <v>0</v>
      </c>
      <c r="I167">
        <f t="shared" si="14"/>
        <v>1</v>
      </c>
      <c r="J167">
        <f>IF($C167=Task_42[[#Headers],[Clothing]],1,0)</f>
        <v>0</v>
      </c>
      <c r="K167">
        <f>IF($C167=Task_42[[#Headers],[Sports &amp; Outdoors]],1,0)</f>
        <v>0</v>
      </c>
      <c r="L167">
        <f>IF($C167=Task_42[[#Headers],[Electronics]],1,0)</f>
        <v>0</v>
      </c>
      <c r="M167">
        <f>IF($C167=Task_42[[#Headers],[Home &amp; Kitchen]],1,0)</f>
        <v>1</v>
      </c>
      <c r="N167">
        <f>IF($C167=Task_42[[#Headers],[Books]],1,0)</f>
        <v>0</v>
      </c>
      <c r="O167">
        <v>5.8435444170313602</v>
      </c>
      <c r="P167">
        <v>5.6691910298865817</v>
      </c>
    </row>
    <row r="168" spans="1:16" x14ac:dyDescent="0.35">
      <c r="A168" t="s">
        <v>7</v>
      </c>
      <c r="B168" t="s">
        <v>13</v>
      </c>
      <c r="C168" t="s">
        <v>14</v>
      </c>
      <c r="D168">
        <v>5.7062461040941743</v>
      </c>
      <c r="E168">
        <f t="shared" si="10"/>
        <v>0</v>
      </c>
      <c r="F168">
        <f t="shared" si="11"/>
        <v>0</v>
      </c>
      <c r="G168">
        <f t="shared" si="12"/>
        <v>0</v>
      </c>
      <c r="H168">
        <f t="shared" si="13"/>
        <v>1</v>
      </c>
      <c r="I168">
        <f t="shared" si="14"/>
        <v>0</v>
      </c>
      <c r="J168">
        <f>IF($C168=Task_42[[#Headers],[Clothing]],1,0)</f>
        <v>0</v>
      </c>
      <c r="K168">
        <f>IF($C168=Task_42[[#Headers],[Sports &amp; Outdoors]],1,0)</f>
        <v>0</v>
      </c>
      <c r="L168">
        <f>IF($C168=Task_42[[#Headers],[Electronics]],1,0)</f>
        <v>1</v>
      </c>
      <c r="M168">
        <f>IF($C168=Task_42[[#Headers],[Home &amp; Kitchen]],1,0)</f>
        <v>0</v>
      </c>
      <c r="N168">
        <f>IF($C168=Task_42[[#Headers],[Books]],1,0)</f>
        <v>0</v>
      </c>
      <c r="O168">
        <v>5.4751237426538815</v>
      </c>
      <c r="P168">
        <v>6.0290011506367076</v>
      </c>
    </row>
    <row r="169" spans="1:16" x14ac:dyDescent="0.35">
      <c r="A169" t="s">
        <v>10</v>
      </c>
      <c r="B169" t="s">
        <v>8</v>
      </c>
      <c r="C169" t="s">
        <v>17</v>
      </c>
      <c r="D169">
        <v>6.0401594686467401</v>
      </c>
      <c r="E169">
        <f t="shared" si="10"/>
        <v>1</v>
      </c>
      <c r="F169">
        <f t="shared" si="11"/>
        <v>1</v>
      </c>
      <c r="G169">
        <f t="shared" si="12"/>
        <v>0</v>
      </c>
      <c r="H169">
        <f t="shared" si="13"/>
        <v>0</v>
      </c>
      <c r="I169">
        <f t="shared" si="14"/>
        <v>0</v>
      </c>
      <c r="J169">
        <f>IF($C169=Task_42[[#Headers],[Clothing]],1,0)</f>
        <v>0</v>
      </c>
      <c r="K169">
        <f>IF($C169=Task_42[[#Headers],[Sports &amp; Outdoors]],1,0)</f>
        <v>0</v>
      </c>
      <c r="L169">
        <f>IF($C169=Task_42[[#Headers],[Electronics]],1,0)</f>
        <v>0</v>
      </c>
      <c r="M169">
        <f>IF($C169=Task_42[[#Headers],[Home &amp; Kitchen]],1,0)</f>
        <v>1</v>
      </c>
      <c r="N169">
        <f>IF($C169=Task_42[[#Headers],[Books]],1,0)</f>
        <v>0</v>
      </c>
      <c r="O169">
        <v>5.9818686534345353</v>
      </c>
      <c r="P169">
        <v>5.9199685454029121</v>
      </c>
    </row>
    <row r="170" spans="1:16" x14ac:dyDescent="0.35">
      <c r="A170" t="s">
        <v>10</v>
      </c>
      <c r="B170" t="s">
        <v>16</v>
      </c>
      <c r="C170" t="s">
        <v>12</v>
      </c>
      <c r="D170">
        <v>4.3174881135363101</v>
      </c>
      <c r="E170">
        <f t="shared" si="10"/>
        <v>1</v>
      </c>
      <c r="F170">
        <f t="shared" si="11"/>
        <v>0</v>
      </c>
      <c r="G170">
        <f t="shared" si="12"/>
        <v>0</v>
      </c>
      <c r="H170">
        <f t="shared" si="13"/>
        <v>0</v>
      </c>
      <c r="I170">
        <f t="shared" si="14"/>
        <v>1</v>
      </c>
      <c r="J170">
        <f>IF($C170=Task_42[[#Headers],[Clothing]],1,0)</f>
        <v>0</v>
      </c>
      <c r="K170">
        <f>IF($C170=Task_42[[#Headers],[Sports &amp; Outdoors]],1,0)</f>
        <v>1</v>
      </c>
      <c r="L170">
        <f>IF($C170=Task_42[[#Headers],[Electronics]],1,0)</f>
        <v>0</v>
      </c>
      <c r="M170">
        <f>IF($C170=Task_42[[#Headers],[Home &amp; Kitchen]],1,0)</f>
        <v>0</v>
      </c>
      <c r="N170">
        <f>IF($C170=Task_42[[#Headers],[Books]],1,0)</f>
        <v>0</v>
      </c>
      <c r="O170">
        <v>4.7179630134632138</v>
      </c>
      <c r="P170">
        <v>3.6092949747710934</v>
      </c>
    </row>
    <row r="171" spans="1:16" x14ac:dyDescent="0.35">
      <c r="A171" t="s">
        <v>10</v>
      </c>
      <c r="B171" t="s">
        <v>8</v>
      </c>
      <c r="C171" t="s">
        <v>17</v>
      </c>
      <c r="D171">
        <v>5.2160221238212063</v>
      </c>
      <c r="E171">
        <f t="shared" si="10"/>
        <v>1</v>
      </c>
      <c r="F171">
        <f t="shared" si="11"/>
        <v>1</v>
      </c>
      <c r="G171">
        <f t="shared" si="12"/>
        <v>0</v>
      </c>
      <c r="H171">
        <f t="shared" si="13"/>
        <v>0</v>
      </c>
      <c r="I171">
        <f t="shared" si="14"/>
        <v>0</v>
      </c>
      <c r="J171">
        <f>IF($C171=Task_42[[#Headers],[Clothing]],1,0)</f>
        <v>0</v>
      </c>
      <c r="K171">
        <f>IF($C171=Task_42[[#Headers],[Sports &amp; Outdoors]],1,0)</f>
        <v>0</v>
      </c>
      <c r="L171">
        <f>IF($C171=Task_42[[#Headers],[Electronics]],1,0)</f>
        <v>0</v>
      </c>
      <c r="M171">
        <f>IF($C171=Task_42[[#Headers],[Home &amp; Kitchen]],1,0)</f>
        <v>1</v>
      </c>
      <c r="N171">
        <f>IF($C171=Task_42[[#Headers],[Books]],1,0)</f>
        <v>0</v>
      </c>
      <c r="O171">
        <v>5.0171473777114786</v>
      </c>
      <c r="P171">
        <v>4.7686486549805664</v>
      </c>
    </row>
    <row r="172" spans="1:16" x14ac:dyDescent="0.35">
      <c r="A172" t="s">
        <v>10</v>
      </c>
      <c r="B172" t="s">
        <v>13</v>
      </c>
      <c r="C172" t="s">
        <v>15</v>
      </c>
      <c r="D172">
        <v>6.8752734087368834</v>
      </c>
      <c r="E172">
        <f t="shared" si="10"/>
        <v>1</v>
      </c>
      <c r="F172">
        <f t="shared" si="11"/>
        <v>0</v>
      </c>
      <c r="G172">
        <f t="shared" si="12"/>
        <v>0</v>
      </c>
      <c r="H172">
        <f t="shared" si="13"/>
        <v>1</v>
      </c>
      <c r="I172">
        <f t="shared" si="14"/>
        <v>0</v>
      </c>
      <c r="J172">
        <f>IF($C172=Task_42[[#Headers],[Clothing]],1,0)</f>
        <v>0</v>
      </c>
      <c r="K172">
        <f>IF($C172=Task_42[[#Headers],[Sports &amp; Outdoors]],1,0)</f>
        <v>0</v>
      </c>
      <c r="L172">
        <f>IF($C172=Task_42[[#Headers],[Electronics]],1,0)</f>
        <v>0</v>
      </c>
      <c r="M172">
        <f>IF($C172=Task_42[[#Headers],[Home &amp; Kitchen]],1,0)</f>
        <v>0</v>
      </c>
      <c r="N172">
        <f>IF($C172=Task_42[[#Headers],[Books]],1,0)</f>
        <v>1</v>
      </c>
      <c r="O172">
        <v>5.790082487575285</v>
      </c>
      <c r="P172">
        <v>5.829298496517592</v>
      </c>
    </row>
    <row r="173" spans="1:16" x14ac:dyDescent="0.35">
      <c r="A173" t="s">
        <v>7</v>
      </c>
      <c r="B173" t="s">
        <v>11</v>
      </c>
      <c r="C173" t="s">
        <v>12</v>
      </c>
      <c r="D173">
        <v>7.008053000297501</v>
      </c>
      <c r="E173">
        <f t="shared" si="10"/>
        <v>0</v>
      </c>
      <c r="F173">
        <f t="shared" si="11"/>
        <v>0</v>
      </c>
      <c r="G173">
        <f t="shared" si="12"/>
        <v>1</v>
      </c>
      <c r="H173">
        <f t="shared" si="13"/>
        <v>0</v>
      </c>
      <c r="I173">
        <f t="shared" si="14"/>
        <v>0</v>
      </c>
      <c r="J173">
        <f>IF($C173=Task_42[[#Headers],[Clothing]],1,0)</f>
        <v>0</v>
      </c>
      <c r="K173">
        <f>IF($C173=Task_42[[#Headers],[Sports &amp; Outdoors]],1,0)</f>
        <v>1</v>
      </c>
      <c r="L173">
        <f>IF($C173=Task_42[[#Headers],[Electronics]],1,0)</f>
        <v>0</v>
      </c>
      <c r="M173">
        <f>IF($C173=Task_42[[#Headers],[Home &amp; Kitchen]],1,0)</f>
        <v>0</v>
      </c>
      <c r="N173">
        <f>IF($C173=Task_42[[#Headers],[Books]],1,0)</f>
        <v>0</v>
      </c>
      <c r="O173">
        <v>5.9713128588971287</v>
      </c>
      <c r="P173">
        <v>4.2564634116985358</v>
      </c>
    </row>
    <row r="174" spans="1:16" x14ac:dyDescent="0.35">
      <c r="A174" t="s">
        <v>7</v>
      </c>
      <c r="B174" t="s">
        <v>11</v>
      </c>
      <c r="C174" t="s">
        <v>15</v>
      </c>
      <c r="D174">
        <v>5.6881610937532443</v>
      </c>
      <c r="E174">
        <f t="shared" si="10"/>
        <v>0</v>
      </c>
      <c r="F174">
        <f t="shared" si="11"/>
        <v>0</v>
      </c>
      <c r="G174">
        <f t="shared" si="12"/>
        <v>1</v>
      </c>
      <c r="H174">
        <f t="shared" si="13"/>
        <v>0</v>
      </c>
      <c r="I174">
        <f t="shared" si="14"/>
        <v>0</v>
      </c>
      <c r="J174">
        <f>IF($C174=Task_42[[#Headers],[Clothing]],1,0)</f>
        <v>0</v>
      </c>
      <c r="K174">
        <f>IF($C174=Task_42[[#Headers],[Sports &amp; Outdoors]],1,0)</f>
        <v>0</v>
      </c>
      <c r="L174">
        <f>IF($C174=Task_42[[#Headers],[Electronics]],1,0)</f>
        <v>0</v>
      </c>
      <c r="M174">
        <f>IF($C174=Task_42[[#Headers],[Home &amp; Kitchen]],1,0)</f>
        <v>0</v>
      </c>
      <c r="N174">
        <f>IF($C174=Task_42[[#Headers],[Books]],1,0)</f>
        <v>1</v>
      </c>
      <c r="O174">
        <v>5.4412915354991434</v>
      </c>
      <c r="P174">
        <v>5.1127706143983875</v>
      </c>
    </row>
    <row r="175" spans="1:16" x14ac:dyDescent="0.35">
      <c r="A175" t="s">
        <v>10</v>
      </c>
      <c r="B175" t="s">
        <v>11</v>
      </c>
      <c r="C175" t="s">
        <v>9</v>
      </c>
      <c r="D175">
        <v>5.6899877636340115</v>
      </c>
      <c r="E175">
        <f t="shared" si="10"/>
        <v>1</v>
      </c>
      <c r="F175">
        <f t="shared" si="11"/>
        <v>0</v>
      </c>
      <c r="G175">
        <f t="shared" si="12"/>
        <v>1</v>
      </c>
      <c r="H175">
        <f t="shared" si="13"/>
        <v>0</v>
      </c>
      <c r="I175">
        <f t="shared" si="14"/>
        <v>0</v>
      </c>
      <c r="J175">
        <f>IF($C175=Task_42[[#Headers],[Clothing]],1,0)</f>
        <v>1</v>
      </c>
      <c r="K175">
        <f>IF($C175=Task_42[[#Headers],[Sports &amp; Outdoors]],1,0)</f>
        <v>0</v>
      </c>
      <c r="L175">
        <f>IF($C175=Task_42[[#Headers],[Electronics]],1,0)</f>
        <v>0</v>
      </c>
      <c r="M175">
        <f>IF($C175=Task_42[[#Headers],[Home &amp; Kitchen]],1,0)</f>
        <v>0</v>
      </c>
      <c r="N175">
        <f>IF($C175=Task_42[[#Headers],[Books]],1,0)</f>
        <v>0</v>
      </c>
      <c r="O175">
        <v>5.9513194068035551</v>
      </c>
      <c r="P175">
        <v>4.4815325455299133</v>
      </c>
    </row>
    <row r="176" spans="1:16" x14ac:dyDescent="0.35">
      <c r="A176" t="s">
        <v>10</v>
      </c>
      <c r="B176" t="s">
        <v>16</v>
      </c>
      <c r="C176" t="s">
        <v>17</v>
      </c>
      <c r="D176">
        <v>5.4988880570098546</v>
      </c>
      <c r="E176">
        <f t="shared" si="10"/>
        <v>1</v>
      </c>
      <c r="F176">
        <f t="shared" si="11"/>
        <v>0</v>
      </c>
      <c r="G176">
        <f t="shared" si="12"/>
        <v>0</v>
      </c>
      <c r="H176">
        <f t="shared" si="13"/>
        <v>0</v>
      </c>
      <c r="I176">
        <f t="shared" si="14"/>
        <v>1</v>
      </c>
      <c r="J176">
        <f>IF($C176=Task_42[[#Headers],[Clothing]],1,0)</f>
        <v>0</v>
      </c>
      <c r="K176">
        <f>IF($C176=Task_42[[#Headers],[Sports &amp; Outdoors]],1,0)</f>
        <v>0</v>
      </c>
      <c r="L176">
        <f>IF($C176=Task_42[[#Headers],[Electronics]],1,0)</f>
        <v>0</v>
      </c>
      <c r="M176">
        <f>IF($C176=Task_42[[#Headers],[Home &amp; Kitchen]],1,0)</f>
        <v>1</v>
      </c>
      <c r="N176">
        <f>IF($C176=Task_42[[#Headers],[Books]],1,0)</f>
        <v>0</v>
      </c>
      <c r="O176">
        <v>4.9920639085108203</v>
      </c>
      <c r="P176">
        <v>3.9132222860036281</v>
      </c>
    </row>
    <row r="177" spans="1:16" x14ac:dyDescent="0.35">
      <c r="A177" t="s">
        <v>10</v>
      </c>
      <c r="B177" t="s">
        <v>13</v>
      </c>
      <c r="C177" t="s">
        <v>17</v>
      </c>
      <c r="D177">
        <v>6.3260063502122472</v>
      </c>
      <c r="E177">
        <f t="shared" si="10"/>
        <v>1</v>
      </c>
      <c r="F177">
        <f t="shared" si="11"/>
        <v>0</v>
      </c>
      <c r="G177">
        <f t="shared" si="12"/>
        <v>0</v>
      </c>
      <c r="H177">
        <f t="shared" si="13"/>
        <v>1</v>
      </c>
      <c r="I177">
        <f t="shared" si="14"/>
        <v>0</v>
      </c>
      <c r="J177">
        <f>IF($C177=Task_42[[#Headers],[Clothing]],1,0)</f>
        <v>0</v>
      </c>
      <c r="K177">
        <f>IF($C177=Task_42[[#Headers],[Sports &amp; Outdoors]],1,0)</f>
        <v>0</v>
      </c>
      <c r="L177">
        <f>IF($C177=Task_42[[#Headers],[Electronics]],1,0)</f>
        <v>0</v>
      </c>
      <c r="M177">
        <f>IF($C177=Task_42[[#Headers],[Home &amp; Kitchen]],1,0)</f>
        <v>1</v>
      </c>
      <c r="N177">
        <f>IF($C177=Task_42[[#Headers],[Books]],1,0)</f>
        <v>0</v>
      </c>
      <c r="O177">
        <v>5.5018294759130191</v>
      </c>
      <c r="P177">
        <v>6.0441518693869885</v>
      </c>
    </row>
    <row r="178" spans="1:16" x14ac:dyDescent="0.35">
      <c r="A178" t="s">
        <v>10</v>
      </c>
      <c r="B178" t="s">
        <v>13</v>
      </c>
      <c r="C178" t="s">
        <v>14</v>
      </c>
      <c r="D178">
        <v>4.607966273290093</v>
      </c>
      <c r="E178">
        <f t="shared" si="10"/>
        <v>1</v>
      </c>
      <c r="F178">
        <f t="shared" si="11"/>
        <v>0</v>
      </c>
      <c r="G178">
        <f t="shared" si="12"/>
        <v>0</v>
      </c>
      <c r="H178">
        <f t="shared" si="13"/>
        <v>1</v>
      </c>
      <c r="I178">
        <f t="shared" si="14"/>
        <v>0</v>
      </c>
      <c r="J178">
        <f>IF($C178=Task_42[[#Headers],[Clothing]],1,0)</f>
        <v>0</v>
      </c>
      <c r="K178">
        <f>IF($C178=Task_42[[#Headers],[Sports &amp; Outdoors]],1,0)</f>
        <v>0</v>
      </c>
      <c r="L178">
        <f>IF($C178=Task_42[[#Headers],[Electronics]],1,0)</f>
        <v>1</v>
      </c>
      <c r="M178">
        <f>IF($C178=Task_42[[#Headers],[Home &amp; Kitchen]],1,0)</f>
        <v>0</v>
      </c>
      <c r="N178">
        <f>IF($C178=Task_42[[#Headers],[Books]],1,0)</f>
        <v>0</v>
      </c>
      <c r="O178">
        <v>5.1187121172483101</v>
      </c>
      <c r="P178">
        <v>4.2023017037271932</v>
      </c>
    </row>
    <row r="179" spans="1:16" x14ac:dyDescent="0.35">
      <c r="A179" t="s">
        <v>7</v>
      </c>
      <c r="B179" t="s">
        <v>13</v>
      </c>
      <c r="C179" t="s">
        <v>14</v>
      </c>
      <c r="D179">
        <v>4.598145571051127</v>
      </c>
      <c r="E179">
        <f t="shared" si="10"/>
        <v>0</v>
      </c>
      <c r="F179">
        <f t="shared" si="11"/>
        <v>0</v>
      </c>
      <c r="G179">
        <f t="shared" si="12"/>
        <v>0</v>
      </c>
      <c r="H179">
        <f t="shared" si="13"/>
        <v>1</v>
      </c>
      <c r="I179">
        <f t="shared" si="14"/>
        <v>0</v>
      </c>
      <c r="J179">
        <f>IF($C179=Task_42[[#Headers],[Clothing]],1,0)</f>
        <v>0</v>
      </c>
      <c r="K179">
        <f>IF($C179=Task_42[[#Headers],[Sports &amp; Outdoors]],1,0)</f>
        <v>0</v>
      </c>
      <c r="L179">
        <f>IF($C179=Task_42[[#Headers],[Electronics]],1,0)</f>
        <v>1</v>
      </c>
      <c r="M179">
        <f>IF($C179=Task_42[[#Headers],[Home &amp; Kitchen]],1,0)</f>
        <v>0</v>
      </c>
      <c r="N179">
        <f>IF($C179=Task_42[[#Headers],[Books]],1,0)</f>
        <v>0</v>
      </c>
      <c r="O179">
        <v>4.8858276435029078</v>
      </c>
      <c r="P179">
        <v>3.4995332823830174</v>
      </c>
    </row>
    <row r="180" spans="1:16" x14ac:dyDescent="0.35">
      <c r="A180" t="s">
        <v>7</v>
      </c>
      <c r="B180" t="s">
        <v>16</v>
      </c>
      <c r="C180" t="s">
        <v>15</v>
      </c>
      <c r="D180">
        <v>5.7803730768179138</v>
      </c>
      <c r="E180">
        <f t="shared" si="10"/>
        <v>0</v>
      </c>
      <c r="F180">
        <f t="shared" si="11"/>
        <v>0</v>
      </c>
      <c r="G180">
        <f t="shared" si="12"/>
        <v>0</v>
      </c>
      <c r="H180">
        <f t="shared" si="13"/>
        <v>0</v>
      </c>
      <c r="I180">
        <f t="shared" si="14"/>
        <v>1</v>
      </c>
      <c r="J180">
        <f>IF($C180=Task_42[[#Headers],[Clothing]],1,0)</f>
        <v>0</v>
      </c>
      <c r="K180">
        <f>IF($C180=Task_42[[#Headers],[Sports &amp; Outdoors]],1,0)</f>
        <v>0</v>
      </c>
      <c r="L180">
        <f>IF($C180=Task_42[[#Headers],[Electronics]],1,0)</f>
        <v>0</v>
      </c>
      <c r="M180">
        <f>IF($C180=Task_42[[#Headers],[Home &amp; Kitchen]],1,0)</f>
        <v>0</v>
      </c>
      <c r="N180">
        <f>IF($C180=Task_42[[#Headers],[Books]],1,0)</f>
        <v>1</v>
      </c>
      <c r="O180">
        <v>5.8968791046181144</v>
      </c>
      <c r="P180">
        <v>3.6893793291555874</v>
      </c>
    </row>
    <row r="181" spans="1:16" x14ac:dyDescent="0.35">
      <c r="A181" t="s">
        <v>10</v>
      </c>
      <c r="B181" t="s">
        <v>8</v>
      </c>
      <c r="C181" t="s">
        <v>15</v>
      </c>
      <c r="D181">
        <v>6.7358393949020634</v>
      </c>
      <c r="E181">
        <f t="shared" si="10"/>
        <v>1</v>
      </c>
      <c r="F181">
        <f t="shared" si="11"/>
        <v>1</v>
      </c>
      <c r="G181">
        <f t="shared" si="12"/>
        <v>0</v>
      </c>
      <c r="H181">
        <f t="shared" si="13"/>
        <v>0</v>
      </c>
      <c r="I181">
        <f t="shared" si="14"/>
        <v>0</v>
      </c>
      <c r="J181">
        <f>IF($C181=Task_42[[#Headers],[Clothing]],1,0)</f>
        <v>0</v>
      </c>
      <c r="K181">
        <f>IF($C181=Task_42[[#Headers],[Sports &amp; Outdoors]],1,0)</f>
        <v>0</v>
      </c>
      <c r="L181">
        <f>IF($C181=Task_42[[#Headers],[Electronics]],1,0)</f>
        <v>0</v>
      </c>
      <c r="M181">
        <f>IF($C181=Task_42[[#Headers],[Home &amp; Kitchen]],1,0)</f>
        <v>0</v>
      </c>
      <c r="N181">
        <f>IF($C181=Task_42[[#Headers],[Books]],1,0)</f>
        <v>1</v>
      </c>
      <c r="O181">
        <v>5.8771754007058545</v>
      </c>
      <c r="P181">
        <v>6.3718682246207754</v>
      </c>
    </row>
    <row r="182" spans="1:16" x14ac:dyDescent="0.35">
      <c r="A182" t="s">
        <v>10</v>
      </c>
      <c r="B182" t="s">
        <v>13</v>
      </c>
      <c r="C182" t="s">
        <v>15</v>
      </c>
      <c r="D182">
        <v>5.5790503499116104</v>
      </c>
      <c r="E182">
        <f t="shared" si="10"/>
        <v>1</v>
      </c>
      <c r="F182">
        <f t="shared" si="11"/>
        <v>0</v>
      </c>
      <c r="G182">
        <f t="shared" si="12"/>
        <v>0</v>
      </c>
      <c r="H182">
        <f t="shared" si="13"/>
        <v>1</v>
      </c>
      <c r="I182">
        <f t="shared" si="14"/>
        <v>0</v>
      </c>
      <c r="J182">
        <f>IF($C182=Task_42[[#Headers],[Clothing]],1,0)</f>
        <v>0</v>
      </c>
      <c r="K182">
        <f>IF($C182=Task_42[[#Headers],[Sports &amp; Outdoors]],1,0)</f>
        <v>0</v>
      </c>
      <c r="L182">
        <f>IF($C182=Task_42[[#Headers],[Electronics]],1,0)</f>
        <v>0</v>
      </c>
      <c r="M182">
        <f>IF($C182=Task_42[[#Headers],[Home &amp; Kitchen]],1,0)</f>
        <v>0</v>
      </c>
      <c r="N182">
        <f>IF($C182=Task_42[[#Headers],[Books]],1,0)</f>
        <v>1</v>
      </c>
      <c r="O182">
        <v>5.3243749008673262</v>
      </c>
      <c r="P182">
        <v>5.8608432018995442</v>
      </c>
    </row>
    <row r="183" spans="1:16" x14ac:dyDescent="0.35">
      <c r="A183" t="s">
        <v>7</v>
      </c>
      <c r="B183" t="s">
        <v>16</v>
      </c>
      <c r="C183" t="s">
        <v>12</v>
      </c>
      <c r="D183">
        <v>6.1715544489446916</v>
      </c>
      <c r="E183">
        <f t="shared" si="10"/>
        <v>0</v>
      </c>
      <c r="F183">
        <f t="shared" si="11"/>
        <v>0</v>
      </c>
      <c r="G183">
        <f t="shared" si="12"/>
        <v>0</v>
      </c>
      <c r="H183">
        <f t="shared" si="13"/>
        <v>0</v>
      </c>
      <c r="I183">
        <f t="shared" si="14"/>
        <v>1</v>
      </c>
      <c r="J183">
        <f>IF($C183=Task_42[[#Headers],[Clothing]],1,0)</f>
        <v>0</v>
      </c>
      <c r="K183">
        <f>IF($C183=Task_42[[#Headers],[Sports &amp; Outdoors]],1,0)</f>
        <v>1</v>
      </c>
      <c r="L183">
        <f>IF($C183=Task_42[[#Headers],[Electronics]],1,0)</f>
        <v>0</v>
      </c>
      <c r="M183">
        <f>IF($C183=Task_42[[#Headers],[Home &amp; Kitchen]],1,0)</f>
        <v>0</v>
      </c>
      <c r="N183">
        <f>IF($C183=Task_42[[#Headers],[Books]],1,0)</f>
        <v>0</v>
      </c>
      <c r="O183">
        <v>5.6005678031752142</v>
      </c>
      <c r="P183">
        <v>5.8075717565725418</v>
      </c>
    </row>
    <row r="184" spans="1:16" x14ac:dyDescent="0.35">
      <c r="A184" t="s">
        <v>10</v>
      </c>
      <c r="B184" t="s">
        <v>11</v>
      </c>
      <c r="C184" t="s">
        <v>15</v>
      </c>
      <c r="D184">
        <v>5.8927761676071064</v>
      </c>
      <c r="E184">
        <f t="shared" si="10"/>
        <v>1</v>
      </c>
      <c r="F184">
        <f t="shared" si="11"/>
        <v>0</v>
      </c>
      <c r="G184">
        <f t="shared" si="12"/>
        <v>1</v>
      </c>
      <c r="H184">
        <f t="shared" si="13"/>
        <v>0</v>
      </c>
      <c r="I184">
        <f t="shared" si="14"/>
        <v>0</v>
      </c>
      <c r="J184">
        <f>IF($C184=Task_42[[#Headers],[Clothing]],1,0)</f>
        <v>0</v>
      </c>
      <c r="K184">
        <f>IF($C184=Task_42[[#Headers],[Sports &amp; Outdoors]],1,0)</f>
        <v>0</v>
      </c>
      <c r="L184">
        <f>IF($C184=Task_42[[#Headers],[Electronics]],1,0)</f>
        <v>0</v>
      </c>
      <c r="M184">
        <f>IF($C184=Task_42[[#Headers],[Home &amp; Kitchen]],1,0)</f>
        <v>0</v>
      </c>
      <c r="N184">
        <f>IF($C184=Task_42[[#Headers],[Books]],1,0)</f>
        <v>1</v>
      </c>
      <c r="O184">
        <v>5.9546449489694453</v>
      </c>
      <c r="P184">
        <v>6.0129079844016333</v>
      </c>
    </row>
    <row r="185" spans="1:16" x14ac:dyDescent="0.35">
      <c r="A185" t="s">
        <v>7</v>
      </c>
      <c r="B185" t="s">
        <v>16</v>
      </c>
      <c r="C185" t="s">
        <v>14</v>
      </c>
      <c r="D185">
        <v>6.0931859492170153</v>
      </c>
      <c r="E185">
        <f t="shared" si="10"/>
        <v>0</v>
      </c>
      <c r="F185">
        <f t="shared" si="11"/>
        <v>0</v>
      </c>
      <c r="G185">
        <f t="shared" si="12"/>
        <v>0</v>
      </c>
      <c r="H185">
        <f t="shared" si="13"/>
        <v>0</v>
      </c>
      <c r="I185">
        <f t="shared" si="14"/>
        <v>1</v>
      </c>
      <c r="J185">
        <f>IF($C185=Task_42[[#Headers],[Clothing]],1,0)</f>
        <v>0</v>
      </c>
      <c r="K185">
        <f>IF($C185=Task_42[[#Headers],[Sports &amp; Outdoors]],1,0)</f>
        <v>0</v>
      </c>
      <c r="L185">
        <f>IF($C185=Task_42[[#Headers],[Electronics]],1,0)</f>
        <v>1</v>
      </c>
      <c r="M185">
        <f>IF($C185=Task_42[[#Headers],[Home &amp; Kitchen]],1,0)</f>
        <v>0</v>
      </c>
      <c r="N185">
        <f>IF($C185=Task_42[[#Headers],[Books]],1,0)</f>
        <v>0</v>
      </c>
      <c r="O185">
        <v>5.4726067516447268</v>
      </c>
      <c r="P185">
        <v>3.5064578923196481</v>
      </c>
    </row>
    <row r="186" spans="1:16" x14ac:dyDescent="0.35">
      <c r="A186" t="s">
        <v>7</v>
      </c>
      <c r="B186" t="s">
        <v>13</v>
      </c>
      <c r="C186" t="s">
        <v>12</v>
      </c>
      <c r="D186">
        <v>5.0854953643056984</v>
      </c>
      <c r="E186">
        <f t="shared" si="10"/>
        <v>0</v>
      </c>
      <c r="F186">
        <f t="shared" si="11"/>
        <v>0</v>
      </c>
      <c r="G186">
        <f t="shared" si="12"/>
        <v>0</v>
      </c>
      <c r="H186">
        <f t="shared" si="13"/>
        <v>1</v>
      </c>
      <c r="I186">
        <f t="shared" si="14"/>
        <v>0</v>
      </c>
      <c r="J186">
        <f>IF($C186=Task_42[[#Headers],[Clothing]],1,0)</f>
        <v>0</v>
      </c>
      <c r="K186">
        <f>IF($C186=Task_42[[#Headers],[Sports &amp; Outdoors]],1,0)</f>
        <v>1</v>
      </c>
      <c r="L186">
        <f>IF($C186=Task_42[[#Headers],[Electronics]],1,0)</f>
        <v>0</v>
      </c>
      <c r="M186">
        <f>IF($C186=Task_42[[#Headers],[Home &amp; Kitchen]],1,0)</f>
        <v>0</v>
      </c>
      <c r="N186">
        <f>IF($C186=Task_42[[#Headers],[Books]],1,0)</f>
        <v>0</v>
      </c>
      <c r="O186">
        <v>5.7394069856291301</v>
      </c>
      <c r="P186">
        <v>5.0054217270433679</v>
      </c>
    </row>
    <row r="187" spans="1:16" x14ac:dyDescent="0.35">
      <c r="A187" t="s">
        <v>10</v>
      </c>
      <c r="B187" t="s">
        <v>8</v>
      </c>
      <c r="C187" t="s">
        <v>15</v>
      </c>
      <c r="D187">
        <v>5.8026922288185645</v>
      </c>
      <c r="E187">
        <f t="shared" si="10"/>
        <v>1</v>
      </c>
      <c r="F187">
        <f t="shared" si="11"/>
        <v>1</v>
      </c>
      <c r="G187">
        <f t="shared" si="12"/>
        <v>0</v>
      </c>
      <c r="H187">
        <f t="shared" si="13"/>
        <v>0</v>
      </c>
      <c r="I187">
        <f t="shared" si="14"/>
        <v>0</v>
      </c>
      <c r="J187">
        <f>IF($C187=Task_42[[#Headers],[Clothing]],1,0)</f>
        <v>0</v>
      </c>
      <c r="K187">
        <f>IF($C187=Task_42[[#Headers],[Sports &amp; Outdoors]],1,0)</f>
        <v>0</v>
      </c>
      <c r="L187">
        <f>IF($C187=Task_42[[#Headers],[Electronics]],1,0)</f>
        <v>0</v>
      </c>
      <c r="M187">
        <f>IF($C187=Task_42[[#Headers],[Home &amp; Kitchen]],1,0)</f>
        <v>0</v>
      </c>
      <c r="N187">
        <f>IF($C187=Task_42[[#Headers],[Books]],1,0)</f>
        <v>1</v>
      </c>
      <c r="O187">
        <v>5.7073760101663309</v>
      </c>
      <c r="P187">
        <v>5.6020081136448701</v>
      </c>
    </row>
    <row r="188" spans="1:16" x14ac:dyDescent="0.35">
      <c r="A188" t="s">
        <v>10</v>
      </c>
      <c r="B188" t="s">
        <v>11</v>
      </c>
      <c r="C188" t="s">
        <v>15</v>
      </c>
      <c r="D188">
        <v>6.283331600299074</v>
      </c>
      <c r="E188">
        <f t="shared" si="10"/>
        <v>1</v>
      </c>
      <c r="F188">
        <f t="shared" si="11"/>
        <v>0</v>
      </c>
      <c r="G188">
        <f t="shared" si="12"/>
        <v>1</v>
      </c>
      <c r="H188">
        <f t="shared" si="13"/>
        <v>0</v>
      </c>
      <c r="I188">
        <f t="shared" si="14"/>
        <v>0</v>
      </c>
      <c r="J188">
        <f>IF($C188=Task_42[[#Headers],[Clothing]],1,0)</f>
        <v>0</v>
      </c>
      <c r="K188">
        <f>IF($C188=Task_42[[#Headers],[Sports &amp; Outdoors]],1,0)</f>
        <v>0</v>
      </c>
      <c r="L188">
        <f>IF($C188=Task_42[[#Headers],[Electronics]],1,0)</f>
        <v>0</v>
      </c>
      <c r="M188">
        <f>IF($C188=Task_42[[#Headers],[Home &amp; Kitchen]],1,0)</f>
        <v>0</v>
      </c>
      <c r="N188">
        <f>IF($C188=Task_42[[#Headers],[Books]],1,0)</f>
        <v>1</v>
      </c>
      <c r="O188">
        <v>5.6627521250982094</v>
      </c>
      <c r="P188">
        <v>5.7937755131829052</v>
      </c>
    </row>
    <row r="189" spans="1:16" x14ac:dyDescent="0.35">
      <c r="A189" t="s">
        <v>10</v>
      </c>
      <c r="B189" t="s">
        <v>16</v>
      </c>
      <c r="C189" t="s">
        <v>9</v>
      </c>
      <c r="D189">
        <v>6.9637101911265837</v>
      </c>
      <c r="E189">
        <f t="shared" si="10"/>
        <v>1</v>
      </c>
      <c r="F189">
        <f t="shared" si="11"/>
        <v>0</v>
      </c>
      <c r="G189">
        <f t="shared" si="12"/>
        <v>0</v>
      </c>
      <c r="H189">
        <f t="shared" si="13"/>
        <v>0</v>
      </c>
      <c r="I189">
        <f t="shared" si="14"/>
        <v>1</v>
      </c>
      <c r="J189">
        <f>IF($C189=Task_42[[#Headers],[Clothing]],1,0)</f>
        <v>1</v>
      </c>
      <c r="K189">
        <f>IF($C189=Task_42[[#Headers],[Sports &amp; Outdoors]],1,0)</f>
        <v>0</v>
      </c>
      <c r="L189">
        <f>IF($C189=Task_42[[#Headers],[Electronics]],1,0)</f>
        <v>0</v>
      </c>
      <c r="M189">
        <f>IF($C189=Task_42[[#Headers],[Home &amp; Kitchen]],1,0)</f>
        <v>0</v>
      </c>
      <c r="N189">
        <f>IF($C189=Task_42[[#Headers],[Books]],1,0)</f>
        <v>0</v>
      </c>
      <c r="O189">
        <v>5.8387794594423337</v>
      </c>
      <c r="P189">
        <v>5.7553940517197795</v>
      </c>
    </row>
    <row r="190" spans="1:16" x14ac:dyDescent="0.35">
      <c r="A190" t="s">
        <v>7</v>
      </c>
      <c r="B190" t="s">
        <v>13</v>
      </c>
      <c r="C190" t="s">
        <v>15</v>
      </c>
      <c r="D190">
        <v>5.4733625143712148</v>
      </c>
      <c r="E190">
        <f t="shared" si="10"/>
        <v>0</v>
      </c>
      <c r="F190">
        <f t="shared" si="11"/>
        <v>0</v>
      </c>
      <c r="G190">
        <f t="shared" si="12"/>
        <v>0</v>
      </c>
      <c r="H190">
        <f t="shared" si="13"/>
        <v>1</v>
      </c>
      <c r="I190">
        <f t="shared" si="14"/>
        <v>0</v>
      </c>
      <c r="J190">
        <f>IF($C190=Task_42[[#Headers],[Clothing]],1,0)</f>
        <v>0</v>
      </c>
      <c r="K190">
        <f>IF($C190=Task_42[[#Headers],[Sports &amp; Outdoors]],1,0)</f>
        <v>0</v>
      </c>
      <c r="L190">
        <f>IF($C190=Task_42[[#Headers],[Electronics]],1,0)</f>
        <v>0</v>
      </c>
      <c r="M190">
        <f>IF($C190=Task_42[[#Headers],[Home &amp; Kitchen]],1,0)</f>
        <v>0</v>
      </c>
      <c r="N190">
        <f>IF($C190=Task_42[[#Headers],[Books]],1,0)</f>
        <v>1</v>
      </c>
      <c r="O190">
        <v>5.0678974062630511</v>
      </c>
      <c r="P190">
        <v>4.3747502257031057</v>
      </c>
    </row>
    <row r="191" spans="1:16" x14ac:dyDescent="0.35">
      <c r="A191" t="s">
        <v>10</v>
      </c>
      <c r="B191" t="s">
        <v>13</v>
      </c>
      <c r="C191" t="s">
        <v>9</v>
      </c>
      <c r="D191">
        <v>6.2809574789637255</v>
      </c>
      <c r="E191">
        <f t="shared" si="10"/>
        <v>1</v>
      </c>
      <c r="F191">
        <f t="shared" si="11"/>
        <v>0</v>
      </c>
      <c r="G191">
        <f t="shared" si="12"/>
        <v>0</v>
      </c>
      <c r="H191">
        <f t="shared" si="13"/>
        <v>1</v>
      </c>
      <c r="I191">
        <f t="shared" si="14"/>
        <v>0</v>
      </c>
      <c r="J191">
        <f>IF($C191=Task_42[[#Headers],[Clothing]],1,0)</f>
        <v>1</v>
      </c>
      <c r="K191">
        <f>IF($C191=Task_42[[#Headers],[Sports &amp; Outdoors]],1,0)</f>
        <v>0</v>
      </c>
      <c r="L191">
        <f>IF($C191=Task_42[[#Headers],[Electronics]],1,0)</f>
        <v>0</v>
      </c>
      <c r="M191">
        <f>IF($C191=Task_42[[#Headers],[Home &amp; Kitchen]],1,0)</f>
        <v>0</v>
      </c>
      <c r="N191">
        <f>IF($C191=Task_42[[#Headers],[Books]],1,0)</f>
        <v>0</v>
      </c>
      <c r="O191">
        <v>5.6080055192624325</v>
      </c>
      <c r="P191">
        <v>6.3209481341935181</v>
      </c>
    </row>
    <row r="192" spans="1:16" x14ac:dyDescent="0.35">
      <c r="A192" t="s">
        <v>7</v>
      </c>
      <c r="B192" t="s">
        <v>8</v>
      </c>
      <c r="C192" t="s">
        <v>17</v>
      </c>
      <c r="D192">
        <v>6.9583628383071332</v>
      </c>
      <c r="E192">
        <f t="shared" si="10"/>
        <v>0</v>
      </c>
      <c r="F192">
        <f t="shared" si="11"/>
        <v>1</v>
      </c>
      <c r="G192">
        <f t="shared" si="12"/>
        <v>0</v>
      </c>
      <c r="H192">
        <f t="shared" si="13"/>
        <v>0</v>
      </c>
      <c r="I192">
        <f t="shared" si="14"/>
        <v>0</v>
      </c>
      <c r="J192">
        <f>IF($C192=Task_42[[#Headers],[Clothing]],1,0)</f>
        <v>0</v>
      </c>
      <c r="K192">
        <f>IF($C192=Task_42[[#Headers],[Sports &amp; Outdoors]],1,0)</f>
        <v>0</v>
      </c>
      <c r="L192">
        <f>IF($C192=Task_42[[#Headers],[Electronics]],1,0)</f>
        <v>0</v>
      </c>
      <c r="M192">
        <f>IF($C192=Task_42[[#Headers],[Home &amp; Kitchen]],1,0)</f>
        <v>1</v>
      </c>
      <c r="N192">
        <f>IF($C192=Task_42[[#Headers],[Books]],1,0)</f>
        <v>0</v>
      </c>
      <c r="O192">
        <v>5.9287377171996773</v>
      </c>
      <c r="P192">
        <v>6.1110459647057445</v>
      </c>
    </row>
    <row r="193" spans="1:16" x14ac:dyDescent="0.35">
      <c r="A193" t="s">
        <v>7</v>
      </c>
      <c r="B193" t="s">
        <v>8</v>
      </c>
      <c r="C193" t="s">
        <v>9</v>
      </c>
      <c r="D193">
        <v>4.9826472575560867</v>
      </c>
      <c r="E193">
        <f t="shared" si="10"/>
        <v>0</v>
      </c>
      <c r="F193">
        <f t="shared" si="11"/>
        <v>1</v>
      </c>
      <c r="G193">
        <f t="shared" si="12"/>
        <v>0</v>
      </c>
      <c r="H193">
        <f t="shared" si="13"/>
        <v>0</v>
      </c>
      <c r="I193">
        <f t="shared" si="14"/>
        <v>0</v>
      </c>
      <c r="J193">
        <f>IF($C193=Task_42[[#Headers],[Clothing]],1,0)</f>
        <v>1</v>
      </c>
      <c r="K193">
        <f>IF($C193=Task_42[[#Headers],[Sports &amp; Outdoors]],1,0)</f>
        <v>0</v>
      </c>
      <c r="L193">
        <f>IF($C193=Task_42[[#Headers],[Electronics]],1,0)</f>
        <v>0</v>
      </c>
      <c r="M193">
        <f>IF($C193=Task_42[[#Headers],[Home &amp; Kitchen]],1,0)</f>
        <v>0</v>
      </c>
      <c r="N193">
        <f>IF($C193=Task_42[[#Headers],[Books]],1,0)</f>
        <v>0</v>
      </c>
      <c r="O193">
        <v>4.924350925499243</v>
      </c>
      <c r="P193">
        <v>4.862444596018447</v>
      </c>
    </row>
    <row r="194" spans="1:16" x14ac:dyDescent="0.35">
      <c r="A194" t="s">
        <v>7</v>
      </c>
      <c r="B194" t="s">
        <v>11</v>
      </c>
      <c r="C194" t="s">
        <v>17</v>
      </c>
      <c r="D194">
        <v>5.8854927335345399</v>
      </c>
      <c r="E194">
        <f t="shared" ref="E194:E257" si="15">IF(A194="Female",1,0)</f>
        <v>0</v>
      </c>
      <c r="F194">
        <f t="shared" ref="F194:F257" si="16">IF(B194="South",1,0)</f>
        <v>0</v>
      </c>
      <c r="G194">
        <f t="shared" ref="G194:G257" si="17">IF($B194="East",1,0)</f>
        <v>1</v>
      </c>
      <c r="H194">
        <f t="shared" ref="H194:H257" si="18">IF($B194="West",1,0)</f>
        <v>0</v>
      </c>
      <c r="I194">
        <f t="shared" ref="I194:I257" si="19">IF($B194="North",1,0)</f>
        <v>0</v>
      </c>
      <c r="J194">
        <f>IF($C194=Task_42[[#Headers],[Clothing]],1,0)</f>
        <v>0</v>
      </c>
      <c r="K194">
        <f>IF($C194=Task_42[[#Headers],[Sports &amp; Outdoors]],1,0)</f>
        <v>0</v>
      </c>
      <c r="L194">
        <f>IF($C194=Task_42[[#Headers],[Electronics]],1,0)</f>
        <v>0</v>
      </c>
      <c r="M194">
        <f>IF($C194=Task_42[[#Headers],[Home &amp; Kitchen]],1,0)</f>
        <v>1</v>
      </c>
      <c r="N194">
        <f>IF($C194=Task_42[[#Headers],[Books]],1,0)</f>
        <v>0</v>
      </c>
      <c r="O194">
        <v>5.9688610008981291</v>
      </c>
      <c r="P194">
        <v>6.0458106768480953</v>
      </c>
    </row>
    <row r="195" spans="1:16" x14ac:dyDescent="0.35">
      <c r="A195" t="s">
        <v>10</v>
      </c>
      <c r="B195" t="s">
        <v>8</v>
      </c>
      <c r="C195" t="s">
        <v>9</v>
      </c>
      <c r="D195">
        <v>5.8709621924528355</v>
      </c>
      <c r="E195">
        <f t="shared" si="15"/>
        <v>1</v>
      </c>
      <c r="F195">
        <f t="shared" si="16"/>
        <v>1</v>
      </c>
      <c r="G195">
        <f t="shared" si="17"/>
        <v>0</v>
      </c>
      <c r="H195">
        <f t="shared" si="18"/>
        <v>0</v>
      </c>
      <c r="I195">
        <f t="shared" si="19"/>
        <v>0</v>
      </c>
      <c r="J195">
        <f>IF($C195=Task_42[[#Headers],[Clothing]],1,0)</f>
        <v>1</v>
      </c>
      <c r="K195">
        <f>IF($C195=Task_42[[#Headers],[Sports &amp; Outdoors]],1,0)</f>
        <v>0</v>
      </c>
      <c r="L195">
        <f>IF($C195=Task_42[[#Headers],[Electronics]],1,0)</f>
        <v>0</v>
      </c>
      <c r="M195">
        <f>IF($C195=Task_42[[#Headers],[Home &amp; Kitchen]],1,0)</f>
        <v>0</v>
      </c>
      <c r="N195">
        <f>IF($C195=Task_42[[#Headers],[Books]],1,0)</f>
        <v>0</v>
      </c>
      <c r="O195">
        <v>5.4522394488202934</v>
      </c>
      <c r="P195">
        <v>4.7182309782721052</v>
      </c>
    </row>
    <row r="196" spans="1:16" x14ac:dyDescent="0.35">
      <c r="A196" t="s">
        <v>7</v>
      </c>
      <c r="B196" t="s">
        <v>16</v>
      </c>
      <c r="C196" t="s">
        <v>17</v>
      </c>
      <c r="D196">
        <v>4.3355899489002931</v>
      </c>
      <c r="E196">
        <f t="shared" si="15"/>
        <v>0</v>
      </c>
      <c r="F196">
        <f t="shared" si="16"/>
        <v>0</v>
      </c>
      <c r="G196">
        <f t="shared" si="17"/>
        <v>0</v>
      </c>
      <c r="H196">
        <f t="shared" si="18"/>
        <v>0</v>
      </c>
      <c r="I196">
        <f t="shared" si="19"/>
        <v>1</v>
      </c>
      <c r="J196">
        <f>IF($C196=Task_42[[#Headers],[Clothing]],1,0)</f>
        <v>0</v>
      </c>
      <c r="K196">
        <f>IF($C196=Task_42[[#Headers],[Sports &amp; Outdoors]],1,0)</f>
        <v>0</v>
      </c>
      <c r="L196">
        <f>IF($C196=Task_42[[#Headers],[Electronics]],1,0)</f>
        <v>0</v>
      </c>
      <c r="M196">
        <f>IF($C196=Task_42[[#Headers],[Home &amp; Kitchen]],1,0)</f>
        <v>1</v>
      </c>
      <c r="N196">
        <f>IF($C196=Task_42[[#Headers],[Books]],1,0)</f>
        <v>0</v>
      </c>
      <c r="O196">
        <v>3.9435216724875177</v>
      </c>
      <c r="P196">
        <v>3.2895206644375325</v>
      </c>
    </row>
    <row r="197" spans="1:16" x14ac:dyDescent="0.35">
      <c r="A197" t="s">
        <v>7</v>
      </c>
      <c r="B197" t="s">
        <v>16</v>
      </c>
      <c r="C197" t="s">
        <v>12</v>
      </c>
      <c r="D197">
        <v>5.8099726460545043</v>
      </c>
      <c r="E197">
        <f t="shared" si="15"/>
        <v>0</v>
      </c>
      <c r="F197">
        <f t="shared" si="16"/>
        <v>0</v>
      </c>
      <c r="G197">
        <f t="shared" si="17"/>
        <v>0</v>
      </c>
      <c r="H197">
        <f t="shared" si="18"/>
        <v>0</v>
      </c>
      <c r="I197">
        <f t="shared" si="19"/>
        <v>1</v>
      </c>
      <c r="J197">
        <f>IF($C197=Task_42[[#Headers],[Clothing]],1,0)</f>
        <v>0</v>
      </c>
      <c r="K197">
        <f>IF($C197=Task_42[[#Headers],[Sports &amp; Outdoors]],1,0)</f>
        <v>1</v>
      </c>
      <c r="L197">
        <f>IF($C197=Task_42[[#Headers],[Electronics]],1,0)</f>
        <v>0</v>
      </c>
      <c r="M197">
        <f>IF($C197=Task_42[[#Headers],[Home &amp; Kitchen]],1,0)</f>
        <v>0</v>
      </c>
      <c r="N197">
        <f>IF($C197=Task_42[[#Headers],[Books]],1,0)</f>
        <v>0</v>
      </c>
      <c r="O197">
        <v>5.0680233112049864</v>
      </c>
      <c r="P197">
        <v>4.9626348180410726</v>
      </c>
    </row>
    <row r="198" spans="1:16" x14ac:dyDescent="0.35">
      <c r="A198" t="s">
        <v>7</v>
      </c>
      <c r="B198" t="s">
        <v>11</v>
      </c>
      <c r="C198" t="s">
        <v>12</v>
      </c>
      <c r="D198">
        <v>7.0669958404992776</v>
      </c>
      <c r="E198">
        <f t="shared" si="15"/>
        <v>0</v>
      </c>
      <c r="F198">
        <f t="shared" si="16"/>
        <v>0</v>
      </c>
      <c r="G198">
        <f t="shared" si="17"/>
        <v>1</v>
      </c>
      <c r="H198">
        <f t="shared" si="18"/>
        <v>0</v>
      </c>
      <c r="I198">
        <f t="shared" si="19"/>
        <v>0</v>
      </c>
      <c r="J198">
        <f>IF($C198=Task_42[[#Headers],[Clothing]],1,0)</f>
        <v>0</v>
      </c>
      <c r="K198">
        <f>IF($C198=Task_42[[#Headers],[Sports &amp; Outdoors]],1,0)</f>
        <v>1</v>
      </c>
      <c r="L198">
        <f>IF($C198=Task_42[[#Headers],[Electronics]],1,0)</f>
        <v>0</v>
      </c>
      <c r="M198">
        <f>IF($C198=Task_42[[#Headers],[Home &amp; Kitchen]],1,0)</f>
        <v>0</v>
      </c>
      <c r="N198">
        <f>IF($C198=Task_42[[#Headers],[Books]],1,0)</f>
        <v>0</v>
      </c>
      <c r="O198">
        <v>5.7532708077473949</v>
      </c>
      <c r="P198">
        <v>4.4802870038414015</v>
      </c>
    </row>
    <row r="199" spans="1:16" x14ac:dyDescent="0.35">
      <c r="A199" t="s">
        <v>10</v>
      </c>
      <c r="B199" t="s">
        <v>8</v>
      </c>
      <c r="C199" t="s">
        <v>14</v>
      </c>
      <c r="D199">
        <v>4.0645724038884303</v>
      </c>
      <c r="E199">
        <f t="shared" si="15"/>
        <v>1</v>
      </c>
      <c r="F199">
        <f t="shared" si="16"/>
        <v>1</v>
      </c>
      <c r="G199">
        <f t="shared" si="17"/>
        <v>0</v>
      </c>
      <c r="H199">
        <f t="shared" si="18"/>
        <v>0</v>
      </c>
      <c r="I199">
        <f t="shared" si="19"/>
        <v>0</v>
      </c>
      <c r="J199">
        <f>IF($C199=Task_42[[#Headers],[Clothing]],1,0)</f>
        <v>0</v>
      </c>
      <c r="K199">
        <f>IF($C199=Task_42[[#Headers],[Sports &amp; Outdoors]],1,0)</f>
        <v>0</v>
      </c>
      <c r="L199">
        <f>IF($C199=Task_42[[#Headers],[Electronics]],1,0)</f>
        <v>1</v>
      </c>
      <c r="M199">
        <f>IF($C199=Task_42[[#Headers],[Home &amp; Kitchen]],1,0)</f>
        <v>0</v>
      </c>
      <c r="N199">
        <f>IF($C199=Task_42[[#Headers],[Books]],1,0)</f>
        <v>0</v>
      </c>
      <c r="O199">
        <v>3.9160150266976834</v>
      </c>
      <c r="P199">
        <v>3.7414719042331073</v>
      </c>
    </row>
    <row r="200" spans="1:16" x14ac:dyDescent="0.35">
      <c r="A200" t="s">
        <v>7</v>
      </c>
      <c r="B200" t="s">
        <v>8</v>
      </c>
      <c r="C200" t="s">
        <v>12</v>
      </c>
      <c r="D200">
        <v>6.1375110480372248</v>
      </c>
      <c r="E200">
        <f t="shared" si="15"/>
        <v>0</v>
      </c>
      <c r="F200">
        <f t="shared" si="16"/>
        <v>1</v>
      </c>
      <c r="G200">
        <f t="shared" si="17"/>
        <v>0</v>
      </c>
      <c r="H200">
        <f t="shared" si="18"/>
        <v>0</v>
      </c>
      <c r="I200">
        <f t="shared" si="19"/>
        <v>0</v>
      </c>
      <c r="J200">
        <f>IF($C200=Task_42[[#Headers],[Clothing]],1,0)</f>
        <v>0</v>
      </c>
      <c r="K200">
        <f>IF($C200=Task_42[[#Headers],[Sports &amp; Outdoors]],1,0)</f>
        <v>1</v>
      </c>
      <c r="L200">
        <f>IF($C200=Task_42[[#Headers],[Electronics]],1,0)</f>
        <v>0</v>
      </c>
      <c r="M200">
        <f>IF($C200=Task_42[[#Headers],[Home &amp; Kitchen]],1,0)</f>
        <v>0</v>
      </c>
      <c r="N200">
        <f>IF($C200=Task_42[[#Headers],[Books]],1,0)</f>
        <v>0</v>
      </c>
      <c r="O200">
        <v>5.2788286899641745</v>
      </c>
      <c r="P200">
        <v>5.7734950870675013</v>
      </c>
    </row>
    <row r="201" spans="1:16" x14ac:dyDescent="0.35">
      <c r="A201" t="s">
        <v>7</v>
      </c>
      <c r="B201" t="s">
        <v>13</v>
      </c>
      <c r="C201" t="s">
        <v>9</v>
      </c>
      <c r="D201">
        <v>5.2901843833178477</v>
      </c>
      <c r="E201">
        <f t="shared" si="15"/>
        <v>0</v>
      </c>
      <c r="F201">
        <f t="shared" si="16"/>
        <v>0</v>
      </c>
      <c r="G201">
        <f t="shared" si="17"/>
        <v>0</v>
      </c>
      <c r="H201">
        <f t="shared" si="18"/>
        <v>1</v>
      </c>
      <c r="I201">
        <f t="shared" si="19"/>
        <v>0</v>
      </c>
      <c r="J201">
        <f>IF($C201=Task_42[[#Headers],[Clothing]],1,0)</f>
        <v>1</v>
      </c>
      <c r="K201">
        <f>IF($C201=Task_42[[#Headers],[Sports &amp; Outdoors]],1,0)</f>
        <v>0</v>
      </c>
      <c r="L201">
        <f>IF($C201=Task_42[[#Headers],[Electronics]],1,0)</f>
        <v>0</v>
      </c>
      <c r="M201">
        <f>IF($C201=Task_42[[#Headers],[Home &amp; Kitchen]],1,0)</f>
        <v>0</v>
      </c>
      <c r="N201">
        <f>IF($C201=Task_42[[#Headers],[Books]],1,0)</f>
        <v>0</v>
      </c>
      <c r="O201">
        <v>5.7364432568957495</v>
      </c>
      <c r="P201">
        <v>4.7147418224173823</v>
      </c>
    </row>
    <row r="202" spans="1:16" x14ac:dyDescent="0.35">
      <c r="A202" t="s">
        <v>10</v>
      </c>
      <c r="B202" t="s">
        <v>11</v>
      </c>
      <c r="C202" t="s">
        <v>17</v>
      </c>
      <c r="D202">
        <v>5.6072715742753569</v>
      </c>
      <c r="E202">
        <f t="shared" si="15"/>
        <v>1</v>
      </c>
      <c r="F202">
        <f t="shared" si="16"/>
        <v>0</v>
      </c>
      <c r="G202">
        <f t="shared" si="17"/>
        <v>1</v>
      </c>
      <c r="H202">
        <f t="shared" si="18"/>
        <v>0</v>
      </c>
      <c r="I202">
        <f t="shared" si="19"/>
        <v>0</v>
      </c>
      <c r="J202">
        <f>IF($C202=Task_42[[#Headers],[Clothing]],1,0)</f>
        <v>0</v>
      </c>
      <c r="K202">
        <f>IF($C202=Task_42[[#Headers],[Sports &amp; Outdoors]],1,0)</f>
        <v>0</v>
      </c>
      <c r="L202">
        <f>IF($C202=Task_42[[#Headers],[Electronics]],1,0)</f>
        <v>0</v>
      </c>
      <c r="M202">
        <f>IF($C202=Task_42[[#Headers],[Home &amp; Kitchen]],1,0)</f>
        <v>1</v>
      </c>
      <c r="N202">
        <f>IF($C202=Task_42[[#Headers],[Books]],1,0)</f>
        <v>0</v>
      </c>
      <c r="O202">
        <v>5.7237811611628899</v>
      </c>
      <c r="P202">
        <v>3.51631018876266</v>
      </c>
    </row>
    <row r="203" spans="1:16" x14ac:dyDescent="0.35">
      <c r="A203" t="s">
        <v>10</v>
      </c>
      <c r="B203" t="s">
        <v>8</v>
      </c>
      <c r="C203" t="s">
        <v>15</v>
      </c>
      <c r="D203">
        <v>5.4884417354050123</v>
      </c>
      <c r="E203">
        <f t="shared" si="15"/>
        <v>1</v>
      </c>
      <c r="F203">
        <f t="shared" si="16"/>
        <v>1</v>
      </c>
      <c r="G203">
        <f t="shared" si="17"/>
        <v>0</v>
      </c>
      <c r="H203">
        <f t="shared" si="18"/>
        <v>0</v>
      </c>
      <c r="I203">
        <f t="shared" si="19"/>
        <v>0</v>
      </c>
      <c r="J203">
        <f>IF($C203=Task_42[[#Headers],[Clothing]],1,0)</f>
        <v>0</v>
      </c>
      <c r="K203">
        <f>IF($C203=Task_42[[#Headers],[Sports &amp; Outdoors]],1,0)</f>
        <v>0</v>
      </c>
      <c r="L203">
        <f>IF($C203=Task_42[[#Headers],[Electronics]],1,0)</f>
        <v>0</v>
      </c>
      <c r="M203">
        <f>IF($C203=Task_42[[#Headers],[Home &amp; Kitchen]],1,0)</f>
        <v>0</v>
      </c>
      <c r="N203">
        <f>IF($C203=Task_42[[#Headers],[Books]],1,0)</f>
        <v>1</v>
      </c>
      <c r="O203">
        <v>5.5609892759956496</v>
      </c>
      <c r="P203">
        <v>2.9014215940827497</v>
      </c>
    </row>
    <row r="204" spans="1:16" x14ac:dyDescent="0.35">
      <c r="A204" t="s">
        <v>10</v>
      </c>
      <c r="B204" t="s">
        <v>11</v>
      </c>
      <c r="C204" t="s">
        <v>12</v>
      </c>
      <c r="D204">
        <v>4.8843159274175862</v>
      </c>
      <c r="E204">
        <f t="shared" si="15"/>
        <v>1</v>
      </c>
      <c r="F204">
        <f t="shared" si="16"/>
        <v>0</v>
      </c>
      <c r="G204">
        <f t="shared" si="17"/>
        <v>1</v>
      </c>
      <c r="H204">
        <f t="shared" si="18"/>
        <v>0</v>
      </c>
      <c r="I204">
        <f t="shared" si="19"/>
        <v>0</v>
      </c>
      <c r="J204">
        <f>IF($C204=Task_42[[#Headers],[Clothing]],1,0)</f>
        <v>0</v>
      </c>
      <c r="K204">
        <f>IF($C204=Task_42[[#Headers],[Sports &amp; Outdoors]],1,0)</f>
        <v>1</v>
      </c>
      <c r="L204">
        <f>IF($C204=Task_42[[#Headers],[Electronics]],1,0)</f>
        <v>0</v>
      </c>
      <c r="M204">
        <f>IF($C204=Task_42[[#Headers],[Home &amp; Kitchen]],1,0)</f>
        <v>0</v>
      </c>
      <c r="N204">
        <f>IF($C204=Task_42[[#Headers],[Books]],1,0)</f>
        <v>0</v>
      </c>
      <c r="O204">
        <v>5.6182245862945548</v>
      </c>
      <c r="P204">
        <v>4.9642422545265452</v>
      </c>
    </row>
    <row r="205" spans="1:16" x14ac:dyDescent="0.35">
      <c r="A205" t="s">
        <v>7</v>
      </c>
      <c r="B205" t="s">
        <v>8</v>
      </c>
      <c r="C205" t="s">
        <v>14</v>
      </c>
      <c r="D205">
        <v>5.3596946462229402</v>
      </c>
      <c r="E205">
        <f t="shared" si="15"/>
        <v>0</v>
      </c>
      <c r="F205">
        <f t="shared" si="16"/>
        <v>1</v>
      </c>
      <c r="G205">
        <f t="shared" si="17"/>
        <v>0</v>
      </c>
      <c r="H205">
        <f t="shared" si="18"/>
        <v>0</v>
      </c>
      <c r="I205">
        <f t="shared" si="19"/>
        <v>0</v>
      </c>
      <c r="J205">
        <f>IF($C205=Task_42[[#Headers],[Clothing]],1,0)</f>
        <v>0</v>
      </c>
      <c r="K205">
        <f>IF($C205=Task_42[[#Headers],[Sports &amp; Outdoors]],1,0)</f>
        <v>0</v>
      </c>
      <c r="L205">
        <f>IF($C205=Task_42[[#Headers],[Electronics]],1,0)</f>
        <v>1</v>
      </c>
      <c r="M205">
        <f>IF($C205=Task_42[[#Headers],[Home &amp; Kitchen]],1,0)</f>
        <v>0</v>
      </c>
      <c r="N205">
        <f>IF($C205=Task_42[[#Headers],[Books]],1,0)</f>
        <v>0</v>
      </c>
      <c r="O205">
        <v>5.3014125714553391</v>
      </c>
      <c r="P205">
        <v>5.2395223200375316</v>
      </c>
    </row>
    <row r="206" spans="1:16" x14ac:dyDescent="0.35">
      <c r="A206" t="s">
        <v>10</v>
      </c>
      <c r="B206" t="s">
        <v>13</v>
      </c>
      <c r="C206" t="s">
        <v>9</v>
      </c>
      <c r="D206">
        <v>6.87859419763915</v>
      </c>
      <c r="E206">
        <f t="shared" si="15"/>
        <v>1</v>
      </c>
      <c r="F206">
        <f t="shared" si="16"/>
        <v>0</v>
      </c>
      <c r="G206">
        <f t="shared" si="17"/>
        <v>0</v>
      </c>
      <c r="H206">
        <f t="shared" si="18"/>
        <v>1</v>
      </c>
      <c r="I206">
        <f t="shared" si="19"/>
        <v>0</v>
      </c>
      <c r="J206">
        <f>IF($C206=Task_42[[#Headers],[Clothing]],1,0)</f>
        <v>1</v>
      </c>
      <c r="K206">
        <f>IF($C206=Task_42[[#Headers],[Sports &amp; Outdoors]],1,0)</f>
        <v>0</v>
      </c>
      <c r="L206">
        <f>IF($C206=Task_42[[#Headers],[Electronics]],1,0)</f>
        <v>0</v>
      </c>
      <c r="M206">
        <f>IF($C206=Task_42[[#Headers],[Home &amp; Kitchen]],1,0)</f>
        <v>0</v>
      </c>
      <c r="N206">
        <f>IF($C206=Task_42[[#Headers],[Books]],1,0)</f>
        <v>0</v>
      </c>
      <c r="O206">
        <v>5.8207948430544754</v>
      </c>
      <c r="P206">
        <v>5.9341002297184113</v>
      </c>
    </row>
    <row r="207" spans="1:16" x14ac:dyDescent="0.35">
      <c r="A207" t="s">
        <v>7</v>
      </c>
      <c r="B207" t="s">
        <v>16</v>
      </c>
      <c r="C207" t="s">
        <v>17</v>
      </c>
      <c r="D207">
        <v>5.9440846380611729</v>
      </c>
      <c r="E207">
        <f t="shared" si="15"/>
        <v>0</v>
      </c>
      <c r="F207">
        <f t="shared" si="16"/>
        <v>0</v>
      </c>
      <c r="G207">
        <f t="shared" si="17"/>
        <v>0</v>
      </c>
      <c r="H207">
        <f t="shared" si="18"/>
        <v>0</v>
      </c>
      <c r="I207">
        <f t="shared" si="19"/>
        <v>1</v>
      </c>
      <c r="J207">
        <f>IF($C207=Task_42[[#Headers],[Clothing]],1,0)</f>
        <v>0</v>
      </c>
      <c r="K207">
        <f>IF($C207=Task_42[[#Headers],[Sports &amp; Outdoors]],1,0)</f>
        <v>0</v>
      </c>
      <c r="L207">
        <f>IF($C207=Task_42[[#Headers],[Electronics]],1,0)</f>
        <v>0</v>
      </c>
      <c r="M207">
        <f>IF($C207=Task_42[[#Headers],[Home &amp; Kitchen]],1,0)</f>
        <v>1</v>
      </c>
      <c r="N207">
        <f>IF($C207=Task_42[[#Headers],[Books]],1,0)</f>
        <v>0</v>
      </c>
      <c r="O207">
        <v>5.9541260614526141</v>
      </c>
      <c r="P207">
        <v>1.3480731482996928</v>
      </c>
    </row>
    <row r="208" spans="1:16" x14ac:dyDescent="0.35">
      <c r="A208" t="s">
        <v>10</v>
      </c>
      <c r="B208" t="s">
        <v>13</v>
      </c>
      <c r="C208" t="s">
        <v>14</v>
      </c>
      <c r="D208">
        <v>4.923260214611255</v>
      </c>
      <c r="E208">
        <f t="shared" si="15"/>
        <v>1</v>
      </c>
      <c r="F208">
        <f t="shared" si="16"/>
        <v>0</v>
      </c>
      <c r="G208">
        <f t="shared" si="17"/>
        <v>0</v>
      </c>
      <c r="H208">
        <f t="shared" si="18"/>
        <v>1</v>
      </c>
      <c r="I208">
        <f t="shared" si="19"/>
        <v>0</v>
      </c>
      <c r="J208">
        <f>IF($C208=Task_42[[#Headers],[Clothing]],1,0)</f>
        <v>0</v>
      </c>
      <c r="K208">
        <f>IF($C208=Task_42[[#Headers],[Sports &amp; Outdoors]],1,0)</f>
        <v>0</v>
      </c>
      <c r="L208">
        <f>IF($C208=Task_42[[#Headers],[Electronics]],1,0)</f>
        <v>1</v>
      </c>
      <c r="M208">
        <f>IF($C208=Task_42[[#Headers],[Home &amp; Kitchen]],1,0)</f>
        <v>0</v>
      </c>
      <c r="N208">
        <f>IF($C208=Task_42[[#Headers],[Books]],1,0)</f>
        <v>0</v>
      </c>
      <c r="O208">
        <v>4.4224485491727972</v>
      </c>
      <c r="P208">
        <v>4.7225086784053243</v>
      </c>
    </row>
    <row r="209" spans="1:16" x14ac:dyDescent="0.35">
      <c r="A209" t="s">
        <v>7</v>
      </c>
      <c r="B209" t="s">
        <v>11</v>
      </c>
      <c r="C209" t="s">
        <v>14</v>
      </c>
      <c r="D209">
        <v>5.5364283449840332</v>
      </c>
      <c r="E209">
        <f t="shared" si="15"/>
        <v>0</v>
      </c>
      <c r="F209">
        <f t="shared" si="16"/>
        <v>0</v>
      </c>
      <c r="G209">
        <f t="shared" si="17"/>
        <v>1</v>
      </c>
      <c r="H209">
        <f t="shared" si="18"/>
        <v>0</v>
      </c>
      <c r="I209">
        <f t="shared" si="19"/>
        <v>0</v>
      </c>
      <c r="J209">
        <f>IF($C209=Task_42[[#Headers],[Clothing]],1,0)</f>
        <v>0</v>
      </c>
      <c r="K209">
        <f>IF($C209=Task_42[[#Headers],[Sports &amp; Outdoors]],1,0)</f>
        <v>0</v>
      </c>
      <c r="L209">
        <f>IF($C209=Task_42[[#Headers],[Electronics]],1,0)</f>
        <v>1</v>
      </c>
      <c r="M209">
        <f>IF($C209=Task_42[[#Headers],[Home &amp; Kitchen]],1,0)</f>
        <v>0</v>
      </c>
      <c r="N209">
        <f>IF($C209=Task_42[[#Headers],[Books]],1,0)</f>
        <v>0</v>
      </c>
      <c r="O209">
        <v>4.6660771209999998</v>
      </c>
      <c r="P209">
        <v>1.6428726885203375</v>
      </c>
    </row>
    <row r="210" spans="1:16" x14ac:dyDescent="0.35">
      <c r="A210" t="s">
        <v>10</v>
      </c>
      <c r="B210" t="s">
        <v>11</v>
      </c>
      <c r="C210" t="s">
        <v>15</v>
      </c>
      <c r="D210">
        <v>6.0611072074364305</v>
      </c>
      <c r="E210">
        <f t="shared" si="15"/>
        <v>1</v>
      </c>
      <c r="F210">
        <f t="shared" si="16"/>
        <v>0</v>
      </c>
      <c r="G210">
        <f t="shared" si="17"/>
        <v>1</v>
      </c>
      <c r="H210">
        <f t="shared" si="18"/>
        <v>0</v>
      </c>
      <c r="I210">
        <f t="shared" si="19"/>
        <v>0</v>
      </c>
      <c r="J210">
        <f>IF($C210=Task_42[[#Headers],[Clothing]],1,0)</f>
        <v>0</v>
      </c>
      <c r="K210">
        <f>IF($C210=Task_42[[#Headers],[Sports &amp; Outdoors]],1,0)</f>
        <v>0</v>
      </c>
      <c r="L210">
        <f>IF($C210=Task_42[[#Headers],[Electronics]],1,0)</f>
        <v>0</v>
      </c>
      <c r="M210">
        <f>IF($C210=Task_42[[#Headers],[Home &amp; Kitchen]],1,0)</f>
        <v>0</v>
      </c>
      <c r="N210">
        <f>IF($C210=Task_42[[#Headers],[Books]],1,0)</f>
        <v>1</v>
      </c>
      <c r="O210">
        <v>5.724630307169039</v>
      </c>
      <c r="P210">
        <v>5.213793801477383</v>
      </c>
    </row>
    <row r="211" spans="1:16" x14ac:dyDescent="0.35">
      <c r="A211" t="s">
        <v>10</v>
      </c>
      <c r="B211" t="s">
        <v>16</v>
      </c>
      <c r="C211" t="s">
        <v>14</v>
      </c>
      <c r="D211">
        <v>3.648057459593681</v>
      </c>
      <c r="E211">
        <f t="shared" si="15"/>
        <v>1</v>
      </c>
      <c r="F211">
        <f t="shared" si="16"/>
        <v>0</v>
      </c>
      <c r="G211">
        <f t="shared" si="17"/>
        <v>0</v>
      </c>
      <c r="H211">
        <f t="shared" si="18"/>
        <v>0</v>
      </c>
      <c r="I211">
        <f t="shared" si="19"/>
        <v>1</v>
      </c>
      <c r="J211">
        <f>IF($C211=Task_42[[#Headers],[Clothing]],1,0)</f>
        <v>0</v>
      </c>
      <c r="K211">
        <f>IF($C211=Task_42[[#Headers],[Sports &amp; Outdoors]],1,0)</f>
        <v>0</v>
      </c>
      <c r="L211">
        <f>IF($C211=Task_42[[#Headers],[Electronics]],1,0)</f>
        <v>1</v>
      </c>
      <c r="M211">
        <f>IF($C211=Task_42[[#Headers],[Home &amp; Kitchen]],1,0)</f>
        <v>0</v>
      </c>
      <c r="N211">
        <f>IF($C211=Task_42[[#Headers],[Books]],1,0)</f>
        <v>0</v>
      </c>
      <c r="O211">
        <v>4.282758633015213</v>
      </c>
      <c r="P211">
        <v>3.5275363037051735</v>
      </c>
    </row>
    <row r="212" spans="1:16" x14ac:dyDescent="0.35">
      <c r="A212" t="s">
        <v>10</v>
      </c>
      <c r="B212" t="s">
        <v>8</v>
      </c>
      <c r="C212" t="s">
        <v>12</v>
      </c>
      <c r="D212">
        <v>4.7785350847391541</v>
      </c>
      <c r="E212">
        <f t="shared" si="15"/>
        <v>1</v>
      </c>
      <c r="F212">
        <f t="shared" si="16"/>
        <v>1</v>
      </c>
      <c r="G212">
        <f t="shared" si="17"/>
        <v>0</v>
      </c>
      <c r="H212">
        <f t="shared" si="18"/>
        <v>0</v>
      </c>
      <c r="I212">
        <f t="shared" si="19"/>
        <v>0</v>
      </c>
      <c r="J212">
        <f>IF($C212=Task_42[[#Headers],[Clothing]],1,0)</f>
        <v>0</v>
      </c>
      <c r="K212">
        <f>IF($C212=Task_42[[#Headers],[Sports &amp; Outdoors]],1,0)</f>
        <v>1</v>
      </c>
      <c r="L212">
        <f>IF($C212=Task_42[[#Headers],[Electronics]],1,0)</f>
        <v>0</v>
      </c>
      <c r="M212">
        <f>IF($C212=Task_42[[#Headers],[Home &amp; Kitchen]],1,0)</f>
        <v>0</v>
      </c>
      <c r="N212">
        <f>IF($C212=Task_42[[#Headers],[Books]],1,0)</f>
        <v>0</v>
      </c>
      <c r="O212">
        <v>4.2716535771925113</v>
      </c>
      <c r="P212">
        <v>3.1925318495285988</v>
      </c>
    </row>
    <row r="213" spans="1:16" x14ac:dyDescent="0.35">
      <c r="A213" t="s">
        <v>7</v>
      </c>
      <c r="B213" t="s">
        <v>8</v>
      </c>
      <c r="C213" t="s">
        <v>9</v>
      </c>
      <c r="D213">
        <v>6.2122052138058814</v>
      </c>
      <c r="E213">
        <f t="shared" si="15"/>
        <v>0</v>
      </c>
      <c r="F213">
        <f t="shared" si="16"/>
        <v>1</v>
      </c>
      <c r="G213">
        <f t="shared" si="17"/>
        <v>0</v>
      </c>
      <c r="H213">
        <f t="shared" si="18"/>
        <v>0</v>
      </c>
      <c r="I213">
        <f t="shared" si="19"/>
        <v>0</v>
      </c>
      <c r="J213">
        <f>IF($C213=Task_42[[#Headers],[Clothing]],1,0)</f>
        <v>1</v>
      </c>
      <c r="K213">
        <f>IF($C213=Task_42[[#Headers],[Sports &amp; Outdoors]],1,0)</f>
        <v>0</v>
      </c>
      <c r="L213">
        <f>IF($C213=Task_42[[#Headers],[Electronics]],1,0)</f>
        <v>0</v>
      </c>
      <c r="M213">
        <f>IF($C213=Task_42[[#Headers],[Home &amp; Kitchen]],1,0)</f>
        <v>0</v>
      </c>
      <c r="N213">
        <f>IF($C213=Task_42[[#Headers],[Books]],1,0)</f>
        <v>0</v>
      </c>
      <c r="O213">
        <v>5.2721787089383421</v>
      </c>
      <c r="P213">
        <v>5.6367876058319224</v>
      </c>
    </row>
    <row r="214" spans="1:16" x14ac:dyDescent="0.35">
      <c r="A214" t="s">
        <v>10</v>
      </c>
      <c r="B214" t="s">
        <v>13</v>
      </c>
      <c r="C214" t="s">
        <v>14</v>
      </c>
      <c r="D214">
        <v>5.610094312003862</v>
      </c>
      <c r="E214">
        <f t="shared" si="15"/>
        <v>1</v>
      </c>
      <c r="F214">
        <f t="shared" si="16"/>
        <v>0</v>
      </c>
      <c r="G214">
        <f t="shared" si="17"/>
        <v>0</v>
      </c>
      <c r="H214">
        <f t="shared" si="18"/>
        <v>1</v>
      </c>
      <c r="I214">
        <f t="shared" si="19"/>
        <v>0</v>
      </c>
      <c r="J214">
        <f>IF($C214=Task_42[[#Headers],[Clothing]],1,0)</f>
        <v>0</v>
      </c>
      <c r="K214">
        <f>IF($C214=Task_42[[#Headers],[Sports &amp; Outdoors]],1,0)</f>
        <v>0</v>
      </c>
      <c r="L214">
        <f>IF($C214=Task_42[[#Headers],[Electronics]],1,0)</f>
        <v>1</v>
      </c>
      <c r="M214">
        <f>IF($C214=Task_42[[#Headers],[Home &amp; Kitchen]],1,0)</f>
        <v>0</v>
      </c>
      <c r="N214">
        <f>IF($C214=Task_42[[#Headers],[Books]],1,0)</f>
        <v>0</v>
      </c>
      <c r="O214">
        <v>5.9111759758791456</v>
      </c>
      <c r="P214">
        <v>4.5640356426295359</v>
      </c>
    </row>
    <row r="215" spans="1:16" x14ac:dyDescent="0.35">
      <c r="A215" t="s">
        <v>10</v>
      </c>
      <c r="B215" t="s">
        <v>8</v>
      </c>
      <c r="C215" t="s">
        <v>17</v>
      </c>
      <c r="D215">
        <v>6.814992850900377</v>
      </c>
      <c r="E215">
        <f t="shared" si="15"/>
        <v>1</v>
      </c>
      <c r="F215">
        <f t="shared" si="16"/>
        <v>1</v>
      </c>
      <c r="G215">
        <f t="shared" si="17"/>
        <v>0</v>
      </c>
      <c r="H215">
        <f t="shared" si="18"/>
        <v>0</v>
      </c>
      <c r="I215">
        <f t="shared" si="19"/>
        <v>0</v>
      </c>
      <c r="J215">
        <f>IF($C215=Task_42[[#Headers],[Clothing]],1,0)</f>
        <v>0</v>
      </c>
      <c r="K215">
        <f>IF($C215=Task_42[[#Headers],[Sports &amp; Outdoors]],1,0)</f>
        <v>0</v>
      </c>
      <c r="L215">
        <f>IF($C215=Task_42[[#Headers],[Electronics]],1,0)</f>
        <v>0</v>
      </c>
      <c r="M215">
        <f>IF($C215=Task_42[[#Headers],[Home &amp; Kitchen]],1,0)</f>
        <v>1</v>
      </c>
      <c r="N215">
        <f>IF($C215=Task_42[[#Headers],[Books]],1,0)</f>
        <v>0</v>
      </c>
      <c r="O215">
        <v>5.7997590990036869</v>
      </c>
      <c r="P215">
        <v>6.0148636405362135</v>
      </c>
    </row>
    <row r="216" spans="1:16" x14ac:dyDescent="0.35">
      <c r="A216" t="s">
        <v>7</v>
      </c>
      <c r="B216" t="s">
        <v>13</v>
      </c>
      <c r="C216" t="s">
        <v>15</v>
      </c>
      <c r="D216">
        <v>6.0168154795436513</v>
      </c>
      <c r="E216">
        <f t="shared" si="15"/>
        <v>0</v>
      </c>
      <c r="F216">
        <f t="shared" si="16"/>
        <v>0</v>
      </c>
      <c r="G216">
        <f t="shared" si="17"/>
        <v>0</v>
      </c>
      <c r="H216">
        <f t="shared" si="18"/>
        <v>1</v>
      </c>
      <c r="I216">
        <f t="shared" si="19"/>
        <v>0</v>
      </c>
      <c r="J216">
        <f>IF($C216=Task_42[[#Headers],[Clothing]],1,0)</f>
        <v>0</v>
      </c>
      <c r="K216">
        <f>IF($C216=Task_42[[#Headers],[Sports &amp; Outdoors]],1,0)</f>
        <v>0</v>
      </c>
      <c r="L216">
        <f>IF($C216=Task_42[[#Headers],[Electronics]],1,0)</f>
        <v>0</v>
      </c>
      <c r="M216">
        <f>IF($C216=Task_42[[#Headers],[Home &amp; Kitchen]],1,0)</f>
        <v>0</v>
      </c>
      <c r="N216">
        <f>IF($C216=Task_42[[#Headers],[Books]],1,0)</f>
        <v>1</v>
      </c>
      <c r="O216">
        <v>5.3644795688017055</v>
      </c>
      <c r="P216">
        <v>5.4414215435164879</v>
      </c>
    </row>
    <row r="217" spans="1:16" x14ac:dyDescent="0.35">
      <c r="A217" t="s">
        <v>7</v>
      </c>
      <c r="B217" t="s">
        <v>11</v>
      </c>
      <c r="C217" t="s">
        <v>9</v>
      </c>
      <c r="D217">
        <v>4.8050860511829967</v>
      </c>
      <c r="E217">
        <f t="shared" si="15"/>
        <v>0</v>
      </c>
      <c r="F217">
        <f t="shared" si="16"/>
        <v>0</v>
      </c>
      <c r="G217">
        <f t="shared" si="17"/>
        <v>1</v>
      </c>
      <c r="H217">
        <f t="shared" si="18"/>
        <v>0</v>
      </c>
      <c r="I217">
        <f t="shared" si="19"/>
        <v>0</v>
      </c>
      <c r="J217">
        <f>IF($C217=Task_42[[#Headers],[Clothing]],1,0)</f>
        <v>1</v>
      </c>
      <c r="K217">
        <f>IF($C217=Task_42[[#Headers],[Sports &amp; Outdoors]],1,0)</f>
        <v>0</v>
      </c>
      <c r="L217">
        <f>IF($C217=Task_42[[#Headers],[Electronics]],1,0)</f>
        <v>0</v>
      </c>
      <c r="M217">
        <f>IF($C217=Task_42[[#Headers],[Home &amp; Kitchen]],1,0)</f>
        <v>0</v>
      </c>
      <c r="N217">
        <f>IF($C217=Task_42[[#Headers],[Books]],1,0)</f>
        <v>0</v>
      </c>
      <c r="O217">
        <v>5.5389864447280646</v>
      </c>
      <c r="P217">
        <v>4.8849964824742891</v>
      </c>
    </row>
    <row r="218" spans="1:16" x14ac:dyDescent="0.35">
      <c r="A218" t="s">
        <v>10</v>
      </c>
      <c r="B218" t="s">
        <v>11</v>
      </c>
      <c r="C218" t="s">
        <v>15</v>
      </c>
      <c r="D218">
        <v>5.7110890498386393</v>
      </c>
      <c r="E218">
        <f t="shared" si="15"/>
        <v>1</v>
      </c>
      <c r="F218">
        <f t="shared" si="16"/>
        <v>0</v>
      </c>
      <c r="G218">
        <f t="shared" si="17"/>
        <v>1</v>
      </c>
      <c r="H218">
        <f t="shared" si="18"/>
        <v>0</v>
      </c>
      <c r="I218">
        <f t="shared" si="19"/>
        <v>0</v>
      </c>
      <c r="J218">
        <f>IF($C218=Task_42[[#Headers],[Clothing]],1,0)</f>
        <v>0</v>
      </c>
      <c r="K218">
        <f>IF($C218=Task_42[[#Headers],[Sports &amp; Outdoors]],1,0)</f>
        <v>0</v>
      </c>
      <c r="L218">
        <f>IF($C218=Task_42[[#Headers],[Electronics]],1,0)</f>
        <v>0</v>
      </c>
      <c r="M218">
        <f>IF($C218=Task_42[[#Headers],[Home &amp; Kitchen]],1,0)</f>
        <v>0</v>
      </c>
      <c r="N218">
        <f>IF($C218=Task_42[[#Headers],[Books]],1,0)</f>
        <v>1</v>
      </c>
      <c r="O218">
        <v>5.7415277408984595</v>
      </c>
      <c r="P218">
        <v>2.2343062522407511</v>
      </c>
    </row>
    <row r="219" spans="1:16" x14ac:dyDescent="0.35">
      <c r="A219" t="s">
        <v>10</v>
      </c>
      <c r="B219" t="s">
        <v>11</v>
      </c>
      <c r="C219" t="s">
        <v>15</v>
      </c>
      <c r="D219">
        <v>5.1858762872022872</v>
      </c>
      <c r="E219">
        <f t="shared" si="15"/>
        <v>1</v>
      </c>
      <c r="F219">
        <f t="shared" si="16"/>
        <v>0</v>
      </c>
      <c r="G219">
        <f t="shared" si="17"/>
        <v>1</v>
      </c>
      <c r="H219">
        <f t="shared" si="18"/>
        <v>0</v>
      </c>
      <c r="I219">
        <f t="shared" si="19"/>
        <v>0</v>
      </c>
      <c r="J219">
        <f>IF($C219=Task_42[[#Headers],[Clothing]],1,0)</f>
        <v>0</v>
      </c>
      <c r="K219">
        <f>IF($C219=Task_42[[#Headers],[Sports &amp; Outdoors]],1,0)</f>
        <v>0</v>
      </c>
      <c r="L219">
        <f>IF($C219=Task_42[[#Headers],[Electronics]],1,0)</f>
        <v>0</v>
      </c>
      <c r="M219">
        <f>IF($C219=Task_42[[#Headers],[Home &amp; Kitchen]],1,0)</f>
        <v>0</v>
      </c>
      <c r="N219">
        <f>IF($C219=Task_42[[#Headers],[Books]],1,0)</f>
        <v>1</v>
      </c>
      <c r="O219">
        <v>4.7284492021482629</v>
      </c>
      <c r="P219">
        <v>3.8609402151988306</v>
      </c>
    </row>
    <row r="220" spans="1:16" x14ac:dyDescent="0.35">
      <c r="A220" t="s">
        <v>7</v>
      </c>
      <c r="B220" t="s">
        <v>8</v>
      </c>
      <c r="C220" t="s">
        <v>15</v>
      </c>
      <c r="D220">
        <v>6.5638414220603041</v>
      </c>
      <c r="E220">
        <f t="shared" si="15"/>
        <v>0</v>
      </c>
      <c r="F220">
        <f t="shared" si="16"/>
        <v>1</v>
      </c>
      <c r="G220">
        <f t="shared" si="17"/>
        <v>0</v>
      </c>
      <c r="H220">
        <f t="shared" si="18"/>
        <v>0</v>
      </c>
      <c r="I220">
        <f t="shared" si="19"/>
        <v>0</v>
      </c>
      <c r="J220">
        <f>IF($C220=Task_42[[#Headers],[Clothing]],1,0)</f>
        <v>0</v>
      </c>
      <c r="K220">
        <f>IF($C220=Task_42[[#Headers],[Sports &amp; Outdoors]],1,0)</f>
        <v>0</v>
      </c>
      <c r="L220">
        <f>IF($C220=Task_42[[#Headers],[Electronics]],1,0)</f>
        <v>0</v>
      </c>
      <c r="M220">
        <f>IF($C220=Task_42[[#Headers],[Home &amp; Kitchen]],1,0)</f>
        <v>0</v>
      </c>
      <c r="N220">
        <f>IF($C220=Task_42[[#Headers],[Books]],1,0)</f>
        <v>1</v>
      </c>
      <c r="O220">
        <v>5.6555721423517777</v>
      </c>
      <c r="P220">
        <v>6.0742649872011301</v>
      </c>
    </row>
    <row r="221" spans="1:16" x14ac:dyDescent="0.35">
      <c r="A221" t="s">
        <v>7</v>
      </c>
      <c r="B221" t="s">
        <v>11</v>
      </c>
      <c r="C221" t="s">
        <v>17</v>
      </c>
      <c r="D221">
        <v>5.2163478036807858</v>
      </c>
      <c r="E221">
        <f t="shared" si="15"/>
        <v>0</v>
      </c>
      <c r="F221">
        <f t="shared" si="16"/>
        <v>0</v>
      </c>
      <c r="G221">
        <f t="shared" si="17"/>
        <v>1</v>
      </c>
      <c r="H221">
        <f t="shared" si="18"/>
        <v>0</v>
      </c>
      <c r="I221">
        <f t="shared" si="19"/>
        <v>0</v>
      </c>
      <c r="J221">
        <f>IF($C221=Task_42[[#Headers],[Clothing]],1,0)</f>
        <v>0</v>
      </c>
      <c r="K221">
        <f>IF($C221=Task_42[[#Headers],[Sports &amp; Outdoors]],1,0)</f>
        <v>0</v>
      </c>
      <c r="L221">
        <f>IF($C221=Task_42[[#Headers],[Electronics]],1,0)</f>
        <v>0</v>
      </c>
      <c r="M221">
        <f>IF($C221=Task_42[[#Headers],[Home &amp; Kitchen]],1,0)</f>
        <v>1</v>
      </c>
      <c r="N221">
        <f>IF($C221=Task_42[[#Headers],[Books]],1,0)</f>
        <v>0</v>
      </c>
      <c r="O221">
        <v>5.3106411162368685</v>
      </c>
      <c r="P221">
        <v>2.9025198918318118</v>
      </c>
    </row>
    <row r="222" spans="1:16" x14ac:dyDescent="0.35">
      <c r="A222" t="s">
        <v>10</v>
      </c>
      <c r="B222" t="s">
        <v>8</v>
      </c>
      <c r="C222" t="s">
        <v>14</v>
      </c>
      <c r="D222">
        <v>5.7034824296471989</v>
      </c>
      <c r="E222">
        <f t="shared" si="15"/>
        <v>1</v>
      </c>
      <c r="F222">
        <f t="shared" si="16"/>
        <v>1</v>
      </c>
      <c r="G222">
        <f t="shared" si="17"/>
        <v>0</v>
      </c>
      <c r="H222">
        <f t="shared" si="18"/>
        <v>0</v>
      </c>
      <c r="I222">
        <f t="shared" si="19"/>
        <v>0</v>
      </c>
      <c r="J222">
        <f>IF($C222=Task_42[[#Headers],[Clothing]],1,0)</f>
        <v>0</v>
      </c>
      <c r="K222">
        <f>IF($C222=Task_42[[#Headers],[Sports &amp; Outdoors]],1,0)</f>
        <v>0</v>
      </c>
      <c r="L222">
        <f>IF($C222=Task_42[[#Headers],[Electronics]],1,0)</f>
        <v>1</v>
      </c>
      <c r="M222">
        <f>IF($C222=Task_42[[#Headers],[Home &amp; Kitchen]],1,0)</f>
        <v>0</v>
      </c>
      <c r="N222">
        <f>IF($C222=Task_42[[#Headers],[Books]],1,0)</f>
        <v>0</v>
      </c>
      <c r="O222">
        <v>5.9911645020989797</v>
      </c>
      <c r="P222">
        <v>4.6048701409790898</v>
      </c>
    </row>
    <row r="223" spans="1:16" x14ac:dyDescent="0.35">
      <c r="A223" t="s">
        <v>10</v>
      </c>
      <c r="B223" t="s">
        <v>13</v>
      </c>
      <c r="C223" t="s">
        <v>15</v>
      </c>
      <c r="D223">
        <v>6.6580367194821282</v>
      </c>
      <c r="E223">
        <f t="shared" si="15"/>
        <v>1</v>
      </c>
      <c r="F223">
        <f t="shared" si="16"/>
        <v>0</v>
      </c>
      <c r="G223">
        <f t="shared" si="17"/>
        <v>0</v>
      </c>
      <c r="H223">
        <f t="shared" si="18"/>
        <v>1</v>
      </c>
      <c r="I223">
        <f t="shared" si="19"/>
        <v>0</v>
      </c>
      <c r="J223">
        <f>IF($C223=Task_42[[#Headers],[Clothing]],1,0)</f>
        <v>0</v>
      </c>
      <c r="K223">
        <f>IF($C223=Task_42[[#Headers],[Sports &amp; Outdoors]],1,0)</f>
        <v>0</v>
      </c>
      <c r="L223">
        <f>IF($C223=Task_42[[#Headers],[Electronics]],1,0)</f>
        <v>0</v>
      </c>
      <c r="M223">
        <f>IF($C223=Task_42[[#Headers],[Home &amp; Kitchen]],1,0)</f>
        <v>0</v>
      </c>
      <c r="N223">
        <f>IF($C223=Task_42[[#Headers],[Books]],1,0)</f>
        <v>1</v>
      </c>
      <c r="O223">
        <v>5.6284121676314243</v>
      </c>
      <c r="P223">
        <v>5.8107217434272425</v>
      </c>
    </row>
    <row r="224" spans="1:16" x14ac:dyDescent="0.35">
      <c r="A224" t="s">
        <v>10</v>
      </c>
      <c r="B224" t="s">
        <v>11</v>
      </c>
      <c r="C224" t="s">
        <v>12</v>
      </c>
      <c r="D224">
        <v>5.2711003202544839</v>
      </c>
      <c r="E224">
        <f t="shared" si="15"/>
        <v>1</v>
      </c>
      <c r="F224">
        <f t="shared" si="16"/>
        <v>0</v>
      </c>
      <c r="G224">
        <f t="shared" si="17"/>
        <v>1</v>
      </c>
      <c r="H224">
        <f t="shared" si="18"/>
        <v>0</v>
      </c>
      <c r="I224">
        <f t="shared" si="19"/>
        <v>0</v>
      </c>
      <c r="J224">
        <f>IF($C224=Task_42[[#Headers],[Clothing]],1,0)</f>
        <v>0</v>
      </c>
      <c r="K224">
        <f>IF($C224=Task_42[[#Headers],[Sports &amp; Outdoors]],1,0)</f>
        <v>1</v>
      </c>
      <c r="L224">
        <f>IF($C224=Task_42[[#Headers],[Electronics]],1,0)</f>
        <v>0</v>
      </c>
      <c r="M224">
        <f>IF($C224=Task_42[[#Headers],[Home &amp; Kitchen]],1,0)</f>
        <v>0</v>
      </c>
      <c r="N224">
        <f>IF($C224=Task_42[[#Headers],[Books]],1,0)</f>
        <v>0</v>
      </c>
      <c r="O224">
        <v>4.7057392409097867</v>
      </c>
      <c r="P224">
        <v>5.51217796426333</v>
      </c>
    </row>
    <row r="225" spans="1:16" x14ac:dyDescent="0.35">
      <c r="A225" t="s">
        <v>10</v>
      </c>
      <c r="B225" t="s">
        <v>8</v>
      </c>
      <c r="C225" t="s">
        <v>12</v>
      </c>
      <c r="D225">
        <v>3.8743211382441345</v>
      </c>
      <c r="E225">
        <f t="shared" si="15"/>
        <v>1</v>
      </c>
      <c r="F225">
        <f t="shared" si="16"/>
        <v>1</v>
      </c>
      <c r="G225">
        <f t="shared" si="17"/>
        <v>0</v>
      </c>
      <c r="H225">
        <f t="shared" si="18"/>
        <v>0</v>
      </c>
      <c r="I225">
        <f t="shared" si="19"/>
        <v>0</v>
      </c>
      <c r="J225">
        <f>IF($C225=Task_42[[#Headers],[Clothing]],1,0)</f>
        <v>0</v>
      </c>
      <c r="K225">
        <f>IF($C225=Task_42[[#Headers],[Sports &amp; Outdoors]],1,0)</f>
        <v>1</v>
      </c>
      <c r="L225">
        <f>IF($C225=Task_42[[#Headers],[Electronics]],1,0)</f>
        <v>0</v>
      </c>
      <c r="M225">
        <f>IF($C225=Task_42[[#Headers],[Home &amp; Kitchen]],1,0)</f>
        <v>0</v>
      </c>
      <c r="N225">
        <f>IF($C225=Task_42[[#Headers],[Books]],1,0)</f>
        <v>0</v>
      </c>
      <c r="O225">
        <v>3.4688560301359703</v>
      </c>
      <c r="P225">
        <v>3.8743211382441345</v>
      </c>
    </row>
    <row r="226" spans="1:16" x14ac:dyDescent="0.35">
      <c r="A226" t="s">
        <v>10</v>
      </c>
      <c r="B226" t="s">
        <v>8</v>
      </c>
      <c r="C226" t="s">
        <v>12</v>
      </c>
      <c r="D226">
        <v>6.2730279385515857</v>
      </c>
      <c r="E226">
        <f t="shared" si="15"/>
        <v>1</v>
      </c>
      <c r="F226">
        <f t="shared" si="16"/>
        <v>1</v>
      </c>
      <c r="G226">
        <f t="shared" si="17"/>
        <v>0</v>
      </c>
      <c r="H226">
        <f t="shared" si="18"/>
        <v>0</v>
      </c>
      <c r="I226">
        <f t="shared" si="19"/>
        <v>0</v>
      </c>
      <c r="J226">
        <f>IF($C226=Task_42[[#Headers],[Clothing]],1,0)</f>
        <v>0</v>
      </c>
      <c r="K226">
        <f>IF($C226=Task_42[[#Headers],[Sports &amp; Outdoors]],1,0)</f>
        <v>1</v>
      </c>
      <c r="L226">
        <f>IF($C226=Task_42[[#Headers],[Electronics]],1,0)</f>
        <v>0</v>
      </c>
      <c r="M226">
        <f>IF($C226=Task_42[[#Headers],[Home &amp; Kitchen]],1,0)</f>
        <v>0</v>
      </c>
      <c r="N226">
        <f>IF($C226=Task_42[[#Headers],[Books]],1,0)</f>
        <v>0</v>
      </c>
      <c r="O226">
        <v>5.9655311650814777</v>
      </c>
      <c r="P226">
        <v>5.5192184053094664</v>
      </c>
    </row>
    <row r="227" spans="1:16" x14ac:dyDescent="0.35">
      <c r="A227" t="s">
        <v>7</v>
      </c>
      <c r="B227" t="s">
        <v>16</v>
      </c>
      <c r="C227" t="s">
        <v>12</v>
      </c>
      <c r="D227">
        <v>6.4046167006975425</v>
      </c>
      <c r="E227">
        <f t="shared" si="15"/>
        <v>0</v>
      </c>
      <c r="F227">
        <f t="shared" si="16"/>
        <v>0</v>
      </c>
      <c r="G227">
        <f t="shared" si="17"/>
        <v>0</v>
      </c>
      <c r="H227">
        <f t="shared" si="18"/>
        <v>0</v>
      </c>
      <c r="I227">
        <f t="shared" si="19"/>
        <v>1</v>
      </c>
      <c r="J227">
        <f>IF($C227=Task_42[[#Headers],[Clothing]],1,0)</f>
        <v>0</v>
      </c>
      <c r="K227">
        <f>IF($C227=Task_42[[#Headers],[Sports &amp; Outdoors]],1,0)</f>
        <v>1</v>
      </c>
      <c r="L227">
        <f>IF($C227=Task_42[[#Headers],[Electronics]],1,0)</f>
        <v>0</v>
      </c>
      <c r="M227">
        <f>IF($C227=Task_42[[#Headers],[Home &amp; Kitchen]],1,0)</f>
        <v>0</v>
      </c>
      <c r="N227">
        <f>IF($C227=Task_42[[#Headers],[Books]],1,0)</f>
        <v>0</v>
      </c>
      <c r="O227">
        <v>5.6531906885401408</v>
      </c>
      <c r="P227">
        <v>6.2844512749639803</v>
      </c>
    </row>
    <row r="228" spans="1:16" x14ac:dyDescent="0.35">
      <c r="A228" t="s">
        <v>7</v>
      </c>
      <c r="B228" t="s">
        <v>8</v>
      </c>
      <c r="C228" t="s">
        <v>12</v>
      </c>
      <c r="D228">
        <v>6.0008949408370684</v>
      </c>
      <c r="E228">
        <f t="shared" si="15"/>
        <v>0</v>
      </c>
      <c r="F228">
        <f t="shared" si="16"/>
        <v>1</v>
      </c>
      <c r="G228">
        <f t="shared" si="17"/>
        <v>0</v>
      </c>
      <c r="H228">
        <f t="shared" si="18"/>
        <v>0</v>
      </c>
      <c r="I228">
        <f t="shared" si="19"/>
        <v>0</v>
      </c>
      <c r="J228">
        <f>IF($C228=Task_42[[#Headers],[Clothing]],1,0)</f>
        <v>0</v>
      </c>
      <c r="K228">
        <f>IF($C228=Task_42[[#Headers],[Sports &amp; Outdoors]],1,0)</f>
        <v>1</v>
      </c>
      <c r="L228">
        <f>IF($C228=Task_42[[#Headers],[Electronics]],1,0)</f>
        <v>0</v>
      </c>
      <c r="M228">
        <f>IF($C228=Task_42[[#Headers],[Home &amp; Kitchen]],1,0)</f>
        <v>0</v>
      </c>
      <c r="N228">
        <f>IF($C228=Task_42[[#Headers],[Books]],1,0)</f>
        <v>0</v>
      </c>
      <c r="O228">
        <v>5.4585637156901337</v>
      </c>
      <c r="P228">
        <v>4.1855554422754846</v>
      </c>
    </row>
    <row r="229" spans="1:16" x14ac:dyDescent="0.35">
      <c r="A229" t="s">
        <v>7</v>
      </c>
      <c r="B229" t="s">
        <v>11</v>
      </c>
      <c r="C229" t="s">
        <v>14</v>
      </c>
      <c r="D229">
        <v>6.7225455554469997</v>
      </c>
      <c r="E229">
        <f t="shared" si="15"/>
        <v>0</v>
      </c>
      <c r="F229">
        <f t="shared" si="16"/>
        <v>0</v>
      </c>
      <c r="G229">
        <f t="shared" si="17"/>
        <v>1</v>
      </c>
      <c r="H229">
        <f t="shared" si="18"/>
        <v>0</v>
      </c>
      <c r="I229">
        <f t="shared" si="19"/>
        <v>0</v>
      </c>
      <c r="J229">
        <f>IF($C229=Task_42[[#Headers],[Clothing]],1,0)</f>
        <v>0</v>
      </c>
      <c r="K229">
        <f>IF($C229=Task_42[[#Headers],[Sports &amp; Outdoors]],1,0)</f>
        <v>0</v>
      </c>
      <c r="L229">
        <f>IF($C229=Task_42[[#Headers],[Electronics]],1,0)</f>
        <v>1</v>
      </c>
      <c r="M229">
        <f>IF($C229=Task_42[[#Headers],[Home &amp; Kitchen]],1,0)</f>
        <v>0</v>
      </c>
      <c r="N229">
        <f>IF($C229=Task_42[[#Headers],[Books]],1,0)</f>
        <v>0</v>
      </c>
      <c r="O229">
        <v>5.5106021745273708</v>
      </c>
      <c r="P229">
        <v>5.0643024353451915</v>
      </c>
    </row>
    <row r="230" spans="1:16" x14ac:dyDescent="0.35">
      <c r="A230" t="s">
        <v>7</v>
      </c>
      <c r="B230" t="s">
        <v>16</v>
      </c>
      <c r="C230" t="s">
        <v>9</v>
      </c>
      <c r="D230">
        <v>7.1316745293640187</v>
      </c>
      <c r="E230">
        <f t="shared" si="15"/>
        <v>0</v>
      </c>
      <c r="F230">
        <f t="shared" si="16"/>
        <v>0</v>
      </c>
      <c r="G230">
        <f t="shared" si="17"/>
        <v>0</v>
      </c>
      <c r="H230">
        <f t="shared" si="18"/>
        <v>0</v>
      </c>
      <c r="I230">
        <f t="shared" si="19"/>
        <v>1</v>
      </c>
      <c r="J230">
        <f>IF($C230=Task_42[[#Headers],[Clothing]],1,0)</f>
        <v>1</v>
      </c>
      <c r="K230">
        <f>IF($C230=Task_42[[#Headers],[Sports &amp; Outdoors]],1,0)</f>
        <v>0</v>
      </c>
      <c r="L230">
        <f>IF($C230=Task_42[[#Headers],[Electronics]],1,0)</f>
        <v>0</v>
      </c>
      <c r="M230">
        <f>IF($C230=Task_42[[#Headers],[Home &amp; Kitchen]],1,0)</f>
        <v>0</v>
      </c>
      <c r="N230">
        <f>IF($C230=Task_42[[#Headers],[Books]],1,0)</f>
        <v>0</v>
      </c>
      <c r="O230">
        <v>5.9560964032701911</v>
      </c>
      <c r="P230">
        <v>5.6816391099705115</v>
      </c>
    </row>
    <row r="231" spans="1:16" x14ac:dyDescent="0.35">
      <c r="A231" t="s">
        <v>10</v>
      </c>
      <c r="B231" t="s">
        <v>13</v>
      </c>
      <c r="C231" t="s">
        <v>15</v>
      </c>
      <c r="D231">
        <v>6.1652917958662297</v>
      </c>
      <c r="E231">
        <f t="shared" si="15"/>
        <v>1</v>
      </c>
      <c r="F231">
        <f t="shared" si="16"/>
        <v>0</v>
      </c>
      <c r="G231">
        <f t="shared" si="17"/>
        <v>0</v>
      </c>
      <c r="H231">
        <f t="shared" si="18"/>
        <v>1</v>
      </c>
      <c r="I231">
        <f t="shared" si="19"/>
        <v>0</v>
      </c>
      <c r="J231">
        <f>IF($C231=Task_42[[#Headers],[Clothing]],1,0)</f>
        <v>0</v>
      </c>
      <c r="K231">
        <f>IF($C231=Task_42[[#Headers],[Sports &amp; Outdoors]],1,0)</f>
        <v>0</v>
      </c>
      <c r="L231">
        <f>IF($C231=Task_42[[#Headers],[Electronics]],1,0)</f>
        <v>0</v>
      </c>
      <c r="M231">
        <f>IF($C231=Task_42[[#Headers],[Home &amp; Kitchen]],1,0)</f>
        <v>0</v>
      </c>
      <c r="N231">
        <f>IF($C231=Task_42[[#Headers],[Books]],1,0)</f>
        <v>1</v>
      </c>
      <c r="O231">
        <v>5.6952797621644518</v>
      </c>
      <c r="P231">
        <v>6.5707428965084151</v>
      </c>
    </row>
    <row r="232" spans="1:16" x14ac:dyDescent="0.35">
      <c r="A232" t="s">
        <v>10</v>
      </c>
      <c r="B232" t="s">
        <v>16</v>
      </c>
      <c r="C232" t="s">
        <v>15</v>
      </c>
      <c r="D232">
        <v>5.3331051920337007</v>
      </c>
      <c r="E232">
        <f t="shared" si="15"/>
        <v>1</v>
      </c>
      <c r="F232">
        <f t="shared" si="16"/>
        <v>0</v>
      </c>
      <c r="G232">
        <f t="shared" si="17"/>
        <v>0</v>
      </c>
      <c r="H232">
        <f t="shared" si="18"/>
        <v>0</v>
      </c>
      <c r="I232">
        <f t="shared" si="19"/>
        <v>1</v>
      </c>
      <c r="J232">
        <f>IF($C232=Task_42[[#Headers],[Clothing]],1,0)</f>
        <v>0</v>
      </c>
      <c r="K232">
        <f>IF($C232=Task_42[[#Headers],[Sports &amp; Outdoors]],1,0)</f>
        <v>0</v>
      </c>
      <c r="L232">
        <f>IF($C232=Task_42[[#Headers],[Electronics]],1,0)</f>
        <v>0</v>
      </c>
      <c r="M232">
        <f>IF($C232=Task_42[[#Headers],[Home &amp; Kitchen]],1,0)</f>
        <v>0</v>
      </c>
      <c r="N232">
        <f>IF($C232=Task_42[[#Headers],[Books]],1,0)</f>
        <v>1</v>
      </c>
      <c r="O232">
        <v>5.416455894565078</v>
      </c>
      <c r="P232">
        <v>5.4933906072671546</v>
      </c>
    </row>
    <row r="233" spans="1:16" x14ac:dyDescent="0.35">
      <c r="A233" t="s">
        <v>7</v>
      </c>
      <c r="B233" t="s">
        <v>8</v>
      </c>
      <c r="C233" t="s">
        <v>17</v>
      </c>
      <c r="D233">
        <v>5.4518106875051453</v>
      </c>
      <c r="E233">
        <f t="shared" si="15"/>
        <v>0</v>
      </c>
      <c r="F233">
        <f t="shared" si="16"/>
        <v>1</v>
      </c>
      <c r="G233">
        <f t="shared" si="17"/>
        <v>0</v>
      </c>
      <c r="H233">
        <f t="shared" si="18"/>
        <v>0</v>
      </c>
      <c r="I233">
        <f t="shared" si="19"/>
        <v>0</v>
      </c>
      <c r="J233">
        <f>IF($C233=Task_42[[#Headers],[Clothing]],1,0)</f>
        <v>0</v>
      </c>
      <c r="K233">
        <f>IF($C233=Task_42[[#Headers],[Sports &amp; Outdoors]],1,0)</f>
        <v>0</v>
      </c>
      <c r="L233">
        <f>IF($C233=Task_42[[#Headers],[Electronics]],1,0)</f>
        <v>0</v>
      </c>
      <c r="M233">
        <f>IF($C233=Task_42[[#Headers],[Home &amp; Kitchen]],1,0)</f>
        <v>1</v>
      </c>
      <c r="N233">
        <f>IF($C233=Task_42[[#Headers],[Books]],1,0)</f>
        <v>0</v>
      </c>
      <c r="O233">
        <v>5.4518106875051453</v>
      </c>
      <c r="P233">
        <v>5.4518106875051453</v>
      </c>
    </row>
    <row r="234" spans="1:16" x14ac:dyDescent="0.35">
      <c r="A234" t="s">
        <v>7</v>
      </c>
      <c r="B234" t="s">
        <v>11</v>
      </c>
      <c r="C234" t="s">
        <v>9</v>
      </c>
      <c r="D234">
        <v>4.4314118598546246</v>
      </c>
      <c r="E234">
        <f t="shared" si="15"/>
        <v>0</v>
      </c>
      <c r="F234">
        <f t="shared" si="16"/>
        <v>0</v>
      </c>
      <c r="G234">
        <f t="shared" si="17"/>
        <v>1</v>
      </c>
      <c r="H234">
        <f t="shared" si="18"/>
        <v>0</v>
      </c>
      <c r="I234">
        <f t="shared" si="19"/>
        <v>0</v>
      </c>
      <c r="J234">
        <f>IF($C234=Task_42[[#Headers],[Clothing]],1,0)</f>
        <v>1</v>
      </c>
      <c r="K234">
        <f>IF($C234=Task_42[[#Headers],[Sports &amp; Outdoors]],1,0)</f>
        <v>0</v>
      </c>
      <c r="L234">
        <f>IF($C234=Task_42[[#Headers],[Electronics]],1,0)</f>
        <v>0</v>
      </c>
      <c r="M234">
        <f>IF($C234=Task_42[[#Headers],[Home &amp; Kitchen]],1,0)</f>
        <v>0</v>
      </c>
      <c r="N234">
        <f>IF($C234=Task_42[[#Headers],[Books]],1,0)</f>
        <v>0</v>
      </c>
      <c r="O234">
        <v>3.4719664525503622</v>
      </c>
      <c r="P234">
        <v>2.5297206655777931</v>
      </c>
    </row>
    <row r="235" spans="1:16" x14ac:dyDescent="0.35">
      <c r="A235" t="s">
        <v>7</v>
      </c>
      <c r="B235" t="s">
        <v>11</v>
      </c>
      <c r="C235" t="s">
        <v>12</v>
      </c>
      <c r="D235">
        <v>5.1732075555051926</v>
      </c>
      <c r="E235">
        <f t="shared" si="15"/>
        <v>0</v>
      </c>
      <c r="F235">
        <f t="shared" si="16"/>
        <v>0</v>
      </c>
      <c r="G235">
        <f t="shared" si="17"/>
        <v>1</v>
      </c>
      <c r="H235">
        <f t="shared" si="18"/>
        <v>0</v>
      </c>
      <c r="I235">
        <f t="shared" si="19"/>
        <v>0</v>
      </c>
      <c r="J235">
        <f>IF($C235=Task_42[[#Headers],[Clothing]],1,0)</f>
        <v>0</v>
      </c>
      <c r="K235">
        <f>IF($C235=Task_42[[#Headers],[Sports &amp; Outdoors]],1,0)</f>
        <v>1</v>
      </c>
      <c r="L235">
        <f>IF($C235=Task_42[[#Headers],[Electronics]],1,0)</f>
        <v>0</v>
      </c>
      <c r="M235">
        <f>IF($C235=Task_42[[#Headers],[Home &amp; Kitchen]],1,0)</f>
        <v>0</v>
      </c>
      <c r="N235">
        <f>IF($C235=Task_42[[#Headers],[Books]],1,0)</f>
        <v>0</v>
      </c>
      <c r="O235">
        <v>4.6192703103668729</v>
      </c>
      <c r="P235">
        <v>3.2718477096343066</v>
      </c>
    </row>
    <row r="236" spans="1:16" x14ac:dyDescent="0.35">
      <c r="A236" t="s">
        <v>10</v>
      </c>
      <c r="B236" t="s">
        <v>8</v>
      </c>
      <c r="C236" t="s">
        <v>14</v>
      </c>
      <c r="D236">
        <v>5.6017128344193088</v>
      </c>
      <c r="E236">
        <f t="shared" si="15"/>
        <v>1</v>
      </c>
      <c r="F236">
        <f t="shared" si="16"/>
        <v>1</v>
      </c>
      <c r="G236">
        <f t="shared" si="17"/>
        <v>0</v>
      </c>
      <c r="H236">
        <f t="shared" si="18"/>
        <v>0</v>
      </c>
      <c r="I236">
        <f t="shared" si="19"/>
        <v>0</v>
      </c>
      <c r="J236">
        <f>IF($C236=Task_42[[#Headers],[Clothing]],1,0)</f>
        <v>0</v>
      </c>
      <c r="K236">
        <f>IF($C236=Task_42[[#Headers],[Sports &amp; Outdoors]],1,0)</f>
        <v>0</v>
      </c>
      <c r="L236">
        <f>IF($C236=Task_42[[#Headers],[Electronics]],1,0)</f>
        <v>1</v>
      </c>
      <c r="M236">
        <f>IF($C236=Task_42[[#Headers],[Home &amp; Kitchen]],1,0)</f>
        <v>0</v>
      </c>
      <c r="N236">
        <f>IF($C236=Task_42[[#Headers],[Books]],1,0)</f>
        <v>0</v>
      </c>
      <c r="O236">
        <v>5.972740338109702</v>
      </c>
      <c r="P236">
        <v>4.8014768273487087</v>
      </c>
    </row>
    <row r="237" spans="1:16" x14ac:dyDescent="0.35">
      <c r="A237" t="s">
        <v>7</v>
      </c>
      <c r="B237" t="s">
        <v>11</v>
      </c>
      <c r="C237" t="s">
        <v>15</v>
      </c>
      <c r="D237">
        <v>5.2805606449587774</v>
      </c>
      <c r="E237">
        <f t="shared" si="15"/>
        <v>0</v>
      </c>
      <c r="F237">
        <f t="shared" si="16"/>
        <v>0</v>
      </c>
      <c r="G237">
        <f t="shared" si="17"/>
        <v>1</v>
      </c>
      <c r="H237">
        <f t="shared" si="18"/>
        <v>0</v>
      </c>
      <c r="I237">
        <f t="shared" si="19"/>
        <v>0</v>
      </c>
      <c r="J237">
        <f>IF($C237=Task_42[[#Headers],[Clothing]],1,0)</f>
        <v>0</v>
      </c>
      <c r="K237">
        <f>IF($C237=Task_42[[#Headers],[Sports &amp; Outdoors]],1,0)</f>
        <v>0</v>
      </c>
      <c r="L237">
        <f>IF($C237=Task_42[[#Headers],[Electronics]],1,0)</f>
        <v>0</v>
      </c>
      <c r="M237">
        <f>IF($C237=Task_42[[#Headers],[Home &amp; Kitchen]],1,0)</f>
        <v>0</v>
      </c>
      <c r="N237">
        <f>IF($C237=Task_42[[#Headers],[Books]],1,0)</f>
        <v>1</v>
      </c>
      <c r="O237">
        <v>4.2367118035090225</v>
      </c>
      <c r="P237">
        <v>4.3850221436536803</v>
      </c>
    </row>
    <row r="238" spans="1:16" x14ac:dyDescent="0.35">
      <c r="A238" t="s">
        <v>7</v>
      </c>
      <c r="B238" t="s">
        <v>8</v>
      </c>
      <c r="C238" t="s">
        <v>12</v>
      </c>
      <c r="D238">
        <v>6.3921180982189245</v>
      </c>
      <c r="E238">
        <f t="shared" si="15"/>
        <v>0</v>
      </c>
      <c r="F238">
        <f t="shared" si="16"/>
        <v>1</v>
      </c>
      <c r="G238">
        <f t="shared" si="17"/>
        <v>0</v>
      </c>
      <c r="H238">
        <f t="shared" si="18"/>
        <v>0</v>
      </c>
      <c r="I238">
        <f t="shared" si="19"/>
        <v>0</v>
      </c>
      <c r="J238">
        <f>IF($C238=Task_42[[#Headers],[Clothing]],1,0)</f>
        <v>0</v>
      </c>
      <c r="K238">
        <f>IF($C238=Task_42[[#Headers],[Sports &amp; Outdoors]],1,0)</f>
        <v>1</v>
      </c>
      <c r="L238">
        <f>IF($C238=Task_42[[#Headers],[Electronics]],1,0)</f>
        <v>0</v>
      </c>
      <c r="M238">
        <f>IF($C238=Task_42[[#Headers],[Home &amp; Kitchen]],1,0)</f>
        <v>0</v>
      </c>
      <c r="N238">
        <f>IF($C238=Task_42[[#Headers],[Books]],1,0)</f>
        <v>0</v>
      </c>
      <c r="O238">
        <v>5.3660694685988553</v>
      </c>
      <c r="P238">
        <v>3.8053282667571833</v>
      </c>
    </row>
    <row r="239" spans="1:16" x14ac:dyDescent="0.35">
      <c r="A239" t="s">
        <v>10</v>
      </c>
      <c r="B239" t="s">
        <v>8</v>
      </c>
      <c r="C239" t="s">
        <v>15</v>
      </c>
      <c r="D239">
        <v>5.4990516963491167</v>
      </c>
      <c r="E239">
        <f t="shared" si="15"/>
        <v>1</v>
      </c>
      <c r="F239">
        <f t="shared" si="16"/>
        <v>1</v>
      </c>
      <c r="G239">
        <f t="shared" si="17"/>
        <v>0</v>
      </c>
      <c r="H239">
        <f t="shared" si="18"/>
        <v>0</v>
      </c>
      <c r="I239">
        <f t="shared" si="19"/>
        <v>0</v>
      </c>
      <c r="J239">
        <f>IF($C239=Task_42[[#Headers],[Clothing]],1,0)</f>
        <v>0</v>
      </c>
      <c r="K239">
        <f>IF($C239=Task_42[[#Headers],[Sports &amp; Outdoors]],1,0)</f>
        <v>0</v>
      </c>
      <c r="L239">
        <f>IF($C239=Task_42[[#Headers],[Electronics]],1,0)</f>
        <v>0</v>
      </c>
      <c r="M239">
        <f>IF($C239=Task_42[[#Headers],[Home &amp; Kitchen]],1,0)</f>
        <v>0</v>
      </c>
      <c r="N239">
        <f>IF($C239=Task_42[[#Headers],[Books]],1,0)</f>
        <v>1</v>
      </c>
      <c r="O239">
        <v>5.5398507829738373</v>
      </c>
      <c r="P239">
        <v>2.3204250111223765</v>
      </c>
    </row>
    <row r="240" spans="1:16" x14ac:dyDescent="0.35">
      <c r="A240" t="s">
        <v>7</v>
      </c>
      <c r="B240" t="s">
        <v>11</v>
      </c>
      <c r="C240" t="s">
        <v>15</v>
      </c>
      <c r="D240">
        <v>4.8142148129227991</v>
      </c>
      <c r="E240">
        <f t="shared" si="15"/>
        <v>0</v>
      </c>
      <c r="F240">
        <f t="shared" si="16"/>
        <v>0</v>
      </c>
      <c r="G240">
        <f t="shared" si="17"/>
        <v>1</v>
      </c>
      <c r="H240">
        <f t="shared" si="18"/>
        <v>0</v>
      </c>
      <c r="I240">
        <f t="shared" si="19"/>
        <v>0</v>
      </c>
      <c r="J240">
        <f>IF($C240=Task_42[[#Headers],[Clothing]],1,0)</f>
        <v>0</v>
      </c>
      <c r="K240">
        <f>IF($C240=Task_42[[#Headers],[Sports &amp; Outdoors]],1,0)</f>
        <v>0</v>
      </c>
      <c r="L240">
        <f>IF($C240=Task_42[[#Headers],[Electronics]],1,0)</f>
        <v>0</v>
      </c>
      <c r="M240">
        <f>IF($C240=Task_42[[#Headers],[Home &amp; Kitchen]],1,0)</f>
        <v>0</v>
      </c>
      <c r="N240">
        <f>IF($C240=Task_42[[#Headers],[Books]],1,0)</f>
        <v>1</v>
      </c>
      <c r="O240">
        <v>4.0866483555876307</v>
      </c>
      <c r="P240">
        <v>4.0140379308348759</v>
      </c>
    </row>
    <row r="241" spans="1:16" x14ac:dyDescent="0.35">
      <c r="A241" t="s">
        <v>7</v>
      </c>
      <c r="B241" t="s">
        <v>8</v>
      </c>
      <c r="C241" t="s">
        <v>14</v>
      </c>
      <c r="D241">
        <v>6.4008386717128616</v>
      </c>
      <c r="E241">
        <f t="shared" si="15"/>
        <v>0</v>
      </c>
      <c r="F241">
        <f t="shared" si="16"/>
        <v>1</v>
      </c>
      <c r="G241">
        <f t="shared" si="17"/>
        <v>0</v>
      </c>
      <c r="H241">
        <f t="shared" si="18"/>
        <v>0</v>
      </c>
      <c r="I241">
        <f t="shared" si="19"/>
        <v>0</v>
      </c>
      <c r="J241">
        <f>IF($C241=Task_42[[#Headers],[Clothing]],1,0)</f>
        <v>0</v>
      </c>
      <c r="K241">
        <f>IF($C241=Task_42[[#Headers],[Sports &amp; Outdoors]],1,0)</f>
        <v>0</v>
      </c>
      <c r="L241">
        <f>IF($C241=Task_42[[#Headers],[Electronics]],1,0)</f>
        <v>1</v>
      </c>
      <c r="M241">
        <f>IF($C241=Task_42[[#Headers],[Home &amp; Kitchen]],1,0)</f>
        <v>0</v>
      </c>
      <c r="N241">
        <f>IF($C241=Task_42[[#Headers],[Books]],1,0)</f>
        <v>0</v>
      </c>
      <c r="O241">
        <v>5.9821210321048293</v>
      </c>
      <c r="P241">
        <v>5.2481287249647499</v>
      </c>
    </row>
    <row r="242" spans="1:16" x14ac:dyDescent="0.35">
      <c r="A242" t="s">
        <v>10</v>
      </c>
      <c r="B242" t="s">
        <v>16</v>
      </c>
      <c r="C242" t="s">
        <v>15</v>
      </c>
      <c r="D242">
        <v>5.349010480863555</v>
      </c>
      <c r="E242">
        <f t="shared" si="15"/>
        <v>1</v>
      </c>
      <c r="F242">
        <f t="shared" si="16"/>
        <v>0</v>
      </c>
      <c r="G242">
        <f t="shared" si="17"/>
        <v>0</v>
      </c>
      <c r="H242">
        <f t="shared" si="18"/>
        <v>0</v>
      </c>
      <c r="I242">
        <f t="shared" si="19"/>
        <v>1</v>
      </c>
      <c r="J242">
        <f>IF($C242=Task_42[[#Headers],[Clothing]],1,0)</f>
        <v>0</v>
      </c>
      <c r="K242">
        <f>IF($C242=Task_42[[#Headers],[Sports &amp; Outdoors]],1,0)</f>
        <v>0</v>
      </c>
      <c r="L242">
        <f>IF($C242=Task_42[[#Headers],[Electronics]],1,0)</f>
        <v>0</v>
      </c>
      <c r="M242">
        <f>IF($C242=Task_42[[#Headers],[Home &amp; Kitchen]],1,0)</f>
        <v>0</v>
      </c>
      <c r="N242">
        <f>IF($C242=Task_42[[#Headers],[Books]],1,0)</f>
        <v>1</v>
      </c>
      <c r="O242">
        <v>4.772378104971998</v>
      </c>
      <c r="P242">
        <v>3.2580965380214821</v>
      </c>
    </row>
    <row r="243" spans="1:16" x14ac:dyDescent="0.35">
      <c r="A243" t="s">
        <v>7</v>
      </c>
      <c r="B243" t="s">
        <v>16</v>
      </c>
      <c r="C243" t="s">
        <v>9</v>
      </c>
      <c r="D243">
        <v>6.566644300012384</v>
      </c>
      <c r="E243">
        <f t="shared" si="15"/>
        <v>0</v>
      </c>
      <c r="F243">
        <f t="shared" si="16"/>
        <v>0</v>
      </c>
      <c r="G243">
        <f t="shared" si="17"/>
        <v>0</v>
      </c>
      <c r="H243">
        <f t="shared" si="18"/>
        <v>0</v>
      </c>
      <c r="I243">
        <f t="shared" si="19"/>
        <v>1</v>
      </c>
      <c r="J243">
        <f>IF($C243=Task_42[[#Headers],[Clothing]],1,0)</f>
        <v>1</v>
      </c>
      <c r="K243">
        <f>IF($C243=Task_42[[#Headers],[Sports &amp; Outdoors]],1,0)</f>
        <v>0</v>
      </c>
      <c r="L243">
        <f>IF($C243=Task_42[[#Headers],[Electronics]],1,0)</f>
        <v>0</v>
      </c>
      <c r="M243">
        <f>IF($C243=Task_42[[#Headers],[Home &amp; Kitchen]],1,0)</f>
        <v>0</v>
      </c>
      <c r="N243">
        <f>IF($C243=Task_42[[#Headers],[Books]],1,0)</f>
        <v>0</v>
      </c>
      <c r="O243">
        <v>5.6911699366053572</v>
      </c>
      <c r="P243">
        <v>5.1803218083103291</v>
      </c>
    </row>
    <row r="244" spans="1:16" x14ac:dyDescent="0.35">
      <c r="A244" t="s">
        <v>7</v>
      </c>
      <c r="B244" t="s">
        <v>16</v>
      </c>
      <c r="C244" t="s">
        <v>14</v>
      </c>
      <c r="D244">
        <v>6.4644325283177322</v>
      </c>
      <c r="E244">
        <f t="shared" si="15"/>
        <v>0</v>
      </c>
      <c r="F244">
        <f t="shared" si="16"/>
        <v>0</v>
      </c>
      <c r="G244">
        <f t="shared" si="17"/>
        <v>0</v>
      </c>
      <c r="H244">
        <f t="shared" si="18"/>
        <v>0</v>
      </c>
      <c r="I244">
        <f t="shared" si="19"/>
        <v>1</v>
      </c>
      <c r="J244">
        <f>IF($C244=Task_42[[#Headers],[Clothing]],1,0)</f>
        <v>0</v>
      </c>
      <c r="K244">
        <f>IF($C244=Task_42[[#Headers],[Sports &amp; Outdoors]],1,0)</f>
        <v>0</v>
      </c>
      <c r="L244">
        <f>IF($C244=Task_42[[#Headers],[Electronics]],1,0)</f>
        <v>1</v>
      </c>
      <c r="M244">
        <f>IF($C244=Task_42[[#Headers],[Home &amp; Kitchen]],1,0)</f>
        <v>0</v>
      </c>
      <c r="N244">
        <f>IF($C244=Task_42[[#Headers],[Books]],1,0)</f>
        <v>0</v>
      </c>
      <c r="O244">
        <v>5.8601022289111553</v>
      </c>
      <c r="P244">
        <v>6.0170835597256014</v>
      </c>
    </row>
    <row r="245" spans="1:16" x14ac:dyDescent="0.35">
      <c r="A245" t="s">
        <v>7</v>
      </c>
      <c r="B245" t="s">
        <v>11</v>
      </c>
      <c r="C245" t="s">
        <v>9</v>
      </c>
      <c r="D245">
        <v>5.3282159168938996</v>
      </c>
      <c r="E245">
        <f t="shared" si="15"/>
        <v>0</v>
      </c>
      <c r="F245">
        <f t="shared" si="16"/>
        <v>0</v>
      </c>
      <c r="G245">
        <f t="shared" si="17"/>
        <v>1</v>
      </c>
      <c r="H245">
        <f t="shared" si="18"/>
        <v>0</v>
      </c>
      <c r="I245">
        <f t="shared" si="19"/>
        <v>0</v>
      </c>
      <c r="J245">
        <f>IF($C245=Task_42[[#Headers],[Clothing]],1,0)</f>
        <v>1</v>
      </c>
      <c r="K245">
        <f>IF($C245=Task_42[[#Headers],[Sports &amp; Outdoors]],1,0)</f>
        <v>0</v>
      </c>
      <c r="L245">
        <f>IF($C245=Task_42[[#Headers],[Electronics]],1,0)</f>
        <v>0</v>
      </c>
      <c r="M245">
        <f>IF($C245=Task_42[[#Headers],[Home &amp; Kitchen]],1,0)</f>
        <v>0</v>
      </c>
      <c r="N245">
        <f>IF($C245=Task_42[[#Headers],[Books]],1,0)</f>
        <v>0</v>
      </c>
      <c r="O245">
        <v>5.7902047892937762</v>
      </c>
      <c r="P245">
        <v>4.7958731868099616</v>
      </c>
    </row>
    <row r="246" spans="1:16" x14ac:dyDescent="0.35">
      <c r="A246" t="s">
        <v>10</v>
      </c>
      <c r="B246" t="s">
        <v>16</v>
      </c>
      <c r="C246" t="s">
        <v>17</v>
      </c>
      <c r="D246">
        <v>5.3581887635854271</v>
      </c>
      <c r="E246">
        <f t="shared" si="15"/>
        <v>1</v>
      </c>
      <c r="F246">
        <f t="shared" si="16"/>
        <v>0</v>
      </c>
      <c r="G246">
        <f t="shared" si="17"/>
        <v>0</v>
      </c>
      <c r="H246">
        <f t="shared" si="18"/>
        <v>0</v>
      </c>
      <c r="I246">
        <f t="shared" si="19"/>
        <v>1</v>
      </c>
      <c r="J246">
        <f>IF($C246=Task_42[[#Headers],[Clothing]],1,0)</f>
        <v>0</v>
      </c>
      <c r="K246">
        <f>IF($C246=Task_42[[#Headers],[Sports &amp; Outdoors]],1,0)</f>
        <v>0</v>
      </c>
      <c r="L246">
        <f>IF($C246=Task_42[[#Headers],[Electronics]],1,0)</f>
        <v>0</v>
      </c>
      <c r="M246">
        <f>IF($C246=Task_42[[#Headers],[Home &amp; Kitchen]],1,0)</f>
        <v>1</v>
      </c>
      <c r="N246">
        <f>IF($C246=Task_42[[#Headers],[Books]],1,0)</f>
        <v>0</v>
      </c>
      <c r="O246">
        <v>5.8044720986641289</v>
      </c>
      <c r="P246">
        <v>4.7828141532309347</v>
      </c>
    </row>
    <row r="247" spans="1:16" x14ac:dyDescent="0.35">
      <c r="A247" t="s">
        <v>7</v>
      </c>
      <c r="B247" t="s">
        <v>16</v>
      </c>
      <c r="C247" t="s">
        <v>15</v>
      </c>
      <c r="D247">
        <v>5.4321924501040639</v>
      </c>
      <c r="E247">
        <f t="shared" si="15"/>
        <v>0</v>
      </c>
      <c r="F247">
        <f t="shared" si="16"/>
        <v>0</v>
      </c>
      <c r="G247">
        <f t="shared" si="17"/>
        <v>0</v>
      </c>
      <c r="H247">
        <f t="shared" si="18"/>
        <v>0</v>
      </c>
      <c r="I247">
        <f t="shared" si="19"/>
        <v>1</v>
      </c>
      <c r="J247">
        <f>IF($C247=Task_42[[#Headers],[Clothing]],1,0)</f>
        <v>0</v>
      </c>
      <c r="K247">
        <f>IF($C247=Task_42[[#Headers],[Sports &amp; Outdoors]],1,0)</f>
        <v>0</v>
      </c>
      <c r="L247">
        <f>IF($C247=Task_42[[#Headers],[Electronics]],1,0)</f>
        <v>0</v>
      </c>
      <c r="M247">
        <f>IF($C247=Task_42[[#Headers],[Home &amp; Kitchen]],1,0)</f>
        <v>0</v>
      </c>
      <c r="N247">
        <f>IF($C247=Task_42[[#Headers],[Books]],1,0)</f>
        <v>1</v>
      </c>
      <c r="O247">
        <v>5.095711466451375</v>
      </c>
      <c r="P247">
        <v>4.5848654326477272</v>
      </c>
    </row>
    <row r="248" spans="1:16" x14ac:dyDescent="0.35">
      <c r="A248" t="s">
        <v>7</v>
      </c>
      <c r="B248" t="s">
        <v>13</v>
      </c>
      <c r="C248" t="s">
        <v>12</v>
      </c>
      <c r="D248">
        <v>6.2862960017129748</v>
      </c>
      <c r="E248">
        <f t="shared" si="15"/>
        <v>0</v>
      </c>
      <c r="F248">
        <f t="shared" si="16"/>
        <v>0</v>
      </c>
      <c r="G248">
        <f t="shared" si="17"/>
        <v>0</v>
      </c>
      <c r="H248">
        <f t="shared" si="18"/>
        <v>1</v>
      </c>
      <c r="I248">
        <f t="shared" si="19"/>
        <v>0</v>
      </c>
      <c r="J248">
        <f>IF($C248=Task_42[[#Headers],[Clothing]],1,0)</f>
        <v>0</v>
      </c>
      <c r="K248">
        <f>IF($C248=Task_42[[#Headers],[Sports &amp; Outdoors]],1,0)</f>
        <v>1</v>
      </c>
      <c r="L248">
        <f>IF($C248=Task_42[[#Headers],[Electronics]],1,0)</f>
        <v>0</v>
      </c>
      <c r="M248">
        <f>IF($C248=Task_42[[#Headers],[Home &amp; Kitchen]],1,0)</f>
        <v>0</v>
      </c>
      <c r="N248">
        <f>IF($C248=Task_42[[#Headers],[Books]],1,0)</f>
        <v>0</v>
      </c>
      <c r="O248">
        <v>5.4887724232387134</v>
      </c>
      <c r="P248">
        <v>5.2402644350994194</v>
      </c>
    </row>
    <row r="249" spans="1:16" x14ac:dyDescent="0.35">
      <c r="A249" t="s">
        <v>7</v>
      </c>
      <c r="B249" t="s">
        <v>16</v>
      </c>
      <c r="C249" t="s">
        <v>9</v>
      </c>
      <c r="D249">
        <v>5.664660423302351</v>
      </c>
      <c r="E249">
        <f t="shared" si="15"/>
        <v>0</v>
      </c>
      <c r="F249">
        <f t="shared" si="16"/>
        <v>0</v>
      </c>
      <c r="G249">
        <f t="shared" si="17"/>
        <v>0</v>
      </c>
      <c r="H249">
        <f t="shared" si="18"/>
        <v>0</v>
      </c>
      <c r="I249">
        <f t="shared" si="19"/>
        <v>1</v>
      </c>
      <c r="J249">
        <f>IF($C249=Task_42[[#Headers],[Clothing]],1,0)</f>
        <v>1</v>
      </c>
      <c r="K249">
        <f>IF($C249=Task_42[[#Headers],[Sports &amp; Outdoors]],1,0)</f>
        <v>0</v>
      </c>
      <c r="L249">
        <f>IF($C249=Task_42[[#Headers],[Electronics]],1,0)</f>
        <v>0</v>
      </c>
      <c r="M249">
        <f>IF($C249=Task_42[[#Headers],[Home &amp; Kitchen]],1,0)</f>
        <v>0</v>
      </c>
      <c r="N249">
        <f>IF($C249=Task_42[[#Headers],[Books]],1,0)</f>
        <v>0</v>
      </c>
      <c r="O249">
        <v>4.7404001352481959</v>
      </c>
      <c r="P249">
        <v>4.0064236808496307</v>
      </c>
    </row>
    <row r="250" spans="1:16" x14ac:dyDescent="0.35">
      <c r="A250" t="s">
        <v>7</v>
      </c>
      <c r="B250" t="s">
        <v>8</v>
      </c>
      <c r="C250" t="s">
        <v>14</v>
      </c>
      <c r="D250">
        <v>4.9516634723196855</v>
      </c>
      <c r="E250">
        <f t="shared" si="15"/>
        <v>0</v>
      </c>
      <c r="F250">
        <f t="shared" si="16"/>
        <v>1</v>
      </c>
      <c r="G250">
        <f t="shared" si="17"/>
        <v>0</v>
      </c>
      <c r="H250">
        <f t="shared" si="18"/>
        <v>0</v>
      </c>
      <c r="I250">
        <f t="shared" si="19"/>
        <v>0</v>
      </c>
      <c r="J250">
        <f>IF($C250=Task_42[[#Headers],[Clothing]],1,0)</f>
        <v>0</v>
      </c>
      <c r="K250">
        <f>IF($C250=Task_42[[#Headers],[Sports &amp; Outdoors]],1,0)</f>
        <v>0</v>
      </c>
      <c r="L250">
        <f>IF($C250=Task_42[[#Headers],[Electronics]],1,0)</f>
        <v>1</v>
      </c>
      <c r="M250">
        <f>IF($C250=Task_42[[#Headers],[Home &amp; Kitchen]],1,0)</f>
        <v>0</v>
      </c>
      <c r="N250">
        <f>IF($C250=Task_42[[#Headers],[Books]],1,0)</f>
        <v>0</v>
      </c>
      <c r="O250">
        <v>3.6818548391769719</v>
      </c>
      <c r="P250">
        <v>2.8604851241459652</v>
      </c>
    </row>
    <row r="251" spans="1:16" x14ac:dyDescent="0.35">
      <c r="A251" t="s">
        <v>7</v>
      </c>
      <c r="B251" t="s">
        <v>8</v>
      </c>
      <c r="C251" t="s">
        <v>12</v>
      </c>
      <c r="D251">
        <v>5.2385142821772828</v>
      </c>
      <c r="E251">
        <f t="shared" si="15"/>
        <v>0</v>
      </c>
      <c r="F251">
        <f t="shared" si="16"/>
        <v>1</v>
      </c>
      <c r="G251">
        <f t="shared" si="17"/>
        <v>0</v>
      </c>
      <c r="H251">
        <f t="shared" si="18"/>
        <v>0</v>
      </c>
      <c r="I251">
        <f t="shared" si="19"/>
        <v>0</v>
      </c>
      <c r="J251">
        <f>IF($C251=Task_42[[#Headers],[Clothing]],1,0)</f>
        <v>0</v>
      </c>
      <c r="K251">
        <f>IF($C251=Task_42[[#Headers],[Sports &amp; Outdoors]],1,0)</f>
        <v>1</v>
      </c>
      <c r="L251">
        <f>IF($C251=Task_42[[#Headers],[Electronics]],1,0)</f>
        <v>0</v>
      </c>
      <c r="M251">
        <f>IF($C251=Task_42[[#Headers],[Home &amp; Kitchen]],1,0)</f>
        <v>0</v>
      </c>
      <c r="N251">
        <f>IF($C251=Task_42[[#Headers],[Books]],1,0)</f>
        <v>0</v>
      </c>
      <c r="O251">
        <v>5.8924173935067481</v>
      </c>
      <c r="P251">
        <v>5.1584229153939773</v>
      </c>
    </row>
    <row r="252" spans="1:16" x14ac:dyDescent="0.35">
      <c r="A252" t="s">
        <v>7</v>
      </c>
      <c r="B252" t="s">
        <v>8</v>
      </c>
      <c r="C252" t="s">
        <v>15</v>
      </c>
      <c r="D252">
        <v>6.6959843139628941</v>
      </c>
      <c r="E252">
        <f t="shared" si="15"/>
        <v>0</v>
      </c>
      <c r="F252">
        <f t="shared" si="16"/>
        <v>1</v>
      </c>
      <c r="G252">
        <f t="shared" si="17"/>
        <v>0</v>
      </c>
      <c r="H252">
        <f t="shared" si="18"/>
        <v>0</v>
      </c>
      <c r="I252">
        <f t="shared" si="19"/>
        <v>0</v>
      </c>
      <c r="J252">
        <f>IF($C252=Task_42[[#Headers],[Clothing]],1,0)</f>
        <v>0</v>
      </c>
      <c r="K252">
        <f>IF($C252=Task_42[[#Headers],[Sports &amp; Outdoors]],1,0)</f>
        <v>0</v>
      </c>
      <c r="L252">
        <f>IF($C252=Task_42[[#Headers],[Electronics]],1,0)</f>
        <v>0</v>
      </c>
      <c r="M252">
        <f>IF($C252=Task_42[[#Headers],[Home &amp; Kitchen]],1,0)</f>
        <v>0</v>
      </c>
      <c r="N252">
        <f>IF($C252=Task_42[[#Headers],[Books]],1,0)</f>
        <v>1</v>
      </c>
      <c r="O252">
        <v>5.6074184063731174</v>
      </c>
      <c r="P252">
        <v>2.1004689088719113</v>
      </c>
    </row>
    <row r="253" spans="1:16" x14ac:dyDescent="0.35">
      <c r="A253" t="s">
        <v>10</v>
      </c>
      <c r="B253" t="s">
        <v>16</v>
      </c>
      <c r="C253" t="s">
        <v>17</v>
      </c>
      <c r="D253">
        <v>4.7924792842930852</v>
      </c>
      <c r="E253">
        <f t="shared" si="15"/>
        <v>1</v>
      </c>
      <c r="F253">
        <f t="shared" si="16"/>
        <v>0</v>
      </c>
      <c r="G253">
        <f t="shared" si="17"/>
        <v>0</v>
      </c>
      <c r="H253">
        <f t="shared" si="18"/>
        <v>0</v>
      </c>
      <c r="I253">
        <f t="shared" si="19"/>
        <v>1</v>
      </c>
      <c r="J253">
        <f>IF($C253=Task_42[[#Headers],[Clothing]],1,0)</f>
        <v>0</v>
      </c>
      <c r="K253">
        <f>IF($C253=Task_42[[#Headers],[Sports &amp; Outdoors]],1,0)</f>
        <v>0</v>
      </c>
      <c r="L253">
        <f>IF($C253=Task_42[[#Headers],[Electronics]],1,0)</f>
        <v>0</v>
      </c>
      <c r="M253">
        <f>IF($C253=Task_42[[#Headers],[Home &amp; Kitchen]],1,0)</f>
        <v>1</v>
      </c>
      <c r="N253">
        <f>IF($C253=Task_42[[#Headers],[Books]],1,0)</f>
        <v>0</v>
      </c>
      <c r="O253">
        <v>5.4463924846134004</v>
      </c>
      <c r="P253">
        <v>4.71240893665769</v>
      </c>
    </row>
    <row r="254" spans="1:16" x14ac:dyDescent="0.35">
      <c r="A254" t="s">
        <v>10</v>
      </c>
      <c r="B254" t="s">
        <v>8</v>
      </c>
      <c r="C254" t="s">
        <v>9</v>
      </c>
      <c r="D254">
        <v>6.5200171160199183</v>
      </c>
      <c r="E254">
        <f t="shared" si="15"/>
        <v>1</v>
      </c>
      <c r="F254">
        <f t="shared" si="16"/>
        <v>1</v>
      </c>
      <c r="G254">
        <f t="shared" si="17"/>
        <v>0</v>
      </c>
      <c r="H254">
        <f t="shared" si="18"/>
        <v>0</v>
      </c>
      <c r="I254">
        <f t="shared" si="19"/>
        <v>0</v>
      </c>
      <c r="J254">
        <f>IF($C254=Task_42[[#Headers],[Clothing]],1,0)</f>
        <v>1</v>
      </c>
      <c r="K254">
        <f>IF($C254=Task_42[[#Headers],[Sports &amp; Outdoors]],1,0)</f>
        <v>0</v>
      </c>
      <c r="L254">
        <f>IF($C254=Task_42[[#Headers],[Electronics]],1,0)</f>
        <v>0</v>
      </c>
      <c r="M254">
        <f>IF($C254=Task_42[[#Headers],[Home &amp; Kitchen]],1,0)</f>
        <v>0</v>
      </c>
      <c r="N254">
        <f>IF($C254=Task_42[[#Headers],[Books]],1,0)</f>
        <v>0</v>
      </c>
      <c r="O254">
        <v>5.807060824109703</v>
      </c>
      <c r="P254">
        <v>6.4799985485981173</v>
      </c>
    </row>
    <row r="255" spans="1:16" x14ac:dyDescent="0.35">
      <c r="A255" t="s">
        <v>7</v>
      </c>
      <c r="B255" t="s">
        <v>11</v>
      </c>
      <c r="C255" t="s">
        <v>12</v>
      </c>
      <c r="D255">
        <v>3.921379100352171</v>
      </c>
      <c r="E255">
        <f t="shared" si="15"/>
        <v>0</v>
      </c>
      <c r="F255">
        <f t="shared" si="16"/>
        <v>0</v>
      </c>
      <c r="G255">
        <f t="shared" si="17"/>
        <v>1</v>
      </c>
      <c r="H255">
        <f t="shared" si="18"/>
        <v>0</v>
      </c>
      <c r="I255">
        <f t="shared" si="19"/>
        <v>0</v>
      </c>
      <c r="J255">
        <f>IF($C255=Task_42[[#Headers],[Clothing]],1,0)</f>
        <v>0</v>
      </c>
      <c r="K255">
        <f>IF($C255=Task_42[[#Headers],[Sports &amp; Outdoors]],1,0)</f>
        <v>1</v>
      </c>
      <c r="L255">
        <f>IF($C255=Task_42[[#Headers],[Electronics]],1,0)</f>
        <v>0</v>
      </c>
      <c r="M255">
        <f>IF($C255=Task_42[[#Headers],[Home &amp; Kitchen]],1,0)</f>
        <v>0</v>
      </c>
      <c r="N255">
        <f>IF($C255=Task_42[[#Headers],[Books]],1,0)</f>
        <v>0</v>
      </c>
      <c r="O255">
        <v>4.6345347946179958</v>
      </c>
      <c r="P255">
        <v>3.961003627649768</v>
      </c>
    </row>
    <row r="256" spans="1:16" x14ac:dyDescent="0.35">
      <c r="A256" t="s">
        <v>10</v>
      </c>
      <c r="B256" t="s">
        <v>16</v>
      </c>
      <c r="C256" t="s">
        <v>15</v>
      </c>
      <c r="D256">
        <v>5.3410415507578151</v>
      </c>
      <c r="E256">
        <f t="shared" si="15"/>
        <v>1</v>
      </c>
      <c r="F256">
        <f t="shared" si="16"/>
        <v>0</v>
      </c>
      <c r="G256">
        <f t="shared" si="17"/>
        <v>0</v>
      </c>
      <c r="H256">
        <f t="shared" si="18"/>
        <v>0</v>
      </c>
      <c r="I256">
        <f t="shared" si="19"/>
        <v>1</v>
      </c>
      <c r="J256">
        <f>IF($C256=Task_42[[#Headers],[Clothing]],1,0)</f>
        <v>0</v>
      </c>
      <c r="K256">
        <f>IF($C256=Task_42[[#Headers],[Sports &amp; Outdoors]],1,0)</f>
        <v>0</v>
      </c>
      <c r="L256">
        <f>IF($C256=Task_42[[#Headers],[Electronics]],1,0)</f>
        <v>0</v>
      </c>
      <c r="M256">
        <f>IF($C256=Task_42[[#Headers],[Home &amp; Kitchen]],1,0)</f>
        <v>0</v>
      </c>
      <c r="N256">
        <f>IF($C256=Task_42[[#Headers],[Books]],1,0)</f>
        <v>1</v>
      </c>
      <c r="O256">
        <v>4.753245304053455</v>
      </c>
      <c r="P256">
        <v>3.143721151267441</v>
      </c>
    </row>
    <row r="257" spans="1:16" x14ac:dyDescent="0.35">
      <c r="A257" t="s">
        <v>7</v>
      </c>
      <c r="B257" t="s">
        <v>16</v>
      </c>
      <c r="C257" t="s">
        <v>17</v>
      </c>
      <c r="D257">
        <v>4.2574549834208311</v>
      </c>
      <c r="E257">
        <f t="shared" si="15"/>
        <v>0</v>
      </c>
      <c r="F257">
        <f t="shared" si="16"/>
        <v>0</v>
      </c>
      <c r="G257">
        <f t="shared" si="17"/>
        <v>0</v>
      </c>
      <c r="H257">
        <f t="shared" si="18"/>
        <v>0</v>
      </c>
      <c r="I257">
        <f t="shared" si="19"/>
        <v>1</v>
      </c>
      <c r="J257">
        <f>IF($C257=Task_42[[#Headers],[Clothing]],1,0)</f>
        <v>0</v>
      </c>
      <c r="K257">
        <f>IF($C257=Task_42[[#Headers],[Sports &amp; Outdoors]],1,0)</f>
        <v>0</v>
      </c>
      <c r="L257">
        <f>IF($C257=Task_42[[#Headers],[Electronics]],1,0)</f>
        <v>0</v>
      </c>
      <c r="M257">
        <f>IF($C257=Task_42[[#Headers],[Home &amp; Kitchen]],1,0)</f>
        <v>1</v>
      </c>
      <c r="N257">
        <f>IF($C257=Task_42[[#Headers],[Books]],1,0)</f>
        <v>0</v>
      </c>
      <c r="O257">
        <v>3.7873664008285903</v>
      </c>
      <c r="P257">
        <v>2.8707357833793057</v>
      </c>
    </row>
    <row r="258" spans="1:16" x14ac:dyDescent="0.35">
      <c r="A258" t="s">
        <v>7</v>
      </c>
      <c r="B258" t="s">
        <v>13</v>
      </c>
      <c r="C258" t="s">
        <v>9</v>
      </c>
      <c r="D258">
        <v>4.7876583955613672</v>
      </c>
      <c r="E258">
        <f t="shared" ref="E258:E321" si="20">IF(A258="Female",1,0)</f>
        <v>0</v>
      </c>
      <c r="F258">
        <f t="shared" ref="F258:F321" si="21">IF(B258="South",1,0)</f>
        <v>0</v>
      </c>
      <c r="G258">
        <f t="shared" ref="G258:G321" si="22">IF($B258="East",1,0)</f>
        <v>0</v>
      </c>
      <c r="H258">
        <f t="shared" ref="H258:H321" si="23">IF($B258="West",1,0)</f>
        <v>1</v>
      </c>
      <c r="I258">
        <f t="shared" ref="I258:I321" si="24">IF($B258="North",1,0)</f>
        <v>0</v>
      </c>
      <c r="J258">
        <f>IF($C258=Task_42[[#Headers],[Clothing]],1,0)</f>
        <v>1</v>
      </c>
      <c r="K258">
        <f>IF($C258=Task_42[[#Headers],[Sports &amp; Outdoors]],1,0)</f>
        <v>0</v>
      </c>
      <c r="L258">
        <f>IF($C258=Task_42[[#Headers],[Electronics]],1,0)</f>
        <v>0</v>
      </c>
      <c r="M258">
        <f>IF($C258=Task_42[[#Headers],[Home &amp; Kitchen]],1,0)</f>
        <v>0</v>
      </c>
      <c r="N258">
        <f>IF($C258=Task_42[[#Headers],[Books]],1,0)</f>
        <v>0</v>
      </c>
      <c r="O258">
        <v>3.6757942145652809</v>
      </c>
      <c r="P258">
        <v>3.6349511120883808</v>
      </c>
    </row>
    <row r="259" spans="1:16" x14ac:dyDescent="0.35">
      <c r="A259" t="s">
        <v>7</v>
      </c>
      <c r="B259" t="s">
        <v>8</v>
      </c>
      <c r="C259" t="s">
        <v>12</v>
      </c>
      <c r="D259">
        <v>5.938591057500914</v>
      </c>
      <c r="E259">
        <f t="shared" si="20"/>
        <v>0</v>
      </c>
      <c r="F259">
        <f t="shared" si="21"/>
        <v>1</v>
      </c>
      <c r="G259">
        <f t="shared" si="22"/>
        <v>0</v>
      </c>
      <c r="H259">
        <f t="shared" si="23"/>
        <v>0</v>
      </c>
      <c r="I259">
        <f t="shared" si="24"/>
        <v>0</v>
      </c>
      <c r="J259">
        <f>IF($C259=Task_42[[#Headers],[Clothing]],1,0)</f>
        <v>0</v>
      </c>
      <c r="K259">
        <f>IF($C259=Task_42[[#Headers],[Sports &amp; Outdoors]],1,0)</f>
        <v>1</v>
      </c>
      <c r="L259">
        <f>IF($C259=Task_42[[#Headers],[Electronics]],1,0)</f>
        <v>0</v>
      </c>
      <c r="M259">
        <f>IF($C259=Task_42[[#Headers],[Home &amp; Kitchen]],1,0)</f>
        <v>0</v>
      </c>
      <c r="N259">
        <f>IF($C259=Task_42[[#Headers],[Books]],1,0)</f>
        <v>0</v>
      </c>
      <c r="O259">
        <v>5.3342634933215054</v>
      </c>
      <c r="P259">
        <v>5.4912491024540069</v>
      </c>
    </row>
    <row r="260" spans="1:16" x14ac:dyDescent="0.35">
      <c r="A260" t="s">
        <v>10</v>
      </c>
      <c r="B260" t="s">
        <v>13</v>
      </c>
      <c r="C260" t="s">
        <v>12</v>
      </c>
      <c r="D260">
        <v>4.399620943074833</v>
      </c>
      <c r="E260">
        <f t="shared" si="20"/>
        <v>1</v>
      </c>
      <c r="F260">
        <f t="shared" si="21"/>
        <v>0</v>
      </c>
      <c r="G260">
        <f t="shared" si="22"/>
        <v>0</v>
      </c>
      <c r="H260">
        <f t="shared" si="23"/>
        <v>1</v>
      </c>
      <c r="I260">
        <f t="shared" si="24"/>
        <v>0</v>
      </c>
      <c r="J260">
        <f>IF($C260=Task_42[[#Headers],[Clothing]],1,0)</f>
        <v>0</v>
      </c>
      <c r="K260">
        <f>IF($C260=Task_42[[#Headers],[Sports &amp; Outdoors]],1,0)</f>
        <v>1</v>
      </c>
      <c r="L260">
        <f>IF($C260=Task_42[[#Headers],[Electronics]],1,0)</f>
        <v>0</v>
      </c>
      <c r="M260">
        <f>IF($C260=Task_42[[#Headers],[Home &amp; Kitchen]],1,0)</f>
        <v>0</v>
      </c>
      <c r="N260">
        <f>IF($C260=Task_42[[#Headers],[Books]],1,0)</f>
        <v>0</v>
      </c>
      <c r="O260">
        <v>3.8229731885946352</v>
      </c>
      <c r="P260">
        <v>2.3085671646715933</v>
      </c>
    </row>
    <row r="261" spans="1:16" x14ac:dyDescent="0.35">
      <c r="A261" t="s">
        <v>10</v>
      </c>
      <c r="B261" t="s">
        <v>8</v>
      </c>
      <c r="C261" t="s">
        <v>12</v>
      </c>
      <c r="D261">
        <v>5.5571368943147164</v>
      </c>
      <c r="E261">
        <f t="shared" si="20"/>
        <v>1</v>
      </c>
      <c r="F261">
        <f t="shared" si="21"/>
        <v>1</v>
      </c>
      <c r="G261">
        <f t="shared" si="22"/>
        <v>0</v>
      </c>
      <c r="H261">
        <f t="shared" si="23"/>
        <v>0</v>
      </c>
      <c r="I261">
        <f t="shared" si="24"/>
        <v>0</v>
      </c>
      <c r="J261">
        <f>IF($C261=Task_42[[#Headers],[Clothing]],1,0)</f>
        <v>0</v>
      </c>
      <c r="K261">
        <f>IF($C261=Task_42[[#Headers],[Sports &amp; Outdoors]],1,0)</f>
        <v>1</v>
      </c>
      <c r="L261">
        <f>IF($C261=Task_42[[#Headers],[Electronics]],1,0)</f>
        <v>0</v>
      </c>
      <c r="M261">
        <f>IF($C261=Task_42[[#Headers],[Home &amp; Kitchen]],1,0)</f>
        <v>0</v>
      </c>
      <c r="N261">
        <f>IF($C261=Task_42[[#Headers],[Books]],1,0)</f>
        <v>0</v>
      </c>
      <c r="O261">
        <v>4.5528237056158822</v>
      </c>
      <c r="P261">
        <v>3.2433732964685884</v>
      </c>
    </row>
    <row r="262" spans="1:16" x14ac:dyDescent="0.35">
      <c r="A262" t="s">
        <v>7</v>
      </c>
      <c r="B262" t="s">
        <v>16</v>
      </c>
      <c r="C262" t="s">
        <v>15</v>
      </c>
      <c r="D262">
        <v>5.2725892179753053</v>
      </c>
      <c r="E262">
        <f t="shared" si="20"/>
        <v>0</v>
      </c>
      <c r="F262">
        <f t="shared" si="21"/>
        <v>0</v>
      </c>
      <c r="G262">
        <f t="shared" si="22"/>
        <v>0</v>
      </c>
      <c r="H262">
        <f t="shared" si="23"/>
        <v>0</v>
      </c>
      <c r="I262">
        <f t="shared" si="24"/>
        <v>1</v>
      </c>
      <c r="J262">
        <f>IF($C262=Task_42[[#Headers],[Clothing]],1,0)</f>
        <v>0</v>
      </c>
      <c r="K262">
        <f>IF($C262=Task_42[[#Headers],[Sports &amp; Outdoors]],1,0)</f>
        <v>0</v>
      </c>
      <c r="L262">
        <f>IF($C262=Task_42[[#Headers],[Electronics]],1,0)</f>
        <v>0</v>
      </c>
      <c r="M262">
        <f>IF($C262=Task_42[[#Headers],[Home &amp; Kitchen]],1,0)</f>
        <v>0</v>
      </c>
      <c r="N262">
        <f>IF($C262=Task_42[[#Headers],[Books]],1,0)</f>
        <v>1</v>
      </c>
      <c r="O262">
        <v>4.8025445454083382</v>
      </c>
      <c r="P262">
        <v>5.6779859196121913</v>
      </c>
    </row>
    <row r="263" spans="1:16" x14ac:dyDescent="0.35">
      <c r="A263" t="s">
        <v>10</v>
      </c>
      <c r="B263" t="s">
        <v>11</v>
      </c>
      <c r="C263" t="s">
        <v>17</v>
      </c>
      <c r="D263">
        <v>6.1784004414526823</v>
      </c>
      <c r="E263">
        <f t="shared" si="20"/>
        <v>1</v>
      </c>
      <c r="F263">
        <f t="shared" si="21"/>
        <v>0</v>
      </c>
      <c r="G263">
        <f t="shared" si="22"/>
        <v>1</v>
      </c>
      <c r="H263">
        <f t="shared" si="23"/>
        <v>0</v>
      </c>
      <c r="I263">
        <f t="shared" si="24"/>
        <v>0</v>
      </c>
      <c r="J263">
        <f>IF($C263=Task_42[[#Headers],[Clothing]],1,0)</f>
        <v>0</v>
      </c>
      <c r="K263">
        <f>IF($C263=Task_42[[#Headers],[Sports &amp; Outdoors]],1,0)</f>
        <v>0</v>
      </c>
      <c r="L263">
        <f>IF($C263=Task_42[[#Headers],[Electronics]],1,0)</f>
        <v>0</v>
      </c>
      <c r="M263">
        <f>IF($C263=Task_42[[#Headers],[Home &amp; Kitchen]],1,0)</f>
        <v>1</v>
      </c>
      <c r="N263">
        <f>IF($C263=Task_42[[#Headers],[Books]],1,0)</f>
        <v>0</v>
      </c>
      <c r="O263">
        <v>4.6660771209999998</v>
      </c>
      <c r="P263">
        <v>3.9811758641164623</v>
      </c>
    </row>
    <row r="264" spans="1:16" x14ac:dyDescent="0.35">
      <c r="A264" t="s">
        <v>10</v>
      </c>
      <c r="B264" t="s">
        <v>8</v>
      </c>
      <c r="C264" t="s">
        <v>14</v>
      </c>
      <c r="D264">
        <v>6.0429178286968979</v>
      </c>
      <c r="E264">
        <f t="shared" si="20"/>
        <v>1</v>
      </c>
      <c r="F264">
        <f t="shared" si="21"/>
        <v>1</v>
      </c>
      <c r="G264">
        <f t="shared" si="22"/>
        <v>0</v>
      </c>
      <c r="H264">
        <f t="shared" si="23"/>
        <v>0</v>
      </c>
      <c r="I264">
        <f t="shared" si="24"/>
        <v>0</v>
      </c>
      <c r="J264">
        <f>IF($C264=Task_42[[#Headers],[Clothing]],1,0)</f>
        <v>0</v>
      </c>
      <c r="K264">
        <f>IF($C264=Task_42[[#Headers],[Sports &amp; Outdoors]],1,0)</f>
        <v>0</v>
      </c>
      <c r="L264">
        <f>IF($C264=Task_42[[#Headers],[Electronics]],1,0)</f>
        <v>1</v>
      </c>
      <c r="M264">
        <f>IF($C264=Task_42[[#Headers],[Home &amp; Kitchen]],1,0)</f>
        <v>0</v>
      </c>
      <c r="N264">
        <f>IF($C264=Task_42[[#Headers],[Books]],1,0)</f>
        <v>0</v>
      </c>
      <c r="O264">
        <v>5.4662864171175904</v>
      </c>
      <c r="P264">
        <v>3.9520126536443039</v>
      </c>
    </row>
    <row r="265" spans="1:16" x14ac:dyDescent="0.35">
      <c r="A265" t="s">
        <v>7</v>
      </c>
      <c r="B265" t="s">
        <v>16</v>
      </c>
      <c r="C265" t="s">
        <v>9</v>
      </c>
      <c r="D265">
        <v>5.1915669966011562</v>
      </c>
      <c r="E265">
        <f t="shared" si="20"/>
        <v>0</v>
      </c>
      <c r="F265">
        <f t="shared" si="21"/>
        <v>0</v>
      </c>
      <c r="G265">
        <f t="shared" si="22"/>
        <v>0</v>
      </c>
      <c r="H265">
        <f t="shared" si="23"/>
        <v>0</v>
      </c>
      <c r="I265">
        <f t="shared" si="24"/>
        <v>1</v>
      </c>
      <c r="J265">
        <f>IF($C265=Task_42[[#Headers],[Clothing]],1,0)</f>
        <v>1</v>
      </c>
      <c r="K265">
        <f>IF($C265=Task_42[[#Headers],[Sports &amp; Outdoors]],1,0)</f>
        <v>0</v>
      </c>
      <c r="L265">
        <f>IF($C265=Task_42[[#Headers],[Electronics]],1,0)</f>
        <v>0</v>
      </c>
      <c r="M265">
        <f>IF($C265=Task_42[[#Headers],[Home &amp; Kitchen]],1,0)</f>
        <v>0</v>
      </c>
      <c r="N265">
        <f>IF($C265=Task_42[[#Headers],[Books]],1,0)</f>
        <v>0</v>
      </c>
      <c r="O265">
        <v>4.8408745193471594</v>
      </c>
      <c r="P265">
        <v>4.2960601661226896</v>
      </c>
    </row>
    <row r="266" spans="1:16" x14ac:dyDescent="0.35">
      <c r="A266" t="s">
        <v>7</v>
      </c>
      <c r="B266" t="s">
        <v>13</v>
      </c>
      <c r="C266" t="s">
        <v>12</v>
      </c>
      <c r="D266">
        <v>5.9844902833706453</v>
      </c>
      <c r="E266">
        <f t="shared" si="20"/>
        <v>0</v>
      </c>
      <c r="F266">
        <f t="shared" si="21"/>
        <v>0</v>
      </c>
      <c r="G266">
        <f t="shared" si="22"/>
        <v>0</v>
      </c>
      <c r="H266">
        <f t="shared" si="23"/>
        <v>1</v>
      </c>
      <c r="I266">
        <f t="shared" si="24"/>
        <v>0</v>
      </c>
      <c r="J266">
        <f>IF($C266=Task_42[[#Headers],[Clothing]],1,0)</f>
        <v>0</v>
      </c>
      <c r="K266">
        <f>IF($C266=Task_42[[#Headers],[Sports &amp; Outdoors]],1,0)</f>
        <v>1</v>
      </c>
      <c r="L266">
        <f>IF($C266=Task_42[[#Headers],[Electronics]],1,0)</f>
        <v>0</v>
      </c>
      <c r="M266">
        <f>IF($C266=Task_42[[#Headers],[Home &amp; Kitchen]],1,0)</f>
        <v>0</v>
      </c>
      <c r="N266">
        <f>IF($C266=Task_42[[#Headers],[Books]],1,0)</f>
        <v>0</v>
      </c>
      <c r="O266">
        <v>4.6815755171904971</v>
      </c>
      <c r="P266">
        <v>3.5421180727185324</v>
      </c>
    </row>
    <row r="267" spans="1:16" x14ac:dyDescent="0.35">
      <c r="A267" t="s">
        <v>7</v>
      </c>
      <c r="B267" t="s">
        <v>11</v>
      </c>
      <c r="C267" t="s">
        <v>17</v>
      </c>
      <c r="D267">
        <v>6.2157874027693847</v>
      </c>
      <c r="E267">
        <f t="shared" si="20"/>
        <v>0</v>
      </c>
      <c r="F267">
        <f t="shared" si="21"/>
        <v>0</v>
      </c>
      <c r="G267">
        <f t="shared" si="22"/>
        <v>1</v>
      </c>
      <c r="H267">
        <f t="shared" si="23"/>
        <v>0</v>
      </c>
      <c r="I267">
        <f t="shared" si="24"/>
        <v>0</v>
      </c>
      <c r="J267">
        <f>IF($C267=Task_42[[#Headers],[Clothing]],1,0)</f>
        <v>0</v>
      </c>
      <c r="K267">
        <f>IF($C267=Task_42[[#Headers],[Sports &amp; Outdoors]],1,0)</f>
        <v>0</v>
      </c>
      <c r="L267">
        <f>IF($C267=Task_42[[#Headers],[Electronics]],1,0)</f>
        <v>0</v>
      </c>
      <c r="M267">
        <f>IF($C267=Task_42[[#Headers],[Home &amp; Kitchen]],1,0)</f>
        <v>1</v>
      </c>
      <c r="N267">
        <f>IF($C267=Task_42[[#Headers],[Books]],1,0)</f>
        <v>0</v>
      </c>
      <c r="O267">
        <v>5.5428309435984389</v>
      </c>
      <c r="P267">
        <v>6.2557692354271328</v>
      </c>
    </row>
    <row r="268" spans="1:16" x14ac:dyDescent="0.35">
      <c r="A268" t="s">
        <v>7</v>
      </c>
      <c r="B268" t="s">
        <v>11</v>
      </c>
      <c r="C268" t="s">
        <v>17</v>
      </c>
      <c r="D268">
        <v>5.9401449365846917</v>
      </c>
      <c r="E268">
        <f t="shared" si="20"/>
        <v>0</v>
      </c>
      <c r="F268">
        <f t="shared" si="21"/>
        <v>0</v>
      </c>
      <c r="G268">
        <f t="shared" si="22"/>
        <v>1</v>
      </c>
      <c r="H268">
        <f t="shared" si="23"/>
        <v>0</v>
      </c>
      <c r="I268">
        <f t="shared" si="24"/>
        <v>0</v>
      </c>
      <c r="J268">
        <f>IF($C268=Task_42[[#Headers],[Clothing]],1,0)</f>
        <v>0</v>
      </c>
      <c r="K268">
        <f>IF($C268=Task_42[[#Headers],[Sports &amp; Outdoors]],1,0)</f>
        <v>0</v>
      </c>
      <c r="L268">
        <f>IF($C268=Task_42[[#Headers],[Electronics]],1,0)</f>
        <v>0</v>
      </c>
      <c r="M268">
        <f>IF($C268=Task_42[[#Headers],[Home &amp; Kitchen]],1,0)</f>
        <v>1</v>
      </c>
      <c r="N268">
        <f>IF($C268=Task_42[[#Headers],[Books]],1,0)</f>
        <v>0</v>
      </c>
      <c r="O268">
        <v>5.3358058109590285</v>
      </c>
      <c r="P268">
        <v>5.4927733359979918</v>
      </c>
    </row>
    <row r="269" spans="1:16" x14ac:dyDescent="0.35">
      <c r="A269" t="s">
        <v>10</v>
      </c>
      <c r="B269" t="s">
        <v>13</v>
      </c>
      <c r="C269" t="s">
        <v>17</v>
      </c>
      <c r="D269">
        <v>3.6560979645895566</v>
      </c>
      <c r="E269">
        <f t="shared" si="20"/>
        <v>1</v>
      </c>
      <c r="F269">
        <f t="shared" si="21"/>
        <v>0</v>
      </c>
      <c r="G269">
        <f t="shared" si="22"/>
        <v>0</v>
      </c>
      <c r="H269">
        <f t="shared" si="23"/>
        <v>1</v>
      </c>
      <c r="I269">
        <f t="shared" si="24"/>
        <v>0</v>
      </c>
      <c r="J269">
        <f>IF($C269=Task_42[[#Headers],[Clothing]],1,0)</f>
        <v>0</v>
      </c>
      <c r="K269">
        <f>IF($C269=Task_42[[#Headers],[Sports &amp; Outdoors]],1,0)</f>
        <v>0</v>
      </c>
      <c r="L269">
        <f>IF($C269=Task_42[[#Headers],[Electronics]],1,0)</f>
        <v>0</v>
      </c>
      <c r="M269">
        <f>IF($C269=Task_42[[#Headers],[Home &amp; Kitchen]],1,0)</f>
        <v>1</v>
      </c>
      <c r="N269">
        <f>IF($C269=Task_42[[#Headers],[Books]],1,0)</f>
        <v>0</v>
      </c>
      <c r="O269">
        <v>4.2907333762274904</v>
      </c>
      <c r="P269">
        <v>3.5354368568703585</v>
      </c>
    </row>
    <row r="270" spans="1:16" x14ac:dyDescent="0.35">
      <c r="A270" t="s">
        <v>10</v>
      </c>
      <c r="B270" t="s">
        <v>16</v>
      </c>
      <c r="C270" t="s">
        <v>14</v>
      </c>
      <c r="D270">
        <v>4.4519024495848738</v>
      </c>
      <c r="E270">
        <f t="shared" si="20"/>
        <v>1</v>
      </c>
      <c r="F270">
        <f t="shared" si="21"/>
        <v>0</v>
      </c>
      <c r="G270">
        <f t="shared" si="22"/>
        <v>0</v>
      </c>
      <c r="H270">
        <f t="shared" si="23"/>
        <v>0</v>
      </c>
      <c r="I270">
        <f t="shared" si="24"/>
        <v>1</v>
      </c>
      <c r="J270">
        <f>IF($C270=Task_42[[#Headers],[Clothing]],1,0)</f>
        <v>0</v>
      </c>
      <c r="K270">
        <f>IF($C270=Task_42[[#Headers],[Sports &amp; Outdoors]],1,0)</f>
        <v>0</v>
      </c>
      <c r="L270">
        <f>IF($C270=Task_42[[#Headers],[Electronics]],1,0)</f>
        <v>1</v>
      </c>
      <c r="M270">
        <f>IF($C270=Task_42[[#Headers],[Home &amp; Kitchen]],1,0)</f>
        <v>0</v>
      </c>
      <c r="N270">
        <f>IF($C270=Task_42[[#Headers],[Books]],1,0)</f>
        <v>0</v>
      </c>
      <c r="O270">
        <v>4.2863413845394733</v>
      </c>
      <c r="P270">
        <v>4.0878233452318353</v>
      </c>
    </row>
    <row r="271" spans="1:16" x14ac:dyDescent="0.35">
      <c r="A271" t="s">
        <v>7</v>
      </c>
      <c r="B271" t="s">
        <v>8</v>
      </c>
      <c r="C271" t="s">
        <v>14</v>
      </c>
      <c r="D271">
        <v>5.3076734614720618</v>
      </c>
      <c r="E271">
        <f t="shared" si="20"/>
        <v>0</v>
      </c>
      <c r="F271">
        <f t="shared" si="21"/>
        <v>1</v>
      </c>
      <c r="G271">
        <f t="shared" si="22"/>
        <v>0</v>
      </c>
      <c r="H271">
        <f t="shared" si="23"/>
        <v>0</v>
      </c>
      <c r="I271">
        <f t="shared" si="24"/>
        <v>0</v>
      </c>
      <c r="J271">
        <f>IF($C271=Task_42[[#Headers],[Clothing]],1,0)</f>
        <v>0</v>
      </c>
      <c r="K271">
        <f>IF($C271=Task_42[[#Headers],[Sports &amp; Outdoors]],1,0)</f>
        <v>0</v>
      </c>
      <c r="L271">
        <f>IF($C271=Task_42[[#Headers],[Electronics]],1,0)</f>
        <v>1</v>
      </c>
      <c r="M271">
        <f>IF($C271=Task_42[[#Headers],[Home &amp; Kitchen]],1,0)</f>
        <v>0</v>
      </c>
      <c r="N271">
        <f>IF($C271=Task_42[[#Headers],[Books]],1,0)</f>
        <v>0</v>
      </c>
      <c r="O271">
        <v>5.5307773844995953</v>
      </c>
      <c r="P271">
        <v>5.7130725215632934</v>
      </c>
    </row>
    <row r="272" spans="1:16" x14ac:dyDescent="0.35">
      <c r="A272" t="s">
        <v>10</v>
      </c>
      <c r="B272" t="s">
        <v>11</v>
      </c>
      <c r="C272" t="s">
        <v>9</v>
      </c>
      <c r="D272">
        <v>6.2949522991036817</v>
      </c>
      <c r="E272">
        <f t="shared" si="20"/>
        <v>1</v>
      </c>
      <c r="F272">
        <f t="shared" si="21"/>
        <v>0</v>
      </c>
      <c r="G272">
        <f t="shared" si="22"/>
        <v>1</v>
      </c>
      <c r="H272">
        <f t="shared" si="23"/>
        <v>0</v>
      </c>
      <c r="I272">
        <f t="shared" si="24"/>
        <v>0</v>
      </c>
      <c r="J272">
        <f>IF($C272=Task_42[[#Headers],[Clothing]],1,0)</f>
        <v>1</v>
      </c>
      <c r="K272">
        <f>IF($C272=Task_42[[#Headers],[Sports &amp; Outdoors]],1,0)</f>
        <v>0</v>
      </c>
      <c r="L272">
        <f>IF($C272=Task_42[[#Headers],[Electronics]],1,0)</f>
        <v>0</v>
      </c>
      <c r="M272">
        <f>IF($C272=Task_42[[#Headers],[Home &amp; Kitchen]],1,0)</f>
        <v>0</v>
      </c>
      <c r="N272">
        <f>IF($C272=Task_42[[#Headers],[Books]],1,0)</f>
        <v>0</v>
      </c>
      <c r="O272">
        <v>5.5819914176022785</v>
      </c>
      <c r="P272">
        <v>5.5411458911786449</v>
      </c>
    </row>
    <row r="273" spans="1:16" x14ac:dyDescent="0.35">
      <c r="A273" t="s">
        <v>10</v>
      </c>
      <c r="B273" t="s">
        <v>13</v>
      </c>
      <c r="C273" t="s">
        <v>17</v>
      </c>
      <c r="D273">
        <v>4.2342514216325107</v>
      </c>
      <c r="E273">
        <f t="shared" si="20"/>
        <v>1</v>
      </c>
      <c r="F273">
        <f t="shared" si="21"/>
        <v>0</v>
      </c>
      <c r="G273">
        <f t="shared" si="22"/>
        <v>0</v>
      </c>
      <c r="H273">
        <f t="shared" si="23"/>
        <v>1</v>
      </c>
      <c r="I273">
        <f t="shared" si="24"/>
        <v>0</v>
      </c>
      <c r="J273">
        <f>IF($C273=Task_42[[#Headers],[Clothing]],1,0)</f>
        <v>0</v>
      </c>
      <c r="K273">
        <f>IF($C273=Task_42[[#Headers],[Sports &amp; Outdoors]],1,0)</f>
        <v>0</v>
      </c>
      <c r="L273">
        <f>IF($C273=Task_42[[#Headers],[Electronics]],1,0)</f>
        <v>0</v>
      </c>
      <c r="M273">
        <f>IF($C273=Task_42[[#Headers],[Home &amp; Kitchen]],1,0)</f>
        <v>1</v>
      </c>
      <c r="N273">
        <f>IF($C273=Task_42[[#Headers],[Books]],1,0)</f>
        <v>0</v>
      </c>
      <c r="O273">
        <v>4.2749980619153582</v>
      </c>
      <c r="P273">
        <v>1.0543120297715298</v>
      </c>
    </row>
    <row r="274" spans="1:16" x14ac:dyDescent="0.35">
      <c r="A274" t="s">
        <v>7</v>
      </c>
      <c r="B274" t="s">
        <v>11</v>
      </c>
      <c r="C274" t="s">
        <v>12</v>
      </c>
      <c r="D274">
        <v>6.5076955355325232</v>
      </c>
      <c r="E274">
        <f t="shared" si="20"/>
        <v>0</v>
      </c>
      <c r="F274">
        <f t="shared" si="21"/>
        <v>0</v>
      </c>
      <c r="G274">
        <f t="shared" si="22"/>
        <v>1</v>
      </c>
      <c r="H274">
        <f t="shared" si="23"/>
        <v>0</v>
      </c>
      <c r="I274">
        <f t="shared" si="24"/>
        <v>0</v>
      </c>
      <c r="J274">
        <f>IF($C274=Task_42[[#Headers],[Clothing]],1,0)</f>
        <v>0</v>
      </c>
      <c r="K274">
        <f>IF($C274=Task_42[[#Headers],[Sports &amp; Outdoors]],1,0)</f>
        <v>1</v>
      </c>
      <c r="L274">
        <f>IF($C274=Task_42[[#Headers],[Electronics]],1,0)</f>
        <v>0</v>
      </c>
      <c r="M274">
        <f>IF($C274=Task_42[[#Headers],[Home &amp; Kitchen]],1,0)</f>
        <v>0</v>
      </c>
      <c r="N274">
        <f>IF($C274=Task_42[[#Headers],[Books]],1,0)</f>
        <v>0</v>
      </c>
      <c r="O274">
        <v>5.2839141362372928</v>
      </c>
      <c r="P274">
        <v>4.7730546949842765</v>
      </c>
    </row>
    <row r="275" spans="1:16" x14ac:dyDescent="0.35">
      <c r="A275" t="s">
        <v>10</v>
      </c>
      <c r="B275" t="s">
        <v>11</v>
      </c>
      <c r="C275" t="s">
        <v>9</v>
      </c>
      <c r="D275">
        <v>6.2196354401362175</v>
      </c>
      <c r="E275">
        <f t="shared" si="20"/>
        <v>1</v>
      </c>
      <c r="F275">
        <f t="shared" si="21"/>
        <v>0</v>
      </c>
      <c r="G275">
        <f t="shared" si="22"/>
        <v>1</v>
      </c>
      <c r="H275">
        <f t="shared" si="23"/>
        <v>0</v>
      </c>
      <c r="I275">
        <f t="shared" si="24"/>
        <v>0</v>
      </c>
      <c r="J275">
        <f>IF($C275=Task_42[[#Headers],[Clothing]],1,0)</f>
        <v>1</v>
      </c>
      <c r="K275">
        <f>IF($C275=Task_42[[#Headers],[Sports &amp; Outdoors]],1,0)</f>
        <v>0</v>
      </c>
      <c r="L275">
        <f>IF($C275=Task_42[[#Headers],[Electronics]],1,0)</f>
        <v>0</v>
      </c>
      <c r="M275">
        <f>IF($C275=Task_42[[#Headers],[Home &amp; Kitchen]],1,0)</f>
        <v>0</v>
      </c>
      <c r="N275">
        <f>IF($C275=Task_42[[#Headers],[Books]],1,0)</f>
        <v>0</v>
      </c>
      <c r="O275">
        <v>5.37805233456689</v>
      </c>
      <c r="P275">
        <v>5.8968241429538608</v>
      </c>
    </row>
    <row r="276" spans="1:16" x14ac:dyDescent="0.35">
      <c r="A276" t="s">
        <v>10</v>
      </c>
      <c r="B276" t="s">
        <v>11</v>
      </c>
      <c r="C276" t="s">
        <v>12</v>
      </c>
      <c r="D276">
        <v>4.2642279738954265</v>
      </c>
      <c r="E276">
        <f t="shared" si="20"/>
        <v>1</v>
      </c>
      <c r="F276">
        <f t="shared" si="21"/>
        <v>0</v>
      </c>
      <c r="G276">
        <f t="shared" si="22"/>
        <v>1</v>
      </c>
      <c r="H276">
        <f t="shared" si="23"/>
        <v>0</v>
      </c>
      <c r="I276">
        <f t="shared" si="24"/>
        <v>0</v>
      </c>
      <c r="J276">
        <f>IF($C276=Task_42[[#Headers],[Clothing]],1,0)</f>
        <v>0</v>
      </c>
      <c r="K276">
        <f>IF($C276=Task_42[[#Headers],[Sports &amp; Outdoors]],1,0)</f>
        <v>1</v>
      </c>
      <c r="L276">
        <f>IF($C276=Task_42[[#Headers],[Electronics]],1,0)</f>
        <v>0</v>
      </c>
      <c r="M276">
        <f>IF($C276=Task_42[[#Headers],[Home &amp; Kitchen]],1,0)</f>
        <v>0</v>
      </c>
      <c r="N276">
        <f>IF($C276=Task_42[[#Headers],[Books]],1,0)</f>
        <v>0</v>
      </c>
      <c r="O276">
        <v>3.5912666252469361</v>
      </c>
      <c r="P276">
        <v>0.37156355643248307</v>
      </c>
    </row>
    <row r="277" spans="1:16" x14ac:dyDescent="0.35">
      <c r="A277" t="s">
        <v>10</v>
      </c>
      <c r="B277" t="s">
        <v>16</v>
      </c>
      <c r="C277" t="s">
        <v>14</v>
      </c>
      <c r="D277">
        <v>6.7015302981066229</v>
      </c>
      <c r="E277">
        <f t="shared" si="20"/>
        <v>1</v>
      </c>
      <c r="F277">
        <f t="shared" si="21"/>
        <v>0</v>
      </c>
      <c r="G277">
        <f t="shared" si="22"/>
        <v>0</v>
      </c>
      <c r="H277">
        <f t="shared" si="23"/>
        <v>0</v>
      </c>
      <c r="I277">
        <f t="shared" si="24"/>
        <v>1</v>
      </c>
      <c r="J277">
        <f>IF($C277=Task_42[[#Headers],[Clothing]],1,0)</f>
        <v>0</v>
      </c>
      <c r="K277">
        <f>IF($C277=Task_42[[#Headers],[Sports &amp; Outdoors]],1,0)</f>
        <v>0</v>
      </c>
      <c r="L277">
        <f>IF($C277=Task_42[[#Headers],[Electronics]],1,0)</f>
        <v>1</v>
      </c>
      <c r="M277">
        <f>IF($C277=Task_42[[#Headers],[Home &amp; Kitchen]],1,0)</f>
        <v>0</v>
      </c>
      <c r="N277">
        <f>IF($C277=Task_42[[#Headers],[Books]],1,0)</f>
        <v>0</v>
      </c>
      <c r="O277">
        <v>5.8260591026903406</v>
      </c>
      <c r="P277">
        <v>6.2960590448311722</v>
      </c>
    </row>
    <row r="278" spans="1:16" x14ac:dyDescent="0.35">
      <c r="A278" t="s">
        <v>7</v>
      </c>
      <c r="B278" t="s">
        <v>16</v>
      </c>
      <c r="C278" t="s">
        <v>17</v>
      </c>
      <c r="D278">
        <v>5.3325738552261273</v>
      </c>
      <c r="E278">
        <f t="shared" si="20"/>
        <v>0</v>
      </c>
      <c r="F278">
        <f t="shared" si="21"/>
        <v>0</v>
      </c>
      <c r="G278">
        <f t="shared" si="22"/>
        <v>0</v>
      </c>
      <c r="H278">
        <f t="shared" si="23"/>
        <v>0</v>
      </c>
      <c r="I278">
        <f t="shared" si="24"/>
        <v>1</v>
      </c>
      <c r="J278">
        <f>IF($C278=Task_42[[#Headers],[Clothing]],1,0)</f>
        <v>0</v>
      </c>
      <c r="K278">
        <f>IF($C278=Task_42[[#Headers],[Sports &amp; Outdoors]],1,0)</f>
        <v>0</v>
      </c>
      <c r="L278">
        <f>IF($C278=Task_42[[#Headers],[Electronics]],1,0)</f>
        <v>0</v>
      </c>
      <c r="M278">
        <f>IF($C278=Task_42[[#Headers],[Home &amp; Kitchen]],1,0)</f>
        <v>1</v>
      </c>
      <c r="N278">
        <f>IF($C278=Task_42[[#Headers],[Books]],1,0)</f>
        <v>0</v>
      </c>
      <c r="O278">
        <v>4.1447207695471677</v>
      </c>
      <c r="P278">
        <v>3.816172679771312</v>
      </c>
    </row>
    <row r="279" spans="1:16" x14ac:dyDescent="0.35">
      <c r="A279" t="s">
        <v>10</v>
      </c>
      <c r="B279" t="s">
        <v>13</v>
      </c>
      <c r="C279" t="s">
        <v>9</v>
      </c>
      <c r="D279">
        <v>5.5200999922229048</v>
      </c>
      <c r="E279">
        <f t="shared" si="20"/>
        <v>1</v>
      </c>
      <c r="F279">
        <f t="shared" si="21"/>
        <v>0</v>
      </c>
      <c r="G279">
        <f t="shared" si="22"/>
        <v>0</v>
      </c>
      <c r="H279">
        <f t="shared" si="23"/>
        <v>1</v>
      </c>
      <c r="I279">
        <f t="shared" si="24"/>
        <v>0</v>
      </c>
      <c r="J279">
        <f>IF($C279=Task_42[[#Headers],[Clothing]],1,0)</f>
        <v>1</v>
      </c>
      <c r="K279">
        <f>IF($C279=Task_42[[#Headers],[Sports &amp; Outdoors]],1,0)</f>
        <v>0</v>
      </c>
      <c r="L279">
        <f>IF($C279=Task_42[[#Headers],[Electronics]],1,0)</f>
        <v>0</v>
      </c>
      <c r="M279">
        <f>IF($C279=Task_42[[#Headers],[Home &amp; Kitchen]],1,0)</f>
        <v>0</v>
      </c>
      <c r="N279">
        <f>IF($C279=Task_42[[#Headers],[Books]],1,0)</f>
        <v>0</v>
      </c>
      <c r="O279">
        <v>5.718539715631108</v>
      </c>
      <c r="P279">
        <v>5.8840463603406894</v>
      </c>
    </row>
    <row r="280" spans="1:16" x14ac:dyDescent="0.35">
      <c r="A280" t="s">
        <v>7</v>
      </c>
      <c r="B280" t="s">
        <v>11</v>
      </c>
      <c r="C280" t="s">
        <v>12</v>
      </c>
      <c r="D280">
        <v>4.1319614257934072</v>
      </c>
      <c r="E280">
        <f t="shared" si="20"/>
        <v>0</v>
      </c>
      <c r="F280">
        <f t="shared" si="21"/>
        <v>0</v>
      </c>
      <c r="G280">
        <f t="shared" si="22"/>
        <v>1</v>
      </c>
      <c r="H280">
        <f t="shared" si="23"/>
        <v>0</v>
      </c>
      <c r="I280">
        <f t="shared" si="24"/>
        <v>0</v>
      </c>
      <c r="J280">
        <f>IF($C280=Task_42[[#Headers],[Clothing]],1,0)</f>
        <v>0</v>
      </c>
      <c r="K280">
        <f>IF($C280=Task_42[[#Headers],[Sports &amp; Outdoors]],1,0)</f>
        <v>1</v>
      </c>
      <c r="L280">
        <f>IF($C280=Task_42[[#Headers],[Electronics]],1,0)</f>
        <v>0</v>
      </c>
      <c r="M280">
        <f>IF($C280=Task_42[[#Headers],[Home &amp; Kitchen]],1,0)</f>
        <v>0</v>
      </c>
      <c r="N280">
        <f>IF($C280=Task_42[[#Headers],[Books]],1,0)</f>
        <v>0</v>
      </c>
      <c r="O280">
        <v>3.8097687713893897</v>
      </c>
      <c r="P280">
        <v>4.2921019271458949</v>
      </c>
    </row>
    <row r="281" spans="1:16" x14ac:dyDescent="0.35">
      <c r="A281" t="s">
        <v>7</v>
      </c>
      <c r="B281" t="s">
        <v>8</v>
      </c>
      <c r="C281" t="s">
        <v>15</v>
      </c>
      <c r="D281">
        <v>5.2218681943846308</v>
      </c>
      <c r="E281">
        <f t="shared" si="20"/>
        <v>0</v>
      </c>
      <c r="F281">
        <f t="shared" si="21"/>
        <v>1</v>
      </c>
      <c r="G281">
        <f t="shared" si="22"/>
        <v>0</v>
      </c>
      <c r="H281">
        <f t="shared" si="23"/>
        <v>0</v>
      </c>
      <c r="I281">
        <f t="shared" si="24"/>
        <v>0</v>
      </c>
      <c r="J281">
        <f>IF($C281=Task_42[[#Headers],[Clothing]],1,0)</f>
        <v>0</v>
      </c>
      <c r="K281">
        <f>IF($C281=Task_42[[#Headers],[Sports &amp; Outdoors]],1,0)</f>
        <v>0</v>
      </c>
      <c r="L281">
        <f>IF($C281=Task_42[[#Headers],[Electronics]],1,0)</f>
        <v>0</v>
      </c>
      <c r="M281">
        <f>IF($C281=Task_42[[#Headers],[Home &amp; Kitchen]],1,0)</f>
        <v>0</v>
      </c>
      <c r="N281">
        <f>IF($C281=Task_42[[#Headers],[Books]],1,0)</f>
        <v>1</v>
      </c>
      <c r="O281">
        <v>5.8951738867896957</v>
      </c>
      <c r="P281">
        <v>5.181783550292085</v>
      </c>
    </row>
    <row r="282" spans="1:16" x14ac:dyDescent="0.35">
      <c r="A282" t="s">
        <v>10</v>
      </c>
      <c r="B282" t="s">
        <v>13</v>
      </c>
      <c r="C282" t="s">
        <v>14</v>
      </c>
      <c r="D282">
        <v>5.8247013292298799</v>
      </c>
      <c r="E282">
        <f t="shared" si="20"/>
        <v>1</v>
      </c>
      <c r="F282">
        <f t="shared" si="21"/>
        <v>0</v>
      </c>
      <c r="G282">
        <f t="shared" si="22"/>
        <v>0</v>
      </c>
      <c r="H282">
        <f t="shared" si="23"/>
        <v>1</v>
      </c>
      <c r="I282">
        <f t="shared" si="24"/>
        <v>0</v>
      </c>
      <c r="J282">
        <f>IF($C282=Task_42[[#Headers],[Clothing]],1,0)</f>
        <v>0</v>
      </c>
      <c r="K282">
        <f>IF($C282=Task_42[[#Headers],[Sports &amp; Outdoors]],1,0)</f>
        <v>0</v>
      </c>
      <c r="L282">
        <f>IF($C282=Task_42[[#Headers],[Electronics]],1,0)</f>
        <v>1</v>
      </c>
      <c r="M282">
        <f>IF($C282=Task_42[[#Headers],[Home &amp; Kitchen]],1,0)</f>
        <v>0</v>
      </c>
      <c r="N282">
        <f>IF($C282=Task_42[[#Headers],[Books]],1,0)</f>
        <v>0</v>
      </c>
      <c r="O282">
        <v>5.2149357576089859</v>
      </c>
      <c r="P282">
        <v>3.3823542938606757</v>
      </c>
    </row>
    <row r="283" spans="1:16" x14ac:dyDescent="0.35">
      <c r="A283" t="s">
        <v>10</v>
      </c>
      <c r="B283" t="s">
        <v>8</v>
      </c>
      <c r="C283" t="s">
        <v>9</v>
      </c>
      <c r="D283">
        <v>4.3229398922145554</v>
      </c>
      <c r="E283">
        <f t="shared" si="20"/>
        <v>1</v>
      </c>
      <c r="F283">
        <f t="shared" si="21"/>
        <v>1</v>
      </c>
      <c r="G283">
        <f t="shared" si="22"/>
        <v>0</v>
      </c>
      <c r="H283">
        <f t="shared" si="23"/>
        <v>0</v>
      </c>
      <c r="I283">
        <f t="shared" si="24"/>
        <v>0</v>
      </c>
      <c r="J283">
        <f>IF($C283=Task_42[[#Headers],[Clothing]],1,0)</f>
        <v>1</v>
      </c>
      <c r="K283">
        <f>IF($C283=Task_42[[#Headers],[Sports &amp; Outdoors]],1,0)</f>
        <v>0</v>
      </c>
      <c r="L283">
        <f>IF($C283=Task_42[[#Headers],[Electronics]],1,0)</f>
        <v>0</v>
      </c>
      <c r="M283">
        <f>IF($C283=Task_42[[#Headers],[Home &amp; Kitchen]],1,0)</f>
        <v>0</v>
      </c>
      <c r="N283">
        <f>IF($C283=Task_42[[#Headers],[Books]],1,0)</f>
        <v>0</v>
      </c>
      <c r="O283">
        <v>4.5973396068729029</v>
      </c>
      <c r="P283">
        <v>3.1701056604987712</v>
      </c>
    </row>
    <row r="284" spans="1:16" x14ac:dyDescent="0.35">
      <c r="A284" t="s">
        <v>10</v>
      </c>
      <c r="B284" t="s">
        <v>11</v>
      </c>
      <c r="C284" t="s">
        <v>9</v>
      </c>
      <c r="D284">
        <v>4.4820981883980968</v>
      </c>
      <c r="E284">
        <f t="shared" si="20"/>
        <v>1</v>
      </c>
      <c r="F284">
        <f t="shared" si="21"/>
        <v>0</v>
      </c>
      <c r="G284">
        <f t="shared" si="22"/>
        <v>1</v>
      </c>
      <c r="H284">
        <f t="shared" si="23"/>
        <v>0</v>
      </c>
      <c r="I284">
        <f t="shared" si="24"/>
        <v>0</v>
      </c>
      <c r="J284">
        <f>IF($C284=Task_42[[#Headers],[Clothing]],1,0)</f>
        <v>1</v>
      </c>
      <c r="K284">
        <f>IF($C284=Task_42[[#Headers],[Sports &amp; Outdoors]],1,0)</f>
        <v>0</v>
      </c>
      <c r="L284">
        <f>IF($C284=Task_42[[#Headers],[Electronics]],1,0)</f>
        <v>0</v>
      </c>
      <c r="M284">
        <f>IF($C284=Task_42[[#Headers],[Home &amp; Kitchen]],1,0)</f>
        <v>0</v>
      </c>
      <c r="N284">
        <f>IF($C284=Task_42[[#Headers],[Books]],1,0)</f>
        <v>0</v>
      </c>
      <c r="O284">
        <v>4.6804631700235229</v>
      </c>
      <c r="P284">
        <v>4.8459178712506583</v>
      </c>
    </row>
    <row r="285" spans="1:16" x14ac:dyDescent="0.35">
      <c r="A285" t="s">
        <v>7</v>
      </c>
      <c r="B285" t="s">
        <v>8</v>
      </c>
      <c r="C285" t="s">
        <v>17</v>
      </c>
      <c r="D285">
        <v>5.8980874976026829</v>
      </c>
      <c r="E285">
        <f t="shared" si="20"/>
        <v>0</v>
      </c>
      <c r="F285">
        <f t="shared" si="21"/>
        <v>1</v>
      </c>
      <c r="G285">
        <f t="shared" si="22"/>
        <v>0</v>
      </c>
      <c r="H285">
        <f t="shared" si="23"/>
        <v>0</v>
      </c>
      <c r="I285">
        <f t="shared" si="24"/>
        <v>0</v>
      </c>
      <c r="J285">
        <f>IF($C285=Task_42[[#Headers],[Clothing]],1,0)</f>
        <v>0</v>
      </c>
      <c r="K285">
        <f>IF($C285=Task_42[[#Headers],[Sports &amp; Outdoors]],1,0)</f>
        <v>0</v>
      </c>
      <c r="L285">
        <f>IF($C285=Task_42[[#Headers],[Electronics]],1,0)</f>
        <v>0</v>
      </c>
      <c r="M285">
        <f>IF($C285=Task_42[[#Headers],[Home &amp; Kitchen]],1,0)</f>
        <v>1</v>
      </c>
      <c r="N285">
        <f>IF($C285=Task_42[[#Headers],[Books]],1,0)</f>
        <v>0</v>
      </c>
      <c r="O285">
        <v>5.9814647150296487</v>
      </c>
      <c r="P285">
        <v>3.455685566946225</v>
      </c>
    </row>
    <row r="286" spans="1:16" x14ac:dyDescent="0.35">
      <c r="A286" t="s">
        <v>10</v>
      </c>
      <c r="B286" t="s">
        <v>13</v>
      </c>
      <c r="C286" t="s">
        <v>9</v>
      </c>
      <c r="D286">
        <v>6.4400370362500805</v>
      </c>
      <c r="E286">
        <f t="shared" si="20"/>
        <v>1</v>
      </c>
      <c r="F286">
        <f t="shared" si="21"/>
        <v>0</v>
      </c>
      <c r="G286">
        <f t="shared" si="22"/>
        <v>0</v>
      </c>
      <c r="H286">
        <f t="shared" si="23"/>
        <v>1</v>
      </c>
      <c r="I286">
        <f t="shared" si="24"/>
        <v>0</v>
      </c>
      <c r="J286">
        <f>IF($C286=Task_42[[#Headers],[Clothing]],1,0)</f>
        <v>1</v>
      </c>
      <c r="K286">
        <f>IF($C286=Task_42[[#Headers],[Sports &amp; Outdoors]],1,0)</f>
        <v>0</v>
      </c>
      <c r="L286">
        <f>IF($C286=Task_42[[#Headers],[Electronics]],1,0)</f>
        <v>0</v>
      </c>
      <c r="M286">
        <f>IF($C286=Task_42[[#Headers],[Home &amp; Kitchen]],1,0)</f>
        <v>0</v>
      </c>
      <c r="N286">
        <f>IF($C286=Task_42[[#Headers],[Books]],1,0)</f>
        <v>0</v>
      </c>
      <c r="O286">
        <v>5.9575974775964049</v>
      </c>
      <c r="P286">
        <v>6.2796652350554956</v>
      </c>
    </row>
    <row r="287" spans="1:16" x14ac:dyDescent="0.35">
      <c r="A287" t="s">
        <v>10</v>
      </c>
      <c r="B287" t="s">
        <v>8</v>
      </c>
      <c r="C287" t="s">
        <v>17</v>
      </c>
      <c r="D287">
        <v>4.6197631882909915</v>
      </c>
      <c r="E287">
        <f t="shared" si="20"/>
        <v>1</v>
      </c>
      <c r="F287">
        <f t="shared" si="21"/>
        <v>1</v>
      </c>
      <c r="G287">
        <f t="shared" si="22"/>
        <v>0</v>
      </c>
      <c r="H287">
        <f t="shared" si="23"/>
        <v>0</v>
      </c>
      <c r="I287">
        <f t="shared" si="24"/>
        <v>0</v>
      </c>
      <c r="J287">
        <f>IF($C287=Task_42[[#Headers],[Clothing]],1,0)</f>
        <v>0</v>
      </c>
      <c r="K287">
        <f>IF($C287=Task_42[[#Headers],[Sports &amp; Outdoors]],1,0)</f>
        <v>0</v>
      </c>
      <c r="L287">
        <f>IF($C287=Task_42[[#Headers],[Electronics]],1,0)</f>
        <v>0</v>
      </c>
      <c r="M287">
        <f>IF($C287=Task_42[[#Headers],[Home &amp; Kitchen]],1,0)</f>
        <v>1</v>
      </c>
      <c r="N287">
        <f>IF($C287=Task_42[[#Headers],[Books]],1,0)</f>
        <v>0</v>
      </c>
      <c r="O287">
        <v>4.6922648928390247</v>
      </c>
      <c r="P287">
        <v>2.0320878452963655</v>
      </c>
    </row>
    <row r="288" spans="1:16" x14ac:dyDescent="0.35">
      <c r="A288" t="s">
        <v>7</v>
      </c>
      <c r="B288" t="s">
        <v>13</v>
      </c>
      <c r="C288" t="s">
        <v>17</v>
      </c>
      <c r="D288">
        <v>6.1790016459528738</v>
      </c>
      <c r="E288">
        <f t="shared" si="20"/>
        <v>0</v>
      </c>
      <c r="F288">
        <f t="shared" si="21"/>
        <v>0</v>
      </c>
      <c r="G288">
        <f t="shared" si="22"/>
        <v>0</v>
      </c>
      <c r="H288">
        <f t="shared" si="23"/>
        <v>1</v>
      </c>
      <c r="I288">
        <f t="shared" si="24"/>
        <v>0</v>
      </c>
      <c r="J288">
        <f>IF($C288=Task_42[[#Headers],[Clothing]],1,0)</f>
        <v>0</v>
      </c>
      <c r="K288">
        <f>IF($C288=Task_42[[#Headers],[Sports &amp; Outdoors]],1,0)</f>
        <v>0</v>
      </c>
      <c r="L288">
        <f>IF($C288=Task_42[[#Headers],[Electronics]],1,0)</f>
        <v>0</v>
      </c>
      <c r="M288">
        <f>IF($C288=Task_42[[#Headers],[Home &amp; Kitchen]],1,0)</f>
        <v>1</v>
      </c>
      <c r="N288">
        <f>IF($C288=Task_42[[#Headers],[Books]],1,0)</f>
        <v>0</v>
      </c>
      <c r="O288">
        <v>5.8569040537122872</v>
      </c>
      <c r="P288">
        <v>6.3393181975908872</v>
      </c>
    </row>
    <row r="289" spans="1:16" x14ac:dyDescent="0.35">
      <c r="A289" t="s">
        <v>7</v>
      </c>
      <c r="B289" t="s">
        <v>16</v>
      </c>
      <c r="C289" t="s">
        <v>14</v>
      </c>
      <c r="D289">
        <v>6.1428972508681916</v>
      </c>
      <c r="E289">
        <f t="shared" si="20"/>
        <v>0</v>
      </c>
      <c r="F289">
        <f t="shared" si="21"/>
        <v>0</v>
      </c>
      <c r="G289">
        <f t="shared" si="22"/>
        <v>0</v>
      </c>
      <c r="H289">
        <f t="shared" si="23"/>
        <v>0</v>
      </c>
      <c r="I289">
        <f t="shared" si="24"/>
        <v>1</v>
      </c>
      <c r="J289">
        <f>IF($C289=Task_42[[#Headers],[Clothing]],1,0)</f>
        <v>0</v>
      </c>
      <c r="K289">
        <f>IF($C289=Task_42[[#Headers],[Sports &amp; Outdoors]],1,0)</f>
        <v>0</v>
      </c>
      <c r="L289">
        <f>IF($C289=Task_42[[#Headers],[Electronics]],1,0)</f>
        <v>1</v>
      </c>
      <c r="M289">
        <f>IF($C289=Task_42[[#Headers],[Home &amp; Kitchen]],1,0)</f>
        <v>0</v>
      </c>
      <c r="N289">
        <f>IF($C289=Task_42[[#Headers],[Books]],1,0)</f>
        <v>0</v>
      </c>
      <c r="O289">
        <v>5.3013128755278354</v>
      </c>
      <c r="P289">
        <v>5.8200829303523616</v>
      </c>
    </row>
    <row r="290" spans="1:16" x14ac:dyDescent="0.35">
      <c r="A290" t="s">
        <v>7</v>
      </c>
      <c r="B290" t="s">
        <v>8</v>
      </c>
      <c r="C290" t="s">
        <v>14</v>
      </c>
      <c r="D290">
        <v>5.1219381192097115</v>
      </c>
      <c r="E290">
        <f t="shared" si="20"/>
        <v>0</v>
      </c>
      <c r="F290">
        <f t="shared" si="21"/>
        <v>1</v>
      </c>
      <c r="G290">
        <f t="shared" si="22"/>
        <v>0</v>
      </c>
      <c r="H290">
        <f t="shared" si="23"/>
        <v>0</v>
      </c>
      <c r="I290">
        <f t="shared" si="24"/>
        <v>0</v>
      </c>
      <c r="J290">
        <f>IF($C290=Task_42[[#Headers],[Clothing]],1,0)</f>
        <v>0</v>
      </c>
      <c r="K290">
        <f>IF($C290=Task_42[[#Headers],[Sports &amp; Outdoors]],1,0)</f>
        <v>0</v>
      </c>
      <c r="L290">
        <f>IF($C290=Task_42[[#Headers],[Electronics]],1,0)</f>
        <v>1</v>
      </c>
      <c r="M290">
        <f>IF($C290=Task_42[[#Headers],[Home &amp; Kitchen]],1,0)</f>
        <v>0</v>
      </c>
      <c r="N290">
        <f>IF($C290=Task_42[[#Headers],[Books]],1,0)</f>
        <v>0</v>
      </c>
      <c r="O290">
        <v>5.162726712241688</v>
      </c>
      <c r="P290">
        <v>5.2019165922616821</v>
      </c>
    </row>
    <row r="291" spans="1:16" x14ac:dyDescent="0.35">
      <c r="A291" t="s">
        <v>7</v>
      </c>
      <c r="B291" t="s">
        <v>13</v>
      </c>
      <c r="C291" t="s">
        <v>17</v>
      </c>
      <c r="D291">
        <v>4.7268567042446907</v>
      </c>
      <c r="E291">
        <f t="shared" si="20"/>
        <v>0</v>
      </c>
      <c r="F291">
        <f t="shared" si="21"/>
        <v>0</v>
      </c>
      <c r="G291">
        <f t="shared" si="22"/>
        <v>0</v>
      </c>
      <c r="H291">
        <f t="shared" si="23"/>
        <v>1</v>
      </c>
      <c r="I291">
        <f t="shared" si="24"/>
        <v>0</v>
      </c>
      <c r="J291">
        <f>IF($C291=Task_42[[#Headers],[Clothing]],1,0)</f>
        <v>0</v>
      </c>
      <c r="K291">
        <f>IF($C291=Task_42[[#Headers],[Sports &amp; Outdoors]],1,0)</f>
        <v>0</v>
      </c>
      <c r="L291">
        <f>IF($C291=Task_42[[#Headers],[Electronics]],1,0)</f>
        <v>0</v>
      </c>
      <c r="M291">
        <f>IF($C291=Task_42[[#Headers],[Home &amp; Kitchen]],1,0)</f>
        <v>1</v>
      </c>
      <c r="N291">
        <f>IF($C291=Task_42[[#Headers],[Books]],1,0)</f>
        <v>0</v>
      </c>
      <c r="O291">
        <v>4.2320754579103781</v>
      </c>
      <c r="P291">
        <v>3.2100368762009963</v>
      </c>
    </row>
    <row r="292" spans="1:16" x14ac:dyDescent="0.35">
      <c r="A292" t="s">
        <v>7</v>
      </c>
      <c r="B292" t="s">
        <v>16</v>
      </c>
      <c r="C292" t="s">
        <v>9</v>
      </c>
      <c r="D292">
        <v>6.9893536989843943</v>
      </c>
      <c r="E292">
        <f t="shared" si="20"/>
        <v>0</v>
      </c>
      <c r="F292">
        <f t="shared" si="21"/>
        <v>0</v>
      </c>
      <c r="G292">
        <f t="shared" si="22"/>
        <v>0</v>
      </c>
      <c r="H292">
        <f t="shared" si="23"/>
        <v>0</v>
      </c>
      <c r="I292">
        <f t="shared" si="24"/>
        <v>1</v>
      </c>
      <c r="J292">
        <f>IF($C292=Task_42[[#Headers],[Clothing]],1,0)</f>
        <v>1</v>
      </c>
      <c r="K292">
        <f>IF($C292=Task_42[[#Headers],[Sports &amp; Outdoors]],1,0)</f>
        <v>0</v>
      </c>
      <c r="L292">
        <f>IF($C292=Task_42[[#Headers],[Electronics]],1,0)</f>
        <v>0</v>
      </c>
      <c r="M292">
        <f>IF($C292=Task_42[[#Headers],[Home &amp; Kitchen]],1,0)</f>
        <v>0</v>
      </c>
      <c r="N292">
        <f>IF($C292=Task_42[[#Headers],[Books]],1,0)</f>
        <v>0</v>
      </c>
      <c r="O292">
        <v>5.777404614526815</v>
      </c>
      <c r="P292">
        <v>5.3310749307862091</v>
      </c>
    </row>
    <row r="293" spans="1:16" x14ac:dyDescent="0.35">
      <c r="A293" t="s">
        <v>10</v>
      </c>
      <c r="B293" t="s">
        <v>8</v>
      </c>
      <c r="C293" t="s">
        <v>12</v>
      </c>
      <c r="D293">
        <v>5.5808989536108591</v>
      </c>
      <c r="E293">
        <f t="shared" si="20"/>
        <v>1</v>
      </c>
      <c r="F293">
        <f t="shared" si="21"/>
        <v>1</v>
      </c>
      <c r="G293">
        <f t="shared" si="22"/>
        <v>0</v>
      </c>
      <c r="H293">
        <f t="shared" si="23"/>
        <v>0</v>
      </c>
      <c r="I293">
        <f t="shared" si="24"/>
        <v>0</v>
      </c>
      <c r="J293">
        <f>IF($C293=Task_42[[#Headers],[Clothing]],1,0)</f>
        <v>0</v>
      </c>
      <c r="K293">
        <f>IF($C293=Task_42[[#Headers],[Sports &amp; Outdoors]],1,0)</f>
        <v>1</v>
      </c>
      <c r="L293">
        <f>IF($C293=Task_42[[#Headers],[Electronics]],1,0)</f>
        <v>0</v>
      </c>
      <c r="M293">
        <f>IF($C293=Task_42[[#Headers],[Home &amp; Kitchen]],1,0)</f>
        <v>0</v>
      </c>
      <c r="N293">
        <f>IF($C293=Task_42[[#Headers],[Books]],1,0)</f>
        <v>0</v>
      </c>
      <c r="O293">
        <v>5.8553011222951108</v>
      </c>
      <c r="P293">
        <v>4.428074948165718</v>
      </c>
    </row>
    <row r="294" spans="1:16" x14ac:dyDescent="0.35">
      <c r="A294" t="s">
        <v>10</v>
      </c>
      <c r="B294" t="s">
        <v>8</v>
      </c>
      <c r="C294" t="s">
        <v>17</v>
      </c>
      <c r="D294">
        <v>6.2783150238799044</v>
      </c>
      <c r="E294">
        <f t="shared" si="20"/>
        <v>1</v>
      </c>
      <c r="F294">
        <f t="shared" si="21"/>
        <v>1</v>
      </c>
      <c r="G294">
        <f t="shared" si="22"/>
        <v>0</v>
      </c>
      <c r="H294">
        <f t="shared" si="23"/>
        <v>0</v>
      </c>
      <c r="I294">
        <f t="shared" si="24"/>
        <v>0</v>
      </c>
      <c r="J294">
        <f>IF($C294=Task_42[[#Headers],[Clothing]],1,0)</f>
        <v>0</v>
      </c>
      <c r="K294">
        <f>IF($C294=Task_42[[#Headers],[Sports &amp; Outdoors]],1,0)</f>
        <v>0</v>
      </c>
      <c r="L294">
        <f>IF($C294=Task_42[[#Headers],[Electronics]],1,0)</f>
        <v>0</v>
      </c>
      <c r="M294">
        <f>IF($C294=Task_42[[#Headers],[Home &amp; Kitchen]],1,0)</f>
        <v>1</v>
      </c>
      <c r="N294">
        <f>IF($C294=Task_42[[#Headers],[Books]],1,0)</f>
        <v>0</v>
      </c>
      <c r="O294">
        <v>5.3383070147641956</v>
      </c>
      <c r="P294">
        <v>5.7029487939076233</v>
      </c>
    </row>
    <row r="295" spans="1:16" x14ac:dyDescent="0.35">
      <c r="A295" t="s">
        <v>7</v>
      </c>
      <c r="B295" t="s">
        <v>16</v>
      </c>
      <c r="C295" t="s">
        <v>12</v>
      </c>
      <c r="D295">
        <v>5.6674987775789543</v>
      </c>
      <c r="E295">
        <f t="shared" si="20"/>
        <v>0</v>
      </c>
      <c r="F295">
        <f t="shared" si="21"/>
        <v>0</v>
      </c>
      <c r="G295">
        <f t="shared" si="22"/>
        <v>0</v>
      </c>
      <c r="H295">
        <f t="shared" si="23"/>
        <v>0</v>
      </c>
      <c r="I295">
        <f t="shared" si="24"/>
        <v>1</v>
      </c>
      <c r="J295">
        <f>IF($C295=Task_42[[#Headers],[Clothing]],1,0)</f>
        <v>0</v>
      </c>
      <c r="K295">
        <f>IF($C295=Task_42[[#Headers],[Sports &amp; Outdoors]],1,0)</f>
        <v>1</v>
      </c>
      <c r="L295">
        <f>IF($C295=Task_42[[#Headers],[Electronics]],1,0)</f>
        <v>0</v>
      </c>
      <c r="M295">
        <f>IF($C295=Task_42[[#Headers],[Home &amp; Kitchen]],1,0)</f>
        <v>0</v>
      </c>
      <c r="N295">
        <f>IF($C295=Task_42[[#Headers],[Books]],1,0)</f>
        <v>0</v>
      </c>
      <c r="O295">
        <v>4.8259108526859906</v>
      </c>
      <c r="P295">
        <v>5.344676005526054</v>
      </c>
    </row>
    <row r="296" spans="1:16" x14ac:dyDescent="0.35">
      <c r="A296" t="s">
        <v>10</v>
      </c>
      <c r="B296" t="s">
        <v>8</v>
      </c>
      <c r="C296" t="s">
        <v>14</v>
      </c>
      <c r="D296">
        <v>4.8291933503293087</v>
      </c>
      <c r="E296">
        <f t="shared" si="20"/>
        <v>1</v>
      </c>
      <c r="F296">
        <f t="shared" si="21"/>
        <v>1</v>
      </c>
      <c r="G296">
        <f t="shared" si="22"/>
        <v>0</v>
      </c>
      <c r="H296">
        <f t="shared" si="23"/>
        <v>0</v>
      </c>
      <c r="I296">
        <f t="shared" si="24"/>
        <v>0</v>
      </c>
      <c r="J296">
        <f>IF($C296=Task_42[[#Headers],[Clothing]],1,0)</f>
        <v>0</v>
      </c>
      <c r="K296">
        <f>IF($C296=Task_42[[#Headers],[Sports &amp; Outdoors]],1,0)</f>
        <v>0</v>
      </c>
      <c r="L296">
        <f>IF($C296=Task_42[[#Headers],[Electronics]],1,0)</f>
        <v>1</v>
      </c>
      <c r="M296">
        <f>IF($C296=Task_42[[#Headers],[Home &amp; Kitchen]],1,0)</f>
        <v>0</v>
      </c>
      <c r="N296">
        <f>IF($C296=Task_42[[#Headers],[Books]],1,0)</f>
        <v>0</v>
      </c>
      <c r="O296">
        <v>3.4836986031738992</v>
      </c>
      <c r="P296">
        <v>1.6505798557652755</v>
      </c>
    </row>
    <row r="297" spans="1:16" x14ac:dyDescent="0.35">
      <c r="A297" t="s">
        <v>7</v>
      </c>
      <c r="B297" t="s">
        <v>11</v>
      </c>
      <c r="C297" t="s">
        <v>15</v>
      </c>
      <c r="D297">
        <v>5.3431473184658289</v>
      </c>
      <c r="E297">
        <f t="shared" si="20"/>
        <v>0</v>
      </c>
      <c r="F297">
        <f t="shared" si="21"/>
        <v>0</v>
      </c>
      <c r="G297">
        <f t="shared" si="22"/>
        <v>1</v>
      </c>
      <c r="H297">
        <f t="shared" si="23"/>
        <v>0</v>
      </c>
      <c r="I297">
        <f t="shared" si="24"/>
        <v>0</v>
      </c>
      <c r="J297">
        <f>IF($C297=Task_42[[#Headers],[Clothing]],1,0)</f>
        <v>0</v>
      </c>
      <c r="K297">
        <f>IF($C297=Task_42[[#Headers],[Sports &amp; Outdoors]],1,0)</f>
        <v>0</v>
      </c>
      <c r="L297">
        <f>IF($C297=Task_42[[#Headers],[Electronics]],1,0)</f>
        <v>0</v>
      </c>
      <c r="M297">
        <f>IF($C297=Task_42[[#Headers],[Home &amp; Kitchen]],1,0)</f>
        <v>0</v>
      </c>
      <c r="N297">
        <f>IF($C297=Task_42[[#Headers],[Books]],1,0)</f>
        <v>1</v>
      </c>
      <c r="O297">
        <v>4.3610583282376849</v>
      </c>
      <c r="P297">
        <v>3.2523106009544382</v>
      </c>
    </row>
    <row r="298" spans="1:16" x14ac:dyDescent="0.35">
      <c r="A298" t="s">
        <v>7</v>
      </c>
      <c r="B298" t="s">
        <v>16</v>
      </c>
      <c r="C298" t="s">
        <v>12</v>
      </c>
      <c r="D298">
        <v>6.6402809805017062</v>
      </c>
      <c r="E298">
        <f t="shared" si="20"/>
        <v>0</v>
      </c>
      <c r="F298">
        <f t="shared" si="21"/>
        <v>0</v>
      </c>
      <c r="G298">
        <f t="shared" si="22"/>
        <v>0</v>
      </c>
      <c r="H298">
        <f t="shared" si="23"/>
        <v>0</v>
      </c>
      <c r="I298">
        <f t="shared" si="24"/>
        <v>1</v>
      </c>
      <c r="J298">
        <f>IF($C298=Task_42[[#Headers],[Clothing]],1,0)</f>
        <v>0</v>
      </c>
      <c r="K298">
        <f>IF($C298=Task_42[[#Headers],[Sports &amp; Outdoors]],1,0)</f>
        <v>1</v>
      </c>
      <c r="L298">
        <f>IF($C298=Task_42[[#Headers],[Electronics]],1,0)</f>
        <v>0</v>
      </c>
      <c r="M298">
        <f>IF($C298=Task_42[[#Headers],[Home &amp; Kitchen]],1,0)</f>
        <v>0</v>
      </c>
      <c r="N298">
        <f>IF($C298=Task_42[[#Headers],[Books]],1,0)</f>
        <v>0</v>
      </c>
      <c r="O298">
        <v>5.7401144039035916</v>
      </c>
      <c r="P298">
        <v>5.1239044538221226</v>
      </c>
    </row>
    <row r="299" spans="1:16" x14ac:dyDescent="0.35">
      <c r="A299" t="s">
        <v>7</v>
      </c>
      <c r="B299" t="s">
        <v>11</v>
      </c>
      <c r="C299" t="s">
        <v>15</v>
      </c>
      <c r="D299">
        <v>4.7937222925326823</v>
      </c>
      <c r="E299">
        <f t="shared" si="20"/>
        <v>0</v>
      </c>
      <c r="F299">
        <f t="shared" si="21"/>
        <v>0</v>
      </c>
      <c r="G299">
        <f t="shared" si="22"/>
        <v>1</v>
      </c>
      <c r="H299">
        <f t="shared" si="23"/>
        <v>0</v>
      </c>
      <c r="I299">
        <f t="shared" si="24"/>
        <v>0</v>
      </c>
      <c r="J299">
        <f>IF($C299=Task_42[[#Headers],[Clothing]],1,0)</f>
        <v>0</v>
      </c>
      <c r="K299">
        <f>IF($C299=Task_42[[#Headers],[Sports &amp; Outdoors]],1,0)</f>
        <v>0</v>
      </c>
      <c r="L299">
        <f>IF($C299=Task_42[[#Headers],[Electronics]],1,0)</f>
        <v>0</v>
      </c>
      <c r="M299">
        <f>IF($C299=Task_42[[#Headers],[Home &amp; Kitchen]],1,0)</f>
        <v>0</v>
      </c>
      <c r="N299">
        <f>IF($C299=Task_42[[#Headers],[Books]],1,0)</f>
        <v>1</v>
      </c>
      <c r="O299">
        <v>4.3489867805956814</v>
      </c>
      <c r="P299">
        <v>4.7135760598318779</v>
      </c>
    </row>
    <row r="300" spans="1:16" x14ac:dyDescent="0.35">
      <c r="A300" t="s">
        <v>10</v>
      </c>
      <c r="B300" t="s">
        <v>16</v>
      </c>
      <c r="C300" t="s">
        <v>15</v>
      </c>
      <c r="D300">
        <v>3.8088822465086327</v>
      </c>
      <c r="E300">
        <f t="shared" si="20"/>
        <v>1</v>
      </c>
      <c r="F300">
        <f t="shared" si="21"/>
        <v>0</v>
      </c>
      <c r="G300">
        <f t="shared" si="22"/>
        <v>0</v>
      </c>
      <c r="H300">
        <f t="shared" si="23"/>
        <v>0</v>
      </c>
      <c r="I300">
        <f t="shared" si="24"/>
        <v>1</v>
      </c>
      <c r="J300">
        <f>IF($C300=Task_42[[#Headers],[Clothing]],1,0)</f>
        <v>0</v>
      </c>
      <c r="K300">
        <f>IF($C300=Task_42[[#Headers],[Sports &amp; Outdoors]],1,0)</f>
        <v>0</v>
      </c>
      <c r="L300">
        <f>IF($C300=Task_42[[#Headers],[Electronics]],1,0)</f>
        <v>0</v>
      </c>
      <c r="M300">
        <f>IF($C300=Task_42[[#Headers],[Home &amp; Kitchen]],1,0)</f>
        <v>0</v>
      </c>
      <c r="N300">
        <f>IF($C300=Task_42[[#Headers],[Books]],1,0)</f>
        <v>1</v>
      </c>
      <c r="O300">
        <v>3.4867632699918021</v>
      </c>
      <c r="P300">
        <v>3.9691591967989552</v>
      </c>
    </row>
    <row r="301" spans="1:16" x14ac:dyDescent="0.35">
      <c r="A301" t="s">
        <v>7</v>
      </c>
      <c r="B301" t="s">
        <v>16</v>
      </c>
      <c r="C301" t="s">
        <v>12</v>
      </c>
      <c r="D301">
        <v>5.6758972711666651</v>
      </c>
      <c r="E301">
        <f t="shared" si="20"/>
        <v>0</v>
      </c>
      <c r="F301">
        <f t="shared" si="21"/>
        <v>0</v>
      </c>
      <c r="G301">
        <f t="shared" si="22"/>
        <v>0</v>
      </c>
      <c r="H301">
        <f t="shared" si="23"/>
        <v>0</v>
      </c>
      <c r="I301">
        <f t="shared" si="24"/>
        <v>1</v>
      </c>
      <c r="J301">
        <f>IF($C301=Task_42[[#Headers],[Clothing]],1,0)</f>
        <v>0</v>
      </c>
      <c r="K301">
        <f>IF($C301=Task_42[[#Headers],[Sports &amp; Outdoors]],1,0)</f>
        <v>1</v>
      </c>
      <c r="L301">
        <f>IF($C301=Task_42[[#Headers],[Electronics]],1,0)</f>
        <v>0</v>
      </c>
      <c r="M301">
        <f>IF($C301=Task_42[[#Headers],[Home &amp; Kitchen]],1,0)</f>
        <v>0</v>
      </c>
      <c r="N301">
        <f>IF($C301=Task_42[[#Headers],[Books]],1,0)</f>
        <v>0</v>
      </c>
      <c r="O301">
        <v>5.6366450236687093</v>
      </c>
      <c r="P301">
        <v>5.5957888658195172</v>
      </c>
    </row>
    <row r="302" spans="1:16" x14ac:dyDescent="0.35">
      <c r="A302" t="s">
        <v>10</v>
      </c>
      <c r="B302" t="s">
        <v>16</v>
      </c>
      <c r="C302" t="s">
        <v>9</v>
      </c>
      <c r="D302">
        <v>6.1068224222160845</v>
      </c>
      <c r="E302">
        <f t="shared" si="20"/>
        <v>1</v>
      </c>
      <c r="F302">
        <f t="shared" si="21"/>
        <v>0</v>
      </c>
      <c r="G302">
        <f t="shared" si="22"/>
        <v>0</v>
      </c>
      <c r="H302">
        <f t="shared" si="23"/>
        <v>0</v>
      </c>
      <c r="I302">
        <f t="shared" si="24"/>
        <v>1</v>
      </c>
      <c r="J302">
        <f>IF($C302=Task_42[[#Headers],[Clothing]],1,0)</f>
        <v>1</v>
      </c>
      <c r="K302">
        <f>IF($C302=Task_42[[#Headers],[Sports &amp; Outdoors]],1,0)</f>
        <v>0</v>
      </c>
      <c r="L302">
        <f>IF($C302=Task_42[[#Headers],[Electronics]],1,0)</f>
        <v>0</v>
      </c>
      <c r="M302">
        <f>IF($C302=Task_42[[#Headers],[Home &amp; Kitchen]],1,0)</f>
        <v>0</v>
      </c>
      <c r="N302">
        <f>IF($C302=Task_42[[#Headers],[Books]],1,0)</f>
        <v>0</v>
      </c>
      <c r="O302">
        <v>5.6121056860842975</v>
      </c>
      <c r="P302">
        <v>6.4707530630757661</v>
      </c>
    </row>
    <row r="303" spans="1:16" x14ac:dyDescent="0.35">
      <c r="A303" t="s">
        <v>10</v>
      </c>
      <c r="B303" t="s">
        <v>11</v>
      </c>
      <c r="C303" t="s">
        <v>17</v>
      </c>
      <c r="D303">
        <v>4.5467992726617616</v>
      </c>
      <c r="E303">
        <f t="shared" si="20"/>
        <v>1</v>
      </c>
      <c r="F303">
        <f t="shared" si="21"/>
        <v>0</v>
      </c>
      <c r="G303">
        <f t="shared" si="22"/>
        <v>1</v>
      </c>
      <c r="H303">
        <f t="shared" si="23"/>
        <v>0</v>
      </c>
      <c r="I303">
        <f t="shared" si="24"/>
        <v>0</v>
      </c>
      <c r="J303">
        <f>IF($C303=Task_42[[#Headers],[Clothing]],1,0)</f>
        <v>0</v>
      </c>
      <c r="K303">
        <f>IF($C303=Task_42[[#Headers],[Sports &amp; Outdoors]],1,0)</f>
        <v>0</v>
      </c>
      <c r="L303">
        <f>IF($C303=Task_42[[#Headers],[Electronics]],1,0)</f>
        <v>0</v>
      </c>
      <c r="M303">
        <f>IF($C303=Task_42[[#Headers],[Home &amp; Kitchen]],1,0)</f>
        <v>1</v>
      </c>
      <c r="N303">
        <f>IF($C303=Task_42[[#Headers],[Books]],1,0)</f>
        <v>0</v>
      </c>
      <c r="O303">
        <v>5.3233026192419448</v>
      </c>
      <c r="P303">
        <v>4.7070948057100166</v>
      </c>
    </row>
    <row r="304" spans="1:16" x14ac:dyDescent="0.35">
      <c r="A304" t="s">
        <v>7</v>
      </c>
      <c r="B304" t="s">
        <v>11</v>
      </c>
      <c r="C304" t="s">
        <v>17</v>
      </c>
      <c r="D304">
        <v>6.0212660383447716</v>
      </c>
      <c r="E304">
        <f t="shared" si="20"/>
        <v>0</v>
      </c>
      <c r="F304">
        <f t="shared" si="21"/>
        <v>0</v>
      </c>
      <c r="G304">
        <f t="shared" si="22"/>
        <v>1</v>
      </c>
      <c r="H304">
        <f t="shared" si="23"/>
        <v>0</v>
      </c>
      <c r="I304">
        <f t="shared" si="24"/>
        <v>0</v>
      </c>
      <c r="J304">
        <f>IF($C304=Task_42[[#Headers],[Clothing]],1,0)</f>
        <v>0</v>
      </c>
      <c r="K304">
        <f>IF($C304=Task_42[[#Headers],[Sports &amp; Outdoors]],1,0)</f>
        <v>0</v>
      </c>
      <c r="L304">
        <f>IF($C304=Task_42[[#Headers],[Electronics]],1,0)</f>
        <v>0</v>
      </c>
      <c r="M304">
        <f>IF($C304=Task_42[[#Headers],[Home &amp; Kitchen]],1,0)</f>
        <v>1</v>
      </c>
      <c r="N304">
        <f>IF($C304=Task_42[[#Headers],[Books]],1,0)</f>
        <v>0</v>
      </c>
      <c r="O304">
        <v>5.5512527026699825</v>
      </c>
      <c r="P304">
        <v>4.6349231441374394</v>
      </c>
    </row>
    <row r="305" spans="1:16" x14ac:dyDescent="0.35">
      <c r="A305" t="s">
        <v>10</v>
      </c>
      <c r="B305" t="s">
        <v>16</v>
      </c>
      <c r="C305" t="s">
        <v>9</v>
      </c>
      <c r="D305">
        <v>4.2293124226325851</v>
      </c>
      <c r="E305">
        <f t="shared" si="20"/>
        <v>1</v>
      </c>
      <c r="F305">
        <f t="shared" si="21"/>
        <v>0</v>
      </c>
      <c r="G305">
        <f t="shared" si="22"/>
        <v>0</v>
      </c>
      <c r="H305">
        <f t="shared" si="23"/>
        <v>0</v>
      </c>
      <c r="I305">
        <f t="shared" si="24"/>
        <v>1</v>
      </c>
      <c r="J305">
        <f>IF($C305=Task_42[[#Headers],[Clothing]],1,0)</f>
        <v>1</v>
      </c>
      <c r="K305">
        <f>IF($C305=Task_42[[#Headers],[Sports &amp; Outdoors]],1,0)</f>
        <v>0</v>
      </c>
      <c r="L305">
        <f>IF($C305=Task_42[[#Headers],[Electronics]],1,0)</f>
        <v>0</v>
      </c>
      <c r="M305">
        <f>IF($C305=Task_42[[#Headers],[Home &amp; Kitchen]],1,0)</f>
        <v>0</v>
      </c>
      <c r="N305">
        <f>IF($C305=Task_42[[#Headers],[Books]],1,0)</f>
        <v>0</v>
      </c>
      <c r="O305">
        <v>4.5439328765169016</v>
      </c>
      <c r="P305">
        <v>3.2343553957165869</v>
      </c>
    </row>
    <row r="306" spans="1:16" x14ac:dyDescent="0.35">
      <c r="A306" t="s">
        <v>7</v>
      </c>
      <c r="B306" t="s">
        <v>11</v>
      </c>
      <c r="C306" t="s">
        <v>9</v>
      </c>
      <c r="D306">
        <v>5.326953413084369</v>
      </c>
      <c r="E306">
        <f t="shared" si="20"/>
        <v>0</v>
      </c>
      <c r="F306">
        <f t="shared" si="21"/>
        <v>0</v>
      </c>
      <c r="G306">
        <f t="shared" si="22"/>
        <v>1</v>
      </c>
      <c r="H306">
        <f t="shared" si="23"/>
        <v>0</v>
      </c>
      <c r="I306">
        <f t="shared" si="24"/>
        <v>0</v>
      </c>
      <c r="J306">
        <f>IF($C306=Task_42[[#Headers],[Clothing]],1,0)</f>
        <v>1</v>
      </c>
      <c r="K306">
        <f>IF($C306=Task_42[[#Headers],[Sports &amp; Outdoors]],1,0)</f>
        <v>0</v>
      </c>
      <c r="L306">
        <f>IF($C306=Task_42[[#Headers],[Electronics]],1,0)</f>
        <v>0</v>
      </c>
      <c r="M306">
        <f>IF($C306=Task_42[[#Headers],[Home &amp; Kitchen]],1,0)</f>
        <v>0</v>
      </c>
      <c r="N306">
        <f>IF($C306=Task_42[[#Headers],[Books]],1,0)</f>
        <v>0</v>
      </c>
      <c r="O306">
        <v>5.6416233427478151</v>
      </c>
      <c r="P306">
        <v>4.3321796622792998</v>
      </c>
    </row>
    <row r="307" spans="1:16" x14ac:dyDescent="0.35">
      <c r="A307" t="s">
        <v>7</v>
      </c>
      <c r="B307" t="s">
        <v>8</v>
      </c>
      <c r="C307" t="s">
        <v>12</v>
      </c>
      <c r="D307">
        <v>4.5881257513788327</v>
      </c>
      <c r="E307">
        <f t="shared" si="20"/>
        <v>0</v>
      </c>
      <c r="F307">
        <f t="shared" si="21"/>
        <v>1</v>
      </c>
      <c r="G307">
        <f t="shared" si="22"/>
        <v>0</v>
      </c>
      <c r="H307">
        <f t="shared" si="23"/>
        <v>0</v>
      </c>
      <c r="I307">
        <f t="shared" si="24"/>
        <v>0</v>
      </c>
      <c r="J307">
        <f>IF($C307=Task_42[[#Headers],[Clothing]],1,0)</f>
        <v>0</v>
      </c>
      <c r="K307">
        <f>IF($C307=Task_42[[#Headers],[Sports &amp; Outdoors]],1,0)</f>
        <v>1</v>
      </c>
      <c r="L307">
        <f>IF($C307=Task_42[[#Headers],[Electronics]],1,0)</f>
        <v>0</v>
      </c>
      <c r="M307">
        <f>IF($C307=Task_42[[#Headers],[Home &amp; Kitchen]],1,0)</f>
        <v>0</v>
      </c>
      <c r="N307">
        <f>IF($C307=Task_42[[#Headers],[Books]],1,0)</f>
        <v>0</v>
      </c>
      <c r="O307">
        <v>5.3645731623251018</v>
      </c>
      <c r="P307">
        <v>4.748317695206576</v>
      </c>
    </row>
    <row r="308" spans="1:16" x14ac:dyDescent="0.35">
      <c r="A308" t="s">
        <v>10</v>
      </c>
      <c r="B308" t="s">
        <v>11</v>
      </c>
      <c r="C308" t="s">
        <v>14</v>
      </c>
      <c r="D308">
        <v>4.1415461637063951</v>
      </c>
      <c r="E308">
        <f t="shared" si="20"/>
        <v>1</v>
      </c>
      <c r="F308">
        <f t="shared" si="21"/>
        <v>0</v>
      </c>
      <c r="G308">
        <f t="shared" si="22"/>
        <v>1</v>
      </c>
      <c r="H308">
        <f t="shared" si="23"/>
        <v>0</v>
      </c>
      <c r="I308">
        <f t="shared" si="24"/>
        <v>0</v>
      </c>
      <c r="J308">
        <f>IF($C308=Task_42[[#Headers],[Clothing]],1,0)</f>
        <v>0</v>
      </c>
      <c r="K308">
        <f>IF($C308=Task_42[[#Headers],[Sports &amp; Outdoors]],1,0)</f>
        <v>0</v>
      </c>
      <c r="L308">
        <f>IF($C308=Task_42[[#Headers],[Electronics]],1,0)</f>
        <v>1</v>
      </c>
      <c r="M308">
        <f>IF($C308=Task_42[[#Headers],[Home &amp; Kitchen]],1,0)</f>
        <v>0</v>
      </c>
      <c r="N308">
        <f>IF($C308=Task_42[[#Headers],[Books]],1,0)</f>
        <v>0</v>
      </c>
      <c r="O308">
        <v>3.6968476237631136</v>
      </c>
      <c r="P308">
        <v>2.8758219768814333</v>
      </c>
    </row>
    <row r="309" spans="1:16" x14ac:dyDescent="0.35">
      <c r="A309" t="s">
        <v>7</v>
      </c>
      <c r="B309" t="s">
        <v>13</v>
      </c>
      <c r="C309" t="s">
        <v>14</v>
      </c>
      <c r="D309">
        <v>5.6613967581597633</v>
      </c>
      <c r="E309">
        <f t="shared" si="20"/>
        <v>0</v>
      </c>
      <c r="F309">
        <f t="shared" si="21"/>
        <v>0</v>
      </c>
      <c r="G309">
        <f t="shared" si="22"/>
        <v>0</v>
      </c>
      <c r="H309">
        <f t="shared" si="23"/>
        <v>1</v>
      </c>
      <c r="I309">
        <f t="shared" si="24"/>
        <v>0</v>
      </c>
      <c r="J309">
        <f>IF($C309=Task_42[[#Headers],[Clothing]],1,0)</f>
        <v>0</v>
      </c>
      <c r="K309">
        <f>IF($C309=Task_42[[#Headers],[Sports &amp; Outdoors]],1,0)</f>
        <v>0</v>
      </c>
      <c r="L309">
        <f>IF($C309=Task_42[[#Headers],[Electronics]],1,0)</f>
        <v>1</v>
      </c>
      <c r="M309">
        <f>IF($C309=Task_42[[#Headers],[Home &amp; Kitchen]],1,0)</f>
        <v>0</v>
      </c>
      <c r="N309">
        <f>IF($C309=Task_42[[#Headers],[Books]],1,0)</f>
        <v>0</v>
      </c>
      <c r="O309">
        <v>5.0195289612663752</v>
      </c>
      <c r="P309">
        <v>2.7166795278002644</v>
      </c>
    </row>
    <row r="310" spans="1:16" x14ac:dyDescent="0.35">
      <c r="A310" t="s">
        <v>7</v>
      </c>
      <c r="B310" t="s">
        <v>11</v>
      </c>
      <c r="C310" t="s">
        <v>15</v>
      </c>
      <c r="D310">
        <v>3.970669200860879</v>
      </c>
      <c r="E310">
        <f t="shared" si="20"/>
        <v>0</v>
      </c>
      <c r="F310">
        <f t="shared" si="21"/>
        <v>0</v>
      </c>
      <c r="G310">
        <f t="shared" si="22"/>
        <v>1</v>
      </c>
      <c r="H310">
        <f t="shared" si="23"/>
        <v>0</v>
      </c>
      <c r="I310">
        <f t="shared" si="24"/>
        <v>0</v>
      </c>
      <c r="J310">
        <f>IF($C310=Task_42[[#Headers],[Clothing]],1,0)</f>
        <v>0</v>
      </c>
      <c r="K310">
        <f>IF($C310=Task_42[[#Headers],[Sports &amp; Outdoors]],1,0)</f>
        <v>0</v>
      </c>
      <c r="L310">
        <f>IF($C310=Task_42[[#Headers],[Electronics]],1,0)</f>
        <v>0</v>
      </c>
      <c r="M310">
        <f>IF($C310=Task_42[[#Headers],[Home &amp; Kitchen]],1,0)</f>
        <v>0</v>
      </c>
      <c r="N310">
        <f>IF($C310=Task_42[[#Headers],[Books]],1,0)</f>
        <v>1</v>
      </c>
      <c r="O310">
        <v>3.4051894029316929</v>
      </c>
      <c r="P310">
        <v>4.2115348296335045</v>
      </c>
    </row>
    <row r="311" spans="1:16" x14ac:dyDescent="0.35">
      <c r="A311" t="s">
        <v>7</v>
      </c>
      <c r="B311" t="s">
        <v>11</v>
      </c>
      <c r="C311" t="s">
        <v>9</v>
      </c>
      <c r="D311">
        <v>6.0217512397128541</v>
      </c>
      <c r="E311">
        <f t="shared" si="20"/>
        <v>0</v>
      </c>
      <c r="F311">
        <f t="shared" si="21"/>
        <v>0</v>
      </c>
      <c r="G311">
        <f t="shared" si="22"/>
        <v>1</v>
      </c>
      <c r="H311">
        <f t="shared" si="23"/>
        <v>0</v>
      </c>
      <c r="I311">
        <f t="shared" si="24"/>
        <v>0</v>
      </c>
      <c r="J311">
        <f>IF($C311=Task_42[[#Headers],[Clothing]],1,0)</f>
        <v>1</v>
      </c>
      <c r="K311">
        <f>IF($C311=Task_42[[#Headers],[Sports &amp; Outdoors]],1,0)</f>
        <v>0</v>
      </c>
      <c r="L311">
        <f>IF($C311=Task_42[[#Headers],[Electronics]],1,0)</f>
        <v>0</v>
      </c>
      <c r="M311">
        <f>IF($C311=Task_42[[#Headers],[Home &amp; Kitchen]],1,0)</f>
        <v>0</v>
      </c>
      <c r="N311">
        <f>IF($C311=Task_42[[#Headers],[Books]],1,0)</f>
        <v>0</v>
      </c>
      <c r="O311">
        <v>5.289377524978562</v>
      </c>
      <c r="P311">
        <v>5.941696404873861</v>
      </c>
    </row>
    <row r="312" spans="1:16" x14ac:dyDescent="0.35">
      <c r="A312" t="s">
        <v>7</v>
      </c>
      <c r="B312" t="s">
        <v>8</v>
      </c>
      <c r="C312" t="s">
        <v>12</v>
      </c>
      <c r="D312">
        <v>5.5205805304349393</v>
      </c>
      <c r="E312">
        <f t="shared" si="20"/>
        <v>0</v>
      </c>
      <c r="F312">
        <f t="shared" si="21"/>
        <v>1</v>
      </c>
      <c r="G312">
        <f t="shared" si="22"/>
        <v>0</v>
      </c>
      <c r="H312">
        <f t="shared" si="23"/>
        <v>0</v>
      </c>
      <c r="I312">
        <f t="shared" si="24"/>
        <v>0</v>
      </c>
      <c r="J312">
        <f>IF($C312=Task_42[[#Headers],[Clothing]],1,0)</f>
        <v>0</v>
      </c>
      <c r="K312">
        <f>IF($C312=Task_42[[#Headers],[Sports &amp; Outdoors]],1,0)</f>
        <v>1</v>
      </c>
      <c r="L312">
        <f>IF($C312=Task_42[[#Headers],[Electronics]],1,0)</f>
        <v>0</v>
      </c>
      <c r="M312">
        <f>IF($C312=Task_42[[#Headers],[Home &amp; Kitchen]],1,0)</f>
        <v>0</v>
      </c>
      <c r="N312">
        <f>IF($C312=Task_42[[#Headers],[Books]],1,0)</f>
        <v>0</v>
      </c>
      <c r="O312">
        <v>5.2737172496798035</v>
      </c>
      <c r="P312">
        <v>4.9452074887738009</v>
      </c>
    </row>
    <row r="313" spans="1:16" x14ac:dyDescent="0.35">
      <c r="A313" t="s">
        <v>10</v>
      </c>
      <c r="B313" t="s">
        <v>16</v>
      </c>
      <c r="C313" t="s">
        <v>15</v>
      </c>
      <c r="D313">
        <v>6.7955491633579514</v>
      </c>
      <c r="E313">
        <f t="shared" si="20"/>
        <v>1</v>
      </c>
      <c r="F313">
        <f t="shared" si="21"/>
        <v>0</v>
      </c>
      <c r="G313">
        <f t="shared" si="22"/>
        <v>0</v>
      </c>
      <c r="H313">
        <f t="shared" si="23"/>
        <v>0</v>
      </c>
      <c r="I313">
        <f t="shared" si="24"/>
        <v>1</v>
      </c>
      <c r="J313">
        <f>IF($C313=Task_42[[#Headers],[Clothing]],1,0)</f>
        <v>0</v>
      </c>
      <c r="K313">
        <f>IF($C313=Task_42[[#Headers],[Sports &amp; Outdoors]],1,0)</f>
        <v>0</v>
      </c>
      <c r="L313">
        <f>IF($C313=Task_42[[#Headers],[Electronics]],1,0)</f>
        <v>0</v>
      </c>
      <c r="M313">
        <f>IF($C313=Task_42[[#Headers],[Home &amp; Kitchen]],1,0)</f>
        <v>0</v>
      </c>
      <c r="N313">
        <f>IF($C313=Task_42[[#Headers],[Books]],1,0)</f>
        <v>1</v>
      </c>
      <c r="O313">
        <v>5.780311323645325</v>
      </c>
      <c r="P313">
        <v>4.3531126245092393</v>
      </c>
    </row>
    <row r="314" spans="1:16" x14ac:dyDescent="0.35">
      <c r="A314" t="s">
        <v>7</v>
      </c>
      <c r="B314" t="s">
        <v>8</v>
      </c>
      <c r="C314" t="s">
        <v>17</v>
      </c>
      <c r="D314">
        <v>6.3098819139289803</v>
      </c>
      <c r="E314">
        <f t="shared" si="20"/>
        <v>0</v>
      </c>
      <c r="F314">
        <f t="shared" si="21"/>
        <v>1</v>
      </c>
      <c r="G314">
        <f t="shared" si="22"/>
        <v>0</v>
      </c>
      <c r="H314">
        <f t="shared" si="23"/>
        <v>0</v>
      </c>
      <c r="I314">
        <f t="shared" si="24"/>
        <v>0</v>
      </c>
      <c r="J314">
        <f>IF($C314=Task_42[[#Headers],[Clothing]],1,0)</f>
        <v>0</v>
      </c>
      <c r="K314">
        <f>IF($C314=Task_42[[#Headers],[Sports &amp; Outdoors]],1,0)</f>
        <v>0</v>
      </c>
      <c r="L314">
        <f>IF($C314=Task_42[[#Headers],[Electronics]],1,0)</f>
        <v>0</v>
      </c>
      <c r="M314">
        <f>IF($C314=Task_42[[#Headers],[Home &amp; Kitchen]],1,0)</f>
        <v>1</v>
      </c>
      <c r="N314">
        <f>IF($C314=Task_42[[#Headers],[Books]],1,0)</f>
        <v>0</v>
      </c>
      <c r="O314">
        <v>5.9734024042895735</v>
      </c>
      <c r="P314">
        <v>5.4625598099420856</v>
      </c>
    </row>
    <row r="315" spans="1:16" x14ac:dyDescent="0.35">
      <c r="A315" t="s">
        <v>10</v>
      </c>
      <c r="B315" t="s">
        <v>8</v>
      </c>
      <c r="C315" t="s">
        <v>14</v>
      </c>
      <c r="D315">
        <v>4.1791451639145656</v>
      </c>
      <c r="E315">
        <f t="shared" si="20"/>
        <v>1</v>
      </c>
      <c r="F315">
        <f t="shared" si="21"/>
        <v>1</v>
      </c>
      <c r="G315">
        <f t="shared" si="22"/>
        <v>0</v>
      </c>
      <c r="H315">
        <f t="shared" si="23"/>
        <v>0</v>
      </c>
      <c r="I315">
        <f t="shared" si="24"/>
        <v>0</v>
      </c>
      <c r="J315">
        <f>IF($C315=Task_42[[#Headers],[Clothing]],1,0)</f>
        <v>0</v>
      </c>
      <c r="K315">
        <f>IF($C315=Task_42[[#Headers],[Sports &amp; Outdoors]],1,0)</f>
        <v>0</v>
      </c>
      <c r="L315">
        <f>IF($C315=Task_42[[#Headers],[Electronics]],1,0)</f>
        <v>1</v>
      </c>
      <c r="M315">
        <f>IF($C315=Task_42[[#Headers],[Home &amp; Kitchen]],1,0)</f>
        <v>0</v>
      </c>
      <c r="N315">
        <f>IF($C315=Task_42[[#Headers],[Books]],1,0)</f>
        <v>0</v>
      </c>
      <c r="O315">
        <v>3.5912666252469361</v>
      </c>
      <c r="P315">
        <v>3.773450355564206</v>
      </c>
    </row>
    <row r="316" spans="1:16" x14ac:dyDescent="0.35">
      <c r="A316" t="s">
        <v>10</v>
      </c>
      <c r="B316" t="s">
        <v>13</v>
      </c>
      <c r="C316" t="s">
        <v>17</v>
      </c>
      <c r="D316">
        <v>6.4253065294824605</v>
      </c>
      <c r="E316">
        <f t="shared" si="20"/>
        <v>1</v>
      </c>
      <c r="F316">
        <f t="shared" si="21"/>
        <v>0</v>
      </c>
      <c r="G316">
        <f t="shared" si="22"/>
        <v>0</v>
      </c>
      <c r="H316">
        <f t="shared" si="23"/>
        <v>1</v>
      </c>
      <c r="I316">
        <f t="shared" si="24"/>
        <v>0</v>
      </c>
      <c r="J316">
        <f>IF($C316=Task_42[[#Headers],[Clothing]],1,0)</f>
        <v>0</v>
      </c>
      <c r="K316">
        <f>IF($C316=Task_42[[#Headers],[Sports &amp; Outdoors]],1,0)</f>
        <v>0</v>
      </c>
      <c r="L316">
        <f>IF($C316=Task_42[[#Headers],[Electronics]],1,0)</f>
        <v>0</v>
      </c>
      <c r="M316">
        <f>IF($C316=Task_42[[#Headers],[Home &amp; Kitchen]],1,0)</f>
        <v>1</v>
      </c>
      <c r="N316">
        <f>IF($C316=Task_42[[#Headers],[Books]],1,0)</f>
        <v>0</v>
      </c>
      <c r="O316">
        <v>5.4659482079319881</v>
      </c>
      <c r="P316">
        <v>4.5242854572476272</v>
      </c>
    </row>
    <row r="317" spans="1:16" x14ac:dyDescent="0.35">
      <c r="A317" t="s">
        <v>10</v>
      </c>
      <c r="B317" t="s">
        <v>11</v>
      </c>
      <c r="C317" t="s">
        <v>15</v>
      </c>
      <c r="D317">
        <v>4.359653205696989</v>
      </c>
      <c r="E317">
        <f t="shared" si="20"/>
        <v>1</v>
      </c>
      <c r="F317">
        <f t="shared" si="21"/>
        <v>0</v>
      </c>
      <c r="G317">
        <f t="shared" si="22"/>
        <v>1</v>
      </c>
      <c r="H317">
        <f t="shared" si="23"/>
        <v>0</v>
      </c>
      <c r="I317">
        <f t="shared" si="24"/>
        <v>0</v>
      </c>
      <c r="J317">
        <f>IF($C317=Task_42[[#Headers],[Clothing]],1,0)</f>
        <v>0</v>
      </c>
      <c r="K317">
        <f>IF($C317=Task_42[[#Headers],[Sports &amp; Outdoors]],1,0)</f>
        <v>0</v>
      </c>
      <c r="L317">
        <f>IF($C317=Task_42[[#Headers],[Electronics]],1,0)</f>
        <v>0</v>
      </c>
      <c r="M317">
        <f>IF($C317=Task_42[[#Headers],[Home &amp; Kitchen]],1,0)</f>
        <v>0</v>
      </c>
      <c r="N317">
        <f>IF($C317=Task_42[[#Headers],[Books]],1,0)</f>
        <v>1</v>
      </c>
      <c r="O317">
        <v>5.275867237710445</v>
      </c>
      <c r="P317">
        <v>4.7649904774355321</v>
      </c>
    </row>
    <row r="318" spans="1:16" x14ac:dyDescent="0.35">
      <c r="A318" t="s">
        <v>7</v>
      </c>
      <c r="B318" t="s">
        <v>13</v>
      </c>
      <c r="C318" t="s">
        <v>15</v>
      </c>
      <c r="D318">
        <v>6.2710640433664064</v>
      </c>
      <c r="E318">
        <f t="shared" si="20"/>
        <v>0</v>
      </c>
      <c r="F318">
        <f t="shared" si="21"/>
        <v>0</v>
      </c>
      <c r="G318">
        <f t="shared" si="22"/>
        <v>0</v>
      </c>
      <c r="H318">
        <f t="shared" si="23"/>
        <v>1</v>
      </c>
      <c r="I318">
        <f t="shared" si="24"/>
        <v>0</v>
      </c>
      <c r="J318">
        <f>IF($C318=Task_42[[#Headers],[Clothing]],1,0)</f>
        <v>0</v>
      </c>
      <c r="K318">
        <f>IF($C318=Task_42[[#Headers],[Sports &amp; Outdoors]],1,0)</f>
        <v>0</v>
      </c>
      <c r="L318">
        <f>IF($C318=Task_42[[#Headers],[Electronics]],1,0)</f>
        <v>0</v>
      </c>
      <c r="M318">
        <f>IF($C318=Task_42[[#Headers],[Home &amp; Kitchen]],1,0)</f>
        <v>0</v>
      </c>
      <c r="N318">
        <f>IF($C318=Task_42[[#Headers],[Books]],1,0)</f>
        <v>1</v>
      </c>
      <c r="O318">
        <v>5.9345766849009332</v>
      </c>
      <c r="P318">
        <v>5.4237157759423704</v>
      </c>
    </row>
    <row r="319" spans="1:16" x14ac:dyDescent="0.35">
      <c r="A319" t="s">
        <v>10</v>
      </c>
      <c r="B319" t="s">
        <v>16</v>
      </c>
      <c r="C319" t="s">
        <v>17</v>
      </c>
      <c r="D319">
        <v>3.2580965380214821</v>
      </c>
      <c r="E319">
        <f t="shared" si="20"/>
        <v>1</v>
      </c>
      <c r="F319">
        <f t="shared" si="21"/>
        <v>0</v>
      </c>
      <c r="G319">
        <f t="shared" si="22"/>
        <v>0</v>
      </c>
      <c r="H319">
        <f t="shared" si="23"/>
        <v>0</v>
      </c>
      <c r="I319">
        <f t="shared" si="24"/>
        <v>1</v>
      </c>
      <c r="J319">
        <f>IF($C319=Task_42[[#Headers],[Clothing]],1,0)</f>
        <v>0</v>
      </c>
      <c r="K319">
        <f>IF($C319=Task_42[[#Headers],[Sports &amp; Outdoors]],1,0)</f>
        <v>0</v>
      </c>
      <c r="L319">
        <f>IF($C319=Task_42[[#Headers],[Electronics]],1,0)</f>
        <v>0</v>
      </c>
      <c r="M319">
        <f>IF($C319=Task_42[[#Headers],[Home &amp; Kitchen]],1,0)</f>
        <v>1</v>
      </c>
      <c r="N319">
        <f>IF($C319=Task_42[[#Headers],[Books]],1,0)</f>
        <v>0</v>
      </c>
      <c r="O319">
        <v>3.5322256440685602</v>
      </c>
      <c r="P319">
        <v>2.104134154270207</v>
      </c>
    </row>
    <row r="320" spans="1:16" x14ac:dyDescent="0.35">
      <c r="A320" t="s">
        <v>10</v>
      </c>
      <c r="B320" t="s">
        <v>11</v>
      </c>
      <c r="C320" t="s">
        <v>12</v>
      </c>
      <c r="D320">
        <v>6.5666161694302199</v>
      </c>
      <c r="E320">
        <f t="shared" si="20"/>
        <v>1</v>
      </c>
      <c r="F320">
        <f t="shared" si="21"/>
        <v>0</v>
      </c>
      <c r="G320">
        <f t="shared" si="22"/>
        <v>1</v>
      </c>
      <c r="H320">
        <f t="shared" si="23"/>
        <v>0</v>
      </c>
      <c r="I320">
        <f t="shared" si="24"/>
        <v>0</v>
      </c>
      <c r="J320">
        <f>IF($C320=Task_42[[#Headers],[Clothing]],1,0)</f>
        <v>0</v>
      </c>
      <c r="K320">
        <f>IF($C320=Task_42[[#Headers],[Sports &amp; Outdoors]],1,0)</f>
        <v>1</v>
      </c>
      <c r="L320">
        <f>IF($C320=Task_42[[#Headers],[Electronics]],1,0)</f>
        <v>0</v>
      </c>
      <c r="M320">
        <f>IF($C320=Task_42[[#Headers],[Home &amp; Kitchen]],1,0)</f>
        <v>0</v>
      </c>
      <c r="N320">
        <f>IF($C320=Task_42[[#Headers],[Books]],1,0)</f>
        <v>0</v>
      </c>
      <c r="O320">
        <v>5.5659752871688895</v>
      </c>
      <c r="P320">
        <v>5.812816235680323</v>
      </c>
    </row>
    <row r="321" spans="1:16" x14ac:dyDescent="0.35">
      <c r="A321" t="s">
        <v>7</v>
      </c>
      <c r="B321" t="s">
        <v>13</v>
      </c>
      <c r="C321" t="s">
        <v>15</v>
      </c>
      <c r="D321">
        <v>6.4573503346691234</v>
      </c>
      <c r="E321">
        <f t="shared" si="20"/>
        <v>0</v>
      </c>
      <c r="F321">
        <f t="shared" si="21"/>
        <v>0</v>
      </c>
      <c r="G321">
        <f t="shared" si="22"/>
        <v>0</v>
      </c>
      <c r="H321">
        <f t="shared" si="23"/>
        <v>1</v>
      </c>
      <c r="I321">
        <f t="shared" si="24"/>
        <v>0</v>
      </c>
      <c r="J321">
        <f>IF($C321=Task_42[[#Headers],[Clothing]],1,0)</f>
        <v>0</v>
      </c>
      <c r="K321">
        <f>IF($C321=Task_42[[#Headers],[Sports &amp; Outdoors]],1,0)</f>
        <v>0</v>
      </c>
      <c r="L321">
        <f>IF($C321=Task_42[[#Headers],[Electronics]],1,0)</f>
        <v>0</v>
      </c>
      <c r="M321">
        <f>IF($C321=Task_42[[#Headers],[Home &amp; Kitchen]],1,0)</f>
        <v>0</v>
      </c>
      <c r="N321">
        <f>IF($C321=Task_42[[#Headers],[Books]],1,0)</f>
        <v>1</v>
      </c>
      <c r="O321">
        <v>5.7946585961130541</v>
      </c>
      <c r="P321">
        <v>2.9811261211646287</v>
      </c>
    </row>
    <row r="322" spans="1:16" x14ac:dyDescent="0.35">
      <c r="A322" t="s">
        <v>10</v>
      </c>
      <c r="B322" t="s">
        <v>11</v>
      </c>
      <c r="C322" t="s">
        <v>15</v>
      </c>
      <c r="D322">
        <v>5.821180250924531</v>
      </c>
      <c r="E322">
        <f t="shared" ref="E322:E385" si="25">IF(A322="Female",1,0)</f>
        <v>1</v>
      </c>
      <c r="F322">
        <f t="shared" ref="F322:F385" si="26">IF(B322="South",1,0)</f>
        <v>0</v>
      </c>
      <c r="G322">
        <f t="shared" ref="G322:G385" si="27">IF($B322="East",1,0)</f>
        <v>1</v>
      </c>
      <c r="H322">
        <f t="shared" ref="H322:H385" si="28">IF($B322="West",1,0)</f>
        <v>0</v>
      </c>
      <c r="I322">
        <f t="shared" ref="I322:I385" si="29">IF($B322="North",1,0)</f>
        <v>0</v>
      </c>
      <c r="J322">
        <f>IF($C322=Task_42[[#Headers],[Clothing]],1,0)</f>
        <v>0</v>
      </c>
      <c r="K322">
        <f>IF($C322=Task_42[[#Headers],[Sports &amp; Outdoors]],1,0)</f>
        <v>0</v>
      </c>
      <c r="L322">
        <f>IF($C322=Task_42[[#Headers],[Electronics]],1,0)</f>
        <v>0</v>
      </c>
      <c r="M322">
        <f>IF($C322=Task_42[[#Headers],[Home &amp; Kitchen]],1,0)</f>
        <v>0</v>
      </c>
      <c r="N322">
        <f>IF($C322=Task_42[[#Headers],[Books]],1,0)</f>
        <v>1</v>
      </c>
      <c r="O322">
        <v>5.9604381685028587</v>
      </c>
      <c r="P322">
        <v>3.9201895680945391</v>
      </c>
    </row>
    <row r="323" spans="1:16" x14ac:dyDescent="0.35">
      <c r="A323" t="s">
        <v>10</v>
      </c>
      <c r="B323" t="s">
        <v>11</v>
      </c>
      <c r="C323" t="s">
        <v>14</v>
      </c>
      <c r="D323">
        <v>3.559340082758951</v>
      </c>
      <c r="E323">
        <f t="shared" si="25"/>
        <v>1</v>
      </c>
      <c r="F323">
        <f t="shared" si="26"/>
        <v>0</v>
      </c>
      <c r="G323">
        <f t="shared" si="27"/>
        <v>1</v>
      </c>
      <c r="H323">
        <f t="shared" si="28"/>
        <v>0</v>
      </c>
      <c r="I323">
        <f t="shared" si="29"/>
        <v>0</v>
      </c>
      <c r="J323">
        <f>IF($C323=Task_42[[#Headers],[Clothing]],1,0)</f>
        <v>0</v>
      </c>
      <c r="K323">
        <f>IF($C323=Task_42[[#Headers],[Sports &amp; Outdoors]],1,0)</f>
        <v>0</v>
      </c>
      <c r="L323">
        <f>IF($C323=Task_42[[#Headers],[Electronics]],1,0)</f>
        <v>1</v>
      </c>
      <c r="M323">
        <f>IF($C323=Task_42[[#Headers],[Home &amp; Kitchen]],1,0)</f>
        <v>0</v>
      </c>
      <c r="N323">
        <f>IF($C323=Task_42[[#Headers],[Books]],1,0)</f>
        <v>0</v>
      </c>
      <c r="O323">
        <v>3.7101515893894761</v>
      </c>
      <c r="P323">
        <v>3.8411712644561953</v>
      </c>
    </row>
    <row r="324" spans="1:16" x14ac:dyDescent="0.35">
      <c r="A324" t="s">
        <v>7</v>
      </c>
      <c r="B324" t="s">
        <v>16</v>
      </c>
      <c r="C324" t="s">
        <v>17</v>
      </c>
      <c r="D324">
        <v>5.6629257573108935</v>
      </c>
      <c r="E324">
        <f t="shared" si="25"/>
        <v>0</v>
      </c>
      <c r="F324">
        <f t="shared" si="26"/>
        <v>0</v>
      </c>
      <c r="G324">
        <f t="shared" si="27"/>
        <v>0</v>
      </c>
      <c r="H324">
        <f t="shared" si="28"/>
        <v>0</v>
      </c>
      <c r="I324">
        <f t="shared" si="29"/>
        <v>1</v>
      </c>
      <c r="J324">
        <f>IF($C324=Task_42[[#Headers],[Clothing]],1,0)</f>
        <v>0</v>
      </c>
      <c r="K324">
        <f>IF($C324=Task_42[[#Headers],[Sports &amp; Outdoors]],1,0)</f>
        <v>0</v>
      </c>
      <c r="L324">
        <f>IF($C324=Task_42[[#Headers],[Electronics]],1,0)</f>
        <v>0</v>
      </c>
      <c r="M324">
        <f>IF($C324=Task_42[[#Headers],[Home &amp; Kitchen]],1,0)</f>
        <v>1</v>
      </c>
      <c r="N324">
        <f>IF($C324=Task_42[[#Headers],[Books]],1,0)</f>
        <v>0</v>
      </c>
      <c r="O324">
        <v>5.779446378577191</v>
      </c>
      <c r="P324">
        <v>3.5720646995221013</v>
      </c>
    </row>
    <row r="325" spans="1:16" x14ac:dyDescent="0.35">
      <c r="A325" t="s">
        <v>7</v>
      </c>
      <c r="B325" t="s">
        <v>13</v>
      </c>
      <c r="C325" t="s">
        <v>9</v>
      </c>
      <c r="D325">
        <v>5.958915528622633</v>
      </c>
      <c r="E325">
        <f t="shared" si="25"/>
        <v>0</v>
      </c>
      <c r="F325">
        <f t="shared" si="26"/>
        <v>0</v>
      </c>
      <c r="G325">
        <f t="shared" si="27"/>
        <v>0</v>
      </c>
      <c r="H325">
        <f t="shared" si="28"/>
        <v>1</v>
      </c>
      <c r="I325">
        <f t="shared" si="29"/>
        <v>0</v>
      </c>
      <c r="J325">
        <f>IF($C325=Task_42[[#Headers],[Clothing]],1,0)</f>
        <v>1</v>
      </c>
      <c r="K325">
        <f>IF($C325=Task_42[[#Headers],[Sports &amp; Outdoors]],1,0)</f>
        <v>0</v>
      </c>
      <c r="L325">
        <f>IF($C325=Task_42[[#Headers],[Electronics]],1,0)</f>
        <v>0</v>
      </c>
      <c r="M325">
        <f>IF($C325=Task_42[[#Headers],[Home &amp; Kitchen]],1,0)</f>
        <v>0</v>
      </c>
      <c r="N325">
        <f>IF($C325=Task_42[[#Headers],[Books]],1,0)</f>
        <v>0</v>
      </c>
      <c r="O325">
        <v>5.622427795613369</v>
      </c>
      <c r="P325">
        <v>5.1115660126746967</v>
      </c>
    </row>
    <row r="326" spans="1:16" x14ac:dyDescent="0.35">
      <c r="A326" t="s">
        <v>10</v>
      </c>
      <c r="B326" t="s">
        <v>8</v>
      </c>
      <c r="C326" t="s">
        <v>15</v>
      </c>
      <c r="D326">
        <v>5.0106352940962555</v>
      </c>
      <c r="E326">
        <f t="shared" si="25"/>
        <v>1</v>
      </c>
      <c r="F326">
        <f t="shared" si="26"/>
        <v>1</v>
      </c>
      <c r="G326">
        <f t="shared" si="27"/>
        <v>0</v>
      </c>
      <c r="H326">
        <f t="shared" si="28"/>
        <v>0</v>
      </c>
      <c r="I326">
        <f t="shared" si="29"/>
        <v>0</v>
      </c>
      <c r="J326">
        <f>IF($C326=Task_42[[#Headers],[Clothing]],1,0)</f>
        <v>0</v>
      </c>
      <c r="K326">
        <f>IF($C326=Task_42[[#Headers],[Sports &amp; Outdoors]],1,0)</f>
        <v>0</v>
      </c>
      <c r="L326">
        <f>IF($C326=Task_42[[#Headers],[Electronics]],1,0)</f>
        <v>0</v>
      </c>
      <c r="M326">
        <f>IF($C326=Task_42[[#Headers],[Home &amp; Kitchen]],1,0)</f>
        <v>0</v>
      </c>
      <c r="N326">
        <f>IF($C326=Task_42[[#Headers],[Books]],1,0)</f>
        <v>1</v>
      </c>
      <c r="O326">
        <v>4.3582461060084778</v>
      </c>
      <c r="P326">
        <v>1.8309801823813363</v>
      </c>
    </row>
    <row r="327" spans="1:16" x14ac:dyDescent="0.35">
      <c r="A327" t="s">
        <v>10</v>
      </c>
      <c r="B327" t="s">
        <v>11</v>
      </c>
      <c r="C327" t="s">
        <v>15</v>
      </c>
      <c r="D327">
        <v>6.0920336020296775</v>
      </c>
      <c r="E327">
        <f t="shared" si="25"/>
        <v>1</v>
      </c>
      <c r="F327">
        <f t="shared" si="26"/>
        <v>0</v>
      </c>
      <c r="G327">
        <f t="shared" si="27"/>
        <v>1</v>
      </c>
      <c r="H327">
        <f t="shared" si="28"/>
        <v>0</v>
      </c>
      <c r="I327">
        <f t="shared" si="29"/>
        <v>0</v>
      </c>
      <c r="J327">
        <f>IF($C327=Task_42[[#Headers],[Clothing]],1,0)</f>
        <v>0</v>
      </c>
      <c r="K327">
        <f>IF($C327=Task_42[[#Headers],[Sports &amp; Outdoors]],1,0)</f>
        <v>0</v>
      </c>
      <c r="L327">
        <f>IF($C327=Task_42[[#Headers],[Electronics]],1,0)</f>
        <v>0</v>
      </c>
      <c r="M327">
        <f>IF($C327=Task_42[[#Headers],[Home &amp; Kitchen]],1,0)</f>
        <v>0</v>
      </c>
      <c r="N327">
        <f>IF($C327=Task_42[[#Headers],[Books]],1,0)</f>
        <v>1</v>
      </c>
      <c r="O327">
        <v>5.1099374951701177</v>
      </c>
      <c r="P327">
        <v>4.0011321804999218</v>
      </c>
    </row>
    <row r="328" spans="1:16" x14ac:dyDescent="0.35">
      <c r="A328" t="s">
        <v>7</v>
      </c>
      <c r="B328" t="s">
        <v>11</v>
      </c>
      <c r="C328" t="s">
        <v>17</v>
      </c>
      <c r="D328">
        <v>7.3049395285590508</v>
      </c>
      <c r="E328">
        <f t="shared" si="25"/>
        <v>0</v>
      </c>
      <c r="F328">
        <f t="shared" si="26"/>
        <v>0</v>
      </c>
      <c r="G328">
        <f t="shared" si="27"/>
        <v>1</v>
      </c>
      <c r="H328">
        <f t="shared" si="28"/>
        <v>0</v>
      </c>
      <c r="I328">
        <f t="shared" si="29"/>
        <v>0</v>
      </c>
      <c r="J328">
        <f>IF($C328=Task_42[[#Headers],[Clothing]],1,0)</f>
        <v>0</v>
      </c>
      <c r="K328">
        <f>IF($C328=Task_42[[#Headers],[Sports &amp; Outdoors]],1,0)</f>
        <v>0</v>
      </c>
      <c r="L328">
        <f>IF($C328=Task_42[[#Headers],[Electronics]],1,0)</f>
        <v>0</v>
      </c>
      <c r="M328">
        <f>IF($C328=Task_42[[#Headers],[Home &amp; Kitchen]],1,0)</f>
        <v>1</v>
      </c>
      <c r="N328">
        <f>IF($C328=Task_42[[#Headers],[Books]],1,0)</f>
        <v>0</v>
      </c>
      <c r="O328">
        <v>5.9912145158527723</v>
      </c>
      <c r="P328">
        <v>4.7182309782721052</v>
      </c>
    </row>
    <row r="329" spans="1:16" x14ac:dyDescent="0.35">
      <c r="A329" t="s">
        <v>10</v>
      </c>
      <c r="B329" t="s">
        <v>11</v>
      </c>
      <c r="C329" t="s">
        <v>14</v>
      </c>
      <c r="D329">
        <v>4.0556037339056701</v>
      </c>
      <c r="E329">
        <f t="shared" si="25"/>
        <v>1</v>
      </c>
      <c r="F329">
        <f t="shared" si="26"/>
        <v>0</v>
      </c>
      <c r="G329">
        <f t="shared" si="27"/>
        <v>1</v>
      </c>
      <c r="H329">
        <f t="shared" si="28"/>
        <v>0</v>
      </c>
      <c r="I329">
        <f t="shared" si="29"/>
        <v>0</v>
      </c>
      <c r="J329">
        <f>IF($C329=Task_42[[#Headers],[Clothing]],1,0)</f>
        <v>0</v>
      </c>
      <c r="K329">
        <f>IF($C329=Task_42[[#Headers],[Sports &amp; Outdoors]],1,0)</f>
        <v>0</v>
      </c>
      <c r="L329">
        <f>IF($C329=Task_42[[#Headers],[Electronics]],1,0)</f>
        <v>1</v>
      </c>
      <c r="M329">
        <f>IF($C329=Task_42[[#Headers],[Home &amp; Kitchen]],1,0)</f>
        <v>0</v>
      </c>
      <c r="N329">
        <f>IF($C329=Task_42[[#Headers],[Books]],1,0)</f>
        <v>0</v>
      </c>
      <c r="O329">
        <v>4.1832707714165025</v>
      </c>
      <c r="P329">
        <v>2.0617866064411152</v>
      </c>
    </row>
    <row r="330" spans="1:16" x14ac:dyDescent="0.35">
      <c r="A330" t="s">
        <v>7</v>
      </c>
      <c r="B330" t="s">
        <v>13</v>
      </c>
      <c r="C330" t="s">
        <v>14</v>
      </c>
      <c r="D330">
        <v>5.8841020287794823</v>
      </c>
      <c r="E330">
        <f t="shared" si="25"/>
        <v>0</v>
      </c>
      <c r="F330">
        <f t="shared" si="26"/>
        <v>0</v>
      </c>
      <c r="G330">
        <f t="shared" si="27"/>
        <v>0</v>
      </c>
      <c r="H330">
        <f t="shared" si="28"/>
        <v>1</v>
      </c>
      <c r="I330">
        <f t="shared" si="29"/>
        <v>0</v>
      </c>
      <c r="J330">
        <f>IF($C330=Task_42[[#Headers],[Clothing]],1,0)</f>
        <v>0</v>
      </c>
      <c r="K330">
        <f>IF($C330=Task_42[[#Headers],[Sports &amp; Outdoors]],1,0)</f>
        <v>0</v>
      </c>
      <c r="L330">
        <f>IF($C330=Task_42[[#Headers],[Electronics]],1,0)</f>
        <v>1</v>
      </c>
      <c r="M330">
        <f>IF($C330=Task_42[[#Headers],[Home &amp; Kitchen]],1,0)</f>
        <v>0</v>
      </c>
      <c r="N330">
        <f>IF($C330=Task_42[[#Headers],[Books]],1,0)</f>
        <v>0</v>
      </c>
      <c r="O330">
        <v>5.9566660415652866</v>
      </c>
      <c r="P330">
        <v>3.2973172511747633</v>
      </c>
    </row>
    <row r="331" spans="1:16" x14ac:dyDescent="0.35">
      <c r="A331" t="s">
        <v>7</v>
      </c>
      <c r="B331" t="s">
        <v>16</v>
      </c>
      <c r="C331" t="s">
        <v>12</v>
      </c>
      <c r="D331">
        <v>5.3686826292086005</v>
      </c>
      <c r="E331">
        <f t="shared" si="25"/>
        <v>0</v>
      </c>
      <c r="F331">
        <f t="shared" si="26"/>
        <v>0</v>
      </c>
      <c r="G331">
        <f t="shared" si="27"/>
        <v>0</v>
      </c>
      <c r="H331">
        <f t="shared" si="28"/>
        <v>0</v>
      </c>
      <c r="I331">
        <f t="shared" si="29"/>
        <v>1</v>
      </c>
      <c r="J331">
        <f>IF($C331=Task_42[[#Headers],[Clothing]],1,0)</f>
        <v>0</v>
      </c>
      <c r="K331">
        <f>IF($C331=Task_42[[#Headers],[Sports &amp; Outdoors]],1,0)</f>
        <v>1</v>
      </c>
      <c r="L331">
        <f>IF($C331=Task_42[[#Headers],[Electronics]],1,0)</f>
        <v>0</v>
      </c>
      <c r="M331">
        <f>IF($C331=Task_42[[#Headers],[Home &amp; Kitchen]],1,0)</f>
        <v>0</v>
      </c>
      <c r="N331">
        <f>IF($C331=Task_42[[#Headers],[Books]],1,0)</f>
        <v>0</v>
      </c>
      <c r="O331">
        <v>4.8739752026701835</v>
      </c>
      <c r="P331">
        <v>3.8522730010223718</v>
      </c>
    </row>
    <row r="332" spans="1:16" x14ac:dyDescent="0.35">
      <c r="A332" t="s">
        <v>7</v>
      </c>
      <c r="B332" t="s">
        <v>8</v>
      </c>
      <c r="C332" t="s">
        <v>9</v>
      </c>
      <c r="D332">
        <v>6.7687460532447172</v>
      </c>
      <c r="E332">
        <f t="shared" si="25"/>
        <v>0</v>
      </c>
      <c r="F332">
        <f t="shared" si="26"/>
        <v>1</v>
      </c>
      <c r="G332">
        <f t="shared" si="27"/>
        <v>0</v>
      </c>
      <c r="H332">
        <f t="shared" si="28"/>
        <v>0</v>
      </c>
      <c r="I332">
        <f t="shared" si="29"/>
        <v>0</v>
      </c>
      <c r="J332">
        <f>IF($C332=Task_42[[#Headers],[Clothing]],1,0)</f>
        <v>1</v>
      </c>
      <c r="K332">
        <f>IF($C332=Task_42[[#Headers],[Sports &amp; Outdoors]],1,0)</f>
        <v>0</v>
      </c>
      <c r="L332">
        <f>IF($C332=Task_42[[#Headers],[Electronics]],1,0)</f>
        <v>0</v>
      </c>
      <c r="M332">
        <f>IF($C332=Task_42[[#Headers],[Home &amp; Kitchen]],1,0)</f>
        <v>0</v>
      </c>
      <c r="N332">
        <f>IF($C332=Task_42[[#Headers],[Books]],1,0)</f>
        <v>0</v>
      </c>
      <c r="O332">
        <v>5.9058521910320598</v>
      </c>
      <c r="P332">
        <v>5.4438020332900177</v>
      </c>
    </row>
    <row r="333" spans="1:16" x14ac:dyDescent="0.35">
      <c r="A333" t="s">
        <v>10</v>
      </c>
      <c r="B333" t="s">
        <v>13</v>
      </c>
      <c r="C333" t="s">
        <v>14</v>
      </c>
      <c r="D333">
        <v>5.6220299727839418</v>
      </c>
      <c r="E333">
        <f t="shared" si="25"/>
        <v>1</v>
      </c>
      <c r="F333">
        <f t="shared" si="26"/>
        <v>0</v>
      </c>
      <c r="G333">
        <f t="shared" si="27"/>
        <v>0</v>
      </c>
      <c r="H333">
        <f t="shared" si="28"/>
        <v>1</v>
      </c>
      <c r="I333">
        <f t="shared" si="29"/>
        <v>0</v>
      </c>
      <c r="J333">
        <f>IF($C333=Task_42[[#Headers],[Clothing]],1,0)</f>
        <v>0</v>
      </c>
      <c r="K333">
        <f>IF($C333=Task_42[[#Headers],[Sports &amp; Outdoors]],1,0)</f>
        <v>0</v>
      </c>
      <c r="L333">
        <f>IF($C333=Task_42[[#Headers],[Electronics]],1,0)</f>
        <v>1</v>
      </c>
      <c r="M333">
        <f>IF($C333=Task_42[[#Headers],[Home &amp; Kitchen]],1,0)</f>
        <v>0</v>
      </c>
      <c r="N333">
        <f>IF($C333=Task_42[[#Headers],[Books]],1,0)</f>
        <v>0</v>
      </c>
      <c r="O333">
        <v>4.6660771209999998</v>
      </c>
      <c r="P333">
        <v>5.7020142455935527</v>
      </c>
    </row>
    <row r="334" spans="1:16" x14ac:dyDescent="0.35">
      <c r="A334" t="s">
        <v>10</v>
      </c>
      <c r="B334" t="s">
        <v>16</v>
      </c>
      <c r="C334" t="s">
        <v>12</v>
      </c>
      <c r="D334">
        <v>6.4307673159619565</v>
      </c>
      <c r="E334">
        <f t="shared" si="25"/>
        <v>1</v>
      </c>
      <c r="F334">
        <f t="shared" si="26"/>
        <v>0</v>
      </c>
      <c r="G334">
        <f t="shared" si="27"/>
        <v>0</v>
      </c>
      <c r="H334">
        <f t="shared" si="28"/>
        <v>0</v>
      </c>
      <c r="I334">
        <f t="shared" si="29"/>
        <v>1</v>
      </c>
      <c r="J334">
        <f>IF($C334=Task_42[[#Headers],[Clothing]],1,0)</f>
        <v>0</v>
      </c>
      <c r="K334">
        <f>IF($C334=Task_42[[#Headers],[Sports &amp; Outdoors]],1,0)</f>
        <v>1</v>
      </c>
      <c r="L334">
        <f>IF($C334=Task_42[[#Headers],[Electronics]],1,0)</f>
        <v>0</v>
      </c>
      <c r="M334">
        <f>IF($C334=Task_42[[#Headers],[Home &amp; Kitchen]],1,0)</f>
        <v>0</v>
      </c>
      <c r="N334">
        <f>IF($C334=Task_42[[#Headers],[Books]],1,0)</f>
        <v>0</v>
      </c>
      <c r="O334">
        <v>5.967018154203056</v>
      </c>
      <c r="P334">
        <v>6.3105907793196847</v>
      </c>
    </row>
    <row r="335" spans="1:16" x14ac:dyDescent="0.35">
      <c r="A335" t="s">
        <v>10</v>
      </c>
      <c r="B335" t="s">
        <v>8</v>
      </c>
      <c r="C335" t="s">
        <v>15</v>
      </c>
      <c r="D335">
        <v>5.0271645960474665</v>
      </c>
      <c r="E335">
        <f t="shared" si="25"/>
        <v>1</v>
      </c>
      <c r="F335">
        <f t="shared" si="26"/>
        <v>1</v>
      </c>
      <c r="G335">
        <f t="shared" si="27"/>
        <v>0</v>
      </c>
      <c r="H335">
        <f t="shared" si="28"/>
        <v>0</v>
      </c>
      <c r="I335">
        <f t="shared" si="29"/>
        <v>0</v>
      </c>
      <c r="J335">
        <f>IF($C335=Task_42[[#Headers],[Clothing]],1,0)</f>
        <v>0</v>
      </c>
      <c r="K335">
        <f>IF($C335=Task_42[[#Headers],[Sports &amp; Outdoors]],1,0)</f>
        <v>0</v>
      </c>
      <c r="L335">
        <f>IF($C335=Task_42[[#Headers],[Electronics]],1,0)</f>
        <v>0</v>
      </c>
      <c r="M335">
        <f>IF($C335=Task_42[[#Headers],[Home &amp; Kitchen]],1,0)</f>
        <v>0</v>
      </c>
      <c r="N335">
        <f>IF($C335=Task_42[[#Headers],[Books]],1,0)</f>
        <v>1</v>
      </c>
      <c r="O335">
        <v>5.1105409590711179</v>
      </c>
      <c r="P335">
        <v>5.1874975314427934</v>
      </c>
    </row>
    <row r="336" spans="1:16" x14ac:dyDescent="0.35">
      <c r="A336" t="s">
        <v>7</v>
      </c>
      <c r="B336" t="s">
        <v>16</v>
      </c>
      <c r="C336" t="s">
        <v>14</v>
      </c>
      <c r="D336">
        <v>4.3549123421823097</v>
      </c>
      <c r="E336">
        <f t="shared" si="25"/>
        <v>0</v>
      </c>
      <c r="F336">
        <f t="shared" si="26"/>
        <v>0</v>
      </c>
      <c r="G336">
        <f t="shared" si="27"/>
        <v>0</v>
      </c>
      <c r="H336">
        <f t="shared" si="28"/>
        <v>0</v>
      </c>
      <c r="I336">
        <f t="shared" si="29"/>
        <v>1</v>
      </c>
      <c r="J336">
        <f>IF($C336=Task_42[[#Headers],[Clothing]],1,0)</f>
        <v>0</v>
      </c>
      <c r="K336">
        <f>IF($C336=Task_42[[#Headers],[Sports &amp; Outdoors]],1,0)</f>
        <v>0</v>
      </c>
      <c r="L336">
        <f>IF($C336=Task_42[[#Headers],[Electronics]],1,0)</f>
        <v>1</v>
      </c>
      <c r="M336">
        <f>IF($C336=Task_42[[#Headers],[Home &amp; Kitchen]],1,0)</f>
        <v>0</v>
      </c>
      <c r="N336">
        <f>IF($C336=Task_42[[#Headers],[Books]],1,0)</f>
        <v>0</v>
      </c>
      <c r="O336">
        <v>4.5411648560121787</v>
      </c>
      <c r="P336">
        <v>2.7688316733620688</v>
      </c>
    </row>
    <row r="337" spans="1:16" x14ac:dyDescent="0.35">
      <c r="A337" t="s">
        <v>10</v>
      </c>
      <c r="B337" t="s">
        <v>8</v>
      </c>
      <c r="C337" t="s">
        <v>17</v>
      </c>
      <c r="D337">
        <v>6.1557918405296581</v>
      </c>
      <c r="E337">
        <f t="shared" si="25"/>
        <v>1</v>
      </c>
      <c r="F337">
        <f t="shared" si="26"/>
        <v>1</v>
      </c>
      <c r="G337">
        <f t="shared" si="27"/>
        <v>0</v>
      </c>
      <c r="H337">
        <f t="shared" si="28"/>
        <v>0</v>
      </c>
      <c r="I337">
        <f t="shared" si="29"/>
        <v>0</v>
      </c>
      <c r="J337">
        <f>IF($C337=Task_42[[#Headers],[Clothing]],1,0)</f>
        <v>0</v>
      </c>
      <c r="K337">
        <f>IF($C337=Task_42[[#Headers],[Sports &amp; Outdoors]],1,0)</f>
        <v>0</v>
      </c>
      <c r="L337">
        <f>IF($C337=Task_42[[#Headers],[Electronics]],1,0)</f>
        <v>0</v>
      </c>
      <c r="M337">
        <f>IF($C337=Task_42[[#Headers],[Home &amp; Kitchen]],1,0)</f>
        <v>1</v>
      </c>
      <c r="N337">
        <f>IF($C337=Task_42[[#Headers],[Books]],1,0)</f>
        <v>0</v>
      </c>
      <c r="O337">
        <v>5.3582829477154705</v>
      </c>
      <c r="P337">
        <v>5.1098167586773666</v>
      </c>
    </row>
    <row r="338" spans="1:16" x14ac:dyDescent="0.35">
      <c r="A338" t="s">
        <v>10</v>
      </c>
      <c r="B338" t="s">
        <v>13</v>
      </c>
      <c r="C338" t="s">
        <v>12</v>
      </c>
      <c r="D338">
        <v>6.3172188369056865</v>
      </c>
      <c r="E338">
        <f t="shared" si="25"/>
        <v>1</v>
      </c>
      <c r="F338">
        <f t="shared" si="26"/>
        <v>0</v>
      </c>
      <c r="G338">
        <f t="shared" si="27"/>
        <v>0</v>
      </c>
      <c r="H338">
        <f t="shared" si="28"/>
        <v>1</v>
      </c>
      <c r="I338">
        <f t="shared" si="29"/>
        <v>0</v>
      </c>
      <c r="J338">
        <f>IF($C338=Task_42[[#Headers],[Clothing]],1,0)</f>
        <v>0</v>
      </c>
      <c r="K338">
        <f>IF($C338=Task_42[[#Headers],[Sports &amp; Outdoors]],1,0)</f>
        <v>1</v>
      </c>
      <c r="L338">
        <f>IF($C338=Task_42[[#Headers],[Electronics]],1,0)</f>
        <v>0</v>
      </c>
      <c r="M338">
        <f>IF($C338=Task_42[[#Headers],[Home &amp; Kitchen]],1,0)</f>
        <v>0</v>
      </c>
      <c r="N338">
        <f>IF($C338=Task_42[[#Headers],[Books]],1,0)</f>
        <v>0</v>
      </c>
      <c r="O338">
        <v>5.5196993672425858</v>
      </c>
      <c r="P338">
        <v>5.2712030740564648</v>
      </c>
    </row>
    <row r="339" spans="1:16" x14ac:dyDescent="0.35">
      <c r="A339" t="s">
        <v>10</v>
      </c>
      <c r="B339" t="s">
        <v>13</v>
      </c>
      <c r="C339" t="s">
        <v>15</v>
      </c>
      <c r="D339">
        <v>5.6550123102867715</v>
      </c>
      <c r="E339">
        <f t="shared" si="25"/>
        <v>1</v>
      </c>
      <c r="F339">
        <f t="shared" si="26"/>
        <v>0</v>
      </c>
      <c r="G339">
        <f t="shared" si="27"/>
        <v>0</v>
      </c>
      <c r="H339">
        <f t="shared" si="28"/>
        <v>1</v>
      </c>
      <c r="I339">
        <f t="shared" si="29"/>
        <v>0</v>
      </c>
      <c r="J339">
        <f>IF($C339=Task_42[[#Headers],[Clothing]],1,0)</f>
        <v>0</v>
      </c>
      <c r="K339">
        <f>IF($C339=Task_42[[#Headers],[Sports &amp; Outdoors]],1,0)</f>
        <v>0</v>
      </c>
      <c r="L339">
        <f>IF($C339=Task_42[[#Headers],[Electronics]],1,0)</f>
        <v>0</v>
      </c>
      <c r="M339">
        <f>IF($C339=Task_42[[#Headers],[Home &amp; Kitchen]],1,0)</f>
        <v>0</v>
      </c>
      <c r="N339">
        <f>IF($C339=Task_42[[#Headers],[Books]],1,0)</f>
        <v>1</v>
      </c>
      <c r="O339">
        <v>5.3623244965223291</v>
      </c>
      <c r="P339">
        <v>4.9467721004293024</v>
      </c>
    </row>
    <row r="340" spans="1:16" x14ac:dyDescent="0.35">
      <c r="A340" t="s">
        <v>7</v>
      </c>
      <c r="B340" t="s">
        <v>16</v>
      </c>
      <c r="C340" t="s">
        <v>17</v>
      </c>
      <c r="D340">
        <v>6.3443899703715312</v>
      </c>
      <c r="E340">
        <f t="shared" si="25"/>
        <v>0</v>
      </c>
      <c r="F340">
        <f t="shared" si="26"/>
        <v>0</v>
      </c>
      <c r="G340">
        <f t="shared" si="27"/>
        <v>0</v>
      </c>
      <c r="H340">
        <f t="shared" si="28"/>
        <v>0</v>
      </c>
      <c r="I340">
        <f t="shared" si="29"/>
        <v>1</v>
      </c>
      <c r="J340">
        <f>IF($C340=Task_42[[#Headers],[Clothing]],1,0)</f>
        <v>0</v>
      </c>
      <c r="K340">
        <f>IF($C340=Task_42[[#Headers],[Sports &amp; Outdoors]],1,0)</f>
        <v>0</v>
      </c>
      <c r="L340">
        <f>IF($C340=Task_42[[#Headers],[Electronics]],1,0)</f>
        <v>0</v>
      </c>
      <c r="M340">
        <f>IF($C340=Task_42[[#Headers],[Home &amp; Kitchen]],1,0)</f>
        <v>1</v>
      </c>
      <c r="N340">
        <f>IF($C340=Task_42[[#Headers],[Books]],1,0)</f>
        <v>0</v>
      </c>
      <c r="O340">
        <v>5.3585654468933939</v>
      </c>
      <c r="P340">
        <v>5.6361814911863943</v>
      </c>
    </row>
    <row r="341" spans="1:16" x14ac:dyDescent="0.35">
      <c r="A341" t="s">
        <v>7</v>
      </c>
      <c r="B341" t="s">
        <v>13</v>
      </c>
      <c r="C341" t="s">
        <v>12</v>
      </c>
      <c r="D341">
        <v>6.2177232413223367</v>
      </c>
      <c r="E341">
        <f t="shared" si="25"/>
        <v>0</v>
      </c>
      <c r="F341">
        <f t="shared" si="26"/>
        <v>0</v>
      </c>
      <c r="G341">
        <f t="shared" si="27"/>
        <v>0</v>
      </c>
      <c r="H341">
        <f t="shared" si="28"/>
        <v>1</v>
      </c>
      <c r="I341">
        <f t="shared" si="29"/>
        <v>0</v>
      </c>
      <c r="J341">
        <f>IF($C341=Task_42[[#Headers],[Clothing]],1,0)</f>
        <v>0</v>
      </c>
      <c r="K341">
        <f>IF($C341=Task_42[[#Headers],[Sports &amp; Outdoors]],1,0)</f>
        <v>1</v>
      </c>
      <c r="L341">
        <f>IF($C341=Task_42[[#Headers],[Electronics]],1,0)</f>
        <v>0</v>
      </c>
      <c r="M341">
        <f>IF($C341=Task_42[[#Headers],[Home &amp; Kitchen]],1,0)</f>
        <v>0</v>
      </c>
      <c r="N341">
        <f>IF($C341=Task_42[[#Headers],[Books]],1,0)</f>
        <v>0</v>
      </c>
      <c r="O341">
        <v>5.3094551109584929</v>
      </c>
      <c r="P341">
        <v>5.7281498311044956</v>
      </c>
    </row>
    <row r="342" spans="1:16" x14ac:dyDescent="0.35">
      <c r="A342" t="s">
        <v>10</v>
      </c>
      <c r="B342" t="s">
        <v>16</v>
      </c>
      <c r="C342" t="s">
        <v>9</v>
      </c>
      <c r="D342">
        <v>5.3915799970077263</v>
      </c>
      <c r="E342">
        <f t="shared" si="25"/>
        <v>1</v>
      </c>
      <c r="F342">
        <f t="shared" si="26"/>
        <v>0</v>
      </c>
      <c r="G342">
        <f t="shared" si="27"/>
        <v>0</v>
      </c>
      <c r="H342">
        <f t="shared" si="28"/>
        <v>0</v>
      </c>
      <c r="I342">
        <f t="shared" si="29"/>
        <v>1</v>
      </c>
      <c r="J342">
        <f>IF($C342=Task_42[[#Headers],[Clothing]],1,0)</f>
        <v>1</v>
      </c>
      <c r="K342">
        <f>IF($C342=Task_42[[#Headers],[Sports &amp; Outdoors]],1,0)</f>
        <v>0</v>
      </c>
      <c r="L342">
        <f>IF($C342=Task_42[[#Headers],[Electronics]],1,0)</f>
        <v>0</v>
      </c>
      <c r="M342">
        <f>IF($C342=Task_42[[#Headers],[Home &amp; Kitchen]],1,0)</f>
        <v>0</v>
      </c>
      <c r="N342">
        <f>IF($C342=Task_42[[#Headers],[Books]],1,0)</f>
        <v>0</v>
      </c>
      <c r="O342">
        <v>4.0153013548816476</v>
      </c>
      <c r="P342">
        <v>0.79299251552966143</v>
      </c>
    </row>
    <row r="343" spans="1:16" x14ac:dyDescent="0.35">
      <c r="A343" t="s">
        <v>10</v>
      </c>
      <c r="B343" t="s">
        <v>13</v>
      </c>
      <c r="C343" t="s">
        <v>12</v>
      </c>
      <c r="D343">
        <v>5.591210836050351</v>
      </c>
      <c r="E343">
        <f t="shared" si="25"/>
        <v>1</v>
      </c>
      <c r="F343">
        <f t="shared" si="26"/>
        <v>0</v>
      </c>
      <c r="G343">
        <f t="shared" si="27"/>
        <v>0</v>
      </c>
      <c r="H343">
        <f t="shared" si="28"/>
        <v>1</v>
      </c>
      <c r="I343">
        <f t="shared" si="29"/>
        <v>0</v>
      </c>
      <c r="J343">
        <f>IF($C343=Task_42[[#Headers],[Clothing]],1,0)</f>
        <v>0</v>
      </c>
      <c r="K343">
        <f>IF($C343=Task_42[[#Headers],[Sports &amp; Outdoors]],1,0)</f>
        <v>1</v>
      </c>
      <c r="L343">
        <f>IF($C343=Task_42[[#Headers],[Electronics]],1,0)</f>
        <v>0</v>
      </c>
      <c r="M343">
        <f>IF($C343=Task_42[[#Headers],[Home &amp; Kitchen]],1,0)</f>
        <v>0</v>
      </c>
      <c r="N343">
        <f>IF($C343=Task_42[[#Headers],[Books]],1,0)</f>
        <v>0</v>
      </c>
      <c r="O343">
        <v>5.947878318945059</v>
      </c>
      <c r="P343">
        <v>4.7438881052999138</v>
      </c>
    </row>
    <row r="344" spans="1:16" x14ac:dyDescent="0.35">
      <c r="A344" t="s">
        <v>7</v>
      </c>
      <c r="B344" t="s">
        <v>16</v>
      </c>
      <c r="C344" t="s">
        <v>14</v>
      </c>
      <c r="D344">
        <v>6.2302451992015904</v>
      </c>
      <c r="E344">
        <f t="shared" si="25"/>
        <v>0</v>
      </c>
      <c r="F344">
        <f t="shared" si="26"/>
        <v>0</v>
      </c>
      <c r="G344">
        <f t="shared" si="27"/>
        <v>0</v>
      </c>
      <c r="H344">
        <f t="shared" si="28"/>
        <v>0</v>
      </c>
      <c r="I344">
        <f t="shared" si="29"/>
        <v>1</v>
      </c>
      <c r="J344">
        <f>IF($C344=Task_42[[#Headers],[Clothing]],1,0)</f>
        <v>0</v>
      </c>
      <c r="K344">
        <f>IF($C344=Task_42[[#Headers],[Sports &amp; Outdoors]],1,0)</f>
        <v>0</v>
      </c>
      <c r="L344">
        <f>IF($C344=Task_42[[#Headers],[Electronics]],1,0)</f>
        <v>1</v>
      </c>
      <c r="M344">
        <f>IF($C344=Task_42[[#Headers],[Home &amp; Kitchen]],1,0)</f>
        <v>0</v>
      </c>
      <c r="N344">
        <f>IF($C344=Task_42[[#Headers],[Books]],1,0)</f>
        <v>0</v>
      </c>
      <c r="O344">
        <v>5.6763427588974196</v>
      </c>
      <c r="P344">
        <v>4.3291531450668135</v>
      </c>
    </row>
    <row r="345" spans="1:16" x14ac:dyDescent="0.35">
      <c r="A345" t="s">
        <v>7</v>
      </c>
      <c r="B345" t="s">
        <v>11</v>
      </c>
      <c r="C345" t="s">
        <v>14</v>
      </c>
      <c r="D345">
        <v>5.2348449435924627</v>
      </c>
      <c r="E345">
        <f t="shared" si="25"/>
        <v>0</v>
      </c>
      <c r="F345">
        <f t="shared" si="26"/>
        <v>0</v>
      </c>
      <c r="G345">
        <f t="shared" si="27"/>
        <v>1</v>
      </c>
      <c r="H345">
        <f t="shared" si="28"/>
        <v>0</v>
      </c>
      <c r="I345">
        <f t="shared" si="29"/>
        <v>0</v>
      </c>
      <c r="J345">
        <f>IF($C345=Task_42[[#Headers],[Clothing]],1,0)</f>
        <v>0</v>
      </c>
      <c r="K345">
        <f>IF($C345=Task_42[[#Headers],[Sports &amp; Outdoors]],1,0)</f>
        <v>0</v>
      </c>
      <c r="L345">
        <f>IF($C345=Task_42[[#Headers],[Electronics]],1,0)</f>
        <v>1</v>
      </c>
      <c r="M345">
        <f>IF($C345=Task_42[[#Headers],[Home &amp; Kitchen]],1,0)</f>
        <v>0</v>
      </c>
      <c r="N345">
        <f>IF($C345=Task_42[[#Headers],[Books]],1,0)</f>
        <v>0</v>
      </c>
      <c r="O345">
        <v>5.7456279452460954</v>
      </c>
      <c r="P345">
        <v>4.829273276797001</v>
      </c>
    </row>
    <row r="346" spans="1:16" x14ac:dyDescent="0.35">
      <c r="A346" t="s">
        <v>10</v>
      </c>
      <c r="B346" t="s">
        <v>16</v>
      </c>
      <c r="C346" t="s">
        <v>9</v>
      </c>
      <c r="D346">
        <v>5.5745845361845188</v>
      </c>
      <c r="E346">
        <f t="shared" si="25"/>
        <v>1</v>
      </c>
      <c r="F346">
        <f t="shared" si="26"/>
        <v>0</v>
      </c>
      <c r="G346">
        <f t="shared" si="27"/>
        <v>0</v>
      </c>
      <c r="H346">
        <f t="shared" si="28"/>
        <v>0</v>
      </c>
      <c r="I346">
        <f t="shared" si="29"/>
        <v>1</v>
      </c>
      <c r="J346">
        <f>IF($C346=Task_42[[#Headers],[Clothing]],1,0)</f>
        <v>1</v>
      </c>
      <c r="K346">
        <f>IF($C346=Task_42[[#Headers],[Sports &amp; Outdoors]],1,0)</f>
        <v>0</v>
      </c>
      <c r="L346">
        <f>IF($C346=Task_42[[#Headers],[Electronics]],1,0)</f>
        <v>0</v>
      </c>
      <c r="M346">
        <f>IF($C346=Task_42[[#Headers],[Home &amp; Kitchen]],1,0)</f>
        <v>0</v>
      </c>
      <c r="N346">
        <f>IF($C346=Task_42[[#Headers],[Books]],1,0)</f>
        <v>0</v>
      </c>
      <c r="O346">
        <v>4.9067551636088638</v>
      </c>
      <c r="P346">
        <v>4.9555453277782959</v>
      </c>
    </row>
    <row r="347" spans="1:16" x14ac:dyDescent="0.35">
      <c r="A347" t="s">
        <v>7</v>
      </c>
      <c r="B347" t="s">
        <v>11</v>
      </c>
      <c r="C347" t="s">
        <v>15</v>
      </c>
      <c r="D347">
        <v>5.5776900111286771</v>
      </c>
      <c r="E347">
        <f t="shared" si="25"/>
        <v>0</v>
      </c>
      <c r="F347">
        <f t="shared" si="26"/>
        <v>0</v>
      </c>
      <c r="G347">
        <f t="shared" si="27"/>
        <v>1</v>
      </c>
      <c r="H347">
        <f t="shared" si="28"/>
        <v>0</v>
      </c>
      <c r="I347">
        <f t="shared" si="29"/>
        <v>0</v>
      </c>
      <c r="J347">
        <f>IF($C347=Task_42[[#Headers],[Clothing]],1,0)</f>
        <v>0</v>
      </c>
      <c r="K347">
        <f>IF($C347=Task_42[[#Headers],[Sports &amp; Outdoors]],1,0)</f>
        <v>0</v>
      </c>
      <c r="L347">
        <f>IF($C347=Task_42[[#Headers],[Electronics]],1,0)</f>
        <v>0</v>
      </c>
      <c r="M347">
        <f>IF($C347=Task_42[[#Headers],[Home &amp; Kitchen]],1,0)</f>
        <v>0</v>
      </c>
      <c r="N347">
        <f>IF($C347=Task_42[[#Headers],[Books]],1,0)</f>
        <v>1</v>
      </c>
      <c r="O347">
        <v>5.8261180945199893</v>
      </c>
      <c r="P347">
        <v>4.3118723747506751</v>
      </c>
    </row>
    <row r="348" spans="1:16" x14ac:dyDescent="0.35">
      <c r="A348" t="s">
        <v>10</v>
      </c>
      <c r="B348" t="s">
        <v>8</v>
      </c>
      <c r="C348" t="s">
        <v>14</v>
      </c>
      <c r="D348">
        <v>5.5455679932054798</v>
      </c>
      <c r="E348">
        <f t="shared" si="25"/>
        <v>1</v>
      </c>
      <c r="F348">
        <f t="shared" si="26"/>
        <v>1</v>
      </c>
      <c r="G348">
        <f t="shared" si="27"/>
        <v>0</v>
      </c>
      <c r="H348">
        <f t="shared" si="28"/>
        <v>0</v>
      </c>
      <c r="I348">
        <f t="shared" si="29"/>
        <v>0</v>
      </c>
      <c r="J348">
        <f>IF($C348=Task_42[[#Headers],[Clothing]],1,0)</f>
        <v>0</v>
      </c>
      <c r="K348">
        <f>IF($C348=Task_42[[#Headers],[Sports &amp; Outdoors]],1,0)</f>
        <v>0</v>
      </c>
      <c r="L348">
        <f>IF($C348=Task_42[[#Headers],[Electronics]],1,0)</f>
        <v>1</v>
      </c>
      <c r="M348">
        <f>IF($C348=Task_42[[#Headers],[Home &amp; Kitchen]],1,0)</f>
        <v>0</v>
      </c>
      <c r="N348">
        <f>IF($C348=Task_42[[#Headers],[Books]],1,0)</f>
        <v>0</v>
      </c>
      <c r="O348">
        <v>5.0755487449389003</v>
      </c>
      <c r="P348">
        <v>5.9510070694767059</v>
      </c>
    </row>
    <row r="349" spans="1:16" x14ac:dyDescent="0.35">
      <c r="A349" t="s">
        <v>7</v>
      </c>
      <c r="B349" t="s">
        <v>16</v>
      </c>
      <c r="C349" t="s">
        <v>14</v>
      </c>
      <c r="D349">
        <v>6.589668980352017</v>
      </c>
      <c r="E349">
        <f t="shared" si="25"/>
        <v>0</v>
      </c>
      <c r="F349">
        <f t="shared" si="26"/>
        <v>0</v>
      </c>
      <c r="G349">
        <f t="shared" si="27"/>
        <v>0</v>
      </c>
      <c r="H349">
        <f t="shared" si="28"/>
        <v>0</v>
      </c>
      <c r="I349">
        <f t="shared" si="29"/>
        <v>1</v>
      </c>
      <c r="J349">
        <f>IF($C349=Task_42[[#Headers],[Clothing]],1,0)</f>
        <v>0</v>
      </c>
      <c r="K349">
        <f>IF($C349=Task_42[[#Headers],[Sports &amp; Outdoors]],1,0)</f>
        <v>0</v>
      </c>
      <c r="L349">
        <f>IF($C349=Task_42[[#Headers],[Electronics]],1,0)</f>
        <v>1</v>
      </c>
      <c r="M349">
        <f>IF($C349=Task_42[[#Headers],[Home &amp; Kitchen]],1,0)</f>
        <v>0</v>
      </c>
      <c r="N349">
        <f>IF($C349=Task_42[[#Headers],[Books]],1,0)</f>
        <v>0</v>
      </c>
      <c r="O349">
        <v>5.6188779675657567</v>
      </c>
      <c r="P349">
        <v>4.5971380142908274</v>
      </c>
    </row>
    <row r="350" spans="1:16" x14ac:dyDescent="0.35">
      <c r="A350" t="s">
        <v>10</v>
      </c>
      <c r="B350" t="s">
        <v>13</v>
      </c>
      <c r="C350" t="s">
        <v>14</v>
      </c>
      <c r="D350">
        <v>4.7061009045665321</v>
      </c>
      <c r="E350">
        <f t="shared" si="25"/>
        <v>1</v>
      </c>
      <c r="F350">
        <f t="shared" si="26"/>
        <v>0</v>
      </c>
      <c r="G350">
        <f t="shared" si="27"/>
        <v>0</v>
      </c>
      <c r="H350">
        <f t="shared" si="28"/>
        <v>1</v>
      </c>
      <c r="I350">
        <f t="shared" si="29"/>
        <v>0</v>
      </c>
      <c r="J350">
        <f>IF($C350=Task_42[[#Headers],[Clothing]],1,0)</f>
        <v>0</v>
      </c>
      <c r="K350">
        <f>IF($C350=Task_42[[#Headers],[Sports &amp; Outdoors]],1,0)</f>
        <v>0</v>
      </c>
      <c r="L350">
        <f>IF($C350=Task_42[[#Headers],[Electronics]],1,0)</f>
        <v>1</v>
      </c>
      <c r="M350">
        <f>IF($C350=Task_42[[#Headers],[Home &amp; Kitchen]],1,0)</f>
        <v>0</v>
      </c>
      <c r="N350">
        <f>IF($C350=Task_42[[#Headers],[Books]],1,0)</f>
        <v>0</v>
      </c>
      <c r="O350">
        <v>3.8995454839170338</v>
      </c>
      <c r="P350">
        <v>4.4647580322713463</v>
      </c>
    </row>
    <row r="351" spans="1:16" x14ac:dyDescent="0.35">
      <c r="A351" t="s">
        <v>7</v>
      </c>
      <c r="B351" t="s">
        <v>8</v>
      </c>
      <c r="C351" t="s">
        <v>9</v>
      </c>
      <c r="D351">
        <v>4.3304701477594794</v>
      </c>
      <c r="E351">
        <f t="shared" si="25"/>
        <v>0</v>
      </c>
      <c r="F351">
        <f t="shared" si="26"/>
        <v>1</v>
      </c>
      <c r="G351">
        <f t="shared" si="27"/>
        <v>0</v>
      </c>
      <c r="H351">
        <f t="shared" si="28"/>
        <v>0</v>
      </c>
      <c r="I351">
        <f t="shared" si="29"/>
        <v>0</v>
      </c>
      <c r="J351">
        <f>IF($C351=Task_42[[#Headers],[Clothing]],1,0)</f>
        <v>1</v>
      </c>
      <c r="K351">
        <f>IF($C351=Task_42[[#Headers],[Sports &amp; Outdoors]],1,0)</f>
        <v>0</v>
      </c>
      <c r="L351">
        <f>IF($C351=Task_42[[#Headers],[Electronics]],1,0)</f>
        <v>0</v>
      </c>
      <c r="M351">
        <f>IF($C351=Task_42[[#Headers],[Home &amp; Kitchen]],1,0)</f>
        <v>0</v>
      </c>
      <c r="N351">
        <f>IF($C351=Task_42[[#Headers],[Books]],1,0)</f>
        <v>0</v>
      </c>
      <c r="O351">
        <v>4.4358043403543528</v>
      </c>
      <c r="P351">
        <v>4.5310929825917761</v>
      </c>
    </row>
    <row r="352" spans="1:16" x14ac:dyDescent="0.35">
      <c r="A352" t="s">
        <v>10</v>
      </c>
      <c r="B352" t="s">
        <v>11</v>
      </c>
      <c r="C352" t="s">
        <v>17</v>
      </c>
      <c r="D352">
        <v>7.127452899892047</v>
      </c>
      <c r="E352">
        <f t="shared" si="25"/>
        <v>1</v>
      </c>
      <c r="F352">
        <f t="shared" si="26"/>
        <v>0</v>
      </c>
      <c r="G352">
        <f t="shared" si="27"/>
        <v>1</v>
      </c>
      <c r="H352">
        <f t="shared" si="28"/>
        <v>0</v>
      </c>
      <c r="I352">
        <f t="shared" si="29"/>
        <v>0</v>
      </c>
      <c r="J352">
        <f>IF($C352=Task_42[[#Headers],[Clothing]],1,0)</f>
        <v>0</v>
      </c>
      <c r="K352">
        <f>IF($C352=Task_42[[#Headers],[Sports &amp; Outdoors]],1,0)</f>
        <v>0</v>
      </c>
      <c r="L352">
        <f>IF($C352=Task_42[[#Headers],[Electronics]],1,0)</f>
        <v>0</v>
      </c>
      <c r="M352">
        <f>IF($C352=Task_42[[#Headers],[Home &amp; Kitchen]],1,0)</f>
        <v>1</v>
      </c>
      <c r="N352">
        <f>IF($C352=Task_42[[#Headers],[Books]],1,0)</f>
        <v>0</v>
      </c>
      <c r="O352">
        <v>5.781977322241258</v>
      </c>
      <c r="P352">
        <v>3.949318790171843</v>
      </c>
    </row>
    <row r="353" spans="1:16" x14ac:dyDescent="0.35">
      <c r="A353" t="s">
        <v>10</v>
      </c>
      <c r="B353" t="s">
        <v>13</v>
      </c>
      <c r="C353" t="s">
        <v>17</v>
      </c>
      <c r="D353">
        <v>6.0395878222897101</v>
      </c>
      <c r="E353">
        <f t="shared" si="25"/>
        <v>1</v>
      </c>
      <c r="F353">
        <f t="shared" si="26"/>
        <v>0</v>
      </c>
      <c r="G353">
        <f t="shared" si="27"/>
        <v>0</v>
      </c>
      <c r="H353">
        <f t="shared" si="28"/>
        <v>1</v>
      </c>
      <c r="I353">
        <f t="shared" si="29"/>
        <v>0</v>
      </c>
      <c r="J353">
        <f>IF($C353=Task_42[[#Headers],[Clothing]],1,0)</f>
        <v>0</v>
      </c>
      <c r="K353">
        <f>IF($C353=Task_42[[#Headers],[Sports &amp; Outdoors]],1,0)</f>
        <v>0</v>
      </c>
      <c r="L353">
        <f>IF($C353=Task_42[[#Headers],[Electronics]],1,0)</f>
        <v>0</v>
      </c>
      <c r="M353">
        <f>IF($C353=Task_42[[#Headers],[Home &amp; Kitchen]],1,0)</f>
        <v>1</v>
      </c>
      <c r="N353">
        <f>IF($C353=Task_42[[#Headers],[Books]],1,0)</f>
        <v>0</v>
      </c>
      <c r="O353">
        <v>5.5327568776040978</v>
      </c>
      <c r="P353">
        <v>4.4538820717743093</v>
      </c>
    </row>
    <row r="354" spans="1:16" x14ac:dyDescent="0.35">
      <c r="A354" t="s">
        <v>7</v>
      </c>
      <c r="B354" t="s">
        <v>11</v>
      </c>
      <c r="C354" t="s">
        <v>12</v>
      </c>
      <c r="D354">
        <v>6.3308610752464416</v>
      </c>
      <c r="E354">
        <f t="shared" si="25"/>
        <v>0</v>
      </c>
      <c r="F354">
        <f t="shared" si="26"/>
        <v>0</v>
      </c>
      <c r="G354">
        <f t="shared" si="27"/>
        <v>1</v>
      </c>
      <c r="H354">
        <f t="shared" si="28"/>
        <v>0</v>
      </c>
      <c r="I354">
        <f t="shared" si="29"/>
        <v>0</v>
      </c>
      <c r="J354">
        <f>IF($C354=Task_42[[#Headers],[Clothing]],1,0)</f>
        <v>0</v>
      </c>
      <c r="K354">
        <f>IF($C354=Task_42[[#Headers],[Sports &amp; Outdoors]],1,0)</f>
        <v>1</v>
      </c>
      <c r="L354">
        <f>IF($C354=Task_42[[#Headers],[Electronics]],1,0)</f>
        <v>0</v>
      </c>
      <c r="M354">
        <f>IF($C354=Task_42[[#Headers],[Home &amp; Kitchen]],1,0)</f>
        <v>0</v>
      </c>
      <c r="N354">
        <f>IF($C354=Task_42[[#Headers],[Books]],1,0)</f>
        <v>0</v>
      </c>
      <c r="O354">
        <v>5.6995736298821464</v>
      </c>
      <c r="P354">
        <v>6.4509758236332333</v>
      </c>
    </row>
    <row r="355" spans="1:16" x14ac:dyDescent="0.35">
      <c r="A355" t="s">
        <v>7</v>
      </c>
      <c r="B355" t="s">
        <v>16</v>
      </c>
      <c r="C355" t="s">
        <v>12</v>
      </c>
      <c r="D355">
        <v>5.2612902457109598</v>
      </c>
      <c r="E355">
        <f t="shared" si="25"/>
        <v>0</v>
      </c>
      <c r="F355">
        <f t="shared" si="26"/>
        <v>0</v>
      </c>
      <c r="G355">
        <f t="shared" si="27"/>
        <v>0</v>
      </c>
      <c r="H355">
        <f t="shared" si="28"/>
        <v>0</v>
      </c>
      <c r="I355">
        <f t="shared" si="29"/>
        <v>1</v>
      </c>
      <c r="J355">
        <f>IF($C355=Task_42[[#Headers],[Clothing]],1,0)</f>
        <v>0</v>
      </c>
      <c r="K355">
        <f>IF($C355=Task_42[[#Headers],[Sports &amp; Outdoors]],1,0)</f>
        <v>1</v>
      </c>
      <c r="L355">
        <f>IF($C355=Task_42[[#Headers],[Electronics]],1,0)</f>
        <v>0</v>
      </c>
      <c r="M355">
        <f>IF($C355=Task_42[[#Headers],[Home &amp; Kitchen]],1,0)</f>
        <v>0</v>
      </c>
      <c r="N355">
        <f>IF($C355=Task_42[[#Headers],[Books]],1,0)</f>
        <v>0</v>
      </c>
      <c r="O355">
        <v>4.301900590194597</v>
      </c>
      <c r="P355">
        <v>3.3600281046240843</v>
      </c>
    </row>
    <row r="356" spans="1:16" x14ac:dyDescent="0.35">
      <c r="A356" t="s">
        <v>7</v>
      </c>
      <c r="B356" t="s">
        <v>16</v>
      </c>
      <c r="C356" t="s">
        <v>9</v>
      </c>
      <c r="D356">
        <v>6.9724469133972722</v>
      </c>
      <c r="E356">
        <f t="shared" si="25"/>
        <v>0</v>
      </c>
      <c r="F356">
        <f t="shared" si="26"/>
        <v>0</v>
      </c>
      <c r="G356">
        <f t="shared" si="27"/>
        <v>0</v>
      </c>
      <c r="H356">
        <f t="shared" si="28"/>
        <v>0</v>
      </c>
      <c r="I356">
        <f t="shared" si="29"/>
        <v>1</v>
      </c>
      <c r="J356">
        <f>IF($C356=Task_42[[#Headers],[Clothing]],1,0)</f>
        <v>1</v>
      </c>
      <c r="K356">
        <f>IF($C356=Task_42[[#Headers],[Sports &amp; Outdoors]],1,0)</f>
        <v>0</v>
      </c>
      <c r="L356">
        <f>IF($C356=Task_42[[#Headers],[Electronics]],1,0)</f>
        <v>0</v>
      </c>
      <c r="M356">
        <f>IF($C356=Task_42[[#Headers],[Home &amp; Kitchen]],1,0)</f>
        <v>0</v>
      </c>
      <c r="N356">
        <f>IF($C356=Task_42[[#Headers],[Books]],1,0)</f>
        <v>0</v>
      </c>
      <c r="O356">
        <v>5.9903639416639489</v>
      </c>
      <c r="P356">
        <v>4.8816649127992955</v>
      </c>
    </row>
    <row r="357" spans="1:16" x14ac:dyDescent="0.35">
      <c r="A357" t="s">
        <v>10</v>
      </c>
      <c r="B357" t="s">
        <v>8</v>
      </c>
      <c r="C357" t="s">
        <v>17</v>
      </c>
      <c r="D357">
        <v>3.2272407411998283</v>
      </c>
      <c r="E357">
        <f t="shared" si="25"/>
        <v>1</v>
      </c>
      <c r="F357">
        <f t="shared" si="26"/>
        <v>1</v>
      </c>
      <c r="G357">
        <f t="shared" si="27"/>
        <v>0</v>
      </c>
      <c r="H357">
        <f t="shared" si="28"/>
        <v>0</v>
      </c>
      <c r="I357">
        <f t="shared" si="29"/>
        <v>0</v>
      </c>
      <c r="J357">
        <f>IF($C357=Task_42[[#Headers],[Clothing]],1,0)</f>
        <v>0</v>
      </c>
      <c r="K357">
        <f>IF($C357=Task_42[[#Headers],[Sports &amp; Outdoors]],1,0)</f>
        <v>0</v>
      </c>
      <c r="L357">
        <f>IF($C357=Task_42[[#Headers],[Electronics]],1,0)</f>
        <v>0</v>
      </c>
      <c r="M357">
        <f>IF($C357=Task_42[[#Headers],[Home &amp; Kitchen]],1,0)</f>
        <v>1</v>
      </c>
      <c r="N357">
        <f>IF($C357=Task_42[[#Headers],[Books]],1,0)</f>
        <v>0</v>
      </c>
      <c r="O357">
        <v>3.2573270112424533</v>
      </c>
      <c r="P357">
        <v>-0.26136476413440751</v>
      </c>
    </row>
    <row r="358" spans="1:16" x14ac:dyDescent="0.35">
      <c r="A358" t="s">
        <v>7</v>
      </c>
      <c r="B358" t="s">
        <v>11</v>
      </c>
      <c r="C358" t="s">
        <v>12</v>
      </c>
      <c r="D358">
        <v>5.0314831266090936</v>
      </c>
      <c r="E358">
        <f t="shared" si="25"/>
        <v>0</v>
      </c>
      <c r="F358">
        <f t="shared" si="26"/>
        <v>0</v>
      </c>
      <c r="G358">
        <f t="shared" si="27"/>
        <v>1</v>
      </c>
      <c r="H358">
        <f t="shared" si="28"/>
        <v>0</v>
      </c>
      <c r="I358">
        <f t="shared" si="29"/>
        <v>0</v>
      </c>
      <c r="J358">
        <f>IF($C358=Task_42[[#Headers],[Clothing]],1,0)</f>
        <v>0</v>
      </c>
      <c r="K358">
        <f>IF($C358=Task_42[[#Headers],[Sports &amp; Outdoors]],1,0)</f>
        <v>1</v>
      </c>
      <c r="L358">
        <f>IF($C358=Task_42[[#Headers],[Electronics]],1,0)</f>
        <v>0</v>
      </c>
      <c r="M358">
        <f>IF($C358=Task_42[[#Headers],[Home &amp; Kitchen]],1,0)</f>
        <v>0</v>
      </c>
      <c r="N358">
        <f>IF($C358=Task_42[[#Headers],[Books]],1,0)</f>
        <v>0</v>
      </c>
      <c r="O358">
        <v>4.0271358125286509</v>
      </c>
      <c r="P358">
        <v>2.717340248009303</v>
      </c>
    </row>
    <row r="359" spans="1:16" x14ac:dyDescent="0.35">
      <c r="A359" t="s">
        <v>7</v>
      </c>
      <c r="B359" t="s">
        <v>13</v>
      </c>
      <c r="C359" t="s">
        <v>12</v>
      </c>
      <c r="D359">
        <v>6.5429905580003487</v>
      </c>
      <c r="E359">
        <f t="shared" si="25"/>
        <v>0</v>
      </c>
      <c r="F359">
        <f t="shared" si="26"/>
        <v>0</v>
      </c>
      <c r="G359">
        <f t="shared" si="27"/>
        <v>0</v>
      </c>
      <c r="H359">
        <f t="shared" si="28"/>
        <v>1</v>
      </c>
      <c r="I359">
        <f t="shared" si="29"/>
        <v>0</v>
      </c>
      <c r="J359">
        <f>IF($C359=Task_42[[#Headers],[Clothing]],1,0)</f>
        <v>0</v>
      </c>
      <c r="K359">
        <f>IF($C359=Task_42[[#Headers],[Sports &amp; Outdoors]],1,0)</f>
        <v>1</v>
      </c>
      <c r="L359">
        <f>IF($C359=Task_42[[#Headers],[Electronics]],1,0)</f>
        <v>0</v>
      </c>
      <c r="M359">
        <f>IF($C359=Task_42[[#Headers],[Home &amp; Kitchen]],1,0)</f>
        <v>0</v>
      </c>
      <c r="N359">
        <f>IF($C359=Task_42[[#Headers],[Books]],1,0)</f>
        <v>0</v>
      </c>
      <c r="O359">
        <v>5.7728731191409945</v>
      </c>
      <c r="P359">
        <v>6.3826278705052868</v>
      </c>
    </row>
    <row r="360" spans="1:16" x14ac:dyDescent="0.35">
      <c r="A360" t="s">
        <v>10</v>
      </c>
      <c r="B360" t="s">
        <v>8</v>
      </c>
      <c r="C360" t="s">
        <v>15</v>
      </c>
      <c r="D360">
        <v>6.0756678183900563</v>
      </c>
      <c r="E360">
        <f t="shared" si="25"/>
        <v>1</v>
      </c>
      <c r="F360">
        <f t="shared" si="26"/>
        <v>1</v>
      </c>
      <c r="G360">
        <f t="shared" si="27"/>
        <v>0</v>
      </c>
      <c r="H360">
        <f t="shared" si="28"/>
        <v>0</v>
      </c>
      <c r="I360">
        <f t="shared" si="29"/>
        <v>0</v>
      </c>
      <c r="J360">
        <f>IF($C360=Task_42[[#Headers],[Clothing]],1,0)</f>
        <v>0</v>
      </c>
      <c r="K360">
        <f>IF($C360=Task_42[[#Headers],[Sports &amp; Outdoors]],1,0)</f>
        <v>0</v>
      </c>
      <c r="L360">
        <f>IF($C360=Task_42[[#Headers],[Electronics]],1,0)</f>
        <v>0</v>
      </c>
      <c r="M360">
        <f>IF($C360=Task_42[[#Headers],[Home &amp; Kitchen]],1,0)</f>
        <v>0</v>
      </c>
      <c r="N360">
        <f>IF($C360=Task_42[[#Headers],[Books]],1,0)</f>
        <v>1</v>
      </c>
      <c r="O360">
        <v>5.7755448408830921</v>
      </c>
      <c r="P360">
        <v>6.2763050862251069</v>
      </c>
    </row>
    <row r="361" spans="1:16" x14ac:dyDescent="0.35">
      <c r="A361" t="s">
        <v>7</v>
      </c>
      <c r="B361" t="s">
        <v>8</v>
      </c>
      <c r="C361" t="s">
        <v>14</v>
      </c>
      <c r="D361">
        <v>5.2218681943846308</v>
      </c>
      <c r="E361">
        <f t="shared" si="25"/>
        <v>0</v>
      </c>
      <c r="F361">
        <f t="shared" si="26"/>
        <v>1</v>
      </c>
      <c r="G361">
        <f t="shared" si="27"/>
        <v>0</v>
      </c>
      <c r="H361">
        <f t="shared" si="28"/>
        <v>0</v>
      </c>
      <c r="I361">
        <f t="shared" si="29"/>
        <v>0</v>
      </c>
      <c r="J361">
        <f>IF($C361=Task_42[[#Headers],[Clothing]],1,0)</f>
        <v>0</v>
      </c>
      <c r="K361">
        <f>IF($C361=Task_42[[#Headers],[Sports &amp; Outdoors]],1,0)</f>
        <v>0</v>
      </c>
      <c r="L361">
        <f>IF($C361=Task_42[[#Headers],[Electronics]],1,0)</f>
        <v>1</v>
      </c>
      <c r="M361">
        <f>IF($C361=Task_42[[#Headers],[Home &amp; Kitchen]],1,0)</f>
        <v>0</v>
      </c>
      <c r="N361">
        <f>IF($C361=Task_42[[#Headers],[Books]],1,0)</f>
        <v>0</v>
      </c>
      <c r="O361">
        <v>5.327196326098413</v>
      </c>
      <c r="P361">
        <v>5.4224800091684591</v>
      </c>
    </row>
    <row r="362" spans="1:16" x14ac:dyDescent="0.35">
      <c r="A362" t="s">
        <v>10</v>
      </c>
      <c r="B362" t="s">
        <v>11</v>
      </c>
      <c r="C362" t="s">
        <v>15</v>
      </c>
      <c r="D362">
        <v>6.7053330504811797</v>
      </c>
      <c r="E362">
        <f t="shared" si="25"/>
        <v>1</v>
      </c>
      <c r="F362">
        <f t="shared" si="26"/>
        <v>0</v>
      </c>
      <c r="G362">
        <f t="shared" si="27"/>
        <v>1</v>
      </c>
      <c r="H362">
        <f t="shared" si="28"/>
        <v>0</v>
      </c>
      <c r="I362">
        <f t="shared" si="29"/>
        <v>0</v>
      </c>
      <c r="J362">
        <f>IF($C362=Task_42[[#Headers],[Clothing]],1,0)</f>
        <v>0</v>
      </c>
      <c r="K362">
        <f>IF($C362=Task_42[[#Headers],[Sports &amp; Outdoors]],1,0)</f>
        <v>0</v>
      </c>
      <c r="L362">
        <f>IF($C362=Task_42[[#Headers],[Electronics]],1,0)</f>
        <v>0</v>
      </c>
      <c r="M362">
        <f>IF($C362=Task_42[[#Headers],[Home &amp; Kitchen]],1,0)</f>
        <v>0</v>
      </c>
      <c r="N362">
        <f>IF($C362=Task_42[[#Headers],[Books]],1,0)</f>
        <v>1</v>
      </c>
      <c r="O362">
        <v>5.8466699622047482</v>
      </c>
      <c r="P362">
        <v>6.3413640897664374</v>
      </c>
    </row>
    <row r="363" spans="1:16" x14ac:dyDescent="0.35">
      <c r="A363" t="s">
        <v>7</v>
      </c>
      <c r="B363" t="s">
        <v>16</v>
      </c>
      <c r="C363" t="s">
        <v>9</v>
      </c>
      <c r="D363">
        <v>6.2161668828861849</v>
      </c>
      <c r="E363">
        <f t="shared" si="25"/>
        <v>0</v>
      </c>
      <c r="F363">
        <f t="shared" si="26"/>
        <v>0</v>
      </c>
      <c r="G363">
        <f t="shared" si="27"/>
        <v>0</v>
      </c>
      <c r="H363">
        <f t="shared" si="28"/>
        <v>0</v>
      </c>
      <c r="I363">
        <f t="shared" si="29"/>
        <v>1</v>
      </c>
      <c r="J363">
        <f>IF($C363=Task_42[[#Headers],[Clothing]],1,0)</f>
        <v>1</v>
      </c>
      <c r="K363">
        <f>IF($C363=Task_42[[#Headers],[Sports &amp; Outdoors]],1,0)</f>
        <v>0</v>
      </c>
      <c r="L363">
        <f>IF($C363=Task_42[[#Headers],[Electronics]],1,0)</f>
        <v>0</v>
      </c>
      <c r="M363">
        <f>IF($C363=Task_42[[#Headers],[Home &amp; Kitchen]],1,0)</f>
        <v>0</v>
      </c>
      <c r="N363">
        <f>IF($C363=Task_42[[#Headers],[Books]],1,0)</f>
        <v>0</v>
      </c>
      <c r="O363">
        <v>5.1583654061205912</v>
      </c>
      <c r="P363">
        <v>3.0378334495726262</v>
      </c>
    </row>
    <row r="364" spans="1:16" x14ac:dyDescent="0.35">
      <c r="A364" t="s">
        <v>7</v>
      </c>
      <c r="B364" t="s">
        <v>13</v>
      </c>
      <c r="C364" t="s">
        <v>15</v>
      </c>
      <c r="D364">
        <v>5.7023814937405728</v>
      </c>
      <c r="E364">
        <f t="shared" si="25"/>
        <v>0</v>
      </c>
      <c r="F364">
        <f t="shared" si="26"/>
        <v>0</v>
      </c>
      <c r="G364">
        <f t="shared" si="27"/>
        <v>0</v>
      </c>
      <c r="H364">
        <f t="shared" si="28"/>
        <v>1</v>
      </c>
      <c r="I364">
        <f t="shared" si="29"/>
        <v>0</v>
      </c>
      <c r="J364">
        <f>IF($C364=Task_42[[#Headers],[Clothing]],1,0)</f>
        <v>0</v>
      </c>
      <c r="K364">
        <f>IF($C364=Task_42[[#Headers],[Sports &amp; Outdoors]],1,0)</f>
        <v>0</v>
      </c>
      <c r="L364">
        <f>IF($C364=Task_42[[#Headers],[Electronics]],1,0)</f>
        <v>0</v>
      </c>
      <c r="M364">
        <f>IF($C364=Task_42[[#Headers],[Home &amp; Kitchen]],1,0)</f>
        <v>0</v>
      </c>
      <c r="N364">
        <f>IF($C364=Task_42[[#Headers],[Books]],1,0)</f>
        <v>1</v>
      </c>
      <c r="O364">
        <v>5.8648803949985293</v>
      </c>
      <c r="P364">
        <v>3.967646909176143</v>
      </c>
    </row>
    <row r="365" spans="1:16" x14ac:dyDescent="0.35">
      <c r="A365" t="s">
        <v>7</v>
      </c>
      <c r="B365" t="s">
        <v>11</v>
      </c>
      <c r="C365" t="s">
        <v>9</v>
      </c>
      <c r="D365">
        <v>6.4798604959077881</v>
      </c>
      <c r="E365">
        <f t="shared" si="25"/>
        <v>0</v>
      </c>
      <c r="F365">
        <f t="shared" si="26"/>
        <v>0</v>
      </c>
      <c r="G365">
        <f t="shared" si="27"/>
        <v>1</v>
      </c>
      <c r="H365">
        <f t="shared" si="28"/>
        <v>0</v>
      </c>
      <c r="I365">
        <f t="shared" si="29"/>
        <v>0</v>
      </c>
      <c r="J365">
        <f>IF($C365=Task_42[[#Headers],[Clothing]],1,0)</f>
        <v>1</v>
      </c>
      <c r="K365">
        <f>IF($C365=Task_42[[#Headers],[Sports &amp; Outdoors]],1,0)</f>
        <v>0</v>
      </c>
      <c r="L365">
        <f>IF($C365=Task_42[[#Headers],[Electronics]],1,0)</f>
        <v>0</v>
      </c>
      <c r="M365">
        <f>IF($C365=Task_42[[#Headers],[Home &amp; Kitchen]],1,0)</f>
        <v>0</v>
      </c>
      <c r="N365">
        <f>IF($C365=Task_42[[#Headers],[Books]],1,0)</f>
        <v>0</v>
      </c>
      <c r="O365">
        <v>5.1769403803814367</v>
      </c>
      <c r="P365">
        <v>4.0374214148224796</v>
      </c>
    </row>
    <row r="366" spans="1:16" x14ac:dyDescent="0.35">
      <c r="A366" t="s">
        <v>7</v>
      </c>
      <c r="B366" t="s">
        <v>16</v>
      </c>
      <c r="C366" t="s">
        <v>17</v>
      </c>
      <c r="D366">
        <v>6.2881930766955954</v>
      </c>
      <c r="E366">
        <f t="shared" si="25"/>
        <v>0</v>
      </c>
      <c r="F366">
        <f t="shared" si="26"/>
        <v>0</v>
      </c>
      <c r="G366">
        <f t="shared" si="27"/>
        <v>0</v>
      </c>
      <c r="H366">
        <f t="shared" si="28"/>
        <v>0</v>
      </c>
      <c r="I366">
        <f t="shared" si="29"/>
        <v>1</v>
      </c>
      <c r="J366">
        <f>IF($C366=Task_42[[#Headers],[Clothing]],1,0)</f>
        <v>0</v>
      </c>
      <c r="K366">
        <f>IF($C366=Task_42[[#Headers],[Sports &amp; Outdoors]],1,0)</f>
        <v>0</v>
      </c>
      <c r="L366">
        <f>IF($C366=Task_42[[#Headers],[Electronics]],1,0)</f>
        <v>0</v>
      </c>
      <c r="M366">
        <f>IF($C366=Task_42[[#Headers],[Home &amp; Kitchen]],1,0)</f>
        <v>1</v>
      </c>
      <c r="N366">
        <f>IF($C366=Task_42[[#Headers],[Books]],1,0)</f>
        <v>0</v>
      </c>
      <c r="O366">
        <v>5.1250348344047518</v>
      </c>
      <c r="P366">
        <v>4.9018615525974596</v>
      </c>
    </row>
    <row r="367" spans="1:16" x14ac:dyDescent="0.35">
      <c r="A367" t="s">
        <v>10</v>
      </c>
      <c r="B367" t="s">
        <v>13</v>
      </c>
      <c r="C367" t="s">
        <v>15</v>
      </c>
      <c r="D367">
        <v>6.0866610840915696</v>
      </c>
      <c r="E367">
        <f t="shared" si="25"/>
        <v>1</v>
      </c>
      <c r="F367">
        <f t="shared" si="26"/>
        <v>0</v>
      </c>
      <c r="G367">
        <f t="shared" si="27"/>
        <v>0</v>
      </c>
      <c r="H367">
        <f t="shared" si="28"/>
        <v>1</v>
      </c>
      <c r="I367">
        <f t="shared" si="29"/>
        <v>0</v>
      </c>
      <c r="J367">
        <f>IF($C367=Task_42[[#Headers],[Clothing]],1,0)</f>
        <v>0</v>
      </c>
      <c r="K367">
        <f>IF($C367=Task_42[[#Headers],[Sports &amp; Outdoors]],1,0)</f>
        <v>0</v>
      </c>
      <c r="L367">
        <f>IF($C367=Task_42[[#Headers],[Electronics]],1,0)</f>
        <v>0</v>
      </c>
      <c r="M367">
        <f>IF($C367=Task_42[[#Headers],[Home &amp; Kitchen]],1,0)</f>
        <v>0</v>
      </c>
      <c r="N367">
        <f>IF($C367=Task_42[[#Headers],[Books]],1,0)</f>
        <v>1</v>
      </c>
      <c r="O367">
        <v>4.9748008410870401</v>
      </c>
      <c r="P367">
        <v>4.93397020916077</v>
      </c>
    </row>
    <row r="368" spans="1:16" x14ac:dyDescent="0.35">
      <c r="A368" t="s">
        <v>7</v>
      </c>
      <c r="B368" t="s">
        <v>13</v>
      </c>
      <c r="C368" t="s">
        <v>12</v>
      </c>
      <c r="D368">
        <v>6.0357445557995275</v>
      </c>
      <c r="E368">
        <f t="shared" si="25"/>
        <v>0</v>
      </c>
      <c r="F368">
        <f t="shared" si="26"/>
        <v>0</v>
      </c>
      <c r="G368">
        <f t="shared" si="27"/>
        <v>0</v>
      </c>
      <c r="H368">
        <f t="shared" si="28"/>
        <v>1</v>
      </c>
      <c r="I368">
        <f t="shared" si="29"/>
        <v>0</v>
      </c>
      <c r="J368">
        <f>IF($C368=Task_42[[#Headers],[Clothing]],1,0)</f>
        <v>0</v>
      </c>
      <c r="K368">
        <f>IF($C368=Task_42[[#Headers],[Sports &amp; Outdoors]],1,0)</f>
        <v>1</v>
      </c>
      <c r="L368">
        <f>IF($C368=Task_42[[#Headers],[Electronics]],1,0)</f>
        <v>0</v>
      </c>
      <c r="M368">
        <f>IF($C368=Task_42[[#Headers],[Home &amp; Kitchen]],1,0)</f>
        <v>0</v>
      </c>
      <c r="N368">
        <f>IF($C368=Task_42[[#Headers],[Books]],1,0)</f>
        <v>0</v>
      </c>
      <c r="O368">
        <v>5.6850752471905048</v>
      </c>
      <c r="P368">
        <v>5.1403176218991478</v>
      </c>
    </row>
    <row r="369" spans="1:16" x14ac:dyDescent="0.35">
      <c r="A369" t="s">
        <v>10</v>
      </c>
      <c r="B369" t="s">
        <v>8</v>
      </c>
      <c r="C369" t="s">
        <v>15</v>
      </c>
      <c r="D369">
        <v>4.2833106617347241</v>
      </c>
      <c r="E369">
        <f t="shared" si="25"/>
        <v>1</v>
      </c>
      <c r="F369">
        <f t="shared" si="26"/>
        <v>1</v>
      </c>
      <c r="G369">
        <f t="shared" si="27"/>
        <v>0</v>
      </c>
      <c r="H369">
        <f t="shared" si="28"/>
        <v>0</v>
      </c>
      <c r="I369">
        <f t="shared" si="29"/>
        <v>0</v>
      </c>
      <c r="J369">
        <f>IF($C369=Task_42[[#Headers],[Clothing]],1,0)</f>
        <v>0</v>
      </c>
      <c r="K369">
        <f>IF($C369=Task_42[[#Headers],[Sports &amp; Outdoors]],1,0)</f>
        <v>0</v>
      </c>
      <c r="L369">
        <f>IF($C369=Task_42[[#Headers],[Electronics]],1,0)</f>
        <v>0</v>
      </c>
      <c r="M369">
        <f>IF($C369=Task_42[[#Headers],[Home &amp; Kitchen]],1,0)</f>
        <v>0</v>
      </c>
      <c r="N369">
        <f>IF($C369=Task_42[[#Headers],[Books]],1,0)</f>
        <v>1</v>
      </c>
      <c r="O369">
        <v>3.358985532852846</v>
      </c>
      <c r="P369">
        <v>3.7509148450333889</v>
      </c>
    </row>
    <row r="370" spans="1:16" x14ac:dyDescent="0.35">
      <c r="A370" t="s">
        <v>7</v>
      </c>
      <c r="B370" t="s">
        <v>13</v>
      </c>
      <c r="C370" t="s">
        <v>12</v>
      </c>
      <c r="D370">
        <v>5.9162290164220757</v>
      </c>
      <c r="E370">
        <f t="shared" si="25"/>
        <v>0</v>
      </c>
      <c r="F370">
        <f t="shared" si="26"/>
        <v>0</v>
      </c>
      <c r="G370">
        <f t="shared" si="27"/>
        <v>0</v>
      </c>
      <c r="H370">
        <f t="shared" si="28"/>
        <v>1</v>
      </c>
      <c r="I370">
        <f t="shared" si="29"/>
        <v>0</v>
      </c>
      <c r="J370">
        <f>IF($C370=Task_42[[#Headers],[Clothing]],1,0)</f>
        <v>0</v>
      </c>
      <c r="K370">
        <f>IF($C370=Task_42[[#Headers],[Sports &amp; Outdoors]],1,0)</f>
        <v>1</v>
      </c>
      <c r="L370">
        <f>IF($C370=Task_42[[#Headers],[Electronics]],1,0)</f>
        <v>0</v>
      </c>
      <c r="M370">
        <f>IF($C370=Task_42[[#Headers],[Home &amp; Kitchen]],1,0)</f>
        <v>0</v>
      </c>
      <c r="N370">
        <f>IF($C370=Task_42[[#Headers],[Books]],1,0)</f>
        <v>0</v>
      </c>
      <c r="O370">
        <v>5.5241772253564747</v>
      </c>
      <c r="P370">
        <v>4.8702231403795109</v>
      </c>
    </row>
    <row r="371" spans="1:16" x14ac:dyDescent="0.35">
      <c r="A371" t="s">
        <v>10</v>
      </c>
      <c r="B371" t="s">
        <v>8</v>
      </c>
      <c r="C371" t="s">
        <v>12</v>
      </c>
      <c r="D371">
        <v>4.8187481324326003</v>
      </c>
      <c r="E371">
        <f t="shared" si="25"/>
        <v>1</v>
      </c>
      <c r="F371">
        <f t="shared" si="26"/>
        <v>1</v>
      </c>
      <c r="G371">
        <f t="shared" si="27"/>
        <v>0</v>
      </c>
      <c r="H371">
        <f t="shared" si="28"/>
        <v>0</v>
      </c>
      <c r="I371">
        <f t="shared" si="29"/>
        <v>0</v>
      </c>
      <c r="J371">
        <f>IF($C371=Task_42[[#Headers],[Clothing]],1,0)</f>
        <v>0</v>
      </c>
      <c r="K371">
        <f>IF($C371=Task_42[[#Headers],[Sports &amp; Outdoors]],1,0)</f>
        <v>1</v>
      </c>
      <c r="L371">
        <f>IF($C371=Task_42[[#Headers],[Electronics]],1,0)</f>
        <v>0</v>
      </c>
      <c r="M371">
        <f>IF($C371=Task_42[[#Headers],[Home &amp; Kitchen]],1,0)</f>
        <v>0</v>
      </c>
      <c r="N371">
        <f>IF($C371=Task_42[[#Headers],[Books]],1,0)</f>
        <v>0</v>
      </c>
      <c r="O371">
        <v>4.0673158898341812</v>
      </c>
      <c r="P371">
        <v>4.6985694502466409</v>
      </c>
    </row>
    <row r="372" spans="1:16" x14ac:dyDescent="0.35">
      <c r="A372" t="s">
        <v>10</v>
      </c>
      <c r="B372" t="s">
        <v>16</v>
      </c>
      <c r="C372" t="s">
        <v>15</v>
      </c>
      <c r="D372">
        <v>5.8536956173630861</v>
      </c>
      <c r="E372">
        <f t="shared" si="25"/>
        <v>1</v>
      </c>
      <c r="F372">
        <f t="shared" si="26"/>
        <v>0</v>
      </c>
      <c r="G372">
        <f t="shared" si="27"/>
        <v>0</v>
      </c>
      <c r="H372">
        <f t="shared" si="28"/>
        <v>0</v>
      </c>
      <c r="I372">
        <f t="shared" si="29"/>
        <v>1</v>
      </c>
      <c r="J372">
        <f>IF($C372=Task_42[[#Headers],[Clothing]],1,0)</f>
        <v>0</v>
      </c>
      <c r="K372">
        <f>IF($C372=Task_42[[#Headers],[Sports &amp; Outdoors]],1,0)</f>
        <v>0</v>
      </c>
      <c r="L372">
        <f>IF($C372=Task_42[[#Headers],[Electronics]],1,0)</f>
        <v>0</v>
      </c>
      <c r="M372">
        <f>IF($C372=Task_42[[#Headers],[Home &amp; Kitchen]],1,0)</f>
        <v>0</v>
      </c>
      <c r="N372">
        <f>IF($C372=Task_42[[#Headers],[Books]],1,0)</f>
        <v>1</v>
      </c>
      <c r="O372">
        <v>4.9294252386707127</v>
      </c>
      <c r="P372">
        <v>4.1953958062918284</v>
      </c>
    </row>
    <row r="373" spans="1:16" x14ac:dyDescent="0.35">
      <c r="A373" t="s">
        <v>10</v>
      </c>
      <c r="B373" t="s">
        <v>16</v>
      </c>
      <c r="C373" t="s">
        <v>12</v>
      </c>
      <c r="D373">
        <v>5.5989033246048407</v>
      </c>
      <c r="E373">
        <f t="shared" si="25"/>
        <v>1</v>
      </c>
      <c r="F373">
        <f t="shared" si="26"/>
        <v>0</v>
      </c>
      <c r="G373">
        <f t="shared" si="27"/>
        <v>0</v>
      </c>
      <c r="H373">
        <f t="shared" si="28"/>
        <v>0</v>
      </c>
      <c r="I373">
        <f t="shared" si="29"/>
        <v>1</v>
      </c>
      <c r="J373">
        <f>IF($C373=Task_42[[#Headers],[Clothing]],1,0)</f>
        <v>0</v>
      </c>
      <c r="K373">
        <f>IF($C373=Task_42[[#Headers],[Sports &amp; Outdoors]],1,0)</f>
        <v>1</v>
      </c>
      <c r="L373">
        <f>IF($C373=Task_42[[#Headers],[Electronics]],1,0)</f>
        <v>0</v>
      </c>
      <c r="M373">
        <f>IF($C373=Task_42[[#Headers],[Home &amp; Kitchen]],1,0)</f>
        <v>0</v>
      </c>
      <c r="N373">
        <f>IF($C373=Task_42[[#Headers],[Books]],1,0)</f>
        <v>0</v>
      </c>
      <c r="O373">
        <v>5.1542160225737801</v>
      </c>
      <c r="P373">
        <v>5.5188575319921318</v>
      </c>
    </row>
    <row r="374" spans="1:16" x14ac:dyDescent="0.35">
      <c r="A374" t="s">
        <v>10</v>
      </c>
      <c r="B374" t="s">
        <v>11</v>
      </c>
      <c r="C374" t="s">
        <v>12</v>
      </c>
      <c r="D374">
        <v>6.0713149285957151</v>
      </c>
      <c r="E374">
        <f t="shared" si="25"/>
        <v>1</v>
      </c>
      <c r="F374">
        <f t="shared" si="26"/>
        <v>0</v>
      </c>
      <c r="G374">
        <f t="shared" si="27"/>
        <v>1</v>
      </c>
      <c r="H374">
        <f t="shared" si="28"/>
        <v>0</v>
      </c>
      <c r="I374">
        <f t="shared" si="29"/>
        <v>0</v>
      </c>
      <c r="J374">
        <f>IF($C374=Task_42[[#Headers],[Clothing]],1,0)</f>
        <v>0</v>
      </c>
      <c r="K374">
        <f>IF($C374=Task_42[[#Headers],[Sports &amp; Outdoors]],1,0)</f>
        <v>1</v>
      </c>
      <c r="L374">
        <f>IF($C374=Task_42[[#Headers],[Electronics]],1,0)</f>
        <v>0</v>
      </c>
      <c r="M374">
        <f>IF($C374=Task_42[[#Headers],[Home &amp; Kitchen]],1,0)</f>
        <v>0</v>
      </c>
      <c r="N374">
        <f>IF($C374=Task_42[[#Headers],[Books]],1,0)</f>
        <v>0</v>
      </c>
      <c r="O374">
        <v>5.4615410476500506</v>
      </c>
      <c r="P374">
        <v>6.2316421909779711</v>
      </c>
    </row>
    <row r="375" spans="1:16" x14ac:dyDescent="0.35">
      <c r="A375" t="s">
        <v>7</v>
      </c>
      <c r="B375" t="s">
        <v>11</v>
      </c>
      <c r="C375" t="s">
        <v>14</v>
      </c>
      <c r="D375">
        <v>7.0910763361091753</v>
      </c>
      <c r="E375">
        <f t="shared" si="25"/>
        <v>0</v>
      </c>
      <c r="F375">
        <f t="shared" si="26"/>
        <v>0</v>
      </c>
      <c r="G375">
        <f t="shared" si="27"/>
        <v>1</v>
      </c>
      <c r="H375">
        <f t="shared" si="28"/>
        <v>0</v>
      </c>
      <c r="I375">
        <f t="shared" si="29"/>
        <v>0</v>
      </c>
      <c r="J375">
        <f>IF($C375=Task_42[[#Headers],[Clothing]],1,0)</f>
        <v>0</v>
      </c>
      <c r="K375">
        <f>IF($C375=Task_42[[#Headers],[Sports &amp; Outdoors]],1,0)</f>
        <v>0</v>
      </c>
      <c r="L375">
        <f>IF($C375=Task_42[[#Headers],[Electronics]],1,0)</f>
        <v>1</v>
      </c>
      <c r="M375">
        <f>IF($C375=Task_42[[#Headers],[Home &amp; Kitchen]],1,0)</f>
        <v>0</v>
      </c>
      <c r="N375">
        <f>IF($C375=Task_42[[#Headers],[Books]],1,0)</f>
        <v>0</v>
      </c>
      <c r="O375">
        <v>5.8791353621340621</v>
      </c>
      <c r="P375">
        <v>5.4328482595056427</v>
      </c>
    </row>
    <row r="376" spans="1:16" x14ac:dyDescent="0.35">
      <c r="A376" t="s">
        <v>10</v>
      </c>
      <c r="B376" t="s">
        <v>13</v>
      </c>
      <c r="C376" t="s">
        <v>9</v>
      </c>
      <c r="D376">
        <v>4.50678528406669</v>
      </c>
      <c r="E376">
        <f t="shared" si="25"/>
        <v>1</v>
      </c>
      <c r="F376">
        <f t="shared" si="26"/>
        <v>0</v>
      </c>
      <c r="G376">
        <f t="shared" si="27"/>
        <v>0</v>
      </c>
      <c r="H376">
        <f t="shared" si="28"/>
        <v>1</v>
      </c>
      <c r="I376">
        <f t="shared" si="29"/>
        <v>0</v>
      </c>
      <c r="J376">
        <f>IF($C376=Task_42[[#Headers],[Clothing]],1,0)</f>
        <v>1</v>
      </c>
      <c r="K376">
        <f>IF($C376=Task_42[[#Headers],[Sports &amp; Outdoors]],1,0)</f>
        <v>0</v>
      </c>
      <c r="L376">
        <f>IF($C376=Task_42[[#Headers],[Electronics]],1,0)</f>
        <v>0</v>
      </c>
      <c r="M376">
        <f>IF($C376=Task_42[[#Headers],[Home &amp; Kitchen]],1,0)</f>
        <v>0</v>
      </c>
      <c r="N376">
        <f>IF($C376=Task_42[[#Headers],[Books]],1,0)</f>
        <v>0</v>
      </c>
      <c r="O376">
        <v>4.036715449385464</v>
      </c>
      <c r="P376">
        <v>3.120159851929043</v>
      </c>
    </row>
    <row r="377" spans="1:16" x14ac:dyDescent="0.35">
      <c r="A377" t="s">
        <v>7</v>
      </c>
      <c r="B377" t="s">
        <v>13</v>
      </c>
      <c r="C377" t="s">
        <v>9</v>
      </c>
      <c r="D377">
        <v>5.9178987356508932</v>
      </c>
      <c r="E377">
        <f t="shared" si="25"/>
        <v>0</v>
      </c>
      <c r="F377">
        <f t="shared" si="26"/>
        <v>0</v>
      </c>
      <c r="G377">
        <f t="shared" si="27"/>
        <v>0</v>
      </c>
      <c r="H377">
        <f t="shared" si="28"/>
        <v>1</v>
      </c>
      <c r="I377">
        <f t="shared" si="29"/>
        <v>0</v>
      </c>
      <c r="J377">
        <f>IF($C377=Task_42[[#Headers],[Clothing]],1,0)</f>
        <v>1</v>
      </c>
      <c r="K377">
        <f>IF($C377=Task_42[[#Headers],[Sports &amp; Outdoors]],1,0)</f>
        <v>0</v>
      </c>
      <c r="L377">
        <f>IF($C377=Task_42[[#Headers],[Electronics]],1,0)</f>
        <v>0</v>
      </c>
      <c r="M377">
        <f>IF($C377=Task_42[[#Headers],[Home &amp; Kitchen]],1,0)</f>
        <v>0</v>
      </c>
      <c r="N377">
        <f>IF($C377=Task_42[[#Headers],[Books]],1,0)</f>
        <v>0</v>
      </c>
      <c r="O377">
        <v>5.8409323128034352</v>
      </c>
      <c r="P377">
        <v>5.7575443861663</v>
      </c>
    </row>
    <row r="378" spans="1:16" x14ac:dyDescent="0.35">
      <c r="A378" t="s">
        <v>10</v>
      </c>
      <c r="B378" t="s">
        <v>8</v>
      </c>
      <c r="C378" t="s">
        <v>9</v>
      </c>
      <c r="D378">
        <v>5.9583213285147281</v>
      </c>
      <c r="E378">
        <f t="shared" si="25"/>
        <v>1</v>
      </c>
      <c r="F378">
        <f t="shared" si="26"/>
        <v>1</v>
      </c>
      <c r="G378">
        <f t="shared" si="27"/>
        <v>0</v>
      </c>
      <c r="H378">
        <f t="shared" si="28"/>
        <v>0</v>
      </c>
      <c r="I378">
        <f t="shared" si="29"/>
        <v>0</v>
      </c>
      <c r="J378">
        <f>IF($C378=Task_42[[#Headers],[Clothing]],1,0)</f>
        <v>1</v>
      </c>
      <c r="K378">
        <f>IF($C378=Task_42[[#Headers],[Sports &amp; Outdoors]],1,0)</f>
        <v>0</v>
      </c>
      <c r="L378">
        <f>IF($C378=Task_42[[#Headers],[Electronics]],1,0)</f>
        <v>0</v>
      </c>
      <c r="M378">
        <f>IF($C378=Task_42[[#Headers],[Home &amp; Kitchen]],1,0)</f>
        <v>0</v>
      </c>
      <c r="N378">
        <f>IF($C378=Task_42[[#Headers],[Books]],1,0)</f>
        <v>0</v>
      </c>
      <c r="O378">
        <v>5.3377303689048716</v>
      </c>
      <c r="P378">
        <v>5.4687350188391672</v>
      </c>
    </row>
    <row r="379" spans="1:16" x14ac:dyDescent="0.35">
      <c r="A379" t="s">
        <v>10</v>
      </c>
      <c r="B379" t="s">
        <v>8</v>
      </c>
      <c r="C379" t="s">
        <v>15</v>
      </c>
      <c r="D379">
        <v>4.9608846688316994</v>
      </c>
      <c r="E379">
        <f t="shared" si="25"/>
        <v>1</v>
      </c>
      <c r="F379">
        <f t="shared" si="26"/>
        <v>1</v>
      </c>
      <c r="G379">
        <f t="shared" si="27"/>
        <v>0</v>
      </c>
      <c r="H379">
        <f t="shared" si="28"/>
        <v>0</v>
      </c>
      <c r="I379">
        <f t="shared" si="29"/>
        <v>0</v>
      </c>
      <c r="J379">
        <f>IF($C379=Task_42[[#Headers],[Clothing]],1,0)</f>
        <v>0</v>
      </c>
      <c r="K379">
        <f>IF($C379=Task_42[[#Headers],[Sports &amp; Outdoors]],1,0)</f>
        <v>0</v>
      </c>
      <c r="L379">
        <f>IF($C379=Task_42[[#Headers],[Electronics]],1,0)</f>
        <v>0</v>
      </c>
      <c r="M379">
        <f>IF($C379=Task_42[[#Headers],[Home &amp; Kitchen]],1,0)</f>
        <v>0</v>
      </c>
      <c r="N379">
        <f>IF($C379=Task_42[[#Headers],[Books]],1,0)</f>
        <v>1</v>
      </c>
      <c r="O379">
        <v>5.0334399467495192</v>
      </c>
      <c r="P379">
        <v>2.3739750890807185</v>
      </c>
    </row>
    <row r="380" spans="1:16" x14ac:dyDescent="0.35">
      <c r="A380" t="s">
        <v>10</v>
      </c>
      <c r="B380" t="s">
        <v>11</v>
      </c>
      <c r="C380" t="s">
        <v>15</v>
      </c>
      <c r="D380">
        <v>7.2215947443681054</v>
      </c>
      <c r="E380">
        <f t="shared" si="25"/>
        <v>1</v>
      </c>
      <c r="F380">
        <f t="shared" si="26"/>
        <v>0</v>
      </c>
      <c r="G380">
        <f t="shared" si="27"/>
        <v>1</v>
      </c>
      <c r="H380">
        <f t="shared" si="28"/>
        <v>0</v>
      </c>
      <c r="I380">
        <f t="shared" si="29"/>
        <v>0</v>
      </c>
      <c r="J380">
        <f>IF($C380=Task_42[[#Headers],[Clothing]],1,0)</f>
        <v>0</v>
      </c>
      <c r="K380">
        <f>IF($C380=Task_42[[#Headers],[Sports &amp; Outdoors]],1,0)</f>
        <v>0</v>
      </c>
      <c r="L380">
        <f>IF($C380=Task_42[[#Headers],[Electronics]],1,0)</f>
        <v>0</v>
      </c>
      <c r="M380">
        <f>IF($C380=Task_42[[#Headers],[Home &amp; Kitchen]],1,0)</f>
        <v>0</v>
      </c>
      <c r="N380">
        <f>IF($C380=Task_42[[#Headers],[Books]],1,0)</f>
        <v>1</v>
      </c>
      <c r="O380">
        <v>5.9186787773823291</v>
      </c>
      <c r="P380">
        <v>4.7792075231943487</v>
      </c>
    </row>
    <row r="381" spans="1:16" x14ac:dyDescent="0.35">
      <c r="A381" t="s">
        <v>10</v>
      </c>
      <c r="B381" t="s">
        <v>8</v>
      </c>
      <c r="C381" t="s">
        <v>12</v>
      </c>
      <c r="D381">
        <v>4.3702070578685399</v>
      </c>
      <c r="E381">
        <f t="shared" si="25"/>
        <v>1</v>
      </c>
      <c r="F381">
        <f t="shared" si="26"/>
        <v>1</v>
      </c>
      <c r="G381">
        <f t="shared" si="27"/>
        <v>0</v>
      </c>
      <c r="H381">
        <f t="shared" si="28"/>
        <v>0</v>
      </c>
      <c r="I381">
        <f t="shared" si="29"/>
        <v>0</v>
      </c>
      <c r="J381">
        <f>IF($C381=Task_42[[#Headers],[Clothing]],1,0)</f>
        <v>0</v>
      </c>
      <c r="K381">
        <f>IF($C381=Task_42[[#Headers],[Sports &amp; Outdoors]],1,0)</f>
        <v>1</v>
      </c>
      <c r="L381">
        <f>IF($C381=Task_42[[#Headers],[Electronics]],1,0)</f>
        <v>0</v>
      </c>
      <c r="M381">
        <f>IF($C381=Task_42[[#Headers],[Home &amp; Kitchen]],1,0)</f>
        <v>0</v>
      </c>
      <c r="N381">
        <f>IF($C381=Task_42[[#Headers],[Books]],1,0)</f>
        <v>0</v>
      </c>
      <c r="O381">
        <v>3.0892226166413299</v>
      </c>
      <c r="P381">
        <v>2.1724764076470251</v>
      </c>
    </row>
    <row r="382" spans="1:16" x14ac:dyDescent="0.35">
      <c r="A382" t="s">
        <v>10</v>
      </c>
      <c r="B382" t="s">
        <v>11</v>
      </c>
      <c r="C382" t="s">
        <v>15</v>
      </c>
      <c r="D382">
        <v>5.2326582177417622</v>
      </c>
      <c r="E382">
        <f t="shared" si="25"/>
        <v>1</v>
      </c>
      <c r="F382">
        <f t="shared" si="26"/>
        <v>0</v>
      </c>
      <c r="G382">
        <f t="shared" si="27"/>
        <v>1</v>
      </c>
      <c r="H382">
        <f t="shared" si="28"/>
        <v>0</v>
      </c>
      <c r="I382">
        <f t="shared" si="29"/>
        <v>0</v>
      </c>
      <c r="J382">
        <f>IF($C382=Task_42[[#Headers],[Clothing]],1,0)</f>
        <v>0</v>
      </c>
      <c r="K382">
        <f>IF($C382=Task_42[[#Headers],[Sports &amp; Outdoors]],1,0)</f>
        <v>0</v>
      </c>
      <c r="L382">
        <f>IF($C382=Task_42[[#Headers],[Electronics]],1,0)</f>
        <v>0</v>
      </c>
      <c r="M382">
        <f>IF($C382=Task_42[[#Headers],[Home &amp; Kitchen]],1,0)</f>
        <v>0</v>
      </c>
      <c r="N382">
        <f>IF($C382=Task_42[[#Headers],[Books]],1,0)</f>
        <v>1</v>
      </c>
      <c r="O382">
        <v>5.7269128920450552</v>
      </c>
      <c r="P382">
        <v>4.7852392077287522</v>
      </c>
    </row>
    <row r="383" spans="1:16" x14ac:dyDescent="0.35">
      <c r="A383" t="s">
        <v>10</v>
      </c>
      <c r="B383" t="s">
        <v>13</v>
      </c>
      <c r="C383" t="s">
        <v>9</v>
      </c>
      <c r="D383">
        <v>4.9668923711483375</v>
      </c>
      <c r="E383">
        <f t="shared" si="25"/>
        <v>1</v>
      </c>
      <c r="F383">
        <f t="shared" si="26"/>
        <v>0</v>
      </c>
      <c r="G383">
        <f t="shared" si="27"/>
        <v>0</v>
      </c>
      <c r="H383">
        <f t="shared" si="28"/>
        <v>1</v>
      </c>
      <c r="I383">
        <f t="shared" si="29"/>
        <v>0</v>
      </c>
      <c r="J383">
        <f>IF($C383=Task_42[[#Headers],[Clothing]],1,0)</f>
        <v>1</v>
      </c>
      <c r="K383">
        <f>IF($C383=Task_42[[#Headers],[Sports &amp; Outdoors]],1,0)</f>
        <v>0</v>
      </c>
      <c r="L383">
        <f>IF($C383=Task_42[[#Headers],[Electronics]],1,0)</f>
        <v>0</v>
      </c>
      <c r="M383">
        <f>IF($C383=Task_42[[#Headers],[Home &amp; Kitchen]],1,0)</f>
        <v>0</v>
      </c>
      <c r="N383">
        <f>IF($C383=Task_42[[#Headers],[Books]],1,0)</f>
        <v>0</v>
      </c>
      <c r="O383">
        <v>5.7433877292485596</v>
      </c>
      <c r="P383">
        <v>5.1271731103442075</v>
      </c>
    </row>
    <row r="384" spans="1:16" x14ac:dyDescent="0.35">
      <c r="A384" t="s">
        <v>7</v>
      </c>
      <c r="B384" t="s">
        <v>11</v>
      </c>
      <c r="C384" t="s">
        <v>15</v>
      </c>
      <c r="D384">
        <v>4.5179769742857143</v>
      </c>
      <c r="E384">
        <f t="shared" si="25"/>
        <v>0</v>
      </c>
      <c r="F384">
        <f t="shared" si="26"/>
        <v>0</v>
      </c>
      <c r="G384">
        <f t="shared" si="27"/>
        <v>1</v>
      </c>
      <c r="H384">
        <f t="shared" si="28"/>
        <v>0</v>
      </c>
      <c r="I384">
        <f t="shared" si="29"/>
        <v>0</v>
      </c>
      <c r="J384">
        <f>IF($C384=Task_42[[#Headers],[Clothing]],1,0)</f>
        <v>0</v>
      </c>
      <c r="K384">
        <f>IF($C384=Task_42[[#Headers],[Sports &amp; Outdoors]],1,0)</f>
        <v>0</v>
      </c>
      <c r="L384">
        <f>IF($C384=Task_42[[#Headers],[Electronics]],1,0)</f>
        <v>0</v>
      </c>
      <c r="M384">
        <f>IF($C384=Task_42[[#Headers],[Home &amp; Kitchen]],1,0)</f>
        <v>0</v>
      </c>
      <c r="N384">
        <f>IF($C384=Task_42[[#Headers],[Books]],1,0)</f>
        <v>1</v>
      </c>
      <c r="O384">
        <v>4.6660771209999998</v>
      </c>
      <c r="P384">
        <v>4.923405711483329</v>
      </c>
    </row>
    <row r="385" spans="1:16" x14ac:dyDescent="0.35">
      <c r="A385" t="s">
        <v>7</v>
      </c>
      <c r="B385" t="s">
        <v>11</v>
      </c>
      <c r="C385" t="s">
        <v>9</v>
      </c>
      <c r="D385">
        <v>5.3492005768626063</v>
      </c>
      <c r="E385">
        <f t="shared" si="25"/>
        <v>0</v>
      </c>
      <c r="F385">
        <f t="shared" si="26"/>
        <v>0</v>
      </c>
      <c r="G385">
        <f t="shared" si="27"/>
        <v>1</v>
      </c>
      <c r="H385">
        <f t="shared" si="28"/>
        <v>0</v>
      </c>
      <c r="I385">
        <f t="shared" si="29"/>
        <v>0</v>
      </c>
      <c r="J385">
        <f>IF($C385=Task_42[[#Headers],[Clothing]],1,0)</f>
        <v>1</v>
      </c>
      <c r="K385">
        <f>IF($C385=Task_42[[#Headers],[Sports &amp; Outdoors]],1,0)</f>
        <v>0</v>
      </c>
      <c r="L385">
        <f>IF($C385=Task_42[[#Headers],[Electronics]],1,0)</f>
        <v>0</v>
      </c>
      <c r="M385">
        <f>IF($C385=Task_42[[#Headers],[Home &amp; Kitchen]],1,0)</f>
        <v>0</v>
      </c>
      <c r="N385">
        <f>IF($C385=Task_42[[#Headers],[Books]],1,0)</f>
        <v>0</v>
      </c>
      <c r="O385">
        <v>5.5599121042364992</v>
      </c>
      <c r="P385">
        <v>3.8991403795971329</v>
      </c>
    </row>
    <row r="386" spans="1:16" x14ac:dyDescent="0.35">
      <c r="A386" t="s">
        <v>10</v>
      </c>
      <c r="B386" t="s">
        <v>11</v>
      </c>
      <c r="C386" t="s">
        <v>9</v>
      </c>
      <c r="D386">
        <v>5.4047473101638834</v>
      </c>
      <c r="E386">
        <f t="shared" ref="E386:E449" si="30">IF(A386="Female",1,0)</f>
        <v>1</v>
      </c>
      <c r="F386">
        <f t="shared" ref="F386:F449" si="31">IF(B386="South",1,0)</f>
        <v>0</v>
      </c>
      <c r="G386">
        <f t="shared" ref="G386:G449" si="32">IF($B386="East",1,0)</f>
        <v>1</v>
      </c>
      <c r="H386">
        <f t="shared" ref="H386:H449" si="33">IF($B386="West",1,0)</f>
        <v>0</v>
      </c>
      <c r="I386">
        <f t="shared" ref="I386:I449" si="34">IF($B386="North",1,0)</f>
        <v>0</v>
      </c>
      <c r="J386">
        <f>IF($C386=Task_42[[#Headers],[Clothing]],1,0)</f>
        <v>1</v>
      </c>
      <c r="K386">
        <f>IF($C386=Task_42[[#Headers],[Sports &amp; Outdoors]],1,0)</f>
        <v>0</v>
      </c>
      <c r="L386">
        <f>IF($C386=Task_42[[#Headers],[Electronics]],1,0)</f>
        <v>0</v>
      </c>
      <c r="M386">
        <f>IF($C386=Task_42[[#Headers],[Home &amp; Kitchen]],1,0)</f>
        <v>0</v>
      </c>
      <c r="N386">
        <f>IF($C386=Task_42[[#Headers],[Books]],1,0)</f>
        <v>0</v>
      </c>
      <c r="O386">
        <v>5.040064638120259</v>
      </c>
      <c r="P386">
        <v>4.4601444139378339</v>
      </c>
    </row>
    <row r="387" spans="1:16" x14ac:dyDescent="0.35">
      <c r="A387" t="s">
        <v>7</v>
      </c>
      <c r="B387" t="s">
        <v>11</v>
      </c>
      <c r="C387" t="s">
        <v>12</v>
      </c>
      <c r="D387">
        <v>6.4268605565050425</v>
      </c>
      <c r="E387">
        <f t="shared" si="30"/>
        <v>0</v>
      </c>
      <c r="F387">
        <f t="shared" si="31"/>
        <v>0</v>
      </c>
      <c r="G387">
        <f t="shared" si="32"/>
        <v>1</v>
      </c>
      <c r="H387">
        <f t="shared" si="33"/>
        <v>0</v>
      </c>
      <c r="I387">
        <f t="shared" si="34"/>
        <v>0</v>
      </c>
      <c r="J387">
        <f>IF($C387=Task_42[[#Headers],[Clothing]],1,0)</f>
        <v>0</v>
      </c>
      <c r="K387">
        <f>IF($C387=Task_42[[#Headers],[Sports &amp; Outdoors]],1,0)</f>
        <v>1</v>
      </c>
      <c r="L387">
        <f>IF($C387=Task_42[[#Headers],[Electronics]],1,0)</f>
        <v>0</v>
      </c>
      <c r="M387">
        <f>IF($C387=Task_42[[#Headers],[Home &amp; Kitchen]],1,0)</f>
        <v>0</v>
      </c>
      <c r="N387">
        <f>IF($C387=Task_42[[#Headers],[Books]],1,0)</f>
        <v>0</v>
      </c>
      <c r="O387">
        <v>5.157099364632499</v>
      </c>
      <c r="P387">
        <v>4.336113577659475</v>
      </c>
    </row>
    <row r="388" spans="1:16" x14ac:dyDescent="0.35">
      <c r="A388" t="s">
        <v>10</v>
      </c>
      <c r="B388" t="s">
        <v>8</v>
      </c>
      <c r="C388" t="s">
        <v>14</v>
      </c>
      <c r="D388">
        <v>4.6145262809121164</v>
      </c>
      <c r="E388">
        <f t="shared" si="30"/>
        <v>1</v>
      </c>
      <c r="F388">
        <f t="shared" si="31"/>
        <v>1</v>
      </c>
      <c r="G388">
        <f t="shared" si="32"/>
        <v>0</v>
      </c>
      <c r="H388">
        <f t="shared" si="33"/>
        <v>0</v>
      </c>
      <c r="I388">
        <f t="shared" si="34"/>
        <v>0</v>
      </c>
      <c r="J388">
        <f>IF($C388=Task_42[[#Headers],[Clothing]],1,0)</f>
        <v>0</v>
      </c>
      <c r="K388">
        <f>IF($C388=Task_42[[#Headers],[Sports &amp; Outdoors]],1,0)</f>
        <v>0</v>
      </c>
      <c r="L388">
        <f>IF($C388=Task_42[[#Headers],[Electronics]],1,0)</f>
        <v>1</v>
      </c>
      <c r="M388">
        <f>IF($C388=Task_42[[#Headers],[Home &amp; Kitchen]],1,0)</f>
        <v>0</v>
      </c>
      <c r="N388">
        <f>IF($C388=Task_42[[#Headers],[Books]],1,0)</f>
        <v>0</v>
      </c>
      <c r="O388">
        <v>3.4638591427868666</v>
      </c>
      <c r="P388">
        <v>3.2891478778535324</v>
      </c>
    </row>
    <row r="389" spans="1:16" x14ac:dyDescent="0.35">
      <c r="A389" t="s">
        <v>7</v>
      </c>
      <c r="B389" t="s">
        <v>13</v>
      </c>
      <c r="C389" t="s">
        <v>17</v>
      </c>
      <c r="D389">
        <v>5.5683063350937516</v>
      </c>
      <c r="E389">
        <f t="shared" si="30"/>
        <v>0</v>
      </c>
      <c r="F389">
        <f t="shared" si="31"/>
        <v>0</v>
      </c>
      <c r="G389">
        <f t="shared" si="32"/>
        <v>0</v>
      </c>
      <c r="H389">
        <f t="shared" si="33"/>
        <v>1</v>
      </c>
      <c r="I389">
        <f t="shared" si="34"/>
        <v>0</v>
      </c>
      <c r="J389">
        <f>IF($C389=Task_42[[#Headers],[Clothing]],1,0)</f>
        <v>0</v>
      </c>
      <c r="K389">
        <f>IF($C389=Task_42[[#Headers],[Sports &amp; Outdoors]],1,0)</f>
        <v>0</v>
      </c>
      <c r="L389">
        <f>IF($C389=Task_42[[#Headers],[Electronics]],1,0)</f>
        <v>0</v>
      </c>
      <c r="M389">
        <f>IF($C389=Task_42[[#Headers],[Home &amp; Kitchen]],1,0)</f>
        <v>1</v>
      </c>
      <c r="N389">
        <f>IF($C389=Task_42[[#Headers],[Books]],1,0)</f>
        <v>0</v>
      </c>
      <c r="O389">
        <v>5.0858664447725701</v>
      </c>
      <c r="P389">
        <v>4.118223836012044</v>
      </c>
    </row>
    <row r="390" spans="1:16" x14ac:dyDescent="0.35">
      <c r="A390" t="s">
        <v>7</v>
      </c>
      <c r="B390" t="s">
        <v>16</v>
      </c>
      <c r="C390" t="s">
        <v>9</v>
      </c>
      <c r="D390">
        <v>2.9871959425317045</v>
      </c>
      <c r="E390">
        <f t="shared" si="30"/>
        <v>0</v>
      </c>
      <c r="F390">
        <f t="shared" si="31"/>
        <v>0</v>
      </c>
      <c r="G390">
        <f t="shared" si="32"/>
        <v>0</v>
      </c>
      <c r="H390">
        <f t="shared" si="33"/>
        <v>0</v>
      </c>
      <c r="I390">
        <f t="shared" si="34"/>
        <v>1</v>
      </c>
      <c r="J390">
        <f>IF($C390=Task_42[[#Headers],[Clothing]],1,0)</f>
        <v>1</v>
      </c>
      <c r="K390">
        <f>IF($C390=Task_42[[#Headers],[Sports &amp; Outdoors]],1,0)</f>
        <v>0</v>
      </c>
      <c r="L390">
        <f>IF($C390=Task_42[[#Headers],[Electronics]],1,0)</f>
        <v>0</v>
      </c>
      <c r="M390">
        <f>IF($C390=Task_42[[#Headers],[Home &amp; Kitchen]],1,0)</f>
        <v>0</v>
      </c>
      <c r="N390">
        <f>IF($C390=Task_42[[#Headers],[Books]],1,0)</f>
        <v>0</v>
      </c>
      <c r="O390">
        <v>3.0596455992976437</v>
      </c>
      <c r="P390">
        <v>0.39877611995736778</v>
      </c>
    </row>
    <row r="391" spans="1:16" x14ac:dyDescent="0.35">
      <c r="A391" t="s">
        <v>10</v>
      </c>
      <c r="B391" t="s">
        <v>13</v>
      </c>
      <c r="C391" t="s">
        <v>9</v>
      </c>
      <c r="D391">
        <v>5.4667512680567194</v>
      </c>
      <c r="E391">
        <f t="shared" si="30"/>
        <v>1</v>
      </c>
      <c r="F391">
        <f t="shared" si="31"/>
        <v>0</v>
      </c>
      <c r="G391">
        <f t="shared" si="32"/>
        <v>0</v>
      </c>
      <c r="H391">
        <f t="shared" si="33"/>
        <v>1</v>
      </c>
      <c r="I391">
        <f t="shared" si="34"/>
        <v>0</v>
      </c>
      <c r="J391">
        <f>IF($C391=Task_42[[#Headers],[Clothing]],1,0)</f>
        <v>1</v>
      </c>
      <c r="K391">
        <f>IF($C391=Task_42[[#Headers],[Sports &amp; Outdoors]],1,0)</f>
        <v>0</v>
      </c>
      <c r="L391">
        <f>IF($C391=Task_42[[#Headers],[Electronics]],1,0)</f>
        <v>0</v>
      </c>
      <c r="M391">
        <f>IF($C391=Task_42[[#Headers],[Home &amp; Kitchen]],1,0)</f>
        <v>0</v>
      </c>
      <c r="N391">
        <f>IF($C391=Task_42[[#Headers],[Books]],1,0)</f>
        <v>0</v>
      </c>
      <c r="O391">
        <v>5.8092229871141985</v>
      </c>
      <c r="P391">
        <v>4.5713031164765141</v>
      </c>
    </row>
    <row r="392" spans="1:16" x14ac:dyDescent="0.35">
      <c r="A392" t="s">
        <v>10</v>
      </c>
      <c r="B392" t="s">
        <v>16</v>
      </c>
      <c r="C392" t="s">
        <v>17</v>
      </c>
      <c r="D392">
        <v>6.2797776704052879</v>
      </c>
      <c r="E392">
        <f t="shared" si="30"/>
        <v>1</v>
      </c>
      <c r="F392">
        <f t="shared" si="31"/>
        <v>0</v>
      </c>
      <c r="G392">
        <f t="shared" si="32"/>
        <v>0</v>
      </c>
      <c r="H392">
        <f t="shared" si="33"/>
        <v>0</v>
      </c>
      <c r="I392">
        <f t="shared" si="34"/>
        <v>1</v>
      </c>
      <c r="J392">
        <f>IF($C392=Task_42[[#Headers],[Clothing]],1,0)</f>
        <v>0</v>
      </c>
      <c r="K392">
        <f>IF($C392=Task_42[[#Headers],[Sports &amp; Outdoors]],1,0)</f>
        <v>0</v>
      </c>
      <c r="L392">
        <f>IF($C392=Task_42[[#Headers],[Electronics]],1,0)</f>
        <v>0</v>
      </c>
      <c r="M392">
        <f>IF($C392=Task_42[[#Headers],[Home &amp; Kitchen]],1,0)</f>
        <v>1</v>
      </c>
      <c r="N392">
        <f>IF($C392=Task_42[[#Headers],[Books]],1,0)</f>
        <v>0</v>
      </c>
      <c r="O392">
        <v>5.6068309485797503</v>
      </c>
      <c r="P392">
        <v>6.3197785960277315</v>
      </c>
    </row>
    <row r="393" spans="1:16" x14ac:dyDescent="0.35">
      <c r="A393" t="s">
        <v>10</v>
      </c>
      <c r="B393" t="s">
        <v>8</v>
      </c>
      <c r="C393" t="s">
        <v>15</v>
      </c>
      <c r="D393">
        <v>6.0701833018193723</v>
      </c>
      <c r="E393">
        <f t="shared" si="30"/>
        <v>1</v>
      </c>
      <c r="F393">
        <f t="shared" si="31"/>
        <v>1</v>
      </c>
      <c r="G393">
        <f t="shared" si="32"/>
        <v>0</v>
      </c>
      <c r="H393">
        <f t="shared" si="33"/>
        <v>0</v>
      </c>
      <c r="I393">
        <f t="shared" si="34"/>
        <v>0</v>
      </c>
      <c r="J393">
        <f>IF($C393=Task_42[[#Headers],[Clothing]],1,0)</f>
        <v>0</v>
      </c>
      <c r="K393">
        <f>IF($C393=Task_42[[#Headers],[Sports &amp; Outdoors]],1,0)</f>
        <v>0</v>
      </c>
      <c r="L393">
        <f>IF($C393=Task_42[[#Headers],[Electronics]],1,0)</f>
        <v>0</v>
      </c>
      <c r="M393">
        <f>IF($C393=Task_42[[#Headers],[Home &amp; Kitchen]],1,0)</f>
        <v>0</v>
      </c>
      <c r="N393">
        <f>IF($C393=Task_42[[#Headers],[Books]],1,0)</f>
        <v>1</v>
      </c>
      <c r="O393">
        <v>5.1619247416424816</v>
      </c>
      <c r="P393">
        <v>5.5806350765006671</v>
      </c>
    </row>
    <row r="394" spans="1:16" x14ac:dyDescent="0.35">
      <c r="A394" t="s">
        <v>10</v>
      </c>
      <c r="B394" t="s">
        <v>8</v>
      </c>
      <c r="C394" t="s">
        <v>15</v>
      </c>
      <c r="D394">
        <v>5.36241829195456</v>
      </c>
      <c r="E394">
        <f t="shared" si="30"/>
        <v>1</v>
      </c>
      <c r="F394">
        <f t="shared" si="31"/>
        <v>1</v>
      </c>
      <c r="G394">
        <f t="shared" si="32"/>
        <v>0</v>
      </c>
      <c r="H394">
        <f t="shared" si="33"/>
        <v>0</v>
      </c>
      <c r="I394">
        <f t="shared" si="34"/>
        <v>0</v>
      </c>
      <c r="J394">
        <f>IF($C394=Task_42[[#Headers],[Clothing]],1,0)</f>
        <v>0</v>
      </c>
      <c r="K394">
        <f>IF($C394=Task_42[[#Headers],[Sports &amp; Outdoors]],1,0)</f>
        <v>0</v>
      </c>
      <c r="L394">
        <f>IF($C394=Task_42[[#Headers],[Electronics]],1,0)</f>
        <v>0</v>
      </c>
      <c r="M394">
        <f>IF($C394=Task_42[[#Headers],[Home &amp; Kitchen]],1,0)</f>
        <v>0</v>
      </c>
      <c r="N394">
        <f>IF($C394=Task_42[[#Headers],[Books]],1,0)</f>
        <v>1</v>
      </c>
      <c r="O394">
        <v>5.4457886459062452</v>
      </c>
      <c r="P394">
        <v>5.522740099360627</v>
      </c>
    </row>
    <row r="395" spans="1:16" x14ac:dyDescent="0.35">
      <c r="A395" t="s">
        <v>10</v>
      </c>
      <c r="B395" t="s">
        <v>16</v>
      </c>
      <c r="C395" t="s">
        <v>15</v>
      </c>
      <c r="D395">
        <v>4.603468739348334</v>
      </c>
      <c r="E395">
        <f t="shared" si="30"/>
        <v>1</v>
      </c>
      <c r="F395">
        <f t="shared" si="31"/>
        <v>0</v>
      </c>
      <c r="G395">
        <f t="shared" si="32"/>
        <v>0</v>
      </c>
      <c r="H395">
        <f t="shared" si="33"/>
        <v>0</v>
      </c>
      <c r="I395">
        <f t="shared" si="34"/>
        <v>1</v>
      </c>
      <c r="J395">
        <f>IF($C395=Task_42[[#Headers],[Clothing]],1,0)</f>
        <v>0</v>
      </c>
      <c r="K395">
        <f>IF($C395=Task_42[[#Headers],[Sports &amp; Outdoors]],1,0)</f>
        <v>0</v>
      </c>
      <c r="L395">
        <f>IF($C395=Task_42[[#Headers],[Electronics]],1,0)</f>
        <v>0</v>
      </c>
      <c r="M395">
        <f>IF($C395=Task_42[[#Headers],[Home &amp; Kitchen]],1,0)</f>
        <v>0</v>
      </c>
      <c r="N395">
        <f>IF($C395=Task_42[[#Headers],[Books]],1,0)</f>
        <v>1</v>
      </c>
      <c r="O395">
        <v>4.0381268822238718</v>
      </c>
      <c r="P395">
        <v>2.6108048166633746</v>
      </c>
    </row>
    <row r="396" spans="1:16" x14ac:dyDescent="0.35">
      <c r="A396" t="s">
        <v>10</v>
      </c>
      <c r="B396" t="s">
        <v>16</v>
      </c>
      <c r="C396" t="s">
        <v>12</v>
      </c>
      <c r="D396">
        <v>6.1126418158323812</v>
      </c>
      <c r="E396">
        <f t="shared" si="30"/>
        <v>1</v>
      </c>
      <c r="F396">
        <f t="shared" si="31"/>
        <v>0</v>
      </c>
      <c r="G396">
        <f t="shared" si="32"/>
        <v>0</v>
      </c>
      <c r="H396">
        <f t="shared" si="33"/>
        <v>0</v>
      </c>
      <c r="I396">
        <f t="shared" si="34"/>
        <v>1</v>
      </c>
      <c r="J396">
        <f>IF($C396=Task_42[[#Headers],[Clothing]],1,0)</f>
        <v>0</v>
      </c>
      <c r="K396">
        <f>IF($C396=Task_42[[#Headers],[Sports &amp; Outdoors]],1,0)</f>
        <v>1</v>
      </c>
      <c r="L396">
        <f>IF($C396=Task_42[[#Headers],[Electronics]],1,0)</f>
        <v>0</v>
      </c>
      <c r="M396">
        <f>IF($C396=Task_42[[#Headers],[Home &amp; Kitchen]],1,0)</f>
        <v>0</v>
      </c>
      <c r="N396">
        <f>IF($C396=Task_42[[#Headers],[Books]],1,0)</f>
        <v>0</v>
      </c>
      <c r="O396">
        <v>5.558756702605943</v>
      </c>
      <c r="P396">
        <v>4.2116830546393338</v>
      </c>
    </row>
    <row r="397" spans="1:16" x14ac:dyDescent="0.35">
      <c r="A397" t="s">
        <v>7</v>
      </c>
      <c r="B397" t="s">
        <v>8</v>
      </c>
      <c r="C397" t="s">
        <v>14</v>
      </c>
      <c r="D397">
        <v>5.2314294210064052</v>
      </c>
      <c r="E397">
        <f t="shared" si="30"/>
        <v>0</v>
      </c>
      <c r="F397">
        <f t="shared" si="31"/>
        <v>1</v>
      </c>
      <c r="G397">
        <f t="shared" si="32"/>
        <v>0</v>
      </c>
      <c r="H397">
        <f t="shared" si="33"/>
        <v>0</v>
      </c>
      <c r="I397">
        <f t="shared" si="34"/>
        <v>0</v>
      </c>
      <c r="J397">
        <f>IF($C397=Task_42[[#Headers],[Clothing]],1,0)</f>
        <v>0</v>
      </c>
      <c r="K397">
        <f>IF($C397=Task_42[[#Headers],[Sports &amp; Outdoors]],1,0)</f>
        <v>0</v>
      </c>
      <c r="L397">
        <f>IF($C397=Task_42[[#Headers],[Electronics]],1,0)</f>
        <v>1</v>
      </c>
      <c r="M397">
        <f>IF($C397=Task_42[[#Headers],[Home &amp; Kitchen]],1,0)</f>
        <v>0</v>
      </c>
      <c r="N397">
        <f>IF($C397=Task_42[[#Headers],[Books]],1,0)</f>
        <v>0</v>
      </c>
      <c r="O397">
        <v>5.5599121042364992</v>
      </c>
      <c r="P397">
        <v>4.2868914395588433</v>
      </c>
    </row>
    <row r="398" spans="1:16" x14ac:dyDescent="0.35">
      <c r="A398" t="s">
        <v>10</v>
      </c>
      <c r="B398" t="s">
        <v>16</v>
      </c>
      <c r="C398" t="s">
        <v>15</v>
      </c>
      <c r="D398">
        <v>5.8529206126599149</v>
      </c>
      <c r="E398">
        <f t="shared" si="30"/>
        <v>1</v>
      </c>
      <c r="F398">
        <f t="shared" si="31"/>
        <v>0</v>
      </c>
      <c r="G398">
        <f t="shared" si="32"/>
        <v>0</v>
      </c>
      <c r="H398">
        <f t="shared" si="33"/>
        <v>0</v>
      </c>
      <c r="I398">
        <f t="shared" si="34"/>
        <v>1</v>
      </c>
      <c r="J398">
        <f>IF($C398=Task_42[[#Headers],[Clothing]],1,0)</f>
        <v>0</v>
      </c>
      <c r="K398">
        <f>IF($C398=Task_42[[#Headers],[Sports &amp; Outdoors]],1,0)</f>
        <v>0</v>
      </c>
      <c r="L398">
        <f>IF($C398=Task_42[[#Headers],[Electronics]],1,0)</f>
        <v>0</v>
      </c>
      <c r="M398">
        <f>IF($C398=Task_42[[#Headers],[Home &amp; Kitchen]],1,0)</f>
        <v>0</v>
      </c>
      <c r="N398">
        <f>IF($C398=Task_42[[#Headers],[Books]],1,0)</f>
        <v>1</v>
      </c>
      <c r="O398">
        <v>5.5528045341421768</v>
      </c>
      <c r="P398">
        <v>6.0535704242650263</v>
      </c>
    </row>
    <row r="399" spans="1:16" x14ac:dyDescent="0.35">
      <c r="A399" t="s">
        <v>7</v>
      </c>
      <c r="B399" t="s">
        <v>8</v>
      </c>
      <c r="C399" t="s">
        <v>15</v>
      </c>
      <c r="D399">
        <v>4.9556862026112398</v>
      </c>
      <c r="E399">
        <f t="shared" si="30"/>
        <v>0</v>
      </c>
      <c r="F399">
        <f t="shared" si="31"/>
        <v>1</v>
      </c>
      <c r="G399">
        <f t="shared" si="32"/>
        <v>0</v>
      </c>
      <c r="H399">
        <f t="shared" si="33"/>
        <v>0</v>
      </c>
      <c r="I399">
        <f t="shared" si="34"/>
        <v>0</v>
      </c>
      <c r="J399">
        <f>IF($C399=Task_42[[#Headers],[Clothing]],1,0)</f>
        <v>0</v>
      </c>
      <c r="K399">
        <f>IF($C399=Task_42[[#Headers],[Sports &amp; Outdoors]],1,0)</f>
        <v>0</v>
      </c>
      <c r="L399">
        <f>IF($C399=Task_42[[#Headers],[Electronics]],1,0)</f>
        <v>0</v>
      </c>
      <c r="M399">
        <f>IF($C399=Task_42[[#Headers],[Home &amp; Kitchen]],1,0)</f>
        <v>0</v>
      </c>
      <c r="N399">
        <f>IF($C399=Task_42[[#Headers],[Books]],1,0)</f>
        <v>1</v>
      </c>
      <c r="O399">
        <v>5.2703293300078675</v>
      </c>
      <c r="P399">
        <v>3.9608131695975786</v>
      </c>
    </row>
    <row r="400" spans="1:16" x14ac:dyDescent="0.35">
      <c r="A400" t="s">
        <v>10</v>
      </c>
      <c r="B400" t="s">
        <v>13</v>
      </c>
      <c r="C400" t="s">
        <v>12</v>
      </c>
      <c r="D400">
        <v>5.6069043996797143</v>
      </c>
      <c r="E400">
        <f t="shared" si="30"/>
        <v>1</v>
      </c>
      <c r="F400">
        <f t="shared" si="31"/>
        <v>0</v>
      </c>
      <c r="G400">
        <f t="shared" si="32"/>
        <v>0</v>
      </c>
      <c r="H400">
        <f t="shared" si="33"/>
        <v>1</v>
      </c>
      <c r="I400">
        <f t="shared" si="34"/>
        <v>0</v>
      </c>
      <c r="J400">
        <f>IF($C400=Task_42[[#Headers],[Clothing]],1,0)</f>
        <v>0</v>
      </c>
      <c r="K400">
        <f>IF($C400=Task_42[[#Headers],[Sports &amp; Outdoors]],1,0)</f>
        <v>1</v>
      </c>
      <c r="L400">
        <f>IF($C400=Task_42[[#Headers],[Electronics]],1,0)</f>
        <v>0</v>
      </c>
      <c r="M400">
        <f>IF($C400=Task_42[[#Headers],[Home &amp; Kitchen]],1,0)</f>
        <v>0</v>
      </c>
      <c r="N400">
        <f>IF($C400=Task_42[[#Headers],[Books]],1,0)</f>
        <v>0</v>
      </c>
      <c r="O400">
        <v>5.2148270560490113</v>
      </c>
      <c r="P400">
        <v>4.5608002382521509</v>
      </c>
    </row>
    <row r="401" spans="1:16" x14ac:dyDescent="0.35">
      <c r="A401" t="s">
        <v>10</v>
      </c>
      <c r="B401" t="s">
        <v>16</v>
      </c>
      <c r="C401" t="s">
        <v>15</v>
      </c>
      <c r="D401">
        <v>4.9296421348867243</v>
      </c>
      <c r="E401">
        <f t="shared" si="30"/>
        <v>1</v>
      </c>
      <c r="F401">
        <f t="shared" si="31"/>
        <v>0</v>
      </c>
      <c r="G401">
        <f t="shared" si="32"/>
        <v>0</v>
      </c>
      <c r="H401">
        <f t="shared" si="33"/>
        <v>0</v>
      </c>
      <c r="I401">
        <f t="shared" si="34"/>
        <v>1</v>
      </c>
      <c r="J401">
        <f>IF($C401=Task_42[[#Headers],[Clothing]],1,0)</f>
        <v>0</v>
      </c>
      <c r="K401">
        <f>IF($C401=Task_42[[#Headers],[Sports &amp; Outdoors]],1,0)</f>
        <v>0</v>
      </c>
      <c r="L401">
        <f>IF($C401=Task_42[[#Headers],[Electronics]],1,0)</f>
        <v>0</v>
      </c>
      <c r="M401">
        <f>IF($C401=Task_42[[#Headers],[Home &amp; Kitchen]],1,0)</f>
        <v>0</v>
      </c>
      <c r="N401">
        <f>IF($C401=Task_42[[#Headers],[Books]],1,0)</f>
        <v>1</v>
      </c>
      <c r="O401">
        <v>5.0350026505445502</v>
      </c>
      <c r="P401">
        <v>5.130312830348875</v>
      </c>
    </row>
    <row r="402" spans="1:16" x14ac:dyDescent="0.35">
      <c r="A402" t="s">
        <v>10</v>
      </c>
      <c r="B402" t="s">
        <v>13</v>
      </c>
      <c r="C402" t="s">
        <v>12</v>
      </c>
      <c r="D402">
        <v>5.7380228578109014</v>
      </c>
      <c r="E402">
        <f t="shared" si="30"/>
        <v>1</v>
      </c>
      <c r="F402">
        <f t="shared" si="31"/>
        <v>0</v>
      </c>
      <c r="G402">
        <f t="shared" si="32"/>
        <v>0</v>
      </c>
      <c r="H402">
        <f t="shared" si="33"/>
        <v>1</v>
      </c>
      <c r="I402">
        <f t="shared" si="34"/>
        <v>0</v>
      </c>
      <c r="J402">
        <f>IF($C402=Task_42[[#Headers],[Clothing]],1,0)</f>
        <v>0</v>
      </c>
      <c r="K402">
        <f>IF($C402=Task_42[[#Headers],[Sports &amp; Outdoors]],1,0)</f>
        <v>1</v>
      </c>
      <c r="L402">
        <f>IF($C402=Task_42[[#Headers],[Electronics]],1,0)</f>
        <v>0</v>
      </c>
      <c r="M402">
        <f>IF($C402=Task_42[[#Headers],[Home &amp; Kitchen]],1,0)</f>
        <v>0</v>
      </c>
      <c r="N402">
        <f>IF($C402=Task_42[[#Headers],[Books]],1,0)</f>
        <v>0</v>
      </c>
      <c r="O402">
        <v>4.7227754280623548</v>
      </c>
      <c r="P402">
        <v>3.2954664270299134</v>
      </c>
    </row>
    <row r="403" spans="1:16" x14ac:dyDescent="0.35">
      <c r="A403" t="s">
        <v>7</v>
      </c>
      <c r="B403" t="s">
        <v>8</v>
      </c>
      <c r="C403" t="s">
        <v>12</v>
      </c>
      <c r="D403">
        <v>5.0679603607155244</v>
      </c>
      <c r="E403">
        <f t="shared" si="30"/>
        <v>0</v>
      </c>
      <c r="F403">
        <f t="shared" si="31"/>
        <v>1</v>
      </c>
      <c r="G403">
        <f t="shared" si="32"/>
        <v>0</v>
      </c>
      <c r="H403">
        <f t="shared" si="33"/>
        <v>0</v>
      </c>
      <c r="I403">
        <f t="shared" si="34"/>
        <v>0</v>
      </c>
      <c r="J403">
        <f>IF($C403=Task_42[[#Headers],[Clothing]],1,0)</f>
        <v>0</v>
      </c>
      <c r="K403">
        <f>IF($C403=Task_42[[#Headers],[Sports &amp; Outdoors]],1,0)</f>
        <v>1</v>
      </c>
      <c r="L403">
        <f>IF($C403=Task_42[[#Headers],[Electronics]],1,0)</f>
        <v>0</v>
      </c>
      <c r="M403">
        <f>IF($C403=Task_42[[#Headers],[Home &amp; Kitchen]],1,0)</f>
        <v>0</v>
      </c>
      <c r="N403">
        <f>IF($C403=Task_42[[#Headers],[Books]],1,0)</f>
        <v>0</v>
      </c>
      <c r="O403">
        <v>5.9118800677651393</v>
      </c>
      <c r="P403">
        <v>5.3497231546079371</v>
      </c>
    </row>
    <row r="404" spans="1:16" x14ac:dyDescent="0.35">
      <c r="A404" t="s">
        <v>10</v>
      </c>
      <c r="B404" t="s">
        <v>13</v>
      </c>
      <c r="C404" t="s">
        <v>17</v>
      </c>
      <c r="D404">
        <v>6.6164131834766451</v>
      </c>
      <c r="E404">
        <f t="shared" si="30"/>
        <v>1</v>
      </c>
      <c r="F404">
        <f t="shared" si="31"/>
        <v>0</v>
      </c>
      <c r="G404">
        <f t="shared" si="32"/>
        <v>0</v>
      </c>
      <c r="H404">
        <f t="shared" si="33"/>
        <v>1</v>
      </c>
      <c r="I404">
        <f t="shared" si="34"/>
        <v>0</v>
      </c>
      <c r="J404">
        <f>IF($C404=Task_42[[#Headers],[Clothing]],1,0)</f>
        <v>0</v>
      </c>
      <c r="K404">
        <f>IF($C404=Task_42[[#Headers],[Sports &amp; Outdoors]],1,0)</f>
        <v>0</v>
      </c>
      <c r="L404">
        <f>IF($C404=Task_42[[#Headers],[Electronics]],1,0)</f>
        <v>0</v>
      </c>
      <c r="M404">
        <f>IF($C404=Task_42[[#Headers],[Home &amp; Kitchen]],1,0)</f>
        <v>1</v>
      </c>
      <c r="N404">
        <f>IF($C404=Task_42[[#Headers],[Books]],1,0)</f>
        <v>0</v>
      </c>
      <c r="O404">
        <v>5.9333056329344496</v>
      </c>
      <c r="P404">
        <v>5.953087477986978</v>
      </c>
    </row>
    <row r="405" spans="1:16" x14ac:dyDescent="0.35">
      <c r="A405" t="s">
        <v>7</v>
      </c>
      <c r="B405" t="s">
        <v>13</v>
      </c>
      <c r="C405" t="s">
        <v>9</v>
      </c>
      <c r="D405">
        <v>6.3837262053712367</v>
      </c>
      <c r="E405">
        <f t="shared" si="30"/>
        <v>0</v>
      </c>
      <c r="F405">
        <f t="shared" si="31"/>
        <v>0</v>
      </c>
      <c r="G405">
        <f t="shared" si="32"/>
        <v>0</v>
      </c>
      <c r="H405">
        <f t="shared" si="33"/>
        <v>1</v>
      </c>
      <c r="I405">
        <f t="shared" si="34"/>
        <v>0</v>
      </c>
      <c r="J405">
        <f>IF($C405=Task_42[[#Headers],[Clothing]],1,0)</f>
        <v>1</v>
      </c>
      <c r="K405">
        <f>IF($C405=Task_42[[#Headers],[Sports &amp; Outdoors]],1,0)</f>
        <v>0</v>
      </c>
      <c r="L405">
        <f>IF($C405=Task_42[[#Headers],[Electronics]],1,0)</f>
        <v>0</v>
      </c>
      <c r="M405">
        <f>IF($C405=Task_42[[#Headers],[Home &amp; Kitchen]],1,0)</f>
        <v>0</v>
      </c>
      <c r="N405">
        <f>IF($C405=Task_42[[#Headers],[Books]],1,0)</f>
        <v>0</v>
      </c>
      <c r="O405">
        <v>5.7210328280627287</v>
      </c>
      <c r="P405">
        <v>2.9074473586864191</v>
      </c>
    </row>
    <row r="406" spans="1:16" x14ac:dyDescent="0.35">
      <c r="A406" t="s">
        <v>7</v>
      </c>
      <c r="B406" t="s">
        <v>16</v>
      </c>
      <c r="C406" t="s">
        <v>15</v>
      </c>
      <c r="D406">
        <v>5.8544700218990693</v>
      </c>
      <c r="E406">
        <f t="shared" si="30"/>
        <v>0</v>
      </c>
      <c r="F406">
        <f t="shared" si="31"/>
        <v>0</v>
      </c>
      <c r="G406">
        <f t="shared" si="32"/>
        <v>0</v>
      </c>
      <c r="H406">
        <f t="shared" si="33"/>
        <v>0</v>
      </c>
      <c r="I406">
        <f t="shared" si="34"/>
        <v>1</v>
      </c>
      <c r="J406">
        <f>IF($C406=Task_42[[#Headers],[Clothing]],1,0)</f>
        <v>0</v>
      </c>
      <c r="K406">
        <f>IF($C406=Task_42[[#Headers],[Sports &amp; Outdoors]],1,0)</f>
        <v>0</v>
      </c>
      <c r="L406">
        <f>IF($C406=Task_42[[#Headers],[Electronics]],1,0)</f>
        <v>0</v>
      </c>
      <c r="M406">
        <f>IF($C406=Task_42[[#Headers],[Home &amp; Kitchen]],1,0)</f>
        <v>0</v>
      </c>
      <c r="N406">
        <f>IF($C406=Task_42[[#Headers],[Books]],1,0)</f>
        <v>1</v>
      </c>
      <c r="O406">
        <v>5.54697270703097</v>
      </c>
      <c r="P406">
        <v>5.1006587967438444</v>
      </c>
    </row>
    <row r="407" spans="1:16" x14ac:dyDescent="0.35">
      <c r="A407" t="s">
        <v>7</v>
      </c>
      <c r="B407" t="s">
        <v>13</v>
      </c>
      <c r="C407" t="s">
        <v>12</v>
      </c>
      <c r="D407">
        <v>5.7324023248933873</v>
      </c>
      <c r="E407">
        <f t="shared" si="30"/>
        <v>0</v>
      </c>
      <c r="F407">
        <f t="shared" si="31"/>
        <v>0</v>
      </c>
      <c r="G407">
        <f t="shared" si="32"/>
        <v>0</v>
      </c>
      <c r="H407">
        <f t="shared" si="33"/>
        <v>1</v>
      </c>
      <c r="I407">
        <f t="shared" si="34"/>
        <v>0</v>
      </c>
      <c r="J407">
        <f>IF($C407=Task_42[[#Headers],[Clothing]],1,0)</f>
        <v>0</v>
      </c>
      <c r="K407">
        <f>IF($C407=Task_42[[#Headers],[Sports &amp; Outdoors]],1,0)</f>
        <v>1</v>
      </c>
      <c r="L407">
        <f>IF($C407=Task_42[[#Headers],[Electronics]],1,0)</f>
        <v>0</v>
      </c>
      <c r="M407">
        <f>IF($C407=Task_42[[#Headers],[Home &amp; Kitchen]],1,0)</f>
        <v>0</v>
      </c>
      <c r="N407">
        <f>IF($C407=Task_42[[#Headers],[Books]],1,0)</f>
        <v>0</v>
      </c>
      <c r="O407">
        <v>5.3817389746871092</v>
      </c>
      <c r="P407">
        <v>4.8369959376851348</v>
      </c>
    </row>
    <row r="408" spans="1:16" x14ac:dyDescent="0.35">
      <c r="A408" t="s">
        <v>7</v>
      </c>
      <c r="B408" t="s">
        <v>13</v>
      </c>
      <c r="C408" t="s">
        <v>9</v>
      </c>
      <c r="D408">
        <v>5.7212621445368459</v>
      </c>
      <c r="E408">
        <f t="shared" si="30"/>
        <v>0</v>
      </c>
      <c r="F408">
        <f t="shared" si="31"/>
        <v>0</v>
      </c>
      <c r="G408">
        <f t="shared" si="32"/>
        <v>0</v>
      </c>
      <c r="H408">
        <f t="shared" si="33"/>
        <v>1</v>
      </c>
      <c r="I408">
        <f t="shared" si="34"/>
        <v>0</v>
      </c>
      <c r="J408">
        <f>IF($C408=Task_42[[#Headers],[Clothing]],1,0)</f>
        <v>1</v>
      </c>
      <c r="K408">
        <f>IF($C408=Task_42[[#Headers],[Sports &amp; Outdoors]],1,0)</f>
        <v>0</v>
      </c>
      <c r="L408">
        <f>IF($C408=Task_42[[#Headers],[Electronics]],1,0)</f>
        <v>0</v>
      </c>
      <c r="M408">
        <f>IF($C408=Task_42[[#Headers],[Home &amp; Kitchen]],1,0)</f>
        <v>0</v>
      </c>
      <c r="N408">
        <f>IF($C408=Task_42[[#Headers],[Books]],1,0)</f>
        <v>0</v>
      </c>
      <c r="O408">
        <v>5.443629097708091</v>
      </c>
      <c r="P408">
        <v>5.0579640735026343</v>
      </c>
    </row>
    <row r="409" spans="1:16" x14ac:dyDescent="0.35">
      <c r="A409" t="s">
        <v>10</v>
      </c>
      <c r="B409" t="s">
        <v>16</v>
      </c>
      <c r="C409" t="s">
        <v>12</v>
      </c>
      <c r="D409">
        <v>5.67112153241664</v>
      </c>
      <c r="E409">
        <f t="shared" si="30"/>
        <v>1</v>
      </c>
      <c r="F409">
        <f t="shared" si="31"/>
        <v>0</v>
      </c>
      <c r="G409">
        <f t="shared" si="32"/>
        <v>0</v>
      </c>
      <c r="H409">
        <f t="shared" si="33"/>
        <v>0</v>
      </c>
      <c r="I409">
        <f t="shared" si="34"/>
        <v>1</v>
      </c>
      <c r="J409">
        <f>IF($C409=Task_42[[#Headers],[Clothing]],1,0)</f>
        <v>0</v>
      </c>
      <c r="K409">
        <f>IF($C409=Task_42[[#Headers],[Sports &amp; Outdoors]],1,0)</f>
        <v>1</v>
      </c>
      <c r="L409">
        <f>IF($C409=Task_42[[#Headers],[Electronics]],1,0)</f>
        <v>0</v>
      </c>
      <c r="M409">
        <f>IF($C409=Task_42[[#Headers],[Home &amp; Kitchen]],1,0)</f>
        <v>0</v>
      </c>
      <c r="N409">
        <f>IF($C409=Task_42[[#Headers],[Books]],1,0)</f>
        <v>0</v>
      </c>
      <c r="O409">
        <v>5.4560046423836308</v>
      </c>
      <c r="P409">
        <v>5.1815588059378408</v>
      </c>
    </row>
    <row r="410" spans="1:16" x14ac:dyDescent="0.35">
      <c r="A410" t="s">
        <v>10</v>
      </c>
      <c r="B410" t="s">
        <v>11</v>
      </c>
      <c r="C410" t="s">
        <v>12</v>
      </c>
      <c r="D410">
        <v>4.3846481953788334</v>
      </c>
      <c r="E410">
        <f t="shared" si="30"/>
        <v>1</v>
      </c>
      <c r="F410">
        <f t="shared" si="31"/>
        <v>0</v>
      </c>
      <c r="G410">
        <f t="shared" si="32"/>
        <v>1</v>
      </c>
      <c r="H410">
        <f t="shared" si="33"/>
        <v>0</v>
      </c>
      <c r="I410">
        <f t="shared" si="34"/>
        <v>0</v>
      </c>
      <c r="J410">
        <f>IF($C410=Task_42[[#Headers],[Clothing]],1,0)</f>
        <v>0</v>
      </c>
      <c r="K410">
        <f>IF($C410=Task_42[[#Headers],[Sports &amp; Outdoors]],1,0)</f>
        <v>1</v>
      </c>
      <c r="L410">
        <f>IF($C410=Task_42[[#Headers],[Electronics]],1,0)</f>
        <v>0</v>
      </c>
      <c r="M410">
        <f>IF($C410=Task_42[[#Headers],[Home &amp; Kitchen]],1,0)</f>
        <v>0</v>
      </c>
      <c r="N410">
        <f>IF($C410=Task_42[[#Headers],[Books]],1,0)</f>
        <v>0</v>
      </c>
      <c r="O410">
        <v>4.2023017037271932</v>
      </c>
      <c r="P410">
        <v>4.7900717450454335</v>
      </c>
    </row>
    <row r="411" spans="1:16" x14ac:dyDescent="0.35">
      <c r="A411" t="s">
        <v>7</v>
      </c>
      <c r="B411" t="s">
        <v>8</v>
      </c>
      <c r="C411" t="s">
        <v>9</v>
      </c>
      <c r="D411">
        <v>4.3426359070689626</v>
      </c>
      <c r="E411">
        <f t="shared" si="30"/>
        <v>0</v>
      </c>
      <c r="F411">
        <f t="shared" si="31"/>
        <v>1</v>
      </c>
      <c r="G411">
        <f t="shared" si="32"/>
        <v>0</v>
      </c>
      <c r="H411">
        <f t="shared" si="33"/>
        <v>0</v>
      </c>
      <c r="I411">
        <f t="shared" si="34"/>
        <v>0</v>
      </c>
      <c r="J411">
        <f>IF($C411=Task_42[[#Headers],[Clothing]],1,0)</f>
        <v>1</v>
      </c>
      <c r="K411">
        <f>IF($C411=Task_42[[#Headers],[Sports &amp; Outdoors]],1,0)</f>
        <v>0</v>
      </c>
      <c r="L411">
        <f>IF($C411=Task_42[[#Headers],[Electronics]],1,0)</f>
        <v>0</v>
      </c>
      <c r="M411">
        <f>IF($C411=Task_42[[#Headers],[Home &amp; Kitchen]],1,0)</f>
        <v>0</v>
      </c>
      <c r="N411">
        <f>IF($C411=Task_42[[#Headers],[Books]],1,0)</f>
        <v>0</v>
      </c>
      <c r="O411">
        <v>3.4065165431397553</v>
      </c>
      <c r="P411">
        <v>2.6078614738467776</v>
      </c>
    </row>
    <row r="412" spans="1:16" x14ac:dyDescent="0.35">
      <c r="A412" t="s">
        <v>10</v>
      </c>
      <c r="B412" t="s">
        <v>8</v>
      </c>
      <c r="C412" t="s">
        <v>9</v>
      </c>
      <c r="D412">
        <v>6.2165661801283534</v>
      </c>
      <c r="E412">
        <f t="shared" si="30"/>
        <v>1</v>
      </c>
      <c r="F412">
        <f t="shared" si="31"/>
        <v>1</v>
      </c>
      <c r="G412">
        <f t="shared" si="32"/>
        <v>0</v>
      </c>
      <c r="H412">
        <f t="shared" si="33"/>
        <v>0</v>
      </c>
      <c r="I412">
        <f t="shared" si="34"/>
        <v>0</v>
      </c>
      <c r="J412">
        <f>IF($C412=Task_42[[#Headers],[Clothing]],1,0)</f>
        <v>1</v>
      </c>
      <c r="K412">
        <f>IF($C412=Task_42[[#Headers],[Sports &amp; Outdoors]],1,0)</f>
        <v>0</v>
      </c>
      <c r="L412">
        <f>IF($C412=Task_42[[#Headers],[Electronics]],1,0)</f>
        <v>0</v>
      </c>
      <c r="M412">
        <f>IF($C412=Task_42[[#Headers],[Home &amp; Kitchen]],1,0)</f>
        <v>0</v>
      </c>
      <c r="N412">
        <f>IF($C412=Task_42[[#Headers],[Books]],1,0)</f>
        <v>0</v>
      </c>
      <c r="O412">
        <v>5.8659013241326363</v>
      </c>
      <c r="P412">
        <v>5.3211546004507939</v>
      </c>
    </row>
    <row r="413" spans="1:16" x14ac:dyDescent="0.35">
      <c r="A413" t="s">
        <v>7</v>
      </c>
      <c r="B413" t="s">
        <v>13</v>
      </c>
      <c r="C413" t="s">
        <v>15</v>
      </c>
      <c r="D413">
        <v>5.5889326329772588</v>
      </c>
      <c r="E413">
        <f t="shared" si="30"/>
        <v>0</v>
      </c>
      <c r="F413">
        <f t="shared" si="31"/>
        <v>0</v>
      </c>
      <c r="G413">
        <f t="shared" si="32"/>
        <v>0</v>
      </c>
      <c r="H413">
        <f t="shared" si="33"/>
        <v>1</v>
      </c>
      <c r="I413">
        <f t="shared" si="34"/>
        <v>0</v>
      </c>
      <c r="J413">
        <f>IF($C413=Task_42[[#Headers],[Clothing]],1,0)</f>
        <v>0</v>
      </c>
      <c r="K413">
        <f>IF($C413=Task_42[[#Headers],[Sports &amp; Outdoors]],1,0)</f>
        <v>0</v>
      </c>
      <c r="L413">
        <f>IF($C413=Task_42[[#Headers],[Electronics]],1,0)</f>
        <v>0</v>
      </c>
      <c r="M413">
        <f>IF($C413=Task_42[[#Headers],[Home &amp; Kitchen]],1,0)</f>
        <v>0</v>
      </c>
      <c r="N413">
        <f>IF($C413=Task_42[[#Headers],[Books]],1,0)</f>
        <v>1</v>
      </c>
      <c r="O413">
        <v>4.2539091318934394</v>
      </c>
      <c r="P413">
        <v>2.6440448711262974</v>
      </c>
    </row>
    <row r="414" spans="1:16" x14ac:dyDescent="0.35">
      <c r="A414" t="s">
        <v>7</v>
      </c>
      <c r="B414" t="s">
        <v>11</v>
      </c>
      <c r="C414" t="s">
        <v>15</v>
      </c>
      <c r="D414">
        <v>7.0414816525966311</v>
      </c>
      <c r="E414">
        <f t="shared" si="30"/>
        <v>0</v>
      </c>
      <c r="F414">
        <f t="shared" si="31"/>
        <v>0</v>
      </c>
      <c r="G414">
        <f t="shared" si="32"/>
        <v>1</v>
      </c>
      <c r="H414">
        <f t="shared" si="33"/>
        <v>0</v>
      </c>
      <c r="I414">
        <f t="shared" si="34"/>
        <v>0</v>
      </c>
      <c r="J414">
        <f>IF($C414=Task_42[[#Headers],[Clothing]],1,0)</f>
        <v>0</v>
      </c>
      <c r="K414">
        <f>IF($C414=Task_42[[#Headers],[Sports &amp; Outdoors]],1,0)</f>
        <v>0</v>
      </c>
      <c r="L414">
        <f>IF($C414=Task_42[[#Headers],[Electronics]],1,0)</f>
        <v>0</v>
      </c>
      <c r="M414">
        <f>IF($C414=Task_42[[#Headers],[Home &amp; Kitchen]],1,0)</f>
        <v>0</v>
      </c>
      <c r="N414">
        <f>IF($C414=Task_42[[#Headers],[Books]],1,0)</f>
        <v>1</v>
      </c>
      <c r="O414">
        <v>5.8536382302005787</v>
      </c>
      <c r="P414">
        <v>5.5251341632285422</v>
      </c>
    </row>
    <row r="415" spans="1:16" x14ac:dyDescent="0.35">
      <c r="A415" t="s">
        <v>7</v>
      </c>
      <c r="B415" t="s">
        <v>13</v>
      </c>
      <c r="C415" t="s">
        <v>17</v>
      </c>
      <c r="D415">
        <v>3.857144343918157</v>
      </c>
      <c r="E415">
        <f t="shared" si="30"/>
        <v>0</v>
      </c>
      <c r="F415">
        <f t="shared" si="31"/>
        <v>0</v>
      </c>
      <c r="G415">
        <f t="shared" si="32"/>
        <v>0</v>
      </c>
      <c r="H415">
        <f t="shared" si="33"/>
        <v>1</v>
      </c>
      <c r="I415">
        <f t="shared" si="34"/>
        <v>0</v>
      </c>
      <c r="J415">
        <f>IF($C415=Task_42[[#Headers],[Clothing]],1,0)</f>
        <v>0</v>
      </c>
      <c r="K415">
        <f>IF($C415=Task_42[[#Headers],[Sports &amp; Outdoors]],1,0)</f>
        <v>0</v>
      </c>
      <c r="L415">
        <f>IF($C415=Task_42[[#Headers],[Electronics]],1,0)</f>
        <v>0</v>
      </c>
      <c r="M415">
        <f>IF($C415=Task_42[[#Headers],[Home &amp; Kitchen]],1,0)</f>
        <v>1</v>
      </c>
      <c r="N415">
        <f>IF($C415=Task_42[[#Headers],[Books]],1,0)</f>
        <v>0</v>
      </c>
      <c r="O415">
        <v>4.1183865567023386</v>
      </c>
      <c r="P415">
        <v>2.6483001966964363</v>
      </c>
    </row>
    <row r="416" spans="1:16" x14ac:dyDescent="0.35">
      <c r="A416" t="s">
        <v>10</v>
      </c>
      <c r="B416" t="s">
        <v>13</v>
      </c>
      <c r="C416" t="s">
        <v>15</v>
      </c>
      <c r="D416">
        <v>5.6974625459113817</v>
      </c>
      <c r="E416">
        <f t="shared" si="30"/>
        <v>1</v>
      </c>
      <c r="F416">
        <f t="shared" si="31"/>
        <v>0</v>
      </c>
      <c r="G416">
        <f t="shared" si="32"/>
        <v>0</v>
      </c>
      <c r="H416">
        <f t="shared" si="33"/>
        <v>1</v>
      </c>
      <c r="I416">
        <f t="shared" si="34"/>
        <v>0</v>
      </c>
      <c r="J416">
        <f>IF($C416=Task_42[[#Headers],[Clothing]],1,0)</f>
        <v>0</v>
      </c>
      <c r="K416">
        <f>IF($C416=Task_42[[#Headers],[Sports &amp; Outdoors]],1,0)</f>
        <v>0</v>
      </c>
      <c r="L416">
        <f>IF($C416=Task_42[[#Headers],[Electronics]],1,0)</f>
        <v>0</v>
      </c>
      <c r="M416">
        <f>IF($C416=Task_42[[#Headers],[Home &amp; Kitchen]],1,0)</f>
        <v>0</v>
      </c>
      <c r="N416">
        <f>IF($C416=Task_42[[#Headers],[Books]],1,0)</f>
        <v>1</v>
      </c>
      <c r="O416">
        <v>4.7266796033852883</v>
      </c>
      <c r="P416">
        <v>3.7049988359938202</v>
      </c>
    </row>
    <row r="417" spans="1:16" x14ac:dyDescent="0.35">
      <c r="A417" t="s">
        <v>10</v>
      </c>
      <c r="B417" t="s">
        <v>11</v>
      </c>
      <c r="C417" t="s">
        <v>12</v>
      </c>
      <c r="D417">
        <v>4.8357261970177552</v>
      </c>
      <c r="E417">
        <f t="shared" si="30"/>
        <v>1</v>
      </c>
      <c r="F417">
        <f t="shared" si="31"/>
        <v>0</v>
      </c>
      <c r="G417">
        <f t="shared" si="32"/>
        <v>1</v>
      </c>
      <c r="H417">
        <f t="shared" si="33"/>
        <v>0</v>
      </c>
      <c r="I417">
        <f t="shared" si="34"/>
        <v>0</v>
      </c>
      <c r="J417">
        <f>IF($C417=Task_42[[#Headers],[Clothing]],1,0)</f>
        <v>0</v>
      </c>
      <c r="K417">
        <f>IF($C417=Task_42[[#Headers],[Sports &amp; Outdoors]],1,0)</f>
        <v>1</v>
      </c>
      <c r="L417">
        <f>IF($C417=Task_42[[#Headers],[Electronics]],1,0)</f>
        <v>0</v>
      </c>
      <c r="M417">
        <f>IF($C417=Task_42[[#Headers],[Home &amp; Kitchen]],1,0)</f>
        <v>0</v>
      </c>
      <c r="N417">
        <f>IF($C417=Task_42[[#Headers],[Books]],1,0)</f>
        <v>0</v>
      </c>
      <c r="O417">
        <v>4.558078578454241</v>
      </c>
      <c r="P417">
        <v>5.0768598930054845</v>
      </c>
    </row>
    <row r="418" spans="1:16" x14ac:dyDescent="0.35">
      <c r="A418" t="s">
        <v>7</v>
      </c>
      <c r="B418" t="s">
        <v>13</v>
      </c>
      <c r="C418" t="s">
        <v>9</v>
      </c>
      <c r="D418">
        <v>5.5416948246930557</v>
      </c>
      <c r="E418">
        <f t="shared" si="30"/>
        <v>0</v>
      </c>
      <c r="F418">
        <f t="shared" si="31"/>
        <v>0</v>
      </c>
      <c r="G418">
        <f t="shared" si="32"/>
        <v>0</v>
      </c>
      <c r="H418">
        <f t="shared" si="33"/>
        <v>1</v>
      </c>
      <c r="I418">
        <f t="shared" si="34"/>
        <v>0</v>
      </c>
      <c r="J418">
        <f>IF($C418=Task_42[[#Headers],[Clothing]],1,0)</f>
        <v>1</v>
      </c>
      <c r="K418">
        <f>IF($C418=Task_42[[#Headers],[Sports &amp; Outdoors]],1,0)</f>
        <v>0</v>
      </c>
      <c r="L418">
        <f>IF($C418=Task_42[[#Headers],[Electronics]],1,0)</f>
        <v>0</v>
      </c>
      <c r="M418">
        <f>IF($C418=Task_42[[#Headers],[Home &amp; Kitchen]],1,0)</f>
        <v>0</v>
      </c>
      <c r="N418">
        <f>IF($C418=Task_42[[#Headers],[Books]],1,0)</f>
        <v>0</v>
      </c>
      <c r="O418">
        <v>5.80302430930585</v>
      </c>
      <c r="P418">
        <v>4.3332302204849187</v>
      </c>
    </row>
    <row r="419" spans="1:16" x14ac:dyDescent="0.35">
      <c r="A419" t="s">
        <v>7</v>
      </c>
      <c r="B419" t="s">
        <v>16</v>
      </c>
      <c r="C419" t="s">
        <v>15</v>
      </c>
      <c r="D419">
        <v>4.7254390183790358</v>
      </c>
      <c r="E419">
        <f t="shared" si="30"/>
        <v>0</v>
      </c>
      <c r="F419">
        <f t="shared" si="31"/>
        <v>0</v>
      </c>
      <c r="G419">
        <f t="shared" si="32"/>
        <v>0</v>
      </c>
      <c r="H419">
        <f t="shared" si="33"/>
        <v>0</v>
      </c>
      <c r="I419">
        <f t="shared" si="34"/>
        <v>1</v>
      </c>
      <c r="J419">
        <f>IF($C419=Task_42[[#Headers],[Clothing]],1,0)</f>
        <v>0</v>
      </c>
      <c r="K419">
        <f>IF($C419=Task_42[[#Headers],[Sports &amp; Outdoors]],1,0)</f>
        <v>0</v>
      </c>
      <c r="L419">
        <f>IF($C419=Task_42[[#Headers],[Electronics]],1,0)</f>
        <v>0</v>
      </c>
      <c r="M419">
        <f>IF($C419=Task_42[[#Headers],[Home &amp; Kitchen]],1,0)</f>
        <v>0</v>
      </c>
      <c r="N419">
        <f>IF($C419=Task_42[[#Headers],[Books]],1,0)</f>
        <v>1</v>
      </c>
      <c r="O419">
        <v>4.8997782185106056</v>
      </c>
      <c r="P419">
        <v>5.04818795014884</v>
      </c>
    </row>
    <row r="420" spans="1:16" x14ac:dyDescent="0.35">
      <c r="A420" t="s">
        <v>7</v>
      </c>
      <c r="B420" t="s">
        <v>11</v>
      </c>
      <c r="C420" t="s">
        <v>15</v>
      </c>
      <c r="D420">
        <v>6.1041903721598247</v>
      </c>
      <c r="E420">
        <f t="shared" si="30"/>
        <v>0</v>
      </c>
      <c r="F420">
        <f t="shared" si="31"/>
        <v>0</v>
      </c>
      <c r="G420">
        <f t="shared" si="32"/>
        <v>1</v>
      </c>
      <c r="H420">
        <f t="shared" si="33"/>
        <v>0</v>
      </c>
      <c r="I420">
        <f t="shared" si="34"/>
        <v>0</v>
      </c>
      <c r="J420">
        <f>IF($C420=Task_42[[#Headers],[Clothing]],1,0)</f>
        <v>0</v>
      </c>
      <c r="K420">
        <f>IF($C420=Task_42[[#Headers],[Sports &amp; Outdoors]],1,0)</f>
        <v>0</v>
      </c>
      <c r="L420">
        <f>IF($C420=Task_42[[#Headers],[Electronics]],1,0)</f>
        <v>0</v>
      </c>
      <c r="M420">
        <f>IF($C420=Task_42[[#Headers],[Home &amp; Kitchen]],1,0)</f>
        <v>0</v>
      </c>
      <c r="N420">
        <f>IF($C420=Task_42[[#Headers],[Books]],1,0)</f>
        <v>1</v>
      </c>
      <c r="O420">
        <v>5.9731478153220845</v>
      </c>
      <c r="P420">
        <v>5.8223059768403083</v>
      </c>
    </row>
    <row r="421" spans="1:16" x14ac:dyDescent="0.35">
      <c r="A421" t="s">
        <v>7</v>
      </c>
      <c r="B421" t="s">
        <v>11</v>
      </c>
      <c r="C421" t="s">
        <v>12</v>
      </c>
      <c r="D421">
        <v>4.9737638193203511</v>
      </c>
      <c r="E421">
        <f t="shared" si="30"/>
        <v>0</v>
      </c>
      <c r="F421">
        <f t="shared" si="31"/>
        <v>0</v>
      </c>
      <c r="G421">
        <f t="shared" si="32"/>
        <v>1</v>
      </c>
      <c r="H421">
        <f t="shared" si="33"/>
        <v>0</v>
      </c>
      <c r="I421">
        <f t="shared" si="34"/>
        <v>0</v>
      </c>
      <c r="J421">
        <f>IF($C421=Task_42[[#Headers],[Clothing]],1,0)</f>
        <v>0</v>
      </c>
      <c r="K421">
        <f>IF($C421=Task_42[[#Headers],[Sports &amp; Outdoors]],1,0)</f>
        <v>1</v>
      </c>
      <c r="L421">
        <f>IF($C421=Task_42[[#Headers],[Electronics]],1,0)</f>
        <v>0</v>
      </c>
      <c r="M421">
        <f>IF($C421=Task_42[[#Headers],[Home &amp; Kitchen]],1,0)</f>
        <v>0</v>
      </c>
      <c r="N421">
        <f>IF($C421=Task_42[[#Headers],[Books]],1,0)</f>
        <v>0</v>
      </c>
      <c r="O421">
        <v>5.1721870894038249</v>
      </c>
      <c r="P421">
        <v>5.3376823000702913</v>
      </c>
    </row>
    <row r="422" spans="1:16" x14ac:dyDescent="0.35">
      <c r="A422" t="s">
        <v>10</v>
      </c>
      <c r="B422" t="s">
        <v>13</v>
      </c>
      <c r="C422" t="s">
        <v>15</v>
      </c>
      <c r="D422">
        <v>3.512440560478137</v>
      </c>
      <c r="E422">
        <f t="shared" si="30"/>
        <v>1</v>
      </c>
      <c r="F422">
        <f t="shared" si="31"/>
        <v>0</v>
      </c>
      <c r="G422">
        <f t="shared" si="32"/>
        <v>0</v>
      </c>
      <c r="H422">
        <f t="shared" si="33"/>
        <v>1</v>
      </c>
      <c r="I422">
        <f t="shared" si="34"/>
        <v>0</v>
      </c>
      <c r="J422">
        <f>IF($C422=Task_42[[#Headers],[Clothing]],1,0)</f>
        <v>0</v>
      </c>
      <c r="K422">
        <f>IF($C422=Task_42[[#Headers],[Sports &amp; Outdoors]],1,0)</f>
        <v>0</v>
      </c>
      <c r="L422">
        <f>IF($C422=Task_42[[#Headers],[Electronics]],1,0)</f>
        <v>0</v>
      </c>
      <c r="M422">
        <f>IF($C422=Task_42[[#Headers],[Home &amp; Kitchen]],1,0)</f>
        <v>0</v>
      </c>
      <c r="N422">
        <f>IF($C422=Task_42[[#Headers],[Books]],1,0)</f>
        <v>1</v>
      </c>
      <c r="O422">
        <v>4.3561958746393596</v>
      </c>
      <c r="P422">
        <v>3.7939149169478177</v>
      </c>
    </row>
    <row r="423" spans="1:16" x14ac:dyDescent="0.35">
      <c r="A423" t="s">
        <v>7</v>
      </c>
      <c r="B423" t="s">
        <v>16</v>
      </c>
      <c r="C423" t="s">
        <v>17</v>
      </c>
      <c r="D423">
        <v>3.4477628508094762</v>
      </c>
      <c r="E423">
        <f t="shared" si="30"/>
        <v>0</v>
      </c>
      <c r="F423">
        <f t="shared" si="31"/>
        <v>0</v>
      </c>
      <c r="G423">
        <f t="shared" si="32"/>
        <v>0</v>
      </c>
      <c r="H423">
        <f t="shared" si="33"/>
        <v>0</v>
      </c>
      <c r="I423">
        <f t="shared" si="34"/>
        <v>1</v>
      </c>
      <c r="J423">
        <f>IF($C423=Task_42[[#Headers],[Clothing]],1,0)</f>
        <v>0</v>
      </c>
      <c r="K423">
        <f>IF($C423=Task_42[[#Headers],[Sports &amp; Outdoors]],1,0)</f>
        <v>0</v>
      </c>
      <c r="L423">
        <f>IF($C423=Task_42[[#Headers],[Electronics]],1,0)</f>
        <v>0</v>
      </c>
      <c r="M423">
        <f>IF($C423=Task_42[[#Headers],[Home &amp; Kitchen]],1,0)</f>
        <v>1</v>
      </c>
      <c r="N423">
        <f>IF($C423=Task_42[[#Headers],[Books]],1,0)</f>
        <v>0</v>
      </c>
      <c r="O423">
        <v>4.0826093060036799</v>
      </c>
      <c r="P423">
        <v>3.3275508414938568</v>
      </c>
    </row>
    <row r="424" spans="1:16" x14ac:dyDescent="0.35">
      <c r="A424" t="s">
        <v>7</v>
      </c>
      <c r="B424" t="s">
        <v>16</v>
      </c>
      <c r="C424" t="s">
        <v>9</v>
      </c>
      <c r="D424">
        <v>4.3228072750139104</v>
      </c>
      <c r="E424">
        <f t="shared" si="30"/>
        <v>0</v>
      </c>
      <c r="F424">
        <f t="shared" si="31"/>
        <v>0</v>
      </c>
      <c r="G424">
        <f t="shared" si="32"/>
        <v>0</v>
      </c>
      <c r="H424">
        <f t="shared" si="33"/>
        <v>0</v>
      </c>
      <c r="I424">
        <f t="shared" si="34"/>
        <v>1</v>
      </c>
      <c r="J424">
        <f>IF($C424=Task_42[[#Headers],[Clothing]],1,0)</f>
        <v>1</v>
      </c>
      <c r="K424">
        <f>IF($C424=Task_42[[#Headers],[Sports &amp; Outdoors]],1,0)</f>
        <v>0</v>
      </c>
      <c r="L424">
        <f>IF($C424=Task_42[[#Headers],[Electronics]],1,0)</f>
        <v>0</v>
      </c>
      <c r="M424">
        <f>IF($C424=Task_42[[#Headers],[Home &amp; Kitchen]],1,0)</f>
        <v>0</v>
      </c>
      <c r="N424">
        <f>IF($C424=Task_42[[#Headers],[Books]],1,0)</f>
        <v>0</v>
      </c>
      <c r="O424">
        <v>4.3636080491498639</v>
      </c>
      <c r="P424">
        <v>1.144222799920162</v>
      </c>
    </row>
    <row r="425" spans="1:16" x14ac:dyDescent="0.35">
      <c r="A425" t="s">
        <v>10</v>
      </c>
      <c r="B425" t="s">
        <v>8</v>
      </c>
      <c r="C425" t="s">
        <v>12</v>
      </c>
      <c r="D425">
        <v>5.6291666812754109</v>
      </c>
      <c r="E425">
        <f t="shared" si="30"/>
        <v>1</v>
      </c>
      <c r="F425">
        <f t="shared" si="31"/>
        <v>1</v>
      </c>
      <c r="G425">
        <f t="shared" si="32"/>
        <v>0</v>
      </c>
      <c r="H425">
        <f t="shared" si="33"/>
        <v>0</v>
      </c>
      <c r="I425">
        <f t="shared" si="34"/>
        <v>0</v>
      </c>
      <c r="J425">
        <f>IF($C425=Task_42[[#Headers],[Clothing]],1,0)</f>
        <v>0</v>
      </c>
      <c r="K425">
        <f>IF($C425=Task_42[[#Headers],[Sports &amp; Outdoors]],1,0)</f>
        <v>1</v>
      </c>
      <c r="L425">
        <f>IF($C425=Task_42[[#Headers],[Electronics]],1,0)</f>
        <v>0</v>
      </c>
      <c r="M425">
        <f>IF($C425=Task_42[[#Headers],[Home &amp; Kitchen]],1,0)</f>
        <v>0</v>
      </c>
      <c r="N425">
        <f>IF($C425=Task_42[[#Headers],[Books]],1,0)</f>
        <v>0</v>
      </c>
      <c r="O425">
        <v>4.6139316916566644</v>
      </c>
      <c r="P425">
        <v>4.8290334782266502</v>
      </c>
    </row>
    <row r="426" spans="1:16" x14ac:dyDescent="0.35">
      <c r="A426" t="s">
        <v>10</v>
      </c>
      <c r="B426" t="s">
        <v>8</v>
      </c>
      <c r="C426" t="s">
        <v>14</v>
      </c>
      <c r="D426">
        <v>5.885409345767477</v>
      </c>
      <c r="E426">
        <f t="shared" si="30"/>
        <v>1</v>
      </c>
      <c r="F426">
        <f t="shared" si="31"/>
        <v>1</v>
      </c>
      <c r="G426">
        <f t="shared" si="32"/>
        <v>0</v>
      </c>
      <c r="H426">
        <f t="shared" si="33"/>
        <v>0</v>
      </c>
      <c r="I426">
        <f t="shared" si="34"/>
        <v>0</v>
      </c>
      <c r="J426">
        <f>IF($C426=Task_42[[#Headers],[Clothing]],1,0)</f>
        <v>0</v>
      </c>
      <c r="K426">
        <f>IF($C426=Task_42[[#Headers],[Sports &amp; Outdoors]],1,0)</f>
        <v>0</v>
      </c>
      <c r="L426">
        <f>IF($C426=Task_42[[#Headers],[Electronics]],1,0)</f>
        <v>1</v>
      </c>
      <c r="M426">
        <f>IF($C426=Task_42[[#Headers],[Home &amp; Kitchen]],1,0)</f>
        <v>0</v>
      </c>
      <c r="N426">
        <f>IF($C426=Task_42[[#Headers],[Books]],1,0)</f>
        <v>0</v>
      </c>
      <c r="O426">
        <v>5.5418124141101437</v>
      </c>
      <c r="P426">
        <v>6.0055400212125285</v>
      </c>
    </row>
    <row r="427" spans="1:16" x14ac:dyDescent="0.35">
      <c r="A427" t="s">
        <v>7</v>
      </c>
      <c r="B427" t="s">
        <v>13</v>
      </c>
      <c r="C427" t="s">
        <v>12</v>
      </c>
      <c r="D427">
        <v>4.833420674670446</v>
      </c>
      <c r="E427">
        <f t="shared" si="30"/>
        <v>0</v>
      </c>
      <c r="F427">
        <f t="shared" si="31"/>
        <v>0</v>
      </c>
      <c r="G427">
        <f t="shared" si="32"/>
        <v>0</v>
      </c>
      <c r="H427">
        <f t="shared" si="33"/>
        <v>1</v>
      </c>
      <c r="I427">
        <f t="shared" si="34"/>
        <v>0</v>
      </c>
      <c r="J427">
        <f>IF($C427=Task_42[[#Headers],[Clothing]],1,0)</f>
        <v>0</v>
      </c>
      <c r="K427">
        <f>IF($C427=Task_42[[#Headers],[Sports &amp; Outdoors]],1,0)</f>
        <v>1</v>
      </c>
      <c r="L427">
        <f>IF($C427=Task_42[[#Headers],[Electronics]],1,0)</f>
        <v>0</v>
      </c>
      <c r="M427">
        <f>IF($C427=Task_42[[#Headers],[Home &amp; Kitchen]],1,0)</f>
        <v>0</v>
      </c>
      <c r="N427">
        <f>IF($C427=Task_42[[#Headers],[Books]],1,0)</f>
        <v>0</v>
      </c>
      <c r="O427">
        <v>5.6773700507043676</v>
      </c>
      <c r="P427">
        <v>5.1152355208076736</v>
      </c>
    </row>
    <row r="428" spans="1:16" x14ac:dyDescent="0.35">
      <c r="A428" t="s">
        <v>10</v>
      </c>
      <c r="B428" t="s">
        <v>16</v>
      </c>
      <c r="C428" t="s">
        <v>17</v>
      </c>
      <c r="D428">
        <v>6.3834559579242747</v>
      </c>
      <c r="E428">
        <f t="shared" si="30"/>
        <v>1</v>
      </c>
      <c r="F428">
        <f t="shared" si="31"/>
        <v>0</v>
      </c>
      <c r="G428">
        <f t="shared" si="32"/>
        <v>0</v>
      </c>
      <c r="H428">
        <f t="shared" si="33"/>
        <v>0</v>
      </c>
      <c r="I428">
        <f t="shared" si="34"/>
        <v>1</v>
      </c>
      <c r="J428">
        <f>IF($C428=Task_42[[#Headers],[Clothing]],1,0)</f>
        <v>0</v>
      </c>
      <c r="K428">
        <f>IF($C428=Task_42[[#Headers],[Sports &amp; Outdoors]],1,0)</f>
        <v>0</v>
      </c>
      <c r="L428">
        <f>IF($C428=Task_42[[#Headers],[Electronics]],1,0)</f>
        <v>0</v>
      </c>
      <c r="M428">
        <f>IF($C428=Task_42[[#Headers],[Home &amp; Kitchen]],1,0)</f>
        <v>1</v>
      </c>
      <c r="N428">
        <f>IF($C428=Task_42[[#Headers],[Books]],1,0)</f>
        <v>0</v>
      </c>
      <c r="O428">
        <v>5.6133470605180547</v>
      </c>
      <c r="P428">
        <v>6.2231118389134128</v>
      </c>
    </row>
    <row r="429" spans="1:16" x14ac:dyDescent="0.35">
      <c r="A429" t="s">
        <v>10</v>
      </c>
      <c r="B429" t="s">
        <v>11</v>
      </c>
      <c r="C429" t="s">
        <v>17</v>
      </c>
      <c r="D429">
        <v>6.3605941092955494</v>
      </c>
      <c r="E429">
        <f t="shared" si="30"/>
        <v>1</v>
      </c>
      <c r="F429">
        <f t="shared" si="31"/>
        <v>0</v>
      </c>
      <c r="G429">
        <f t="shared" si="32"/>
        <v>1</v>
      </c>
      <c r="H429">
        <f t="shared" si="33"/>
        <v>0</v>
      </c>
      <c r="I429">
        <f t="shared" si="34"/>
        <v>0</v>
      </c>
      <c r="J429">
        <f>IF($C429=Task_42[[#Headers],[Clothing]],1,0)</f>
        <v>0</v>
      </c>
      <c r="K429">
        <f>IF($C429=Task_42[[#Headers],[Sports &amp; Outdoors]],1,0)</f>
        <v>0</v>
      </c>
      <c r="L429">
        <f>IF($C429=Task_42[[#Headers],[Electronics]],1,0)</f>
        <v>0</v>
      </c>
      <c r="M429">
        <f>IF($C429=Task_42[[#Headers],[Home &amp; Kitchen]],1,0)</f>
        <v>1</v>
      </c>
      <c r="N429">
        <f>IF($C429=Task_42[[#Headers],[Books]],1,0)</f>
        <v>0</v>
      </c>
      <c r="O429">
        <v>5.7952671647783793</v>
      </c>
      <c r="P429">
        <v>4.3680544771069982</v>
      </c>
    </row>
    <row r="430" spans="1:16" x14ac:dyDescent="0.35">
      <c r="A430" t="s">
        <v>7</v>
      </c>
      <c r="B430" t="s">
        <v>11</v>
      </c>
      <c r="C430" t="s">
        <v>12</v>
      </c>
      <c r="D430">
        <v>4.3976538905595808</v>
      </c>
      <c r="E430">
        <f t="shared" si="30"/>
        <v>0</v>
      </c>
      <c r="F430">
        <f t="shared" si="31"/>
        <v>0</v>
      </c>
      <c r="G430">
        <f t="shared" si="32"/>
        <v>1</v>
      </c>
      <c r="H430">
        <f t="shared" si="33"/>
        <v>0</v>
      </c>
      <c r="I430">
        <f t="shared" si="34"/>
        <v>0</v>
      </c>
      <c r="J430">
        <f>IF($C430=Task_42[[#Headers],[Clothing]],1,0)</f>
        <v>0</v>
      </c>
      <c r="K430">
        <f>IF($C430=Task_42[[#Headers],[Sports &amp; Outdoors]],1,0)</f>
        <v>1</v>
      </c>
      <c r="L430">
        <f>IF($C430=Task_42[[#Headers],[Electronics]],1,0)</f>
        <v>0</v>
      </c>
      <c r="M430">
        <f>IF($C430=Task_42[[#Headers],[Home &amp; Kitchen]],1,0)</f>
        <v>0</v>
      </c>
      <c r="N430">
        <f>IF($C430=Task_42[[#Headers],[Books]],1,0)</f>
        <v>0</v>
      </c>
      <c r="O430">
        <v>4.4384069681099891</v>
      </c>
      <c r="P430">
        <v>4.477564061382945</v>
      </c>
    </row>
    <row r="431" spans="1:16" x14ac:dyDescent="0.35">
      <c r="A431" t="s">
        <v>7</v>
      </c>
      <c r="B431" t="s">
        <v>11</v>
      </c>
      <c r="C431" t="s">
        <v>9</v>
      </c>
      <c r="D431">
        <v>6.9500481911723888</v>
      </c>
      <c r="E431">
        <f t="shared" si="30"/>
        <v>0</v>
      </c>
      <c r="F431">
        <f t="shared" si="31"/>
        <v>0</v>
      </c>
      <c r="G431">
        <f t="shared" si="32"/>
        <v>1</v>
      </c>
      <c r="H431">
        <f t="shared" si="33"/>
        <v>0</v>
      </c>
      <c r="I431">
        <f t="shared" si="34"/>
        <v>0</v>
      </c>
      <c r="J431">
        <f>IF($C431=Task_42[[#Headers],[Clothing]],1,0)</f>
        <v>1</v>
      </c>
      <c r="K431">
        <f>IF($C431=Task_42[[#Headers],[Sports &amp; Outdoors]],1,0)</f>
        <v>0</v>
      </c>
      <c r="L431">
        <f>IF($C431=Task_42[[#Headers],[Electronics]],1,0)</f>
        <v>0</v>
      </c>
      <c r="M431">
        <f>IF($C431=Task_42[[#Headers],[Home &amp; Kitchen]],1,0)</f>
        <v>0</v>
      </c>
      <c r="N431">
        <f>IF($C431=Task_42[[#Headers],[Books]],1,0)</f>
        <v>0</v>
      </c>
      <c r="O431">
        <v>5.8784638080207383</v>
      </c>
      <c r="P431">
        <v>5.9554227757607165</v>
      </c>
    </row>
    <row r="432" spans="1:16" x14ac:dyDescent="0.35">
      <c r="A432" t="s">
        <v>7</v>
      </c>
      <c r="B432" t="s">
        <v>16</v>
      </c>
      <c r="C432" t="s">
        <v>12</v>
      </c>
      <c r="D432">
        <v>5.5002781385943393</v>
      </c>
      <c r="E432">
        <f t="shared" si="30"/>
        <v>0</v>
      </c>
      <c r="F432">
        <f t="shared" si="31"/>
        <v>0</v>
      </c>
      <c r="G432">
        <f t="shared" si="32"/>
        <v>0</v>
      </c>
      <c r="H432">
        <f t="shared" si="33"/>
        <v>0</v>
      </c>
      <c r="I432">
        <f t="shared" si="34"/>
        <v>1</v>
      </c>
      <c r="J432">
        <f>IF($C432=Task_42[[#Headers],[Clothing]],1,0)</f>
        <v>0</v>
      </c>
      <c r="K432">
        <f>IF($C432=Task_42[[#Headers],[Sports &amp; Outdoors]],1,0)</f>
        <v>1</v>
      </c>
      <c r="L432">
        <f>IF($C432=Task_42[[#Headers],[Electronics]],1,0)</f>
        <v>0</v>
      </c>
      <c r="M432">
        <f>IF($C432=Task_42[[#Headers],[Home &amp; Kitchen]],1,0)</f>
        <v>0</v>
      </c>
      <c r="N432">
        <f>IF($C432=Task_42[[#Headers],[Books]],1,0)</f>
        <v>0</v>
      </c>
      <c r="O432">
        <v>4.8636808811395928</v>
      </c>
      <c r="P432">
        <v>4.968006112040297</v>
      </c>
    </row>
    <row r="433" spans="1:16" x14ac:dyDescent="0.35">
      <c r="A433" t="s">
        <v>10</v>
      </c>
      <c r="B433" t="s">
        <v>13</v>
      </c>
      <c r="C433" t="s">
        <v>15</v>
      </c>
      <c r="D433">
        <v>5.7965135739138853</v>
      </c>
      <c r="E433">
        <f t="shared" si="30"/>
        <v>1</v>
      </c>
      <c r="F433">
        <f t="shared" si="31"/>
        <v>0</v>
      </c>
      <c r="G433">
        <f t="shared" si="32"/>
        <v>0</v>
      </c>
      <c r="H433">
        <f t="shared" si="33"/>
        <v>1</v>
      </c>
      <c r="I433">
        <f t="shared" si="34"/>
        <v>0</v>
      </c>
      <c r="J433">
        <f>IF($C433=Task_42[[#Headers],[Clothing]],1,0)</f>
        <v>0</v>
      </c>
      <c r="K433">
        <f>IF($C433=Task_42[[#Headers],[Sports &amp; Outdoors]],1,0)</f>
        <v>0</v>
      </c>
      <c r="L433">
        <f>IF($C433=Task_42[[#Headers],[Electronics]],1,0)</f>
        <v>0</v>
      </c>
      <c r="M433">
        <f>IF($C433=Task_42[[#Headers],[Home &amp; Kitchen]],1,0)</f>
        <v>0</v>
      </c>
      <c r="N433">
        <f>IF($C433=Task_42[[#Headers],[Books]],1,0)</f>
        <v>1</v>
      </c>
      <c r="O433">
        <v>5.6654573603345328</v>
      </c>
      <c r="P433">
        <v>5.5145974178408439</v>
      </c>
    </row>
    <row r="434" spans="1:16" x14ac:dyDescent="0.35">
      <c r="A434" t="s">
        <v>10</v>
      </c>
      <c r="B434" t="s">
        <v>16</v>
      </c>
      <c r="C434" t="s">
        <v>15</v>
      </c>
      <c r="D434">
        <v>6.2278599040979392</v>
      </c>
      <c r="E434">
        <f t="shared" si="30"/>
        <v>1</v>
      </c>
      <c r="F434">
        <f t="shared" si="31"/>
        <v>0</v>
      </c>
      <c r="G434">
        <f t="shared" si="32"/>
        <v>0</v>
      </c>
      <c r="H434">
        <f t="shared" si="33"/>
        <v>0</v>
      </c>
      <c r="I434">
        <f t="shared" si="34"/>
        <v>1</v>
      </c>
      <c r="J434">
        <f>IF($C434=Task_42[[#Headers],[Clothing]],1,0)</f>
        <v>0</v>
      </c>
      <c r="K434">
        <f>IF($C434=Task_42[[#Headers],[Sports &amp; Outdoors]],1,0)</f>
        <v>0</v>
      </c>
      <c r="L434">
        <f>IF($C434=Task_42[[#Headers],[Electronics]],1,0)</f>
        <v>0</v>
      </c>
      <c r="M434">
        <f>IF($C434=Task_42[[#Headers],[Home &amp; Kitchen]],1,0)</f>
        <v>0</v>
      </c>
      <c r="N434">
        <f>IF($C434=Task_42[[#Headers],[Books]],1,0)</f>
        <v>1</v>
      </c>
      <c r="O434">
        <v>5.8358043952675178</v>
      </c>
      <c r="P434">
        <v>5.1818397284893418</v>
      </c>
    </row>
    <row r="435" spans="1:16" x14ac:dyDescent="0.35">
      <c r="A435" t="s">
        <v>7</v>
      </c>
      <c r="B435" t="s">
        <v>8</v>
      </c>
      <c r="C435" t="s">
        <v>9</v>
      </c>
      <c r="D435">
        <v>5.7728420105876959</v>
      </c>
      <c r="E435">
        <f t="shared" si="30"/>
        <v>0</v>
      </c>
      <c r="F435">
        <f t="shared" si="31"/>
        <v>1</v>
      </c>
      <c r="G435">
        <f t="shared" si="32"/>
        <v>0</v>
      </c>
      <c r="H435">
        <f t="shared" si="33"/>
        <v>0</v>
      </c>
      <c r="I435">
        <f t="shared" si="34"/>
        <v>0</v>
      </c>
      <c r="J435">
        <f>IF($C435=Task_42[[#Headers],[Clothing]],1,0)</f>
        <v>1</v>
      </c>
      <c r="K435">
        <f>IF($C435=Task_42[[#Headers],[Sports &amp; Outdoors]],1,0)</f>
        <v>0</v>
      </c>
      <c r="L435">
        <f>IF($C435=Task_42[[#Headers],[Electronics]],1,0)</f>
        <v>0</v>
      </c>
      <c r="M435">
        <f>IF($C435=Task_42[[#Headers],[Home &amp; Kitchen]],1,0)</f>
        <v>0</v>
      </c>
      <c r="N435">
        <f>IF($C435=Task_42[[#Headers],[Books]],1,0)</f>
        <v>0</v>
      </c>
      <c r="O435">
        <v>5.1205056252319103</v>
      </c>
      <c r="P435">
        <v>5.8528631810035705</v>
      </c>
    </row>
    <row r="436" spans="1:16" x14ac:dyDescent="0.35">
      <c r="A436" t="s">
        <v>10</v>
      </c>
      <c r="B436" t="s">
        <v>8</v>
      </c>
      <c r="C436" t="s">
        <v>14</v>
      </c>
      <c r="D436">
        <v>5.7637794485624969</v>
      </c>
      <c r="E436">
        <f t="shared" si="30"/>
        <v>1</v>
      </c>
      <c r="F436">
        <f t="shared" si="31"/>
        <v>1</v>
      </c>
      <c r="G436">
        <f t="shared" si="32"/>
        <v>0</v>
      </c>
      <c r="H436">
        <f t="shared" si="33"/>
        <v>0</v>
      </c>
      <c r="I436">
        <f t="shared" si="34"/>
        <v>0</v>
      </c>
      <c r="J436">
        <f>IF($C436=Task_42[[#Headers],[Clothing]],1,0)</f>
        <v>0</v>
      </c>
      <c r="K436">
        <f>IF($C436=Task_42[[#Headers],[Sports &amp; Outdoors]],1,0)</f>
        <v>0</v>
      </c>
      <c r="L436">
        <f>IF($C436=Task_42[[#Headers],[Electronics]],1,0)</f>
        <v>1</v>
      </c>
      <c r="M436">
        <f>IF($C436=Task_42[[#Headers],[Home &amp; Kitchen]],1,0)</f>
        <v>0</v>
      </c>
      <c r="N436">
        <f>IF($C436=Task_42[[#Headers],[Books]],1,0)</f>
        <v>0</v>
      </c>
      <c r="O436">
        <v>5.8471321762180617</v>
      </c>
      <c r="P436">
        <v>5.9240686141214312</v>
      </c>
    </row>
    <row r="437" spans="1:16" x14ac:dyDescent="0.35">
      <c r="A437" t="s">
        <v>10</v>
      </c>
      <c r="B437" t="s">
        <v>13</v>
      </c>
      <c r="C437" t="s">
        <v>12</v>
      </c>
      <c r="D437">
        <v>4.9614450499054845</v>
      </c>
      <c r="E437">
        <f t="shared" si="30"/>
        <v>1</v>
      </c>
      <c r="F437">
        <f t="shared" si="31"/>
        <v>0</v>
      </c>
      <c r="G437">
        <f t="shared" si="32"/>
        <v>0</v>
      </c>
      <c r="H437">
        <f t="shared" si="33"/>
        <v>1</v>
      </c>
      <c r="I437">
        <f t="shared" si="34"/>
        <v>0</v>
      </c>
      <c r="J437">
        <f>IF($C437=Task_42[[#Headers],[Clothing]],1,0)</f>
        <v>0</v>
      </c>
      <c r="K437">
        <f>IF($C437=Task_42[[#Headers],[Sports &amp; Outdoors]],1,0)</f>
        <v>1</v>
      </c>
      <c r="L437">
        <f>IF($C437=Task_42[[#Headers],[Electronics]],1,0)</f>
        <v>0</v>
      </c>
      <c r="M437">
        <f>IF($C437=Task_42[[#Headers],[Home &amp; Kitchen]],1,0)</f>
        <v>0</v>
      </c>
      <c r="N437">
        <f>IF($C437=Task_42[[#Headers],[Books]],1,0)</f>
        <v>0</v>
      </c>
      <c r="O437">
        <v>3.8728662902269519</v>
      </c>
      <c r="P437">
        <v>0.3646431135879093</v>
      </c>
    </row>
    <row r="438" spans="1:16" x14ac:dyDescent="0.35">
      <c r="A438" t="s">
        <v>7</v>
      </c>
      <c r="B438" t="s">
        <v>8</v>
      </c>
      <c r="C438" t="s">
        <v>17</v>
      </c>
      <c r="D438">
        <v>4.3983919887601459</v>
      </c>
      <c r="E438">
        <f t="shared" si="30"/>
        <v>0</v>
      </c>
      <c r="F438">
        <f t="shared" si="31"/>
        <v>1</v>
      </c>
      <c r="G438">
        <f t="shared" si="32"/>
        <v>0</v>
      </c>
      <c r="H438">
        <f t="shared" si="33"/>
        <v>0</v>
      </c>
      <c r="I438">
        <f t="shared" si="34"/>
        <v>0</v>
      </c>
      <c r="J438">
        <f>IF($C438=Task_42[[#Headers],[Clothing]],1,0)</f>
        <v>0</v>
      </c>
      <c r="K438">
        <f>IF($C438=Task_42[[#Headers],[Sports &amp; Outdoors]],1,0)</f>
        <v>0</v>
      </c>
      <c r="L438">
        <f>IF($C438=Task_42[[#Headers],[Electronics]],1,0)</f>
        <v>0</v>
      </c>
      <c r="M438">
        <f>IF($C438=Task_42[[#Headers],[Home &amp; Kitchen]],1,0)</f>
        <v>1</v>
      </c>
      <c r="N438">
        <f>IF($C438=Task_42[[#Headers],[Books]],1,0)</f>
        <v>0</v>
      </c>
      <c r="O438">
        <v>3.5228248697838538</v>
      </c>
      <c r="P438">
        <v>3.992680908445601</v>
      </c>
    </row>
    <row r="439" spans="1:16" x14ac:dyDescent="0.35">
      <c r="A439" t="s">
        <v>7</v>
      </c>
      <c r="B439" t="s">
        <v>8</v>
      </c>
      <c r="C439" t="s">
        <v>9</v>
      </c>
      <c r="D439">
        <v>5.2511733467392192</v>
      </c>
      <c r="E439">
        <f t="shared" si="30"/>
        <v>0</v>
      </c>
      <c r="F439">
        <f t="shared" si="31"/>
        <v>1</v>
      </c>
      <c r="G439">
        <f t="shared" si="32"/>
        <v>0</v>
      </c>
      <c r="H439">
        <f t="shared" si="33"/>
        <v>0</v>
      </c>
      <c r="I439">
        <f t="shared" si="34"/>
        <v>0</v>
      </c>
      <c r="J439">
        <f>IF($C439=Task_42[[#Headers],[Clothing]],1,0)</f>
        <v>1</v>
      </c>
      <c r="K439">
        <f>IF($C439=Task_42[[#Headers],[Sports &amp; Outdoors]],1,0)</f>
        <v>0</v>
      </c>
      <c r="L439">
        <f>IF($C439=Task_42[[#Headers],[Electronics]],1,0)</f>
        <v>0</v>
      </c>
      <c r="M439">
        <f>IF($C439=Task_42[[#Headers],[Home &amp; Kitchen]],1,0)</f>
        <v>0</v>
      </c>
      <c r="N439">
        <f>IF($C439=Task_42[[#Headers],[Books]],1,0)</f>
        <v>0</v>
      </c>
      <c r="O439">
        <v>4.7323313316047706</v>
      </c>
      <c r="P439">
        <v>5.0099016917425043</v>
      </c>
    </row>
    <row r="440" spans="1:16" x14ac:dyDescent="0.35">
      <c r="A440" t="s">
        <v>7</v>
      </c>
      <c r="B440" t="s">
        <v>8</v>
      </c>
      <c r="C440" t="s">
        <v>14</v>
      </c>
      <c r="D440">
        <v>5.887658378382393</v>
      </c>
      <c r="E440">
        <f t="shared" si="30"/>
        <v>0</v>
      </c>
      <c r="F440">
        <f t="shared" si="31"/>
        <v>1</v>
      </c>
      <c r="G440">
        <f t="shared" si="32"/>
        <v>0</v>
      </c>
      <c r="H440">
        <f t="shared" si="33"/>
        <v>0</v>
      </c>
      <c r="I440">
        <f t="shared" si="34"/>
        <v>0</v>
      </c>
      <c r="J440">
        <f>IF($C440=Task_42[[#Headers],[Clothing]],1,0)</f>
        <v>0</v>
      </c>
      <c r="K440">
        <f>IF($C440=Task_42[[#Headers],[Sports &amp; Outdoors]],1,0)</f>
        <v>0</v>
      </c>
      <c r="L440">
        <f>IF($C440=Task_42[[#Headers],[Electronics]],1,0)</f>
        <v>1</v>
      </c>
      <c r="M440">
        <f>IF($C440=Task_42[[#Headers],[Home &amp; Kitchen]],1,0)</f>
        <v>0</v>
      </c>
      <c r="N440">
        <f>IF($C440=Task_42[[#Headers],[Books]],1,0)</f>
        <v>0</v>
      </c>
      <c r="O440">
        <v>4.6178889583958664</v>
      </c>
      <c r="P440">
        <v>3.7968365956190286</v>
      </c>
    </row>
    <row r="441" spans="1:16" x14ac:dyDescent="0.35">
      <c r="A441" t="s">
        <v>7</v>
      </c>
      <c r="B441" t="s">
        <v>8</v>
      </c>
      <c r="C441" t="s">
        <v>17</v>
      </c>
      <c r="D441">
        <v>4.3121405072097154</v>
      </c>
      <c r="E441">
        <f t="shared" si="30"/>
        <v>0</v>
      </c>
      <c r="F441">
        <f t="shared" si="31"/>
        <v>1</v>
      </c>
      <c r="G441">
        <f t="shared" si="32"/>
        <v>0</v>
      </c>
      <c r="H441">
        <f t="shared" si="33"/>
        <v>0</v>
      </c>
      <c r="I441">
        <f t="shared" si="34"/>
        <v>0</v>
      </c>
      <c r="J441">
        <f>IF($C441=Task_42[[#Headers],[Clothing]],1,0)</f>
        <v>0</v>
      </c>
      <c r="K441">
        <f>IF($C441=Task_42[[#Headers],[Sports &amp; Outdoors]],1,0)</f>
        <v>0</v>
      </c>
      <c r="L441">
        <f>IF($C441=Task_42[[#Headers],[Electronics]],1,0)</f>
        <v>0</v>
      </c>
      <c r="M441">
        <f>IF($C441=Task_42[[#Headers],[Home &amp; Kitchen]],1,0)</f>
        <v>1</v>
      </c>
      <c r="N441">
        <f>IF($C441=Task_42[[#Headers],[Books]],1,0)</f>
        <v>0</v>
      </c>
      <c r="O441">
        <v>3.2542429687054919</v>
      </c>
      <c r="P441">
        <v>3.3672958299864741</v>
      </c>
    </row>
    <row r="442" spans="1:16" x14ac:dyDescent="0.35">
      <c r="A442" t="s">
        <v>7</v>
      </c>
      <c r="B442" t="s">
        <v>13</v>
      </c>
      <c r="C442" t="s">
        <v>17</v>
      </c>
      <c r="D442">
        <v>6.3092271303479279</v>
      </c>
      <c r="E442">
        <f t="shared" si="30"/>
        <v>0</v>
      </c>
      <c r="F442">
        <f t="shared" si="31"/>
        <v>0</v>
      </c>
      <c r="G442">
        <f t="shared" si="32"/>
        <v>0</v>
      </c>
      <c r="H442">
        <f t="shared" si="33"/>
        <v>1</v>
      </c>
      <c r="I442">
        <f t="shared" si="34"/>
        <v>0</v>
      </c>
      <c r="J442">
        <f>IF($C442=Task_42[[#Headers],[Clothing]],1,0)</f>
        <v>0</v>
      </c>
      <c r="K442">
        <f>IF($C442=Task_42[[#Headers],[Sports &amp; Outdoors]],1,0)</f>
        <v>0</v>
      </c>
      <c r="L442">
        <f>IF($C442=Task_42[[#Headers],[Electronics]],1,0)</f>
        <v>0</v>
      </c>
      <c r="M442">
        <f>IF($C442=Task_42[[#Headers],[Home &amp; Kitchen]],1,0)</f>
        <v>1</v>
      </c>
      <c r="N442">
        <f>IF($C442=Task_42[[#Headers],[Books]],1,0)</f>
        <v>0</v>
      </c>
      <c r="O442">
        <v>5.7214259098287963</v>
      </c>
      <c r="P442">
        <v>6.5098713608942855</v>
      </c>
    </row>
    <row r="443" spans="1:16" x14ac:dyDescent="0.35">
      <c r="A443" t="s">
        <v>10</v>
      </c>
      <c r="B443" t="s">
        <v>11</v>
      </c>
      <c r="C443" t="s">
        <v>12</v>
      </c>
      <c r="D443">
        <v>5.5674662556186538</v>
      </c>
      <c r="E443">
        <f t="shared" si="30"/>
        <v>1</v>
      </c>
      <c r="F443">
        <f t="shared" si="31"/>
        <v>0</v>
      </c>
      <c r="G443">
        <f t="shared" si="32"/>
        <v>1</v>
      </c>
      <c r="H443">
        <f t="shared" si="33"/>
        <v>0</v>
      </c>
      <c r="I443">
        <f t="shared" si="34"/>
        <v>0</v>
      </c>
      <c r="J443">
        <f>IF($C443=Task_42[[#Headers],[Clothing]],1,0)</f>
        <v>0</v>
      </c>
      <c r="K443">
        <f>IF($C443=Task_42[[#Headers],[Sports &amp; Outdoors]],1,0)</f>
        <v>1</v>
      </c>
      <c r="L443">
        <f>IF($C443=Task_42[[#Headers],[Electronics]],1,0)</f>
        <v>0</v>
      </c>
      <c r="M443">
        <f>IF($C443=Task_42[[#Headers],[Home &amp; Kitchen]],1,0)</f>
        <v>0</v>
      </c>
      <c r="N443">
        <f>IF($C443=Task_42[[#Headers],[Books]],1,0)</f>
        <v>0</v>
      </c>
      <c r="O443">
        <v>5.4190294417103004</v>
      </c>
      <c r="P443">
        <v>5.2446528419623437</v>
      </c>
    </row>
    <row r="444" spans="1:16" x14ac:dyDescent="0.35">
      <c r="A444" t="s">
        <v>7</v>
      </c>
      <c r="B444" t="s">
        <v>13</v>
      </c>
      <c r="C444" t="s">
        <v>15</v>
      </c>
      <c r="D444">
        <v>7.0415778792016122</v>
      </c>
      <c r="E444">
        <f t="shared" si="30"/>
        <v>0</v>
      </c>
      <c r="F444">
        <f t="shared" si="31"/>
        <v>0</v>
      </c>
      <c r="G444">
        <f t="shared" si="32"/>
        <v>0</v>
      </c>
      <c r="H444">
        <f t="shared" si="33"/>
        <v>1</v>
      </c>
      <c r="I444">
        <f t="shared" si="34"/>
        <v>0</v>
      </c>
      <c r="J444">
        <f>IF($C444=Task_42[[#Headers],[Clothing]],1,0)</f>
        <v>0</v>
      </c>
      <c r="K444">
        <f>IF($C444=Task_42[[#Headers],[Sports &amp; Outdoors]],1,0)</f>
        <v>0</v>
      </c>
      <c r="L444">
        <f>IF($C444=Task_42[[#Headers],[Electronics]],1,0)</f>
        <v>0</v>
      </c>
      <c r="M444">
        <f>IF($C444=Task_42[[#Headers],[Home &amp; Kitchen]],1,0)</f>
        <v>0</v>
      </c>
      <c r="N444">
        <f>IF($C444=Task_42[[#Headers],[Books]],1,0)</f>
        <v>1</v>
      </c>
      <c r="O444">
        <v>5.7718148850480278</v>
      </c>
      <c r="P444">
        <v>4.9508145157777168</v>
      </c>
    </row>
    <row r="445" spans="1:16" x14ac:dyDescent="0.35">
      <c r="A445" t="s">
        <v>7</v>
      </c>
      <c r="B445" t="s">
        <v>16</v>
      </c>
      <c r="C445" t="s">
        <v>17</v>
      </c>
      <c r="D445">
        <v>6.4995313688768661</v>
      </c>
      <c r="E445">
        <f t="shared" si="30"/>
        <v>0</v>
      </c>
      <c r="F445">
        <f t="shared" si="31"/>
        <v>0</v>
      </c>
      <c r="G445">
        <f t="shared" si="32"/>
        <v>0</v>
      </c>
      <c r="H445">
        <f t="shared" si="33"/>
        <v>0</v>
      </c>
      <c r="I445">
        <f t="shared" si="34"/>
        <v>1</v>
      </c>
      <c r="J445">
        <f>IF($C445=Task_42[[#Headers],[Clothing]],1,0)</f>
        <v>0</v>
      </c>
      <c r="K445">
        <f>IF($C445=Task_42[[#Headers],[Sports &amp; Outdoors]],1,0)</f>
        <v>0</v>
      </c>
      <c r="L445">
        <f>IF($C445=Task_42[[#Headers],[Electronics]],1,0)</f>
        <v>0</v>
      </c>
      <c r="M445">
        <f>IF($C445=Task_42[[#Headers],[Home &amp; Kitchen]],1,0)</f>
        <v>1</v>
      </c>
      <c r="N445">
        <f>IF($C445=Task_42[[#Headers],[Books]],1,0)</f>
        <v>0</v>
      </c>
      <c r="O445">
        <v>5.9342061282677001</v>
      </c>
      <c r="P445">
        <v>4.5070059372008604</v>
      </c>
    </row>
    <row r="446" spans="1:16" x14ac:dyDescent="0.35">
      <c r="A446" t="s">
        <v>10</v>
      </c>
      <c r="B446" t="s">
        <v>16</v>
      </c>
      <c r="C446" t="s">
        <v>15</v>
      </c>
      <c r="D446">
        <v>6.8737951048985408</v>
      </c>
      <c r="E446">
        <f t="shared" si="30"/>
        <v>1</v>
      </c>
      <c r="F446">
        <f t="shared" si="31"/>
        <v>0</v>
      </c>
      <c r="G446">
        <f t="shared" si="32"/>
        <v>0</v>
      </c>
      <c r="H446">
        <f t="shared" si="33"/>
        <v>0</v>
      </c>
      <c r="I446">
        <f t="shared" si="34"/>
        <v>1</v>
      </c>
      <c r="J446">
        <f>IF($C446=Task_42[[#Headers],[Clothing]],1,0)</f>
        <v>0</v>
      </c>
      <c r="K446">
        <f>IF($C446=Task_42[[#Headers],[Sports &amp; Outdoors]],1,0)</f>
        <v>0</v>
      </c>
      <c r="L446">
        <f>IF($C446=Task_42[[#Headers],[Electronics]],1,0)</f>
        <v>0</v>
      </c>
      <c r="M446">
        <f>IF($C446=Task_42[[#Headers],[Home &amp; Kitchen]],1,0)</f>
        <v>0</v>
      </c>
      <c r="N446">
        <f>IF($C446=Task_42[[#Headers],[Books]],1,0)</f>
        <v>1</v>
      </c>
      <c r="O446">
        <v>5.9030157739228688</v>
      </c>
      <c r="P446">
        <v>6.2104996703776489</v>
      </c>
    </row>
    <row r="447" spans="1:16" x14ac:dyDescent="0.35">
      <c r="A447" t="s">
        <v>10</v>
      </c>
      <c r="B447" t="s">
        <v>11</v>
      </c>
      <c r="C447" t="s">
        <v>17</v>
      </c>
      <c r="D447">
        <v>6.3162436851381489</v>
      </c>
      <c r="E447">
        <f t="shared" si="30"/>
        <v>1</v>
      </c>
      <c r="F447">
        <f t="shared" si="31"/>
        <v>0</v>
      </c>
      <c r="G447">
        <f t="shared" si="32"/>
        <v>1</v>
      </c>
      <c r="H447">
        <f t="shared" si="33"/>
        <v>0</v>
      </c>
      <c r="I447">
        <f t="shared" si="34"/>
        <v>0</v>
      </c>
      <c r="J447">
        <f>IF($C447=Task_42[[#Headers],[Clothing]],1,0)</f>
        <v>0</v>
      </c>
      <c r="K447">
        <f>IF($C447=Task_42[[#Headers],[Sports &amp; Outdoors]],1,0)</f>
        <v>0</v>
      </c>
      <c r="L447">
        <f>IF($C447=Task_42[[#Headers],[Electronics]],1,0)</f>
        <v>0</v>
      </c>
      <c r="M447">
        <f>IF($C447=Task_42[[#Headers],[Home &amp; Kitchen]],1,0)</f>
        <v>1</v>
      </c>
      <c r="N447">
        <f>IF($C447=Task_42[[#Headers],[Books]],1,0)</f>
        <v>0</v>
      </c>
      <c r="O447">
        <v>5.6484106991212144</v>
      </c>
      <c r="P447">
        <v>5.6971941525793444</v>
      </c>
    </row>
    <row r="448" spans="1:16" x14ac:dyDescent="0.35">
      <c r="A448" t="s">
        <v>7</v>
      </c>
      <c r="B448" t="s">
        <v>13</v>
      </c>
      <c r="C448" t="s">
        <v>12</v>
      </c>
      <c r="D448">
        <v>5.9066416826677042</v>
      </c>
      <c r="E448">
        <f t="shared" si="30"/>
        <v>0</v>
      </c>
      <c r="F448">
        <f t="shared" si="31"/>
        <v>0</v>
      </c>
      <c r="G448">
        <f t="shared" si="32"/>
        <v>0</v>
      </c>
      <c r="H448">
        <f t="shared" si="33"/>
        <v>1</v>
      </c>
      <c r="I448">
        <f t="shared" si="34"/>
        <v>0</v>
      </c>
      <c r="J448">
        <f>IF($C448=Task_42[[#Headers],[Clothing]],1,0)</f>
        <v>0</v>
      </c>
      <c r="K448">
        <f>IF($C448=Task_42[[#Headers],[Sports &amp; Outdoors]],1,0)</f>
        <v>1</v>
      </c>
      <c r="L448">
        <f>IF($C448=Task_42[[#Headers],[Electronics]],1,0)</f>
        <v>0</v>
      </c>
      <c r="M448">
        <f>IF($C448=Task_42[[#Headers],[Home &amp; Kitchen]],1,0)</f>
        <v>0</v>
      </c>
      <c r="N448">
        <f>IF($C448=Task_42[[#Headers],[Books]],1,0)</f>
        <v>0</v>
      </c>
      <c r="O448">
        <v>4.8914012061725574</v>
      </c>
      <c r="P448">
        <v>5.1064907797397767</v>
      </c>
    </row>
    <row r="449" spans="1:16" x14ac:dyDescent="0.35">
      <c r="A449" t="s">
        <v>10</v>
      </c>
      <c r="B449" t="s">
        <v>16</v>
      </c>
      <c r="C449" t="s">
        <v>14</v>
      </c>
      <c r="D449">
        <v>6.2282348313368487</v>
      </c>
      <c r="E449">
        <f t="shared" si="30"/>
        <v>1</v>
      </c>
      <c r="F449">
        <f t="shared" si="31"/>
        <v>0</v>
      </c>
      <c r="G449">
        <f t="shared" si="32"/>
        <v>0</v>
      </c>
      <c r="H449">
        <f t="shared" si="33"/>
        <v>0</v>
      </c>
      <c r="I449">
        <f t="shared" si="34"/>
        <v>1</v>
      </c>
      <c r="J449">
        <f>IF($C449=Task_42[[#Headers],[Clothing]],1,0)</f>
        <v>0</v>
      </c>
      <c r="K449">
        <f>IF($C449=Task_42[[#Headers],[Sports &amp; Outdoors]],1,0)</f>
        <v>0</v>
      </c>
      <c r="L449">
        <f>IF($C449=Task_42[[#Headers],[Electronics]],1,0)</f>
        <v>1</v>
      </c>
      <c r="M449">
        <f>IF($C449=Task_42[[#Headers],[Home &amp; Kitchen]],1,0)</f>
        <v>0</v>
      </c>
      <c r="N449">
        <f>IF($C449=Task_42[[#Headers],[Books]],1,0)</f>
        <v>0</v>
      </c>
      <c r="O449">
        <v>5.8429645387895377</v>
      </c>
      <c r="P449">
        <v>6.2682246918592055</v>
      </c>
    </row>
    <row r="450" spans="1:16" x14ac:dyDescent="0.35">
      <c r="A450" t="s">
        <v>7</v>
      </c>
      <c r="B450" t="s">
        <v>8</v>
      </c>
      <c r="C450" t="s">
        <v>9</v>
      </c>
      <c r="D450">
        <v>4.2629615275149417</v>
      </c>
      <c r="E450">
        <f t="shared" ref="E450:E513" si="35">IF(A450="Female",1,0)</f>
        <v>0</v>
      </c>
      <c r="F450">
        <f t="shared" ref="F450:F513" si="36">IF(B450="South",1,0)</f>
        <v>1</v>
      </c>
      <c r="G450">
        <f t="shared" ref="G450:G513" si="37">IF($B450="East",1,0)</f>
        <v>0</v>
      </c>
      <c r="H450">
        <f t="shared" ref="H450:H513" si="38">IF($B450="West",1,0)</f>
        <v>0</v>
      </c>
      <c r="I450">
        <f t="shared" ref="I450:I513" si="39">IF($B450="North",1,0)</f>
        <v>0</v>
      </c>
      <c r="J450">
        <f>IF($C450=Task_42[[#Headers],[Clothing]],1,0)</f>
        <v>1</v>
      </c>
      <c r="K450">
        <f>IF($C450=Task_42[[#Headers],[Sports &amp; Outdoors]],1,0)</f>
        <v>0</v>
      </c>
      <c r="L450">
        <f>IF($C450=Task_42[[#Headers],[Electronics]],1,0)</f>
        <v>0</v>
      </c>
      <c r="M450">
        <f>IF($C450=Task_42[[#Headers],[Home &amp; Kitchen]],1,0)</f>
        <v>0</v>
      </c>
      <c r="N450">
        <f>IF($C450=Task_42[[#Headers],[Books]],1,0)</f>
        <v>0</v>
      </c>
      <c r="O450">
        <v>4.4137675204579443</v>
      </c>
      <c r="P450">
        <v>2.4475508632442313</v>
      </c>
    </row>
    <row r="451" spans="1:16" x14ac:dyDescent="0.35">
      <c r="A451" t="s">
        <v>10</v>
      </c>
      <c r="B451" t="s">
        <v>8</v>
      </c>
      <c r="C451" t="s">
        <v>9</v>
      </c>
      <c r="D451">
        <v>5.6069043996797143</v>
      </c>
      <c r="E451">
        <f t="shared" si="35"/>
        <v>1</v>
      </c>
      <c r="F451">
        <f t="shared" si="36"/>
        <v>1</v>
      </c>
      <c r="G451">
        <f t="shared" si="37"/>
        <v>0</v>
      </c>
      <c r="H451">
        <f t="shared" si="38"/>
        <v>0</v>
      </c>
      <c r="I451">
        <f t="shared" si="39"/>
        <v>0</v>
      </c>
      <c r="J451">
        <f>IF($C451=Task_42[[#Headers],[Clothing]],1,0)</f>
        <v>1</v>
      </c>
      <c r="K451">
        <f>IF($C451=Task_42[[#Headers],[Sports &amp; Outdoors]],1,0)</f>
        <v>0</v>
      </c>
      <c r="L451">
        <f>IF($C451=Task_42[[#Headers],[Electronics]],1,0)</f>
        <v>0</v>
      </c>
      <c r="M451">
        <f>IF($C451=Task_42[[#Headers],[Home &amp; Kitchen]],1,0)</f>
        <v>0</v>
      </c>
      <c r="N451">
        <f>IF($C451=Task_42[[#Headers],[Books]],1,0)</f>
        <v>0</v>
      </c>
      <c r="O451">
        <v>4.8004079680485923</v>
      </c>
      <c r="P451">
        <v>5.3656956018779836</v>
      </c>
    </row>
    <row r="452" spans="1:16" x14ac:dyDescent="0.35">
      <c r="A452" t="s">
        <v>10</v>
      </c>
      <c r="B452" t="s">
        <v>16</v>
      </c>
      <c r="C452" t="s">
        <v>17</v>
      </c>
      <c r="D452">
        <v>6.4599357527922727</v>
      </c>
      <c r="E452">
        <f t="shared" si="35"/>
        <v>1</v>
      </c>
      <c r="F452">
        <f t="shared" si="36"/>
        <v>0</v>
      </c>
      <c r="G452">
        <f t="shared" si="37"/>
        <v>0</v>
      </c>
      <c r="H452">
        <f t="shared" si="38"/>
        <v>0</v>
      </c>
      <c r="I452">
        <f t="shared" si="39"/>
        <v>1</v>
      </c>
      <c r="J452">
        <f>IF($C452=Task_42[[#Headers],[Clothing]],1,0)</f>
        <v>0</v>
      </c>
      <c r="K452">
        <f>IF($C452=Task_42[[#Headers],[Sports &amp; Outdoors]],1,0)</f>
        <v>0</v>
      </c>
      <c r="L452">
        <f>IF($C452=Task_42[[#Headers],[Electronics]],1,0)</f>
        <v>0</v>
      </c>
      <c r="M452">
        <f>IF($C452=Task_42[[#Headers],[Home &amp; Kitchen]],1,0)</f>
        <v>1</v>
      </c>
      <c r="N452">
        <f>IF($C452=Task_42[[#Headers],[Books]],1,0)</f>
        <v>0</v>
      </c>
      <c r="O452">
        <v>5.8076018032951984</v>
      </c>
      <c r="P452">
        <v>3.2816628129669656</v>
      </c>
    </row>
    <row r="453" spans="1:16" x14ac:dyDescent="0.35">
      <c r="A453" t="s">
        <v>7</v>
      </c>
      <c r="B453" t="s">
        <v>13</v>
      </c>
      <c r="C453" t="s">
        <v>14</v>
      </c>
      <c r="D453">
        <v>4.3810261343402983</v>
      </c>
      <c r="E453">
        <f t="shared" si="35"/>
        <v>0</v>
      </c>
      <c r="F453">
        <f t="shared" si="36"/>
        <v>0</v>
      </c>
      <c r="G453">
        <f t="shared" si="37"/>
        <v>0</v>
      </c>
      <c r="H453">
        <f t="shared" si="38"/>
        <v>1</v>
      </c>
      <c r="I453">
        <f t="shared" si="39"/>
        <v>0</v>
      </c>
      <c r="J453">
        <f>IF($C453=Task_42[[#Headers],[Clothing]],1,0)</f>
        <v>0</v>
      </c>
      <c r="K453">
        <f>IF($C453=Task_42[[#Headers],[Sports &amp; Outdoors]],1,0)</f>
        <v>0</v>
      </c>
      <c r="L453">
        <f>IF($C453=Task_42[[#Headers],[Electronics]],1,0)</f>
        <v>1</v>
      </c>
      <c r="M453">
        <f>IF($C453=Task_42[[#Headers],[Home &amp; Kitchen]],1,0)</f>
        <v>0</v>
      </c>
      <c r="N453">
        <f>IF($C453=Task_42[[#Headers],[Books]],1,0)</f>
        <v>0</v>
      </c>
      <c r="O453">
        <v>4.4642976271066761</v>
      </c>
      <c r="P453">
        <v>1.9373017745187131</v>
      </c>
    </row>
    <row r="454" spans="1:16" x14ac:dyDescent="0.35">
      <c r="A454" t="s">
        <v>7</v>
      </c>
      <c r="B454" t="s">
        <v>16</v>
      </c>
      <c r="C454" t="s">
        <v>17</v>
      </c>
      <c r="D454">
        <v>6.3753995366657836</v>
      </c>
      <c r="E454">
        <f t="shared" si="35"/>
        <v>0</v>
      </c>
      <c r="F454">
        <f t="shared" si="36"/>
        <v>0</v>
      </c>
      <c r="G454">
        <f t="shared" si="37"/>
        <v>0</v>
      </c>
      <c r="H454">
        <f t="shared" si="38"/>
        <v>0</v>
      </c>
      <c r="I454">
        <f t="shared" si="39"/>
        <v>1</v>
      </c>
      <c r="J454">
        <f>IF($C454=Task_42[[#Headers],[Clothing]],1,0)</f>
        <v>0</v>
      </c>
      <c r="K454">
        <f>IF($C454=Task_42[[#Headers],[Sports &amp; Outdoors]],1,0)</f>
        <v>0</v>
      </c>
      <c r="L454">
        <f>IF($C454=Task_42[[#Headers],[Electronics]],1,0)</f>
        <v>0</v>
      </c>
      <c r="M454">
        <f>IF($C454=Task_42[[#Headers],[Home &amp; Kitchen]],1,0)</f>
        <v>1</v>
      </c>
      <c r="N454">
        <f>IF($C454=Task_42[[#Headers],[Books]],1,0)</f>
        <v>0</v>
      </c>
      <c r="O454">
        <v>5.3601647698741166</v>
      </c>
      <c r="P454">
        <v>5.5752670524207737</v>
      </c>
    </row>
    <row r="455" spans="1:16" x14ac:dyDescent="0.35">
      <c r="A455" t="s">
        <v>7</v>
      </c>
      <c r="B455" t="s">
        <v>13</v>
      </c>
      <c r="C455" t="s">
        <v>14</v>
      </c>
      <c r="D455">
        <v>6.1935274548109529</v>
      </c>
      <c r="E455">
        <f t="shared" si="35"/>
        <v>0</v>
      </c>
      <c r="F455">
        <f t="shared" si="36"/>
        <v>0</v>
      </c>
      <c r="G455">
        <f t="shared" si="37"/>
        <v>0</v>
      </c>
      <c r="H455">
        <f t="shared" si="38"/>
        <v>1</v>
      </c>
      <c r="I455">
        <f t="shared" si="39"/>
        <v>0</v>
      </c>
      <c r="J455">
        <f>IF($C455=Task_42[[#Headers],[Clothing]],1,0)</f>
        <v>0</v>
      </c>
      <c r="K455">
        <f>IF($C455=Task_42[[#Headers],[Sports &amp; Outdoors]],1,0)</f>
        <v>0</v>
      </c>
      <c r="L455">
        <f>IF($C455=Task_42[[#Headers],[Electronics]],1,0)</f>
        <v>1</v>
      </c>
      <c r="M455">
        <f>IF($C455=Task_42[[#Headers],[Home &amp; Kitchen]],1,0)</f>
        <v>0</v>
      </c>
      <c r="N455">
        <f>IF($C455=Task_42[[#Headers],[Books]],1,0)</f>
        <v>0</v>
      </c>
      <c r="O455">
        <v>5.9158785601513868</v>
      </c>
      <c r="P455">
        <v>5.5301827716741148</v>
      </c>
    </row>
    <row r="456" spans="1:16" x14ac:dyDescent="0.35">
      <c r="A456" t="s">
        <v>7</v>
      </c>
      <c r="B456" t="s">
        <v>13</v>
      </c>
      <c r="C456" t="s">
        <v>14</v>
      </c>
      <c r="D456">
        <v>5.3271477482159133</v>
      </c>
      <c r="E456">
        <f t="shared" si="35"/>
        <v>0</v>
      </c>
      <c r="F456">
        <f t="shared" si="36"/>
        <v>0</v>
      </c>
      <c r="G456">
        <f t="shared" si="37"/>
        <v>0</v>
      </c>
      <c r="H456">
        <f t="shared" si="38"/>
        <v>1</v>
      </c>
      <c r="I456">
        <f t="shared" si="39"/>
        <v>0</v>
      </c>
      <c r="J456">
        <f>IF($C456=Task_42[[#Headers],[Clothing]],1,0)</f>
        <v>0</v>
      </c>
      <c r="K456">
        <f>IF($C456=Task_42[[#Headers],[Sports &amp; Outdoors]],1,0)</f>
        <v>0</v>
      </c>
      <c r="L456">
        <f>IF($C456=Task_42[[#Headers],[Electronics]],1,0)</f>
        <v>1</v>
      </c>
      <c r="M456">
        <f>IF($C456=Task_42[[#Headers],[Home &amp; Kitchen]],1,0)</f>
        <v>0</v>
      </c>
      <c r="N456">
        <f>IF($C456=Task_42[[#Headers],[Books]],1,0)</f>
        <v>0</v>
      </c>
      <c r="O456">
        <v>5.0494713178814541</v>
      </c>
      <c r="P456">
        <v>4.6637220729377065</v>
      </c>
    </row>
    <row r="457" spans="1:16" x14ac:dyDescent="0.35">
      <c r="A457" t="s">
        <v>7</v>
      </c>
      <c r="B457" t="s">
        <v>16</v>
      </c>
      <c r="C457" t="s">
        <v>17</v>
      </c>
      <c r="D457">
        <v>5.5219408026990973</v>
      </c>
      <c r="E457">
        <f t="shared" si="35"/>
        <v>0</v>
      </c>
      <c r="F457">
        <f t="shared" si="36"/>
        <v>0</v>
      </c>
      <c r="G457">
        <f t="shared" si="37"/>
        <v>0</v>
      </c>
      <c r="H457">
        <f t="shared" si="38"/>
        <v>0</v>
      </c>
      <c r="I457">
        <f t="shared" si="39"/>
        <v>1</v>
      </c>
      <c r="J457">
        <f>IF($C457=Task_42[[#Headers],[Clothing]],1,0)</f>
        <v>0</v>
      </c>
      <c r="K457">
        <f>IF($C457=Task_42[[#Headers],[Sports &amp; Outdoors]],1,0)</f>
        <v>0</v>
      </c>
      <c r="L457">
        <f>IF($C457=Task_42[[#Headers],[Electronics]],1,0)</f>
        <v>0</v>
      </c>
      <c r="M457">
        <f>IF($C457=Task_42[[#Headers],[Home &amp; Kitchen]],1,0)</f>
        <v>1</v>
      </c>
      <c r="N457">
        <f>IF($C457=Task_42[[#Headers],[Books]],1,0)</f>
        <v>0</v>
      </c>
      <c r="O457">
        <v>4.880070924075139</v>
      </c>
      <c r="P457">
        <v>2.5771819258971713</v>
      </c>
    </row>
    <row r="458" spans="1:16" x14ac:dyDescent="0.35">
      <c r="A458" t="s">
        <v>10</v>
      </c>
      <c r="B458" t="s">
        <v>13</v>
      </c>
      <c r="C458" t="s">
        <v>12</v>
      </c>
      <c r="D458">
        <v>3.900355200560464</v>
      </c>
      <c r="E458">
        <f t="shared" si="35"/>
        <v>1</v>
      </c>
      <c r="F458">
        <f t="shared" si="36"/>
        <v>0</v>
      </c>
      <c r="G458">
        <f t="shared" si="37"/>
        <v>0</v>
      </c>
      <c r="H458">
        <f t="shared" si="38"/>
        <v>1</v>
      </c>
      <c r="I458">
        <f t="shared" si="39"/>
        <v>0</v>
      </c>
      <c r="J458">
        <f>IF($C458=Task_42[[#Headers],[Clothing]],1,0)</f>
        <v>0</v>
      </c>
      <c r="K458">
        <f>IF($C458=Task_42[[#Headers],[Sports &amp; Outdoors]],1,0)</f>
        <v>1</v>
      </c>
      <c r="L458">
        <f>IF($C458=Task_42[[#Headers],[Electronics]],1,0)</f>
        <v>0</v>
      </c>
      <c r="M458">
        <f>IF($C458=Task_42[[#Headers],[Home &amp; Kitchen]],1,0)</f>
        <v>0</v>
      </c>
      <c r="N458">
        <f>IF($C458=Task_42[[#Headers],[Books]],1,0)</f>
        <v>0</v>
      </c>
      <c r="O458">
        <v>3.7179527015996432</v>
      </c>
      <c r="P458">
        <v>3.4946877247494941</v>
      </c>
    </row>
    <row r="459" spans="1:16" x14ac:dyDescent="0.35">
      <c r="A459" t="s">
        <v>7</v>
      </c>
      <c r="B459" t="s">
        <v>11</v>
      </c>
      <c r="C459" t="s">
        <v>17</v>
      </c>
      <c r="D459">
        <v>5.3131567167446763</v>
      </c>
      <c r="E459">
        <f t="shared" si="35"/>
        <v>0</v>
      </c>
      <c r="F459">
        <f t="shared" si="36"/>
        <v>0</v>
      </c>
      <c r="G459">
        <f t="shared" si="37"/>
        <v>1</v>
      </c>
      <c r="H459">
        <f t="shared" si="38"/>
        <v>0</v>
      </c>
      <c r="I459">
        <f t="shared" si="39"/>
        <v>0</v>
      </c>
      <c r="J459">
        <f>IF($C459=Task_42[[#Headers],[Clothing]],1,0)</f>
        <v>0</v>
      </c>
      <c r="K459">
        <f>IF($C459=Task_42[[#Headers],[Sports &amp; Outdoors]],1,0)</f>
        <v>0</v>
      </c>
      <c r="L459">
        <f>IF($C459=Task_42[[#Headers],[Electronics]],1,0)</f>
        <v>0</v>
      </c>
      <c r="M459">
        <f>IF($C459=Task_42[[#Headers],[Home &amp; Kitchen]],1,0)</f>
        <v>1</v>
      </c>
      <c r="N459">
        <f>IF($C459=Task_42[[#Headers],[Books]],1,0)</f>
        <v>0</v>
      </c>
      <c r="O459">
        <v>5.5616042821650957</v>
      </c>
      <c r="P459">
        <v>4.0474276424343492</v>
      </c>
    </row>
    <row r="460" spans="1:16" x14ac:dyDescent="0.35">
      <c r="A460" t="s">
        <v>10</v>
      </c>
      <c r="B460" t="s">
        <v>13</v>
      </c>
      <c r="C460" t="s">
        <v>14</v>
      </c>
      <c r="D460">
        <v>6.1490023413241977</v>
      </c>
      <c r="E460">
        <f t="shared" si="35"/>
        <v>1</v>
      </c>
      <c r="F460">
        <f t="shared" si="36"/>
        <v>0</v>
      </c>
      <c r="G460">
        <f t="shared" si="37"/>
        <v>0</v>
      </c>
      <c r="H460">
        <f t="shared" si="38"/>
        <v>1</v>
      </c>
      <c r="I460">
        <f t="shared" si="39"/>
        <v>0</v>
      </c>
      <c r="J460">
        <f>IF($C460=Task_42[[#Headers],[Clothing]],1,0)</f>
        <v>0</v>
      </c>
      <c r="K460">
        <f>IF($C460=Task_42[[#Headers],[Sports &amp; Outdoors]],1,0)</f>
        <v>0</v>
      </c>
      <c r="L460">
        <f>IF($C460=Task_42[[#Headers],[Electronics]],1,0)</f>
        <v>1</v>
      </c>
      <c r="M460">
        <f>IF($C460=Task_42[[#Headers],[Home &amp; Kitchen]],1,0)</f>
        <v>0</v>
      </c>
      <c r="N460">
        <f>IF($C460=Task_42[[#Headers],[Books]],1,0)</f>
        <v>0</v>
      </c>
      <c r="O460">
        <v>5.1631846925565403</v>
      </c>
      <c r="P460">
        <v>5.4408146947765816</v>
      </c>
    </row>
    <row r="461" spans="1:16" x14ac:dyDescent="0.35">
      <c r="A461" t="s">
        <v>10</v>
      </c>
      <c r="B461" t="s">
        <v>13</v>
      </c>
      <c r="C461" t="s">
        <v>12</v>
      </c>
      <c r="D461">
        <v>4.0561233494019033</v>
      </c>
      <c r="E461">
        <f t="shared" si="35"/>
        <v>1</v>
      </c>
      <c r="F461">
        <f t="shared" si="36"/>
        <v>0</v>
      </c>
      <c r="G461">
        <f t="shared" si="37"/>
        <v>0</v>
      </c>
      <c r="H461">
        <f t="shared" si="38"/>
        <v>1</v>
      </c>
      <c r="I461">
        <f t="shared" si="39"/>
        <v>0</v>
      </c>
      <c r="J461">
        <f>IF($C461=Task_42[[#Headers],[Clothing]],1,0)</f>
        <v>0</v>
      </c>
      <c r="K461">
        <f>IF($C461=Task_42[[#Headers],[Sports &amp; Outdoors]],1,0)</f>
        <v>1</v>
      </c>
      <c r="L461">
        <f>IF($C461=Task_42[[#Headers],[Electronics]],1,0)</f>
        <v>0</v>
      </c>
      <c r="M461">
        <f>IF($C461=Task_42[[#Headers],[Home &amp; Kitchen]],1,0)</f>
        <v>0</v>
      </c>
      <c r="N461">
        <f>IF($C461=Task_42[[#Headers],[Books]],1,0)</f>
        <v>0</v>
      </c>
      <c r="O461">
        <v>4.5022511319802501</v>
      </c>
      <c r="P461">
        <v>3.4803165861147547</v>
      </c>
    </row>
    <row r="462" spans="1:16" x14ac:dyDescent="0.35">
      <c r="A462" t="s">
        <v>7</v>
      </c>
      <c r="B462" t="s">
        <v>11</v>
      </c>
      <c r="C462" t="s">
        <v>14</v>
      </c>
      <c r="D462">
        <v>6.1571060961507333</v>
      </c>
      <c r="E462">
        <f t="shared" si="35"/>
        <v>0</v>
      </c>
      <c r="F462">
        <f t="shared" si="36"/>
        <v>0</v>
      </c>
      <c r="G462">
        <f t="shared" si="37"/>
        <v>1</v>
      </c>
      <c r="H462">
        <f t="shared" si="38"/>
        <v>0</v>
      </c>
      <c r="I462">
        <f t="shared" si="39"/>
        <v>0</v>
      </c>
      <c r="J462">
        <f>IF($C462=Task_42[[#Headers],[Clothing]],1,0)</f>
        <v>0</v>
      </c>
      <c r="K462">
        <f>IF($C462=Task_42[[#Headers],[Sports &amp; Outdoors]],1,0)</f>
        <v>0</v>
      </c>
      <c r="L462">
        <f>IF($C462=Task_42[[#Headers],[Electronics]],1,0)</f>
        <v>1</v>
      </c>
      <c r="M462">
        <f>IF($C462=Task_42[[#Headers],[Home &amp; Kitchen]],1,0)</f>
        <v>0</v>
      </c>
      <c r="N462">
        <f>IF($C462=Task_42[[#Headers],[Books]],1,0)</f>
        <v>0</v>
      </c>
      <c r="O462">
        <v>5.7124118013542553</v>
      </c>
      <c r="P462">
        <v>6.0770457351981877</v>
      </c>
    </row>
    <row r="463" spans="1:16" x14ac:dyDescent="0.35">
      <c r="A463" t="s">
        <v>7</v>
      </c>
      <c r="B463" t="s">
        <v>8</v>
      </c>
      <c r="C463" t="s">
        <v>9</v>
      </c>
      <c r="D463">
        <v>4.9871619379106136</v>
      </c>
      <c r="E463">
        <f t="shared" si="35"/>
        <v>0</v>
      </c>
      <c r="F463">
        <f t="shared" si="36"/>
        <v>1</v>
      </c>
      <c r="G463">
        <f t="shared" si="37"/>
        <v>0</v>
      </c>
      <c r="H463">
        <f t="shared" si="38"/>
        <v>0</v>
      </c>
      <c r="I463">
        <f t="shared" si="39"/>
        <v>0</v>
      </c>
      <c r="J463">
        <f>IF($C463=Task_42[[#Headers],[Clothing]],1,0)</f>
        <v>1</v>
      </c>
      <c r="K463">
        <f>IF($C463=Task_42[[#Headers],[Sports &amp; Outdoors]],1,0)</f>
        <v>0</v>
      </c>
      <c r="L463">
        <f>IF($C463=Task_42[[#Headers],[Electronics]],1,0)</f>
        <v>0</v>
      </c>
      <c r="M463">
        <f>IF($C463=Task_42[[#Headers],[Home &amp; Kitchen]],1,0)</f>
        <v>0</v>
      </c>
      <c r="N463">
        <f>IF($C463=Task_42[[#Headers],[Books]],1,0)</f>
        <v>0</v>
      </c>
      <c r="O463">
        <v>5.8311197231173963</v>
      </c>
      <c r="P463">
        <v>5.2689915371662082</v>
      </c>
    </row>
    <row r="464" spans="1:16" x14ac:dyDescent="0.35">
      <c r="A464" t="s">
        <v>7</v>
      </c>
      <c r="B464" t="s">
        <v>16</v>
      </c>
      <c r="C464" t="s">
        <v>17</v>
      </c>
      <c r="D464">
        <v>5.1815026119562013</v>
      </c>
      <c r="E464">
        <f t="shared" si="35"/>
        <v>0</v>
      </c>
      <c r="F464">
        <f t="shared" si="36"/>
        <v>0</v>
      </c>
      <c r="G464">
        <f t="shared" si="37"/>
        <v>0</v>
      </c>
      <c r="H464">
        <f t="shared" si="38"/>
        <v>0</v>
      </c>
      <c r="I464">
        <f t="shared" si="39"/>
        <v>1</v>
      </c>
      <c r="J464">
        <f>IF($C464=Task_42[[#Headers],[Clothing]],1,0)</f>
        <v>0</v>
      </c>
      <c r="K464">
        <f>IF($C464=Task_42[[#Headers],[Sports &amp; Outdoors]],1,0)</f>
        <v>0</v>
      </c>
      <c r="L464">
        <f>IF($C464=Task_42[[#Headers],[Electronics]],1,0)</f>
        <v>0</v>
      </c>
      <c r="M464">
        <f>IF($C464=Task_42[[#Headers],[Home &amp; Kitchen]],1,0)</f>
        <v>1</v>
      </c>
      <c r="N464">
        <f>IF($C464=Task_42[[#Headers],[Books]],1,0)</f>
        <v>0</v>
      </c>
      <c r="O464">
        <v>5.8163370508942682</v>
      </c>
      <c r="P464">
        <v>5.0612650350475779</v>
      </c>
    </row>
    <row r="465" spans="1:16" x14ac:dyDescent="0.35">
      <c r="A465" t="s">
        <v>7</v>
      </c>
      <c r="B465" t="s">
        <v>13</v>
      </c>
      <c r="C465" t="s">
        <v>9</v>
      </c>
      <c r="D465">
        <v>5.4039828357028181</v>
      </c>
      <c r="E465">
        <f t="shared" si="35"/>
        <v>0</v>
      </c>
      <c r="F465">
        <f t="shared" si="36"/>
        <v>0</v>
      </c>
      <c r="G465">
        <f t="shared" si="37"/>
        <v>0</v>
      </c>
      <c r="H465">
        <f t="shared" si="38"/>
        <v>1</v>
      </c>
      <c r="I465">
        <f t="shared" si="39"/>
        <v>0</v>
      </c>
      <c r="J465">
        <f>IF($C465=Task_42[[#Headers],[Clothing]],1,0)</f>
        <v>1</v>
      </c>
      <c r="K465">
        <f>IF($C465=Task_42[[#Headers],[Sports &amp; Outdoors]],1,0)</f>
        <v>0</v>
      </c>
      <c r="L465">
        <f>IF($C465=Task_42[[#Headers],[Electronics]],1,0)</f>
        <v>0</v>
      </c>
      <c r="M465">
        <f>IF($C465=Task_42[[#Headers],[Home &amp; Kitchen]],1,0)</f>
        <v>0</v>
      </c>
      <c r="N465">
        <f>IF($C465=Task_42[[#Headers],[Books]],1,0)</f>
        <v>0</v>
      </c>
      <c r="O465">
        <v>5.7186710871499518</v>
      </c>
      <c r="P465">
        <v>4.4092769491640418</v>
      </c>
    </row>
    <row r="466" spans="1:16" x14ac:dyDescent="0.35">
      <c r="A466" t="s">
        <v>10</v>
      </c>
      <c r="B466" t="s">
        <v>8</v>
      </c>
      <c r="C466" t="s">
        <v>14</v>
      </c>
      <c r="D466">
        <v>6.1585878601440402</v>
      </c>
      <c r="E466">
        <f t="shared" si="35"/>
        <v>1</v>
      </c>
      <c r="F466">
        <f t="shared" si="36"/>
        <v>1</v>
      </c>
      <c r="G466">
        <f t="shared" si="37"/>
        <v>0</v>
      </c>
      <c r="H466">
        <f t="shared" si="38"/>
        <v>0</v>
      </c>
      <c r="I466">
        <f t="shared" si="39"/>
        <v>0</v>
      </c>
      <c r="J466">
        <f>IF($C466=Task_42[[#Headers],[Clothing]],1,0)</f>
        <v>0</v>
      </c>
      <c r="K466">
        <f>IF($C466=Task_42[[#Headers],[Sports &amp; Outdoors]],1,0)</f>
        <v>0</v>
      </c>
      <c r="L466">
        <f>IF($C466=Task_42[[#Headers],[Electronics]],1,0)</f>
        <v>1</v>
      </c>
      <c r="M466">
        <f>IF($C466=Task_42[[#Headers],[Home &amp; Kitchen]],1,0)</f>
        <v>0</v>
      </c>
      <c r="N466">
        <f>IF($C466=Task_42[[#Headers],[Books]],1,0)</f>
        <v>0</v>
      </c>
      <c r="O466">
        <v>5.1289515209142982</v>
      </c>
      <c r="P466">
        <v>5.3112335918145828</v>
      </c>
    </row>
    <row r="467" spans="1:16" x14ac:dyDescent="0.35">
      <c r="A467" t="s">
        <v>7</v>
      </c>
      <c r="B467" t="s">
        <v>11</v>
      </c>
      <c r="C467" t="s">
        <v>9</v>
      </c>
      <c r="D467">
        <v>5.9180870773032064</v>
      </c>
      <c r="E467">
        <f t="shared" si="35"/>
        <v>0</v>
      </c>
      <c r="F467">
        <f t="shared" si="36"/>
        <v>0</v>
      </c>
      <c r="G467">
        <f t="shared" si="37"/>
        <v>1</v>
      </c>
      <c r="H467">
        <f t="shared" si="38"/>
        <v>0</v>
      </c>
      <c r="I467">
        <f t="shared" si="39"/>
        <v>0</v>
      </c>
      <c r="J467">
        <f>IF($C467=Task_42[[#Headers],[Clothing]],1,0)</f>
        <v>1</v>
      </c>
      <c r="K467">
        <f>IF($C467=Task_42[[#Headers],[Sports &amp; Outdoors]],1,0)</f>
        <v>0</v>
      </c>
      <c r="L467">
        <f>IF($C467=Task_42[[#Headers],[Electronics]],1,0)</f>
        <v>0</v>
      </c>
      <c r="M467">
        <f>IF($C467=Task_42[[#Headers],[Home &amp; Kitchen]],1,0)</f>
        <v>0</v>
      </c>
      <c r="N467">
        <f>IF($C467=Task_42[[#Headers],[Books]],1,0)</f>
        <v>0</v>
      </c>
      <c r="O467">
        <v>5.1857084221653826</v>
      </c>
      <c r="P467">
        <v>5.8380219498644044</v>
      </c>
    </row>
    <row r="468" spans="1:16" x14ac:dyDescent="0.35">
      <c r="A468" t="s">
        <v>10</v>
      </c>
      <c r="B468" t="s">
        <v>11</v>
      </c>
      <c r="C468" t="s">
        <v>9</v>
      </c>
      <c r="D468">
        <v>5.7805891828959659</v>
      </c>
      <c r="E468">
        <f t="shared" si="35"/>
        <v>1</v>
      </c>
      <c r="F468">
        <f t="shared" si="36"/>
        <v>0</v>
      </c>
      <c r="G468">
        <f t="shared" si="37"/>
        <v>1</v>
      </c>
      <c r="H468">
        <f t="shared" si="38"/>
        <v>0</v>
      </c>
      <c r="I468">
        <f t="shared" si="39"/>
        <v>0</v>
      </c>
      <c r="J468">
        <f>IF($C468=Task_42[[#Headers],[Clothing]],1,0)</f>
        <v>1</v>
      </c>
      <c r="K468">
        <f>IF($C468=Task_42[[#Headers],[Sports &amp; Outdoors]],1,0)</f>
        <v>0</v>
      </c>
      <c r="L468">
        <f>IF($C468=Task_42[[#Headers],[Electronics]],1,0)</f>
        <v>0</v>
      </c>
      <c r="M468">
        <f>IF($C468=Task_42[[#Headers],[Home &amp; Kitchen]],1,0)</f>
        <v>0</v>
      </c>
      <c r="N468">
        <f>IF($C468=Task_42[[#Headers],[Books]],1,0)</f>
        <v>0</v>
      </c>
      <c r="O468">
        <v>5.2095954364872323</v>
      </c>
      <c r="P468">
        <v>5.4165891716260726</v>
      </c>
    </row>
    <row r="469" spans="1:16" x14ac:dyDescent="0.35">
      <c r="A469" t="s">
        <v>7</v>
      </c>
      <c r="B469" t="s">
        <v>11</v>
      </c>
      <c r="C469" t="s">
        <v>17</v>
      </c>
      <c r="D469">
        <v>5.666495889870184</v>
      </c>
      <c r="E469">
        <f t="shared" si="35"/>
        <v>0</v>
      </c>
      <c r="F469">
        <f t="shared" si="36"/>
        <v>0</v>
      </c>
      <c r="G469">
        <f t="shared" si="37"/>
        <v>1</v>
      </c>
      <c r="H469">
        <f t="shared" si="38"/>
        <v>0</v>
      </c>
      <c r="I469">
        <f t="shared" si="39"/>
        <v>0</v>
      </c>
      <c r="J469">
        <f>IF($C469=Task_42[[#Headers],[Clothing]],1,0)</f>
        <v>0</v>
      </c>
      <c r="K469">
        <f>IF($C469=Task_42[[#Headers],[Sports &amp; Outdoors]],1,0)</f>
        <v>0</v>
      </c>
      <c r="L469">
        <f>IF($C469=Task_42[[#Headers],[Electronics]],1,0)</f>
        <v>0</v>
      </c>
      <c r="M469">
        <f>IF($C469=Task_42[[#Headers],[Home &amp; Kitchen]],1,0)</f>
        <v>1</v>
      </c>
      <c r="N469">
        <f>IF($C469=Task_42[[#Headers],[Books]],1,0)</f>
        <v>0</v>
      </c>
      <c r="O469">
        <v>4.5678836012020749</v>
      </c>
      <c r="P469">
        <v>4.5678836012020749</v>
      </c>
    </row>
    <row r="470" spans="1:16" x14ac:dyDescent="0.35">
      <c r="A470" t="s">
        <v>10</v>
      </c>
      <c r="B470" t="s">
        <v>13</v>
      </c>
      <c r="C470" t="s">
        <v>12</v>
      </c>
      <c r="D470">
        <v>5.3697073626347098</v>
      </c>
      <c r="E470">
        <f t="shared" si="35"/>
        <v>1</v>
      </c>
      <c r="F470">
        <f t="shared" si="36"/>
        <v>0</v>
      </c>
      <c r="G470">
        <f t="shared" si="37"/>
        <v>0</v>
      </c>
      <c r="H470">
        <f t="shared" si="38"/>
        <v>1</v>
      </c>
      <c r="I470">
        <f t="shared" si="39"/>
        <v>0</v>
      </c>
      <c r="J470">
        <f>IF($C470=Task_42[[#Headers],[Clothing]],1,0)</f>
        <v>0</v>
      </c>
      <c r="K470">
        <f>IF($C470=Task_42[[#Headers],[Sports &amp; Outdoors]],1,0)</f>
        <v>1</v>
      </c>
      <c r="L470">
        <f>IF($C470=Task_42[[#Headers],[Electronics]],1,0)</f>
        <v>0</v>
      </c>
      <c r="M470">
        <f>IF($C470=Task_42[[#Headers],[Home &amp; Kitchen]],1,0)</f>
        <v>0</v>
      </c>
      <c r="N470">
        <f>IF($C470=Task_42[[#Headers],[Books]],1,0)</f>
        <v>0</v>
      </c>
      <c r="O470">
        <v>5.4750399449415097</v>
      </c>
      <c r="P470">
        <v>5.5703272696055217</v>
      </c>
    </row>
    <row r="471" spans="1:16" x14ac:dyDescent="0.35">
      <c r="A471" t="s">
        <v>10</v>
      </c>
      <c r="B471" t="s">
        <v>13</v>
      </c>
      <c r="C471" t="s">
        <v>17</v>
      </c>
      <c r="D471">
        <v>5.4862895948508061</v>
      </c>
      <c r="E471">
        <f t="shared" si="35"/>
        <v>1</v>
      </c>
      <c r="F471">
        <f t="shared" si="36"/>
        <v>0</v>
      </c>
      <c r="G471">
        <f t="shared" si="37"/>
        <v>0</v>
      </c>
      <c r="H471">
        <f t="shared" si="38"/>
        <v>1</v>
      </c>
      <c r="I471">
        <f t="shared" si="39"/>
        <v>0</v>
      </c>
      <c r="J471">
        <f>IF($C471=Task_42[[#Headers],[Clothing]],1,0)</f>
        <v>0</v>
      </c>
      <c r="K471">
        <f>IF($C471=Task_42[[#Headers],[Sports &amp; Outdoors]],1,0)</f>
        <v>0</v>
      </c>
      <c r="L471">
        <f>IF($C471=Task_42[[#Headers],[Electronics]],1,0)</f>
        <v>0</v>
      </c>
      <c r="M471">
        <f>IF($C471=Task_42[[#Headers],[Home &amp; Kitchen]],1,0)</f>
        <v>1</v>
      </c>
      <c r="N471">
        <f>IF($C471=Task_42[[#Headers],[Books]],1,0)</f>
        <v>0</v>
      </c>
      <c r="O471">
        <v>4.6660771209999998</v>
      </c>
      <c r="P471">
        <v>5.7680709645385626</v>
      </c>
    </row>
    <row r="472" spans="1:16" x14ac:dyDescent="0.35">
      <c r="A472" t="s">
        <v>10</v>
      </c>
      <c r="B472" t="s">
        <v>11</v>
      </c>
      <c r="C472" t="s">
        <v>12</v>
      </c>
      <c r="D472">
        <v>4.3688147407016515</v>
      </c>
      <c r="E472">
        <f t="shared" si="35"/>
        <v>1</v>
      </c>
      <c r="F472">
        <f t="shared" si="36"/>
        <v>0</v>
      </c>
      <c r="G472">
        <f t="shared" si="37"/>
        <v>1</v>
      </c>
      <c r="H472">
        <f t="shared" si="38"/>
        <v>0</v>
      </c>
      <c r="I472">
        <f t="shared" si="39"/>
        <v>0</v>
      </c>
      <c r="J472">
        <f>IF($C472=Task_42[[#Headers],[Clothing]],1,0)</f>
        <v>0</v>
      </c>
      <c r="K472">
        <f>IF($C472=Task_42[[#Headers],[Sports &amp; Outdoors]],1,0)</f>
        <v>1</v>
      </c>
      <c r="L472">
        <f>IF($C472=Task_42[[#Headers],[Electronics]],1,0)</f>
        <v>0</v>
      </c>
      <c r="M472">
        <f>IF($C472=Task_42[[#Headers],[Home &amp; Kitchen]],1,0)</f>
        <v>0</v>
      </c>
      <c r="N472">
        <f>IF($C472=Task_42[[#Headers],[Books]],1,0)</f>
        <v>0</v>
      </c>
      <c r="O472">
        <v>4.0686848154415234</v>
      </c>
      <c r="P472">
        <v>4.5694393760322924</v>
      </c>
    </row>
    <row r="473" spans="1:16" x14ac:dyDescent="0.35">
      <c r="A473" t="s">
        <v>7</v>
      </c>
      <c r="B473" t="s">
        <v>11</v>
      </c>
      <c r="C473" t="s">
        <v>17</v>
      </c>
      <c r="D473">
        <v>6.0148636405362135</v>
      </c>
      <c r="E473">
        <f t="shared" si="35"/>
        <v>0</v>
      </c>
      <c r="F473">
        <f t="shared" si="36"/>
        <v>0</v>
      </c>
      <c r="G473">
        <f t="shared" si="37"/>
        <v>1</v>
      </c>
      <c r="H473">
        <f t="shared" si="38"/>
        <v>0</v>
      </c>
      <c r="I473">
        <f t="shared" si="39"/>
        <v>0</v>
      </c>
      <c r="J473">
        <f>IF($C473=Task_42[[#Headers],[Clothing]],1,0)</f>
        <v>0</v>
      </c>
      <c r="K473">
        <f>IF($C473=Task_42[[#Headers],[Sports &amp; Outdoors]],1,0)</f>
        <v>0</v>
      </c>
      <c r="L473">
        <f>IF($C473=Task_42[[#Headers],[Electronics]],1,0)</f>
        <v>0</v>
      </c>
      <c r="M473">
        <f>IF($C473=Task_42[[#Headers],[Home &amp; Kitchen]],1,0)</f>
        <v>1</v>
      </c>
      <c r="N473">
        <f>IF($C473=Task_42[[#Headers],[Books]],1,0)</f>
        <v>0</v>
      </c>
      <c r="O473">
        <v>4.6386049620743286</v>
      </c>
      <c r="P473">
        <v>1.4182774069729414</v>
      </c>
    </row>
    <row r="474" spans="1:16" x14ac:dyDescent="0.35">
      <c r="A474" t="s">
        <v>7</v>
      </c>
      <c r="B474" t="s">
        <v>11</v>
      </c>
      <c r="C474" t="s">
        <v>15</v>
      </c>
      <c r="D474">
        <v>5.1666128755506087</v>
      </c>
      <c r="E474">
        <f t="shared" si="35"/>
        <v>0</v>
      </c>
      <c r="F474">
        <f t="shared" si="36"/>
        <v>0</v>
      </c>
      <c r="G474">
        <f t="shared" si="37"/>
        <v>1</v>
      </c>
      <c r="H474">
        <f t="shared" si="38"/>
        <v>0</v>
      </c>
      <c r="I474">
        <f t="shared" si="39"/>
        <v>0</v>
      </c>
      <c r="J474">
        <f>IF($C474=Task_42[[#Headers],[Clothing]],1,0)</f>
        <v>0</v>
      </c>
      <c r="K474">
        <f>IF($C474=Task_42[[#Headers],[Sports &amp; Outdoors]],1,0)</f>
        <v>0</v>
      </c>
      <c r="L474">
        <f>IF($C474=Task_42[[#Headers],[Electronics]],1,0)</f>
        <v>0</v>
      </c>
      <c r="M474">
        <f>IF($C474=Task_42[[#Headers],[Home &amp; Kitchen]],1,0)</f>
        <v>0</v>
      </c>
      <c r="N474">
        <f>IF($C474=Task_42[[#Headers],[Books]],1,0)</f>
        <v>1</v>
      </c>
      <c r="O474">
        <v>5.2719733912084346</v>
      </c>
      <c r="P474">
        <v>2.9693882982143891</v>
      </c>
    </row>
    <row r="475" spans="1:16" x14ac:dyDescent="0.35">
      <c r="A475" t="s">
        <v>10</v>
      </c>
      <c r="B475" t="s">
        <v>13</v>
      </c>
      <c r="C475" t="s">
        <v>12</v>
      </c>
      <c r="D475">
        <v>6.5669396233584347</v>
      </c>
      <c r="E475">
        <f t="shared" si="35"/>
        <v>1</v>
      </c>
      <c r="F475">
        <f t="shared" si="36"/>
        <v>0</v>
      </c>
      <c r="G475">
        <f t="shared" si="37"/>
        <v>0</v>
      </c>
      <c r="H475">
        <f t="shared" si="38"/>
        <v>1</v>
      </c>
      <c r="I475">
        <f t="shared" si="39"/>
        <v>0</v>
      </c>
      <c r="J475">
        <f>IF($C475=Task_42[[#Headers],[Clothing]],1,0)</f>
        <v>0</v>
      </c>
      <c r="K475">
        <f>IF($C475=Task_42[[#Headers],[Sports &amp; Outdoors]],1,0)</f>
        <v>1</v>
      </c>
      <c r="L475">
        <f>IF($C475=Task_42[[#Headers],[Electronics]],1,0)</f>
        <v>0</v>
      </c>
      <c r="M475">
        <f>IF($C475=Task_42[[#Headers],[Home &amp; Kitchen]],1,0)</f>
        <v>0</v>
      </c>
      <c r="N475">
        <f>IF($C475=Task_42[[#Headers],[Books]],1,0)</f>
        <v>0</v>
      </c>
      <c r="O475">
        <v>5.7830248621589684</v>
      </c>
      <c r="P475">
        <v>5.572268094113519</v>
      </c>
    </row>
    <row r="476" spans="1:16" x14ac:dyDescent="0.35">
      <c r="A476" t="s">
        <v>7</v>
      </c>
      <c r="B476" t="s">
        <v>16</v>
      </c>
      <c r="C476" t="s">
        <v>12</v>
      </c>
      <c r="D476">
        <v>5.3882951726662691</v>
      </c>
      <c r="E476">
        <f t="shared" si="35"/>
        <v>0</v>
      </c>
      <c r="F476">
        <f t="shared" si="36"/>
        <v>0</v>
      </c>
      <c r="G476">
        <f t="shared" si="37"/>
        <v>0</v>
      </c>
      <c r="H476">
        <f t="shared" si="38"/>
        <v>0</v>
      </c>
      <c r="I476">
        <f t="shared" si="39"/>
        <v>1</v>
      </c>
      <c r="J476">
        <f>IF($C476=Task_42[[#Headers],[Clothing]],1,0)</f>
        <v>0</v>
      </c>
      <c r="K476">
        <f>IF($C476=Task_42[[#Headers],[Sports &amp; Outdoors]],1,0)</f>
        <v>1</v>
      </c>
      <c r="L476">
        <f>IF($C476=Task_42[[#Headers],[Electronics]],1,0)</f>
        <v>0</v>
      </c>
      <c r="M476">
        <f>IF($C476=Task_42[[#Headers],[Home &amp; Kitchen]],1,0)</f>
        <v>0</v>
      </c>
      <c r="N476">
        <f>IF($C476=Task_42[[#Headers],[Books]],1,0)</f>
        <v>0</v>
      </c>
      <c r="O476">
        <v>5.5507866832440733</v>
      </c>
      <c r="P476">
        <v>3.6535113102761456</v>
      </c>
    </row>
    <row r="477" spans="1:16" x14ac:dyDescent="0.35">
      <c r="A477" t="s">
        <v>10</v>
      </c>
      <c r="B477" t="s">
        <v>11</v>
      </c>
      <c r="C477" t="s">
        <v>12</v>
      </c>
      <c r="D477">
        <v>6.7469290337327887</v>
      </c>
      <c r="E477">
        <f t="shared" si="35"/>
        <v>1</v>
      </c>
      <c r="F477">
        <f t="shared" si="36"/>
        <v>0</v>
      </c>
      <c r="G477">
        <f t="shared" si="37"/>
        <v>1</v>
      </c>
      <c r="H477">
        <f t="shared" si="38"/>
        <v>0</v>
      </c>
      <c r="I477">
        <f t="shared" si="39"/>
        <v>0</v>
      </c>
      <c r="J477">
        <f>IF($C477=Task_42[[#Headers],[Clothing]],1,0)</f>
        <v>0</v>
      </c>
      <c r="K477">
        <f>IF($C477=Task_42[[#Headers],[Sports &amp; Outdoors]],1,0)</f>
        <v>1</v>
      </c>
      <c r="L477">
        <f>IF($C477=Task_42[[#Headers],[Electronics]],1,0)</f>
        <v>0</v>
      </c>
      <c r="M477">
        <f>IF($C477=Task_42[[#Headers],[Home &amp; Kitchen]],1,0)</f>
        <v>0</v>
      </c>
      <c r="N477">
        <f>IF($C477=Task_42[[#Headers],[Books]],1,0)</f>
        <v>0</v>
      </c>
      <c r="O477">
        <v>5.838662956850019</v>
      </c>
      <c r="P477">
        <v>6.2573610274878408</v>
      </c>
    </row>
    <row r="478" spans="1:16" x14ac:dyDescent="0.35">
      <c r="A478" t="s">
        <v>7</v>
      </c>
      <c r="B478" t="s">
        <v>8</v>
      </c>
      <c r="C478" t="s">
        <v>15</v>
      </c>
      <c r="D478">
        <v>5.9310242832965656</v>
      </c>
      <c r="E478">
        <f t="shared" si="35"/>
        <v>0</v>
      </c>
      <c r="F478">
        <f t="shared" si="36"/>
        <v>1</v>
      </c>
      <c r="G478">
        <f t="shared" si="37"/>
        <v>0</v>
      </c>
      <c r="H478">
        <f t="shared" si="38"/>
        <v>0</v>
      </c>
      <c r="I478">
        <f t="shared" si="39"/>
        <v>0</v>
      </c>
      <c r="J478">
        <f>IF($C478=Task_42[[#Headers],[Clothing]],1,0)</f>
        <v>0</v>
      </c>
      <c r="K478">
        <f>IF($C478=Task_42[[#Headers],[Sports &amp; Outdoors]],1,0)</f>
        <v>0</v>
      </c>
      <c r="L478">
        <f>IF($C478=Task_42[[#Headers],[Electronics]],1,0)</f>
        <v>0</v>
      </c>
      <c r="M478">
        <f>IF($C478=Task_42[[#Headers],[Home &amp; Kitchen]],1,0)</f>
        <v>0</v>
      </c>
      <c r="N478">
        <f>IF($C478=Task_42[[#Headers],[Books]],1,0)</f>
        <v>1</v>
      </c>
      <c r="O478">
        <v>5.0067611325476555</v>
      </c>
      <c r="P478">
        <v>4.272769648736932</v>
      </c>
    </row>
    <row r="479" spans="1:16" x14ac:dyDescent="0.35">
      <c r="A479" t="s">
        <v>7</v>
      </c>
      <c r="B479" t="s">
        <v>8</v>
      </c>
      <c r="C479" t="s">
        <v>17</v>
      </c>
      <c r="D479">
        <v>4.3372907408324899</v>
      </c>
      <c r="E479">
        <f t="shared" si="35"/>
        <v>0</v>
      </c>
      <c r="F479">
        <f t="shared" si="36"/>
        <v>1</v>
      </c>
      <c r="G479">
        <f t="shared" si="37"/>
        <v>0</v>
      </c>
      <c r="H479">
        <f t="shared" si="38"/>
        <v>0</v>
      </c>
      <c r="I479">
        <f t="shared" si="39"/>
        <v>0</v>
      </c>
      <c r="J479">
        <f>IF($C479=Task_42[[#Headers],[Clothing]],1,0)</f>
        <v>0</v>
      </c>
      <c r="K479">
        <f>IF($C479=Task_42[[#Headers],[Sports &amp; Outdoors]],1,0)</f>
        <v>0</v>
      </c>
      <c r="L479">
        <f>IF($C479=Task_42[[#Headers],[Electronics]],1,0)</f>
        <v>0</v>
      </c>
      <c r="M479">
        <f>IF($C479=Task_42[[#Headers],[Home &amp; Kitchen]],1,0)</f>
        <v>1</v>
      </c>
      <c r="N479">
        <f>IF($C479=Task_42[[#Headers],[Books]],1,0)</f>
        <v>0</v>
      </c>
      <c r="O479">
        <v>3.3971893602646164</v>
      </c>
      <c r="P479">
        <v>3.7616651238395842</v>
      </c>
    </row>
    <row r="480" spans="1:16" x14ac:dyDescent="0.35">
      <c r="A480" t="s">
        <v>7</v>
      </c>
      <c r="B480" t="s">
        <v>11</v>
      </c>
      <c r="C480" t="s">
        <v>17</v>
      </c>
      <c r="D480">
        <v>4.6204528095192483</v>
      </c>
      <c r="E480">
        <f t="shared" si="35"/>
        <v>0</v>
      </c>
      <c r="F480">
        <f t="shared" si="36"/>
        <v>0</v>
      </c>
      <c r="G480">
        <f t="shared" si="37"/>
        <v>1</v>
      </c>
      <c r="H480">
        <f t="shared" si="38"/>
        <v>0</v>
      </c>
      <c r="I480">
        <f t="shared" si="39"/>
        <v>0</v>
      </c>
      <c r="J480">
        <f>IF($C480=Task_42[[#Headers],[Clothing]],1,0)</f>
        <v>0</v>
      </c>
      <c r="K480">
        <f>IF($C480=Task_42[[#Headers],[Sports &amp; Outdoors]],1,0)</f>
        <v>0</v>
      </c>
      <c r="L480">
        <f>IF($C480=Task_42[[#Headers],[Electronics]],1,0)</f>
        <v>0</v>
      </c>
      <c r="M480">
        <f>IF($C480=Task_42[[#Headers],[Home &amp; Kitchen]],1,0)</f>
        <v>1</v>
      </c>
      <c r="N480">
        <f>IF($C480=Task_42[[#Headers],[Books]],1,0)</f>
        <v>0</v>
      </c>
      <c r="O480">
        <v>4.7037477493490849</v>
      </c>
      <c r="P480">
        <v>2.1770218700187001</v>
      </c>
    </row>
    <row r="481" spans="1:16" x14ac:dyDescent="0.35">
      <c r="A481" t="s">
        <v>10</v>
      </c>
      <c r="B481" t="s">
        <v>13</v>
      </c>
      <c r="C481" t="s">
        <v>17</v>
      </c>
      <c r="D481">
        <v>6.1973602050126386</v>
      </c>
      <c r="E481">
        <f t="shared" si="35"/>
        <v>1</v>
      </c>
      <c r="F481">
        <f t="shared" si="36"/>
        <v>0</v>
      </c>
      <c r="G481">
        <f t="shared" si="37"/>
        <v>0</v>
      </c>
      <c r="H481">
        <f t="shared" si="38"/>
        <v>1</v>
      </c>
      <c r="I481">
        <f t="shared" si="39"/>
        <v>0</v>
      </c>
      <c r="J481">
        <f>IF($C481=Task_42[[#Headers],[Clothing]],1,0)</f>
        <v>0</v>
      </c>
      <c r="K481">
        <f>IF($C481=Task_42[[#Headers],[Sports &amp; Outdoors]],1,0)</f>
        <v>0</v>
      </c>
      <c r="L481">
        <f>IF($C481=Task_42[[#Headers],[Electronics]],1,0)</f>
        <v>0</v>
      </c>
      <c r="M481">
        <f>IF($C481=Task_42[[#Headers],[Home &amp; Kitchen]],1,0)</f>
        <v>1</v>
      </c>
      <c r="N481">
        <f>IF($C481=Task_42[[#Headers],[Books]],1,0)</f>
        <v>0</v>
      </c>
      <c r="O481">
        <v>5.4554065817908119</v>
      </c>
      <c r="P481">
        <v>5.3500080819533915</v>
      </c>
    </row>
    <row r="482" spans="1:16" x14ac:dyDescent="0.35">
      <c r="A482" t="s">
        <v>10</v>
      </c>
      <c r="B482" t="s">
        <v>16</v>
      </c>
      <c r="C482" t="s">
        <v>9</v>
      </c>
      <c r="D482">
        <v>5.3541304313672491</v>
      </c>
      <c r="E482">
        <f t="shared" si="35"/>
        <v>1</v>
      </c>
      <c r="F482">
        <f t="shared" si="36"/>
        <v>0</v>
      </c>
      <c r="G482">
        <f t="shared" si="37"/>
        <v>0</v>
      </c>
      <c r="H482">
        <f t="shared" si="38"/>
        <v>0</v>
      </c>
      <c r="I482">
        <f t="shared" si="39"/>
        <v>1</v>
      </c>
      <c r="J482">
        <f>IF($C482=Task_42[[#Headers],[Clothing]],1,0)</f>
        <v>1</v>
      </c>
      <c r="K482">
        <f>IF($C482=Task_42[[#Headers],[Sports &amp; Outdoors]],1,0)</f>
        <v>0</v>
      </c>
      <c r="L482">
        <f>IF($C482=Task_42[[#Headers],[Electronics]],1,0)</f>
        <v>0</v>
      </c>
      <c r="M482">
        <f>IF($C482=Task_42[[#Headers],[Home &amp; Kitchen]],1,0)</f>
        <v>0</v>
      </c>
      <c r="N482">
        <f>IF($C482=Task_42[[#Headers],[Books]],1,0)</f>
        <v>0</v>
      </c>
      <c r="O482">
        <v>5.1552549837061985</v>
      </c>
      <c r="P482">
        <v>4.9067551636088638</v>
      </c>
    </row>
    <row r="483" spans="1:16" x14ac:dyDescent="0.35">
      <c r="A483" t="s">
        <v>7</v>
      </c>
      <c r="B483" t="s">
        <v>8</v>
      </c>
      <c r="C483" t="s">
        <v>9</v>
      </c>
      <c r="D483">
        <v>4.4272389774954295</v>
      </c>
      <c r="E483">
        <f t="shared" si="35"/>
        <v>0</v>
      </c>
      <c r="F483">
        <f t="shared" si="36"/>
        <v>1</v>
      </c>
      <c r="G483">
        <f t="shared" si="37"/>
        <v>0</v>
      </c>
      <c r="H483">
        <f t="shared" si="38"/>
        <v>0</v>
      </c>
      <c r="I483">
        <f t="shared" si="39"/>
        <v>0</v>
      </c>
      <c r="J483">
        <f>IF($C483=Task_42[[#Headers],[Clothing]],1,0)</f>
        <v>1</v>
      </c>
      <c r="K483">
        <f>IF($C483=Task_42[[#Headers],[Sports &amp; Outdoors]],1,0)</f>
        <v>0</v>
      </c>
      <c r="L483">
        <f>IF($C483=Task_42[[#Headers],[Electronics]],1,0)</f>
        <v>0</v>
      </c>
      <c r="M483">
        <f>IF($C483=Task_42[[#Headers],[Home &amp; Kitchen]],1,0)</f>
        <v>0</v>
      </c>
      <c r="N483">
        <f>IF($C483=Task_42[[#Headers],[Books]],1,0)</f>
        <v>0</v>
      </c>
      <c r="O483">
        <v>4.478472532942134</v>
      </c>
      <c r="P483">
        <v>1.4816045409242156</v>
      </c>
    </row>
    <row r="484" spans="1:16" x14ac:dyDescent="0.35">
      <c r="A484" t="s">
        <v>7</v>
      </c>
      <c r="B484" t="s">
        <v>8</v>
      </c>
      <c r="C484" t="s">
        <v>9</v>
      </c>
      <c r="D484">
        <v>5.1683795094336444</v>
      </c>
      <c r="E484">
        <f t="shared" si="35"/>
        <v>0</v>
      </c>
      <c r="F484">
        <f t="shared" si="36"/>
        <v>1</v>
      </c>
      <c r="G484">
        <f t="shared" si="37"/>
        <v>0</v>
      </c>
      <c r="H484">
        <f t="shared" si="38"/>
        <v>0</v>
      </c>
      <c r="I484">
        <f t="shared" si="39"/>
        <v>0</v>
      </c>
      <c r="J484">
        <f>IF($C484=Task_42[[#Headers],[Clothing]],1,0)</f>
        <v>1</v>
      </c>
      <c r="K484">
        <f>IF($C484=Task_42[[#Headers],[Sports &amp; Outdoors]],1,0)</f>
        <v>0</v>
      </c>
      <c r="L484">
        <f>IF($C484=Task_42[[#Headers],[Electronics]],1,0)</f>
        <v>0</v>
      </c>
      <c r="M484">
        <f>IF($C484=Task_42[[#Headers],[Home &amp; Kitchen]],1,0)</f>
        <v>0</v>
      </c>
      <c r="N484">
        <f>IF($C484=Task_42[[#Headers],[Books]],1,0)</f>
        <v>0</v>
      </c>
      <c r="O484">
        <v>4.8176975848391121</v>
      </c>
      <c r="P484">
        <v>4.2729090701383434</v>
      </c>
    </row>
    <row r="485" spans="1:16" x14ac:dyDescent="0.35">
      <c r="A485" t="s">
        <v>7</v>
      </c>
      <c r="B485" t="s">
        <v>16</v>
      </c>
      <c r="C485" t="s">
        <v>15</v>
      </c>
      <c r="D485">
        <v>4.8467036024138919</v>
      </c>
      <c r="E485">
        <f t="shared" si="35"/>
        <v>0</v>
      </c>
      <c r="F485">
        <f t="shared" si="36"/>
        <v>0</v>
      </c>
      <c r="G485">
        <f t="shared" si="37"/>
        <v>0</v>
      </c>
      <c r="H485">
        <f t="shared" si="38"/>
        <v>0</v>
      </c>
      <c r="I485">
        <f t="shared" si="39"/>
        <v>1</v>
      </c>
      <c r="J485">
        <f>IF($C485=Task_42[[#Headers],[Clothing]],1,0)</f>
        <v>0</v>
      </c>
      <c r="K485">
        <f>IF($C485=Task_42[[#Headers],[Sports &amp; Outdoors]],1,0)</f>
        <v>0</v>
      </c>
      <c r="L485">
        <f>IF($C485=Task_42[[#Headers],[Electronics]],1,0)</f>
        <v>0</v>
      </c>
      <c r="M485">
        <f>IF($C485=Task_42[[#Headers],[Home &amp; Kitchen]],1,0)</f>
        <v>0</v>
      </c>
      <c r="N485">
        <f>IF($C485=Task_42[[#Headers],[Books]],1,0)</f>
        <v>1</v>
      </c>
      <c r="O485">
        <v>5.1751322659776582</v>
      </c>
      <c r="P485">
        <v>3.9019726695746448</v>
      </c>
    </row>
    <row r="486" spans="1:16" x14ac:dyDescent="0.35">
      <c r="A486" t="s">
        <v>7</v>
      </c>
      <c r="B486" t="s">
        <v>13</v>
      </c>
      <c r="C486" t="s">
        <v>15</v>
      </c>
      <c r="D486">
        <v>4.9332501630467114</v>
      </c>
      <c r="E486">
        <f t="shared" si="35"/>
        <v>0</v>
      </c>
      <c r="F486">
        <f t="shared" si="36"/>
        <v>0</v>
      </c>
      <c r="G486">
        <f t="shared" si="37"/>
        <v>0</v>
      </c>
      <c r="H486">
        <f t="shared" si="38"/>
        <v>1</v>
      </c>
      <c r="I486">
        <f t="shared" si="39"/>
        <v>0</v>
      </c>
      <c r="J486">
        <f>IF($C486=Task_42[[#Headers],[Clothing]],1,0)</f>
        <v>0</v>
      </c>
      <c r="K486">
        <f>IF($C486=Task_42[[#Headers],[Sports &amp; Outdoors]],1,0)</f>
        <v>0</v>
      </c>
      <c r="L486">
        <f>IF($C486=Task_42[[#Headers],[Electronics]],1,0)</f>
        <v>0</v>
      </c>
      <c r="M486">
        <f>IF($C486=Task_42[[#Headers],[Home &amp; Kitchen]],1,0)</f>
        <v>0</v>
      </c>
      <c r="N486">
        <f>IF($C486=Task_42[[#Headers],[Books]],1,0)</f>
        <v>1</v>
      </c>
      <c r="O486">
        <v>5.6263973436066568</v>
      </c>
      <c r="P486">
        <v>4.9332501630467114</v>
      </c>
    </row>
    <row r="487" spans="1:16" x14ac:dyDescent="0.35">
      <c r="A487" t="s">
        <v>7</v>
      </c>
      <c r="B487" t="s">
        <v>8</v>
      </c>
      <c r="C487" t="s">
        <v>9</v>
      </c>
      <c r="D487">
        <v>5.6697429824326768</v>
      </c>
      <c r="E487">
        <f t="shared" si="35"/>
        <v>0</v>
      </c>
      <c r="F487">
        <f t="shared" si="36"/>
        <v>1</v>
      </c>
      <c r="G487">
        <f t="shared" si="37"/>
        <v>0</v>
      </c>
      <c r="H487">
        <f t="shared" si="38"/>
        <v>0</v>
      </c>
      <c r="I487">
        <f t="shared" si="39"/>
        <v>0</v>
      </c>
      <c r="J487">
        <f>IF($C487=Task_42[[#Headers],[Clothing]],1,0)</f>
        <v>1</v>
      </c>
      <c r="K487">
        <f>IF($C487=Task_42[[#Headers],[Sports &amp; Outdoors]],1,0)</f>
        <v>0</v>
      </c>
      <c r="L487">
        <f>IF($C487=Task_42[[#Headers],[Electronics]],1,0)</f>
        <v>0</v>
      </c>
      <c r="M487">
        <f>IF($C487=Task_42[[#Headers],[Home &amp; Kitchen]],1,0)</f>
        <v>0</v>
      </c>
      <c r="N487">
        <f>IF($C487=Task_42[[#Headers],[Books]],1,0)</f>
        <v>0</v>
      </c>
      <c r="O487">
        <v>4.9866157882520357</v>
      </c>
      <c r="P487">
        <v>1.0715836162801904</v>
      </c>
    </row>
    <row r="488" spans="1:16" x14ac:dyDescent="0.35">
      <c r="A488" t="s">
        <v>7</v>
      </c>
      <c r="B488" t="s">
        <v>16</v>
      </c>
      <c r="C488" t="s">
        <v>17</v>
      </c>
      <c r="D488">
        <v>6.4921186155524762</v>
      </c>
      <c r="E488">
        <f t="shared" si="35"/>
        <v>0</v>
      </c>
      <c r="F488">
        <f t="shared" si="36"/>
        <v>0</v>
      </c>
      <c r="G488">
        <f t="shared" si="37"/>
        <v>0</v>
      </c>
      <c r="H488">
        <f t="shared" si="38"/>
        <v>0</v>
      </c>
      <c r="I488">
        <f t="shared" si="39"/>
        <v>1</v>
      </c>
      <c r="J488">
        <f>IF($C488=Task_42[[#Headers],[Clothing]],1,0)</f>
        <v>0</v>
      </c>
      <c r="K488">
        <f>IF($C488=Task_42[[#Headers],[Sports &amp; Outdoors]],1,0)</f>
        <v>0</v>
      </c>
      <c r="L488">
        <f>IF($C488=Task_42[[#Headers],[Electronics]],1,0)</f>
        <v>0</v>
      </c>
      <c r="M488">
        <f>IF($C488=Task_42[[#Headers],[Home &amp; Kitchen]],1,0)</f>
        <v>1</v>
      </c>
      <c r="N488">
        <f>IF($C488=Task_42[[#Headers],[Books]],1,0)</f>
        <v>0</v>
      </c>
      <c r="O488">
        <v>5.7359914836782169</v>
      </c>
      <c r="P488">
        <v>5.596716802341013</v>
      </c>
    </row>
    <row r="489" spans="1:16" x14ac:dyDescent="0.35">
      <c r="A489" t="s">
        <v>7</v>
      </c>
      <c r="B489" t="s">
        <v>13</v>
      </c>
      <c r="C489" t="s">
        <v>12</v>
      </c>
      <c r="D489">
        <v>6.1528816197844272</v>
      </c>
      <c r="E489">
        <f t="shared" si="35"/>
        <v>0</v>
      </c>
      <c r="F489">
        <f t="shared" si="36"/>
        <v>0</v>
      </c>
      <c r="G489">
        <f t="shared" si="37"/>
        <v>0</v>
      </c>
      <c r="H489">
        <f t="shared" si="38"/>
        <v>1</v>
      </c>
      <c r="I489">
        <f t="shared" si="39"/>
        <v>0</v>
      </c>
      <c r="J489">
        <f>IF($C489=Task_42[[#Headers],[Clothing]],1,0)</f>
        <v>0</v>
      </c>
      <c r="K489">
        <f>IF($C489=Task_42[[#Headers],[Sports &amp; Outdoors]],1,0)</f>
        <v>1</v>
      </c>
      <c r="L489">
        <f>IF($C489=Task_42[[#Headers],[Electronics]],1,0)</f>
        <v>0</v>
      </c>
      <c r="M489">
        <f>IF($C489=Task_42[[#Headers],[Home &amp; Kitchen]],1,0)</f>
        <v>0</v>
      </c>
      <c r="N489">
        <f>IF($C489=Task_42[[#Headers],[Books]],1,0)</f>
        <v>0</v>
      </c>
      <c r="O489">
        <v>4.9409278816714357</v>
      </c>
      <c r="P489">
        <v>4.4945737646460646</v>
      </c>
    </row>
    <row r="490" spans="1:16" x14ac:dyDescent="0.35">
      <c r="A490" t="s">
        <v>10</v>
      </c>
      <c r="B490" t="s">
        <v>11</v>
      </c>
      <c r="C490" t="s">
        <v>15</v>
      </c>
      <c r="D490">
        <v>5.9141784531479082</v>
      </c>
      <c r="E490">
        <f t="shared" si="35"/>
        <v>1</v>
      </c>
      <c r="F490">
        <f t="shared" si="36"/>
        <v>0</v>
      </c>
      <c r="G490">
        <f t="shared" si="37"/>
        <v>1</v>
      </c>
      <c r="H490">
        <f t="shared" si="38"/>
        <v>0</v>
      </c>
      <c r="I490">
        <f t="shared" si="39"/>
        <v>0</v>
      </c>
      <c r="J490">
        <f>IF($C490=Task_42[[#Headers],[Clothing]],1,0)</f>
        <v>0</v>
      </c>
      <c r="K490">
        <f>IF($C490=Task_42[[#Headers],[Sports &amp; Outdoors]],1,0)</f>
        <v>0</v>
      </c>
      <c r="L490">
        <f>IF($C490=Task_42[[#Headers],[Electronics]],1,0)</f>
        <v>0</v>
      </c>
      <c r="M490">
        <f>IF($C490=Task_42[[#Headers],[Home &amp; Kitchen]],1,0)</f>
        <v>0</v>
      </c>
      <c r="N490">
        <f>IF($C490=Task_42[[#Headers],[Books]],1,0)</f>
        <v>1</v>
      </c>
      <c r="O490">
        <v>5.2412177745074642</v>
      </c>
      <c r="P490">
        <v>5.9541520122240019</v>
      </c>
    </row>
    <row r="491" spans="1:16" x14ac:dyDescent="0.35">
      <c r="A491" t="s">
        <v>7</v>
      </c>
      <c r="B491" t="s">
        <v>11</v>
      </c>
      <c r="C491" t="s">
        <v>14</v>
      </c>
      <c r="D491">
        <v>5.7576075613511088</v>
      </c>
      <c r="E491">
        <f t="shared" si="35"/>
        <v>0</v>
      </c>
      <c r="F491">
        <f t="shared" si="36"/>
        <v>0</v>
      </c>
      <c r="G491">
        <f t="shared" si="37"/>
        <v>1</v>
      </c>
      <c r="H491">
        <f t="shared" si="38"/>
        <v>0</v>
      </c>
      <c r="I491">
        <f t="shared" si="39"/>
        <v>0</v>
      </c>
      <c r="J491">
        <f>IF($C491=Task_42[[#Headers],[Clothing]],1,0)</f>
        <v>0</v>
      </c>
      <c r="K491">
        <f>IF($C491=Task_42[[#Headers],[Sports &amp; Outdoors]],1,0)</f>
        <v>0</v>
      </c>
      <c r="L491">
        <f>IF($C491=Task_42[[#Headers],[Electronics]],1,0)</f>
        <v>1</v>
      </c>
      <c r="M491">
        <f>IF($C491=Task_42[[#Headers],[Home &amp; Kitchen]],1,0)</f>
        <v>0</v>
      </c>
      <c r="N491">
        <f>IF($C491=Task_42[[#Headers],[Books]],1,0)</f>
        <v>0</v>
      </c>
      <c r="O491">
        <v>5.5752670524207737</v>
      </c>
      <c r="P491">
        <v>5.3520950722285079</v>
      </c>
    </row>
    <row r="492" spans="1:16" x14ac:dyDescent="0.35">
      <c r="A492" t="s">
        <v>10</v>
      </c>
      <c r="B492" t="s">
        <v>16</v>
      </c>
      <c r="C492" t="s">
        <v>12</v>
      </c>
      <c r="D492">
        <v>5.0747987449037435</v>
      </c>
      <c r="E492">
        <f t="shared" si="35"/>
        <v>1</v>
      </c>
      <c r="F492">
        <f t="shared" si="36"/>
        <v>0</v>
      </c>
      <c r="G492">
        <f t="shared" si="37"/>
        <v>0</v>
      </c>
      <c r="H492">
        <f t="shared" si="38"/>
        <v>0</v>
      </c>
      <c r="I492">
        <f t="shared" si="39"/>
        <v>1</v>
      </c>
      <c r="J492">
        <f>IF($C492=Task_42[[#Headers],[Clothing]],1,0)</f>
        <v>0</v>
      </c>
      <c r="K492">
        <f>IF($C492=Task_42[[#Headers],[Sports &amp; Outdoors]],1,0)</f>
        <v>1</v>
      </c>
      <c r="L492">
        <f>IF($C492=Task_42[[#Headers],[Electronics]],1,0)</f>
        <v>0</v>
      </c>
      <c r="M492">
        <f>IF($C492=Task_42[[#Headers],[Home &amp; Kitchen]],1,0)</f>
        <v>0</v>
      </c>
      <c r="N492">
        <f>IF($C492=Task_42[[#Headers],[Books]],1,0)</f>
        <v>0</v>
      </c>
      <c r="O492">
        <v>5.0949764425300064</v>
      </c>
      <c r="P492">
        <v>1.1817271953786159</v>
      </c>
    </row>
    <row r="493" spans="1:16" x14ac:dyDescent="0.35">
      <c r="A493" t="s">
        <v>7</v>
      </c>
      <c r="B493" t="s">
        <v>16</v>
      </c>
      <c r="C493" t="s">
        <v>14</v>
      </c>
      <c r="D493">
        <v>6.3162617521486917</v>
      </c>
      <c r="E493">
        <f t="shared" si="35"/>
        <v>0</v>
      </c>
      <c r="F493">
        <f t="shared" si="36"/>
        <v>0</v>
      </c>
      <c r="G493">
        <f t="shared" si="37"/>
        <v>0</v>
      </c>
      <c r="H493">
        <f t="shared" si="38"/>
        <v>0</v>
      </c>
      <c r="I493">
        <f t="shared" si="39"/>
        <v>1</v>
      </c>
      <c r="J493">
        <f>IF($C493=Task_42[[#Headers],[Clothing]],1,0)</f>
        <v>0</v>
      </c>
      <c r="K493">
        <f>IF($C493=Task_42[[#Headers],[Sports &amp; Outdoors]],1,0)</f>
        <v>0</v>
      </c>
      <c r="L493">
        <f>IF($C493=Task_42[[#Headers],[Electronics]],1,0)</f>
        <v>1</v>
      </c>
      <c r="M493">
        <f>IF($C493=Task_42[[#Headers],[Home &amp; Kitchen]],1,0)</f>
        <v>0</v>
      </c>
      <c r="N493">
        <f>IF($C493=Task_42[[#Headers],[Books]],1,0)</f>
        <v>0</v>
      </c>
      <c r="O493">
        <v>5.0242751798002905</v>
      </c>
      <c r="P493">
        <v>4.0025947036125329</v>
      </c>
    </row>
    <row r="494" spans="1:16" x14ac:dyDescent="0.35">
      <c r="A494" t="s">
        <v>10</v>
      </c>
      <c r="B494" t="s">
        <v>13</v>
      </c>
      <c r="C494" t="s">
        <v>9</v>
      </c>
      <c r="D494">
        <v>6.6893504820151009</v>
      </c>
      <c r="E494">
        <f t="shared" si="35"/>
        <v>1</v>
      </c>
      <c r="F494">
        <f t="shared" si="36"/>
        <v>0</v>
      </c>
      <c r="G494">
        <f t="shared" si="37"/>
        <v>0</v>
      </c>
      <c r="H494">
        <f t="shared" si="38"/>
        <v>1</v>
      </c>
      <c r="I494">
        <f t="shared" si="39"/>
        <v>0</v>
      </c>
      <c r="J494">
        <f>IF($C494=Task_42[[#Headers],[Clothing]],1,0)</f>
        <v>1</v>
      </c>
      <c r="K494">
        <f>IF($C494=Task_42[[#Headers],[Sports &amp; Outdoors]],1,0)</f>
        <v>0</v>
      </c>
      <c r="L494">
        <f>IF($C494=Task_42[[#Headers],[Electronics]],1,0)</f>
        <v>0</v>
      </c>
      <c r="M494">
        <f>IF($C494=Task_42[[#Headers],[Home &amp; Kitchen]],1,0)</f>
        <v>0</v>
      </c>
      <c r="N494">
        <f>IF($C494=Task_42[[#Headers],[Books]],1,0)</f>
        <v>0</v>
      </c>
      <c r="O494">
        <v>5.6633076420904827</v>
      </c>
      <c r="P494">
        <v>4.1026433650367959</v>
      </c>
    </row>
    <row r="495" spans="1:16" x14ac:dyDescent="0.35">
      <c r="A495" t="s">
        <v>7</v>
      </c>
      <c r="B495" t="s">
        <v>8</v>
      </c>
      <c r="C495" t="s">
        <v>17</v>
      </c>
      <c r="D495">
        <v>6.1657119286343622</v>
      </c>
      <c r="E495">
        <f t="shared" si="35"/>
        <v>0</v>
      </c>
      <c r="F495">
        <f t="shared" si="36"/>
        <v>1</v>
      </c>
      <c r="G495">
        <f t="shared" si="37"/>
        <v>0</v>
      </c>
      <c r="H495">
        <f t="shared" si="38"/>
        <v>0</v>
      </c>
      <c r="I495">
        <f t="shared" si="39"/>
        <v>0</v>
      </c>
      <c r="J495">
        <f>IF($C495=Task_42[[#Headers],[Clothing]],1,0)</f>
        <v>0</v>
      </c>
      <c r="K495">
        <f>IF($C495=Task_42[[#Headers],[Sports &amp; Outdoors]],1,0)</f>
        <v>0</v>
      </c>
      <c r="L495">
        <f>IF($C495=Task_42[[#Headers],[Electronics]],1,0)</f>
        <v>0</v>
      </c>
      <c r="M495">
        <f>IF($C495=Task_42[[#Headers],[Home &amp; Kitchen]],1,0)</f>
        <v>1</v>
      </c>
      <c r="N495">
        <f>IF($C495=Task_42[[#Headers],[Books]],1,0)</f>
        <v>0</v>
      </c>
      <c r="O495">
        <v>5.6118133738927973</v>
      </c>
      <c r="P495">
        <v>4.2646497665203089</v>
      </c>
    </row>
    <row r="496" spans="1:16" x14ac:dyDescent="0.35">
      <c r="A496" t="s">
        <v>10</v>
      </c>
      <c r="B496" t="s">
        <v>11</v>
      </c>
      <c r="C496" t="s">
        <v>12</v>
      </c>
      <c r="D496">
        <v>3.7963876618292214</v>
      </c>
      <c r="E496">
        <f t="shared" si="35"/>
        <v>1</v>
      </c>
      <c r="F496">
        <f t="shared" si="36"/>
        <v>0</v>
      </c>
      <c r="G496">
        <f t="shared" si="37"/>
        <v>1</v>
      </c>
      <c r="H496">
        <f t="shared" si="38"/>
        <v>0</v>
      </c>
      <c r="I496">
        <f t="shared" si="39"/>
        <v>0</v>
      </c>
      <c r="J496">
        <f>IF($C496=Task_42[[#Headers],[Clothing]],1,0)</f>
        <v>0</v>
      </c>
      <c r="K496">
        <f>IF($C496=Task_42[[#Headers],[Sports &amp; Outdoors]],1,0)</f>
        <v>1</v>
      </c>
      <c r="L496">
        <f>IF($C496=Task_42[[#Headers],[Electronics]],1,0)</f>
        <v>0</v>
      </c>
      <c r="M496">
        <f>IF($C496=Task_42[[#Headers],[Home &amp; Kitchen]],1,0)</f>
        <v>0</v>
      </c>
      <c r="N496">
        <f>IF($C496=Task_42[[#Headers],[Books]],1,0)</f>
        <v>0</v>
      </c>
      <c r="O496">
        <v>4.4310548657412356</v>
      </c>
      <c r="P496">
        <v>3.6757942145652809</v>
      </c>
    </row>
    <row r="497" spans="1:16" x14ac:dyDescent="0.35">
      <c r="A497" t="s">
        <v>7</v>
      </c>
      <c r="B497" t="s">
        <v>13</v>
      </c>
      <c r="C497" t="s">
        <v>15</v>
      </c>
      <c r="D497">
        <v>5.8827093872709444</v>
      </c>
      <c r="E497">
        <f t="shared" si="35"/>
        <v>0</v>
      </c>
      <c r="F497">
        <f t="shared" si="36"/>
        <v>0</v>
      </c>
      <c r="G497">
        <f t="shared" si="37"/>
        <v>0</v>
      </c>
      <c r="H497">
        <f t="shared" si="38"/>
        <v>1</v>
      </c>
      <c r="I497">
        <f t="shared" si="39"/>
        <v>0</v>
      </c>
      <c r="J497">
        <f>IF($C497=Task_42[[#Headers],[Clothing]],1,0)</f>
        <v>0</v>
      </c>
      <c r="K497">
        <f>IF($C497=Task_42[[#Headers],[Sports &amp; Outdoors]],1,0)</f>
        <v>0</v>
      </c>
      <c r="L497">
        <f>IF($C497=Task_42[[#Headers],[Electronics]],1,0)</f>
        <v>0</v>
      </c>
      <c r="M497">
        <f>IF($C497=Task_42[[#Headers],[Home &amp; Kitchen]],1,0)</f>
        <v>0</v>
      </c>
      <c r="N497">
        <f>IF($C497=Task_42[[#Headers],[Books]],1,0)</f>
        <v>1</v>
      </c>
      <c r="O497">
        <v>5.9880587539731494</v>
      </c>
      <c r="P497">
        <v>3.6853733147846488</v>
      </c>
    </row>
    <row r="498" spans="1:16" x14ac:dyDescent="0.35">
      <c r="A498" t="s">
        <v>7</v>
      </c>
      <c r="B498" t="s">
        <v>16</v>
      </c>
      <c r="C498" t="s">
        <v>15</v>
      </c>
      <c r="D498">
        <v>6.2540595541831188</v>
      </c>
      <c r="E498">
        <f t="shared" si="35"/>
        <v>0</v>
      </c>
      <c r="F498">
        <f t="shared" si="36"/>
        <v>0</v>
      </c>
      <c r="G498">
        <f t="shared" si="37"/>
        <v>0</v>
      </c>
      <c r="H498">
        <f t="shared" si="38"/>
        <v>0</v>
      </c>
      <c r="I498">
        <f t="shared" si="39"/>
        <v>1</v>
      </c>
      <c r="J498">
        <f>IF($C498=Task_42[[#Headers],[Clothing]],1,0)</f>
        <v>0</v>
      </c>
      <c r="K498">
        <f>IF($C498=Task_42[[#Headers],[Sports &amp; Outdoors]],1,0)</f>
        <v>0</v>
      </c>
      <c r="L498">
        <f>IF($C498=Task_42[[#Headers],[Electronics]],1,0)</f>
        <v>0</v>
      </c>
      <c r="M498">
        <f>IF($C498=Task_42[[#Headers],[Home &amp; Kitchen]],1,0)</f>
        <v>0</v>
      </c>
      <c r="N498">
        <f>IF($C498=Task_42[[#Headers],[Books]],1,0)</f>
        <v>1</v>
      </c>
      <c r="O498">
        <v>4.9842913187566538</v>
      </c>
      <c r="P498">
        <v>4.1632485408693123</v>
      </c>
    </row>
    <row r="499" spans="1:16" x14ac:dyDescent="0.35">
      <c r="A499" t="s">
        <v>10</v>
      </c>
      <c r="B499" t="s">
        <v>16</v>
      </c>
      <c r="C499" t="s">
        <v>12</v>
      </c>
      <c r="D499">
        <v>6.1934253191542847</v>
      </c>
      <c r="E499">
        <f t="shared" si="35"/>
        <v>1</v>
      </c>
      <c r="F499">
        <f t="shared" si="36"/>
        <v>0</v>
      </c>
      <c r="G499">
        <f t="shared" si="37"/>
        <v>0</v>
      </c>
      <c r="H499">
        <f t="shared" si="38"/>
        <v>0</v>
      </c>
      <c r="I499">
        <f t="shared" si="39"/>
        <v>1</v>
      </c>
      <c r="J499">
        <f>IF($C499=Task_42[[#Headers],[Clothing]],1,0)</f>
        <v>0</v>
      </c>
      <c r="K499">
        <f>IF($C499=Task_42[[#Headers],[Sports &amp; Outdoors]],1,0)</f>
        <v>1</v>
      </c>
      <c r="L499">
        <f>IF($C499=Task_42[[#Headers],[Electronics]],1,0)</f>
        <v>0</v>
      </c>
      <c r="M499">
        <f>IF($C499=Task_42[[#Headers],[Home &amp; Kitchen]],1,0)</f>
        <v>0</v>
      </c>
      <c r="N499">
        <f>IF($C499=Task_42[[#Headers],[Books]],1,0)</f>
        <v>0</v>
      </c>
      <c r="O499">
        <v>5.1781815653080558</v>
      </c>
      <c r="P499">
        <v>5.3932638438569906</v>
      </c>
    </row>
    <row r="500" spans="1:16" x14ac:dyDescent="0.35">
      <c r="A500" t="s">
        <v>10</v>
      </c>
      <c r="B500" t="s">
        <v>8</v>
      </c>
      <c r="C500" t="s">
        <v>14</v>
      </c>
      <c r="D500">
        <v>6.6191127454352312</v>
      </c>
      <c r="E500">
        <f t="shared" si="35"/>
        <v>1</v>
      </c>
      <c r="F500">
        <f t="shared" si="36"/>
        <v>1</v>
      </c>
      <c r="G500">
        <f t="shared" si="37"/>
        <v>0</v>
      </c>
      <c r="H500">
        <f t="shared" si="38"/>
        <v>0</v>
      </c>
      <c r="I500">
        <f t="shared" si="39"/>
        <v>0</v>
      </c>
      <c r="J500">
        <f>IF($C500=Task_42[[#Headers],[Clothing]],1,0)</f>
        <v>0</v>
      </c>
      <c r="K500">
        <f>IF($C500=Task_42[[#Headers],[Sports &amp; Outdoors]],1,0)</f>
        <v>0</v>
      </c>
      <c r="L500">
        <f>IF($C500=Task_42[[#Headers],[Electronics]],1,0)</f>
        <v>1</v>
      </c>
      <c r="M500">
        <f>IF($C500=Task_42[[#Headers],[Home &amp; Kitchen]],1,0)</f>
        <v>0</v>
      </c>
      <c r="N500">
        <f>IF($C500=Task_42[[#Headers],[Books]],1,0)</f>
        <v>0</v>
      </c>
      <c r="O500">
        <v>5.8306500465984588</v>
      </c>
      <c r="P500">
        <v>6.4184301866621487</v>
      </c>
    </row>
    <row r="501" spans="1:16" x14ac:dyDescent="0.35">
      <c r="A501" t="s">
        <v>10</v>
      </c>
      <c r="B501" t="s">
        <v>16</v>
      </c>
      <c r="C501" t="s">
        <v>12</v>
      </c>
      <c r="D501">
        <v>5.0325924614482975</v>
      </c>
      <c r="E501">
        <f t="shared" si="35"/>
        <v>1</v>
      </c>
      <c r="F501">
        <f t="shared" si="36"/>
        <v>0</v>
      </c>
      <c r="G501">
        <f t="shared" si="37"/>
        <v>0</v>
      </c>
      <c r="H501">
        <f t="shared" si="38"/>
        <v>0</v>
      </c>
      <c r="I501">
        <f t="shared" si="39"/>
        <v>1</v>
      </c>
      <c r="J501">
        <f>IF($C501=Task_42[[#Headers],[Clothing]],1,0)</f>
        <v>0</v>
      </c>
      <c r="K501">
        <f>IF($C501=Task_42[[#Headers],[Sports &amp; Outdoors]],1,0)</f>
        <v>1</v>
      </c>
      <c r="L501">
        <f>IF($C501=Task_42[[#Headers],[Electronics]],1,0)</f>
        <v>0</v>
      </c>
      <c r="M501">
        <f>IF($C501=Task_42[[#Headers],[Home &amp; Kitchen]],1,0)</f>
        <v>0</v>
      </c>
      <c r="N501">
        <f>IF($C501=Task_42[[#Headers],[Books]],1,0)</f>
        <v>0</v>
      </c>
      <c r="O501">
        <v>5.5947113796018391</v>
      </c>
      <c r="P501">
        <v>4.7507413093073101</v>
      </c>
    </row>
    <row r="502" spans="1:16" x14ac:dyDescent="0.35">
      <c r="A502" t="s">
        <v>7</v>
      </c>
      <c r="B502" t="s">
        <v>13</v>
      </c>
      <c r="C502" t="s">
        <v>17</v>
      </c>
      <c r="D502">
        <v>6.100767281998432</v>
      </c>
      <c r="E502">
        <f t="shared" si="35"/>
        <v>0</v>
      </c>
      <c r="F502">
        <f t="shared" si="36"/>
        <v>0</v>
      </c>
      <c r="G502">
        <f t="shared" si="37"/>
        <v>0</v>
      </c>
      <c r="H502">
        <f t="shared" si="38"/>
        <v>1</v>
      </c>
      <c r="I502">
        <f t="shared" si="39"/>
        <v>0</v>
      </c>
      <c r="J502">
        <f>IF($C502=Task_42[[#Headers],[Clothing]],1,0)</f>
        <v>0</v>
      </c>
      <c r="K502">
        <f>IF($C502=Task_42[[#Headers],[Sports &amp; Outdoors]],1,0)</f>
        <v>0</v>
      </c>
      <c r="L502">
        <f>IF($C502=Task_42[[#Headers],[Electronics]],1,0)</f>
        <v>0</v>
      </c>
      <c r="M502">
        <f>IF($C502=Task_42[[#Headers],[Home &amp; Kitchen]],1,0)</f>
        <v>1</v>
      </c>
      <c r="N502">
        <f>IF($C502=Task_42[[#Headers],[Books]],1,0)</f>
        <v>0</v>
      </c>
      <c r="O502">
        <v>5.1764886581829028</v>
      </c>
      <c r="P502">
        <v>4.4424159346866654</v>
      </c>
    </row>
    <row r="503" spans="1:16" x14ac:dyDescent="0.35">
      <c r="A503" t="s">
        <v>7</v>
      </c>
      <c r="B503" t="s">
        <v>8</v>
      </c>
      <c r="C503" t="s">
        <v>12</v>
      </c>
      <c r="D503">
        <v>5.901293638596683</v>
      </c>
      <c r="E503">
        <f t="shared" si="35"/>
        <v>0</v>
      </c>
      <c r="F503">
        <f t="shared" si="36"/>
        <v>1</v>
      </c>
      <c r="G503">
        <f t="shared" si="37"/>
        <v>0</v>
      </c>
      <c r="H503">
        <f t="shared" si="38"/>
        <v>0</v>
      </c>
      <c r="I503">
        <f t="shared" si="39"/>
        <v>0</v>
      </c>
      <c r="J503">
        <f>IF($C503=Task_42[[#Headers],[Clothing]],1,0)</f>
        <v>0</v>
      </c>
      <c r="K503">
        <f>IF($C503=Task_42[[#Headers],[Sports &amp; Outdoors]],1,0)</f>
        <v>1</v>
      </c>
      <c r="L503">
        <f>IF($C503=Task_42[[#Headers],[Electronics]],1,0)</f>
        <v>0</v>
      </c>
      <c r="M503">
        <f>IF($C503=Task_42[[#Headers],[Home &amp; Kitchen]],1,0)</f>
        <v>0</v>
      </c>
      <c r="N503">
        <f>IF($C503=Task_42[[#Headers],[Books]],1,0)</f>
        <v>0</v>
      </c>
      <c r="O503">
        <v>5.9631679479528685</v>
      </c>
      <c r="P503">
        <v>3.1497400860333387</v>
      </c>
    </row>
    <row r="504" spans="1:16" x14ac:dyDescent="0.35">
      <c r="A504" t="s">
        <v>7</v>
      </c>
      <c r="B504" t="s">
        <v>8</v>
      </c>
      <c r="C504" t="s">
        <v>17</v>
      </c>
      <c r="D504">
        <v>6.2049819150275596</v>
      </c>
      <c r="E504">
        <f t="shared" si="35"/>
        <v>0</v>
      </c>
      <c r="F504">
        <f t="shared" si="36"/>
        <v>1</v>
      </c>
      <c r="G504">
        <f t="shared" si="37"/>
        <v>0</v>
      </c>
      <c r="H504">
        <f t="shared" si="38"/>
        <v>0</v>
      </c>
      <c r="I504">
        <f t="shared" si="39"/>
        <v>0</v>
      </c>
      <c r="J504">
        <f>IF($C504=Task_42[[#Headers],[Clothing]],1,0)</f>
        <v>0</v>
      </c>
      <c r="K504">
        <f>IF($C504=Task_42[[#Headers],[Sports &amp; Outdoors]],1,0)</f>
        <v>0</v>
      </c>
      <c r="L504">
        <f>IF($C504=Task_42[[#Headers],[Electronics]],1,0)</f>
        <v>0</v>
      </c>
      <c r="M504">
        <f>IF($C504=Task_42[[#Headers],[Home &amp; Kitchen]],1,0)</f>
        <v>1</v>
      </c>
      <c r="N504">
        <f>IF($C504=Task_42[[#Headers],[Books]],1,0)</f>
        <v>0</v>
      </c>
      <c r="O504">
        <v>5.1197886079927786</v>
      </c>
      <c r="P504">
        <v>5.1589978262986245</v>
      </c>
    </row>
    <row r="505" spans="1:16" x14ac:dyDescent="0.35">
      <c r="A505" t="s">
        <v>10</v>
      </c>
      <c r="B505" t="s">
        <v>16</v>
      </c>
      <c r="C505" t="s">
        <v>12</v>
      </c>
      <c r="D505">
        <v>5.5492317148076031</v>
      </c>
      <c r="E505">
        <f t="shared" si="35"/>
        <v>1</v>
      </c>
      <c r="F505">
        <f t="shared" si="36"/>
        <v>0</v>
      </c>
      <c r="G505">
        <f t="shared" si="37"/>
        <v>0</v>
      </c>
      <c r="H505">
        <f t="shared" si="38"/>
        <v>0</v>
      </c>
      <c r="I505">
        <f t="shared" si="39"/>
        <v>1</v>
      </c>
      <c r="J505">
        <f>IF($C505=Task_42[[#Headers],[Clothing]],1,0)</f>
        <v>0</v>
      </c>
      <c r="K505">
        <f>IF($C505=Task_42[[#Headers],[Sports &amp; Outdoors]],1,0)</f>
        <v>1</v>
      </c>
      <c r="L505">
        <f>IF($C505=Task_42[[#Headers],[Electronics]],1,0)</f>
        <v>0</v>
      </c>
      <c r="M505">
        <f>IF($C505=Task_42[[#Headers],[Home &amp; Kitchen]],1,0)</f>
        <v>0</v>
      </c>
      <c r="N505">
        <f>IF($C505=Task_42[[#Headers],[Books]],1,0)</f>
        <v>0</v>
      </c>
      <c r="O505">
        <v>4.5937047078788131</v>
      </c>
      <c r="P505">
        <v>4.9301480431835696</v>
      </c>
    </row>
    <row r="506" spans="1:16" x14ac:dyDescent="0.35">
      <c r="A506" t="s">
        <v>10</v>
      </c>
      <c r="B506" t="s">
        <v>11</v>
      </c>
      <c r="C506" t="s">
        <v>9</v>
      </c>
      <c r="D506">
        <v>5.9363481645493152</v>
      </c>
      <c r="E506">
        <f t="shared" si="35"/>
        <v>1</v>
      </c>
      <c r="F506">
        <f t="shared" si="36"/>
        <v>0</v>
      </c>
      <c r="G506">
        <f t="shared" si="37"/>
        <v>1</v>
      </c>
      <c r="H506">
        <f t="shared" si="38"/>
        <v>0</v>
      </c>
      <c r="I506">
        <f t="shared" si="39"/>
        <v>0</v>
      </c>
      <c r="J506">
        <f>IF($C506=Task_42[[#Headers],[Clothing]],1,0)</f>
        <v>1</v>
      </c>
      <c r="K506">
        <f>IF($C506=Task_42[[#Headers],[Sports &amp; Outdoors]],1,0)</f>
        <v>0</v>
      </c>
      <c r="L506">
        <f>IF($C506=Task_42[[#Headers],[Electronics]],1,0)</f>
        <v>0</v>
      </c>
      <c r="M506">
        <f>IF($C506=Task_42[[#Headers],[Home &amp; Kitchen]],1,0)</f>
        <v>0</v>
      </c>
      <c r="N506">
        <f>IF($C506=Task_42[[#Headers],[Books]],1,0)</f>
        <v>0</v>
      </c>
      <c r="O506">
        <v>5.6587153712868927</v>
      </c>
      <c r="P506">
        <v>5.273050839300149</v>
      </c>
    </row>
    <row r="507" spans="1:16" x14ac:dyDescent="0.35">
      <c r="A507" t="s">
        <v>10</v>
      </c>
      <c r="B507" t="s">
        <v>16</v>
      </c>
      <c r="C507" t="s">
        <v>12</v>
      </c>
      <c r="D507">
        <v>5.6829673349422807</v>
      </c>
      <c r="E507">
        <f t="shared" si="35"/>
        <v>1</v>
      </c>
      <c r="F507">
        <f t="shared" si="36"/>
        <v>0</v>
      </c>
      <c r="G507">
        <f t="shared" si="37"/>
        <v>0</v>
      </c>
      <c r="H507">
        <f t="shared" si="38"/>
        <v>0</v>
      </c>
      <c r="I507">
        <f t="shared" si="39"/>
        <v>1</v>
      </c>
      <c r="J507">
        <f>IF($C507=Task_42[[#Headers],[Clothing]],1,0)</f>
        <v>0</v>
      </c>
      <c r="K507">
        <f>IF($C507=Task_42[[#Headers],[Sports &amp; Outdoors]],1,0)</f>
        <v>1</v>
      </c>
      <c r="L507">
        <f>IF($C507=Task_42[[#Headers],[Electronics]],1,0)</f>
        <v>0</v>
      </c>
      <c r="M507">
        <f>IF($C507=Task_42[[#Headers],[Home &amp; Kitchen]],1,0)</f>
        <v>0</v>
      </c>
      <c r="N507">
        <f>IF($C507=Task_42[[#Headers],[Books]],1,0)</f>
        <v>0</v>
      </c>
      <c r="O507">
        <v>5.277502226834117</v>
      </c>
      <c r="P507">
        <v>5.6829673349422807</v>
      </c>
    </row>
    <row r="508" spans="1:16" x14ac:dyDescent="0.35">
      <c r="A508" t="s">
        <v>7</v>
      </c>
      <c r="B508" t="s">
        <v>16</v>
      </c>
      <c r="C508" t="s">
        <v>17</v>
      </c>
      <c r="D508">
        <v>5.1031537017407844</v>
      </c>
      <c r="E508">
        <f t="shared" si="35"/>
        <v>0</v>
      </c>
      <c r="F508">
        <f t="shared" si="36"/>
        <v>0</v>
      </c>
      <c r="G508">
        <f t="shared" si="37"/>
        <v>0</v>
      </c>
      <c r="H508">
        <f t="shared" si="38"/>
        <v>0</v>
      </c>
      <c r="I508">
        <f t="shared" si="39"/>
        <v>1</v>
      </c>
      <c r="J508">
        <f>IF($C508=Task_42[[#Headers],[Clothing]],1,0)</f>
        <v>0</v>
      </c>
      <c r="K508">
        <f>IF($C508=Task_42[[#Headers],[Sports &amp; Outdoors]],1,0)</f>
        <v>0</v>
      </c>
      <c r="L508">
        <f>IF($C508=Task_42[[#Headers],[Electronics]],1,0)</f>
        <v>0</v>
      </c>
      <c r="M508">
        <f>IF($C508=Task_42[[#Headers],[Home &amp; Kitchen]],1,0)</f>
        <v>1</v>
      </c>
      <c r="N508">
        <f>IF($C508=Task_42[[#Headers],[Books]],1,0)</f>
        <v>0</v>
      </c>
      <c r="O508">
        <v>4.0349483522654443</v>
      </c>
      <c r="P508">
        <v>1.6253112615903906</v>
      </c>
    </row>
    <row r="509" spans="1:16" x14ac:dyDescent="0.35">
      <c r="A509" t="s">
        <v>7</v>
      </c>
      <c r="B509" t="s">
        <v>11</v>
      </c>
      <c r="C509" t="s">
        <v>14</v>
      </c>
      <c r="D509">
        <v>4.0619935320044416</v>
      </c>
      <c r="E509">
        <f t="shared" si="35"/>
        <v>0</v>
      </c>
      <c r="F509">
        <f t="shared" si="36"/>
        <v>0</v>
      </c>
      <c r="G509">
        <f t="shared" si="37"/>
        <v>1</v>
      </c>
      <c r="H509">
        <f t="shared" si="38"/>
        <v>0</v>
      </c>
      <c r="I509">
        <f t="shared" si="39"/>
        <v>0</v>
      </c>
      <c r="J509">
        <f>IF($C509=Task_42[[#Headers],[Clothing]],1,0)</f>
        <v>0</v>
      </c>
      <c r="K509">
        <f>IF($C509=Task_42[[#Headers],[Sports &amp; Outdoors]],1,0)</f>
        <v>0</v>
      </c>
      <c r="L509">
        <f>IF($C509=Task_42[[#Headers],[Electronics]],1,0)</f>
        <v>1</v>
      </c>
      <c r="M509">
        <f>IF($C509=Task_42[[#Headers],[Home &amp; Kitchen]],1,0)</f>
        <v>0</v>
      </c>
      <c r="N509">
        <f>IF($C509=Task_42[[#Headers],[Books]],1,0)</f>
        <v>0</v>
      </c>
      <c r="O509">
        <v>4.4185996149047222</v>
      </c>
      <c r="P509">
        <v>3.2144661163795005</v>
      </c>
    </row>
    <row r="510" spans="1:16" x14ac:dyDescent="0.35">
      <c r="A510" t="s">
        <v>7</v>
      </c>
      <c r="B510" t="s">
        <v>11</v>
      </c>
      <c r="C510" t="s">
        <v>12</v>
      </c>
      <c r="D510">
        <v>7.1401994451793023</v>
      </c>
      <c r="E510">
        <f t="shared" si="35"/>
        <v>0</v>
      </c>
      <c r="F510">
        <f t="shared" si="36"/>
        <v>0</v>
      </c>
      <c r="G510">
        <f t="shared" si="37"/>
        <v>1</v>
      </c>
      <c r="H510">
        <f t="shared" si="38"/>
        <v>0</v>
      </c>
      <c r="I510">
        <f t="shared" si="39"/>
        <v>0</v>
      </c>
      <c r="J510">
        <f>IF($C510=Task_42[[#Headers],[Clothing]],1,0)</f>
        <v>0</v>
      </c>
      <c r="K510">
        <f>IF($C510=Task_42[[#Headers],[Sports &amp; Outdoors]],1,0)</f>
        <v>1</v>
      </c>
      <c r="L510">
        <f>IF($C510=Task_42[[#Headers],[Electronics]],1,0)</f>
        <v>0</v>
      </c>
      <c r="M510">
        <f>IF($C510=Task_42[[#Headers],[Home &amp; Kitchen]],1,0)</f>
        <v>0</v>
      </c>
      <c r="N510">
        <f>IF($C510=Task_42[[#Headers],[Books]],1,0)</f>
        <v>0</v>
      </c>
      <c r="O510">
        <v>5.9164176727850704</v>
      </c>
      <c r="P510">
        <v>5.4055561172176354</v>
      </c>
    </row>
    <row r="511" spans="1:16" x14ac:dyDescent="0.35">
      <c r="A511" t="s">
        <v>7</v>
      </c>
      <c r="B511" t="s">
        <v>16</v>
      </c>
      <c r="C511" t="s">
        <v>12</v>
      </c>
      <c r="D511">
        <v>7.2328270624022482</v>
      </c>
      <c r="E511">
        <f t="shared" si="35"/>
        <v>0</v>
      </c>
      <c r="F511">
        <f t="shared" si="36"/>
        <v>0</v>
      </c>
      <c r="G511">
        <f t="shared" si="37"/>
        <v>0</v>
      </c>
      <c r="H511">
        <f t="shared" si="38"/>
        <v>0</v>
      </c>
      <c r="I511">
        <f t="shared" si="39"/>
        <v>1</v>
      </c>
      <c r="J511">
        <f>IF($C511=Task_42[[#Headers],[Clothing]],1,0)</f>
        <v>0</v>
      </c>
      <c r="K511">
        <f>IF($C511=Task_42[[#Headers],[Sports &amp; Outdoors]],1,0)</f>
        <v>1</v>
      </c>
      <c r="L511">
        <f>IF($C511=Task_42[[#Headers],[Electronics]],1,0)</f>
        <v>0</v>
      </c>
      <c r="M511">
        <f>IF($C511=Task_42[[#Headers],[Home &amp; Kitchen]],1,0)</f>
        <v>0</v>
      </c>
      <c r="N511">
        <f>IF($C511=Task_42[[#Headers],[Books]],1,0)</f>
        <v>0</v>
      </c>
      <c r="O511">
        <v>5.9299082414088762</v>
      </c>
      <c r="P511">
        <v>4.7904041642290807</v>
      </c>
    </row>
    <row r="512" spans="1:16" x14ac:dyDescent="0.35">
      <c r="A512" t="s">
        <v>7</v>
      </c>
      <c r="B512" t="s">
        <v>11</v>
      </c>
      <c r="C512" t="s">
        <v>17</v>
      </c>
      <c r="D512">
        <v>7.0232958020857401</v>
      </c>
      <c r="E512">
        <f t="shared" si="35"/>
        <v>0</v>
      </c>
      <c r="F512">
        <f t="shared" si="36"/>
        <v>0</v>
      </c>
      <c r="G512">
        <f t="shared" si="37"/>
        <v>1</v>
      </c>
      <c r="H512">
        <f t="shared" si="38"/>
        <v>0</v>
      </c>
      <c r="I512">
        <f t="shared" si="39"/>
        <v>0</v>
      </c>
      <c r="J512">
        <f>IF($C512=Task_42[[#Headers],[Clothing]],1,0)</f>
        <v>0</v>
      </c>
      <c r="K512">
        <f>IF($C512=Task_42[[#Headers],[Sports &amp; Outdoors]],1,0)</f>
        <v>0</v>
      </c>
      <c r="L512">
        <f>IF($C512=Task_42[[#Headers],[Electronics]],1,0)</f>
        <v>0</v>
      </c>
      <c r="M512">
        <f>IF($C512=Task_42[[#Headers],[Home &amp; Kitchen]],1,0)</f>
        <v>1</v>
      </c>
      <c r="N512">
        <f>IF($C512=Task_42[[#Headers],[Books]],1,0)</f>
        <v>0</v>
      </c>
      <c r="O512">
        <v>5.8983619288456577</v>
      </c>
      <c r="P512">
        <v>5.8149660036168163</v>
      </c>
    </row>
    <row r="513" spans="1:16" x14ac:dyDescent="0.35">
      <c r="A513" t="s">
        <v>10</v>
      </c>
      <c r="B513" t="s">
        <v>11</v>
      </c>
      <c r="C513" t="s">
        <v>9</v>
      </c>
      <c r="D513">
        <v>4.9429986453804444</v>
      </c>
      <c r="E513">
        <f t="shared" si="35"/>
        <v>1</v>
      </c>
      <c r="F513">
        <f t="shared" si="36"/>
        <v>0</v>
      </c>
      <c r="G513">
        <f t="shared" si="37"/>
        <v>1</v>
      </c>
      <c r="H513">
        <f t="shared" si="38"/>
        <v>0</v>
      </c>
      <c r="I513">
        <f t="shared" si="39"/>
        <v>0</v>
      </c>
      <c r="J513">
        <f>IF($C513=Task_42[[#Headers],[Clothing]],1,0)</f>
        <v>1</v>
      </c>
      <c r="K513">
        <f>IF($C513=Task_42[[#Headers],[Sports &amp; Outdoors]],1,0)</f>
        <v>0</v>
      </c>
      <c r="L513">
        <f>IF($C513=Task_42[[#Headers],[Electronics]],1,0)</f>
        <v>0</v>
      </c>
      <c r="M513">
        <f>IF($C513=Task_42[[#Headers],[Home &amp; Kitchen]],1,0)</f>
        <v>0</v>
      </c>
      <c r="N513">
        <f>IF($C513=Task_42[[#Headers],[Books]],1,0)</f>
        <v>0</v>
      </c>
      <c r="O513">
        <v>4.6653241088078383</v>
      </c>
      <c r="P513">
        <v>5.1840842723866123</v>
      </c>
    </row>
    <row r="514" spans="1:16" x14ac:dyDescent="0.35">
      <c r="A514" t="s">
        <v>10</v>
      </c>
      <c r="B514" t="s">
        <v>13</v>
      </c>
      <c r="C514" t="s">
        <v>15</v>
      </c>
      <c r="D514">
        <v>6.5748945131426595</v>
      </c>
      <c r="E514">
        <f t="shared" ref="E514:E577" si="40">IF(A514="Female",1,0)</f>
        <v>1</v>
      </c>
      <c r="F514">
        <f t="shared" ref="F514:F577" si="41">IF(B514="South",1,0)</f>
        <v>0</v>
      </c>
      <c r="G514">
        <f t="shared" ref="G514:G577" si="42">IF($B514="East",1,0)</f>
        <v>0</v>
      </c>
      <c r="H514">
        <f t="shared" ref="H514:H577" si="43">IF($B514="West",1,0)</f>
        <v>1</v>
      </c>
      <c r="I514">
        <f t="shared" ref="I514:I577" si="44">IF($B514="North",1,0)</f>
        <v>0</v>
      </c>
      <c r="J514">
        <f>IF($C514=Task_42[[#Headers],[Clothing]],1,0)</f>
        <v>0</v>
      </c>
      <c r="K514">
        <f>IF($C514=Task_42[[#Headers],[Sports &amp; Outdoors]],1,0)</f>
        <v>0</v>
      </c>
      <c r="L514">
        <f>IF($C514=Task_42[[#Headers],[Electronics]],1,0)</f>
        <v>0</v>
      </c>
      <c r="M514">
        <f>IF($C514=Task_42[[#Headers],[Home &amp; Kitchen]],1,0)</f>
        <v>0</v>
      </c>
      <c r="N514">
        <f>IF($C514=Task_42[[#Headers],[Books]],1,0)</f>
        <v>1</v>
      </c>
      <c r="O514">
        <v>5.9871050583305294</v>
      </c>
      <c r="P514">
        <v>6.7755601360353639</v>
      </c>
    </row>
    <row r="515" spans="1:16" x14ac:dyDescent="0.35">
      <c r="A515" t="s">
        <v>7</v>
      </c>
      <c r="B515" t="s">
        <v>8</v>
      </c>
      <c r="C515" t="s">
        <v>14</v>
      </c>
      <c r="D515">
        <v>6.921352417488162</v>
      </c>
      <c r="E515">
        <f t="shared" si="40"/>
        <v>0</v>
      </c>
      <c r="F515">
        <f t="shared" si="41"/>
        <v>1</v>
      </c>
      <c r="G515">
        <f t="shared" si="42"/>
        <v>0</v>
      </c>
      <c r="H515">
        <f t="shared" si="43"/>
        <v>0</v>
      </c>
      <c r="I515">
        <f t="shared" si="44"/>
        <v>0</v>
      </c>
      <c r="J515">
        <f>IF($C515=Task_42[[#Headers],[Clothing]],1,0)</f>
        <v>0</v>
      </c>
      <c r="K515">
        <f>IF($C515=Task_42[[#Headers],[Sports &amp; Outdoors]],1,0)</f>
        <v>0</v>
      </c>
      <c r="L515">
        <f>IF($C515=Task_42[[#Headers],[Electronics]],1,0)</f>
        <v>1</v>
      </c>
      <c r="M515">
        <f>IF($C515=Task_42[[#Headers],[Home &amp; Kitchen]],1,0)</f>
        <v>0</v>
      </c>
      <c r="N515">
        <f>IF($C515=Task_42[[#Headers],[Books]],1,0)</f>
        <v>0</v>
      </c>
      <c r="O515">
        <v>5.5758733427008087</v>
      </c>
      <c r="P515">
        <v>3.743130868945852</v>
      </c>
    </row>
    <row r="516" spans="1:16" x14ac:dyDescent="0.35">
      <c r="A516" t="s">
        <v>10</v>
      </c>
      <c r="B516" t="s">
        <v>13</v>
      </c>
      <c r="C516" t="s">
        <v>14</v>
      </c>
      <c r="D516">
        <v>4.478018400327608</v>
      </c>
      <c r="E516">
        <f t="shared" si="40"/>
        <v>1</v>
      </c>
      <c r="F516">
        <f t="shared" si="41"/>
        <v>0</v>
      </c>
      <c r="G516">
        <f t="shared" si="42"/>
        <v>0</v>
      </c>
      <c r="H516">
        <f t="shared" si="43"/>
        <v>1</v>
      </c>
      <c r="I516">
        <f t="shared" si="44"/>
        <v>0</v>
      </c>
      <c r="J516">
        <f>IF($C516=Task_42[[#Headers],[Clothing]],1,0)</f>
        <v>0</v>
      </c>
      <c r="K516">
        <f>IF($C516=Task_42[[#Headers],[Sports &amp; Outdoors]],1,0)</f>
        <v>0</v>
      </c>
      <c r="L516">
        <f>IF($C516=Task_42[[#Headers],[Electronics]],1,0)</f>
        <v>1</v>
      </c>
      <c r="M516">
        <f>IF($C516=Task_42[[#Headers],[Home &amp; Kitchen]],1,0)</f>
        <v>0</v>
      </c>
      <c r="N516">
        <f>IF($C516=Task_42[[#Headers],[Books]],1,0)</f>
        <v>0</v>
      </c>
      <c r="O516">
        <v>4.295651418927136</v>
      </c>
      <c r="P516">
        <v>4.0724397268340509</v>
      </c>
    </row>
    <row r="517" spans="1:16" x14ac:dyDescent="0.35">
      <c r="A517" t="s">
        <v>10</v>
      </c>
      <c r="B517" t="s">
        <v>11</v>
      </c>
      <c r="C517" t="s">
        <v>12</v>
      </c>
      <c r="D517">
        <v>4.2660544584214604</v>
      </c>
      <c r="E517">
        <f t="shared" si="40"/>
        <v>1</v>
      </c>
      <c r="F517">
        <f t="shared" si="41"/>
        <v>0</v>
      </c>
      <c r="G517">
        <f t="shared" si="42"/>
        <v>1</v>
      </c>
      <c r="H517">
        <f t="shared" si="43"/>
        <v>0</v>
      </c>
      <c r="I517">
        <f t="shared" si="44"/>
        <v>0</v>
      </c>
      <c r="J517">
        <f>IF($C517=Task_42[[#Headers],[Clothing]],1,0)</f>
        <v>0</v>
      </c>
      <c r="K517">
        <f>IF($C517=Task_42[[#Headers],[Sports &amp; Outdoors]],1,0)</f>
        <v>1</v>
      </c>
      <c r="L517">
        <f>IF($C517=Task_42[[#Headers],[Electronics]],1,0)</f>
        <v>0</v>
      </c>
      <c r="M517">
        <f>IF($C517=Task_42[[#Headers],[Home &amp; Kitchen]],1,0)</f>
        <v>0</v>
      </c>
      <c r="N517">
        <f>IF($C517=Task_42[[#Headers],[Books]],1,0)</f>
        <v>0</v>
      </c>
      <c r="O517">
        <v>3.1978564576441255</v>
      </c>
      <c r="P517">
        <v>0.78845736036427028</v>
      </c>
    </row>
    <row r="518" spans="1:16" x14ac:dyDescent="0.35">
      <c r="A518" t="s">
        <v>10</v>
      </c>
      <c r="B518" t="s">
        <v>16</v>
      </c>
      <c r="C518" t="s">
        <v>9</v>
      </c>
      <c r="D518">
        <v>5.8822633320642179</v>
      </c>
      <c r="E518">
        <f t="shared" si="40"/>
        <v>1</v>
      </c>
      <c r="F518">
        <f t="shared" si="41"/>
        <v>0</v>
      </c>
      <c r="G518">
        <f t="shared" si="42"/>
        <v>0</v>
      </c>
      <c r="H518">
        <f t="shared" si="43"/>
        <v>0</v>
      </c>
      <c r="I518">
        <f t="shared" si="44"/>
        <v>1</v>
      </c>
      <c r="J518">
        <f>IF($C518=Task_42[[#Headers],[Clothing]],1,0)</f>
        <v>1</v>
      </c>
      <c r="K518">
        <f>IF($C518=Task_42[[#Headers],[Sports &amp; Outdoors]],1,0)</f>
        <v>0</v>
      </c>
      <c r="L518">
        <f>IF($C518=Task_42[[#Headers],[Electronics]],1,0)</f>
        <v>0</v>
      </c>
      <c r="M518">
        <f>IF($C518=Task_42[[#Headers],[Home &amp; Kitchen]],1,0)</f>
        <v>0</v>
      </c>
      <c r="N518">
        <f>IF($C518=Task_42[[#Headers],[Books]],1,0)</f>
        <v>0</v>
      </c>
      <c r="O518">
        <v>4.9228963797882486</v>
      </c>
      <c r="P518">
        <v>3.9811758641164623</v>
      </c>
    </row>
    <row r="519" spans="1:16" x14ac:dyDescent="0.35">
      <c r="A519" t="s">
        <v>7</v>
      </c>
      <c r="B519" t="s">
        <v>11</v>
      </c>
      <c r="C519" t="s">
        <v>15</v>
      </c>
      <c r="D519">
        <v>6.582288262167598</v>
      </c>
      <c r="E519">
        <f t="shared" si="40"/>
        <v>0</v>
      </c>
      <c r="F519">
        <f t="shared" si="41"/>
        <v>0</v>
      </c>
      <c r="G519">
        <f t="shared" si="42"/>
        <v>1</v>
      </c>
      <c r="H519">
        <f t="shared" si="43"/>
        <v>0</v>
      </c>
      <c r="I519">
        <f t="shared" si="44"/>
        <v>0</v>
      </c>
      <c r="J519">
        <f>IF($C519=Task_42[[#Headers],[Clothing]],1,0)</f>
        <v>0</v>
      </c>
      <c r="K519">
        <f>IF($C519=Task_42[[#Headers],[Sports &amp; Outdoors]],1,0)</f>
        <v>0</v>
      </c>
      <c r="L519">
        <f>IF($C519=Task_42[[#Headers],[Electronics]],1,0)</f>
        <v>0</v>
      </c>
      <c r="M519">
        <f>IF($C519=Task_42[[#Headers],[Home &amp; Kitchen]],1,0)</f>
        <v>0</v>
      </c>
      <c r="N519">
        <f>IF($C519=Task_42[[#Headers],[Books]],1,0)</f>
        <v>1</v>
      </c>
      <c r="O519">
        <v>5.5244963064057675</v>
      </c>
      <c r="P519">
        <v>3.4041928906419536</v>
      </c>
    </row>
    <row r="520" spans="1:16" x14ac:dyDescent="0.35">
      <c r="A520" t="s">
        <v>7</v>
      </c>
      <c r="B520" t="s">
        <v>16</v>
      </c>
      <c r="C520" t="s">
        <v>15</v>
      </c>
      <c r="D520">
        <v>5.5118953129925456</v>
      </c>
      <c r="E520">
        <f t="shared" si="40"/>
        <v>0</v>
      </c>
      <c r="F520">
        <f t="shared" si="41"/>
        <v>0</v>
      </c>
      <c r="G520">
        <f t="shared" si="42"/>
        <v>0</v>
      </c>
      <c r="H520">
        <f t="shared" si="43"/>
        <v>0</v>
      </c>
      <c r="I520">
        <f t="shared" si="44"/>
        <v>1</v>
      </c>
      <c r="J520">
        <f>IF($C520=Task_42[[#Headers],[Clothing]],1,0)</f>
        <v>0</v>
      </c>
      <c r="K520">
        <f>IF($C520=Task_42[[#Headers],[Sports &amp; Outdoors]],1,0)</f>
        <v>0</v>
      </c>
      <c r="L520">
        <f>IF($C520=Task_42[[#Headers],[Electronics]],1,0)</f>
        <v>0</v>
      </c>
      <c r="M520">
        <f>IF($C520=Task_42[[#Headers],[Home &amp; Kitchen]],1,0)</f>
        <v>0</v>
      </c>
      <c r="N520">
        <f>IF($C520=Task_42[[#Headers],[Books]],1,0)</f>
        <v>1</v>
      </c>
      <c r="O520">
        <v>5.7603518261440954</v>
      </c>
      <c r="P520">
        <v>4.2462069115313472</v>
      </c>
    </row>
    <row r="521" spans="1:16" x14ac:dyDescent="0.35">
      <c r="A521" t="s">
        <v>7</v>
      </c>
      <c r="B521" t="s">
        <v>8</v>
      </c>
      <c r="C521" t="s">
        <v>14</v>
      </c>
      <c r="D521">
        <v>4.7676291136857945</v>
      </c>
      <c r="E521">
        <f t="shared" si="40"/>
        <v>0</v>
      </c>
      <c r="F521">
        <f t="shared" si="41"/>
        <v>1</v>
      </c>
      <c r="G521">
        <f t="shared" si="42"/>
        <v>0</v>
      </c>
      <c r="H521">
        <f t="shared" si="43"/>
        <v>0</v>
      </c>
      <c r="I521">
        <f t="shared" si="44"/>
        <v>0</v>
      </c>
      <c r="J521">
        <f>IF($C521=Task_42[[#Headers],[Clothing]],1,0)</f>
        <v>0</v>
      </c>
      <c r="K521">
        <f>IF($C521=Task_42[[#Headers],[Sports &amp; Outdoors]],1,0)</f>
        <v>0</v>
      </c>
      <c r="L521">
        <f>IF($C521=Task_42[[#Headers],[Electronics]],1,0)</f>
        <v>1</v>
      </c>
      <c r="M521">
        <f>IF($C521=Task_42[[#Headers],[Home &amp; Kitchen]],1,0)</f>
        <v>0</v>
      </c>
      <c r="N521">
        <f>IF($C521=Task_42[[#Headers],[Books]],1,0)</f>
        <v>0</v>
      </c>
      <c r="O521">
        <v>4.2370008626236242</v>
      </c>
      <c r="P521">
        <v>3.0330280582976878</v>
      </c>
    </row>
    <row r="522" spans="1:16" x14ac:dyDescent="0.35">
      <c r="A522" t="s">
        <v>7</v>
      </c>
      <c r="B522" t="s">
        <v>13</v>
      </c>
      <c r="C522" t="s">
        <v>15</v>
      </c>
      <c r="D522">
        <v>6.2743664627930213</v>
      </c>
      <c r="E522">
        <f t="shared" si="40"/>
        <v>0</v>
      </c>
      <c r="F522">
        <f t="shared" si="41"/>
        <v>0</v>
      </c>
      <c r="G522">
        <f t="shared" si="42"/>
        <v>0</v>
      </c>
      <c r="H522">
        <f t="shared" si="43"/>
        <v>1</v>
      </c>
      <c r="I522">
        <f t="shared" si="44"/>
        <v>0</v>
      </c>
      <c r="J522">
        <f>IF($C522=Task_42[[#Headers],[Clothing]],1,0)</f>
        <v>0</v>
      </c>
      <c r="K522">
        <f>IF($C522=Task_42[[#Headers],[Sports &amp; Outdoors]],1,0)</f>
        <v>0</v>
      </c>
      <c r="L522">
        <f>IF($C522=Task_42[[#Headers],[Electronics]],1,0)</f>
        <v>0</v>
      </c>
      <c r="M522">
        <f>IF($C522=Task_42[[#Headers],[Home &amp; Kitchen]],1,0)</f>
        <v>0</v>
      </c>
      <c r="N522">
        <f>IF($C522=Task_42[[#Headers],[Books]],1,0)</f>
        <v>1</v>
      </c>
      <c r="O522">
        <v>5.1891719192872383</v>
      </c>
      <c r="P522">
        <v>5.2283776183433552</v>
      </c>
    </row>
    <row r="523" spans="1:16" x14ac:dyDescent="0.35">
      <c r="A523" t="s">
        <v>10</v>
      </c>
      <c r="B523" t="s">
        <v>16</v>
      </c>
      <c r="C523" t="s">
        <v>9</v>
      </c>
      <c r="D523">
        <v>6.0246333303744573</v>
      </c>
      <c r="E523">
        <f t="shared" si="40"/>
        <v>1</v>
      </c>
      <c r="F523">
        <f t="shared" si="41"/>
        <v>0</v>
      </c>
      <c r="G523">
        <f t="shared" si="42"/>
        <v>0</v>
      </c>
      <c r="H523">
        <f t="shared" si="43"/>
        <v>0</v>
      </c>
      <c r="I523">
        <f t="shared" si="44"/>
        <v>1</v>
      </c>
      <c r="J523">
        <f>IF($C523=Task_42[[#Headers],[Clothing]],1,0)</f>
        <v>1</v>
      </c>
      <c r="K523">
        <f>IF($C523=Task_42[[#Headers],[Sports &amp; Outdoors]],1,0)</f>
        <v>0</v>
      </c>
      <c r="L523">
        <f>IF($C523=Task_42[[#Headers],[Electronics]],1,0)</f>
        <v>0</v>
      </c>
      <c r="M523">
        <f>IF($C523=Task_42[[#Headers],[Home &amp; Kitchen]],1,0)</f>
        <v>0</v>
      </c>
      <c r="N523">
        <f>IF($C523=Task_42[[#Headers],[Books]],1,0)</f>
        <v>0</v>
      </c>
      <c r="O523">
        <v>5.5671988095360998</v>
      </c>
      <c r="P523">
        <v>4.6996618490808091</v>
      </c>
    </row>
    <row r="524" spans="1:16" x14ac:dyDescent="0.35">
      <c r="A524" t="s">
        <v>7</v>
      </c>
      <c r="B524" t="s">
        <v>8</v>
      </c>
      <c r="C524" t="s">
        <v>15</v>
      </c>
      <c r="D524">
        <v>5.6495022677431308</v>
      </c>
      <c r="E524">
        <f t="shared" si="40"/>
        <v>0</v>
      </c>
      <c r="F524">
        <f t="shared" si="41"/>
        <v>1</v>
      </c>
      <c r="G524">
        <f t="shared" si="42"/>
        <v>0</v>
      </c>
      <c r="H524">
        <f t="shared" si="43"/>
        <v>0</v>
      </c>
      <c r="I524">
        <f t="shared" si="44"/>
        <v>0</v>
      </c>
      <c r="J524">
        <f>IF($C524=Task_42[[#Headers],[Clothing]],1,0)</f>
        <v>0</v>
      </c>
      <c r="K524">
        <f>IF($C524=Task_42[[#Headers],[Sports &amp; Outdoors]],1,0)</f>
        <v>0</v>
      </c>
      <c r="L524">
        <f>IF($C524=Task_42[[#Headers],[Electronics]],1,0)</f>
        <v>0</v>
      </c>
      <c r="M524">
        <f>IF($C524=Task_42[[#Headers],[Home &amp; Kitchen]],1,0)</f>
        <v>0</v>
      </c>
      <c r="N524">
        <f>IF($C524=Task_42[[#Headers],[Books]],1,0)</f>
        <v>1</v>
      </c>
      <c r="O524">
        <v>5.5361524666052357</v>
      </c>
      <c r="P524">
        <v>5.4082922197566088</v>
      </c>
    </row>
    <row r="525" spans="1:16" x14ac:dyDescent="0.35">
      <c r="A525" t="s">
        <v>7</v>
      </c>
      <c r="B525" t="s">
        <v>16</v>
      </c>
      <c r="C525" t="s">
        <v>12</v>
      </c>
      <c r="D525">
        <v>5.3062855361972137</v>
      </c>
      <c r="E525">
        <f t="shared" si="40"/>
        <v>0</v>
      </c>
      <c r="F525">
        <f t="shared" si="41"/>
        <v>0</v>
      </c>
      <c r="G525">
        <f t="shared" si="42"/>
        <v>0</v>
      </c>
      <c r="H525">
        <f t="shared" si="43"/>
        <v>0</v>
      </c>
      <c r="I525">
        <f t="shared" si="44"/>
        <v>1</v>
      </c>
      <c r="J525">
        <f>IF($C525=Task_42[[#Headers],[Clothing]],1,0)</f>
        <v>0</v>
      </c>
      <c r="K525">
        <f>IF($C525=Task_42[[#Headers],[Sports &amp; Outdoors]],1,0)</f>
        <v>1</v>
      </c>
      <c r="L525">
        <f>IF($C525=Task_42[[#Headers],[Electronics]],1,0)</f>
        <v>0</v>
      </c>
      <c r="M525">
        <f>IF($C525=Task_42[[#Headers],[Home &amp; Kitchen]],1,0)</f>
        <v>0</v>
      </c>
      <c r="N525">
        <f>IF($C525=Task_42[[#Headers],[Books]],1,0)</f>
        <v>0</v>
      </c>
      <c r="O525">
        <v>5.1239639794032588</v>
      </c>
      <c r="P525">
        <v>4.9008204280890491</v>
      </c>
    </row>
    <row r="526" spans="1:16" x14ac:dyDescent="0.35">
      <c r="A526" t="s">
        <v>7</v>
      </c>
      <c r="B526" t="s">
        <v>13</v>
      </c>
      <c r="C526" t="s">
        <v>14</v>
      </c>
      <c r="D526">
        <v>5.0552261774241307</v>
      </c>
      <c r="E526">
        <f t="shared" si="40"/>
        <v>0</v>
      </c>
      <c r="F526">
        <f t="shared" si="41"/>
        <v>0</v>
      </c>
      <c r="G526">
        <f t="shared" si="42"/>
        <v>0</v>
      </c>
      <c r="H526">
        <f t="shared" si="43"/>
        <v>1</v>
      </c>
      <c r="I526">
        <f t="shared" si="44"/>
        <v>0</v>
      </c>
      <c r="J526">
        <f>IF($C526=Task_42[[#Headers],[Clothing]],1,0)</f>
        <v>0</v>
      </c>
      <c r="K526">
        <f>IF($C526=Task_42[[#Headers],[Sports &amp; Outdoors]],1,0)</f>
        <v>0</v>
      </c>
      <c r="L526">
        <f>IF($C526=Task_42[[#Headers],[Electronics]],1,0)</f>
        <v>1</v>
      </c>
      <c r="M526">
        <f>IF($C526=Task_42[[#Headers],[Home &amp; Kitchen]],1,0)</f>
        <v>0</v>
      </c>
      <c r="N526">
        <f>IF($C526=Task_42[[#Headers],[Books]],1,0)</f>
        <v>0</v>
      </c>
      <c r="O526">
        <v>4.1469370123412714</v>
      </c>
      <c r="P526">
        <v>4.5655974108682686</v>
      </c>
    </row>
    <row r="527" spans="1:16" x14ac:dyDescent="0.35">
      <c r="A527" t="s">
        <v>7</v>
      </c>
      <c r="B527" t="s">
        <v>11</v>
      </c>
      <c r="C527" t="s">
        <v>12</v>
      </c>
      <c r="D527">
        <v>5.7650657030730992</v>
      </c>
      <c r="E527">
        <f t="shared" si="40"/>
        <v>0</v>
      </c>
      <c r="F527">
        <f t="shared" si="41"/>
        <v>0</v>
      </c>
      <c r="G527">
        <f t="shared" si="42"/>
        <v>1</v>
      </c>
      <c r="H527">
        <f t="shared" si="43"/>
        <v>0</v>
      </c>
      <c r="I527">
        <f t="shared" si="44"/>
        <v>0</v>
      </c>
      <c r="J527">
        <f>IF($C527=Task_42[[#Headers],[Clothing]],1,0)</f>
        <v>0</v>
      </c>
      <c r="K527">
        <f>IF($C527=Task_42[[#Headers],[Sports &amp; Outdoors]],1,0)</f>
        <v>1</v>
      </c>
      <c r="L527">
        <f>IF($C527=Task_42[[#Headers],[Electronics]],1,0)</f>
        <v>0</v>
      </c>
      <c r="M527">
        <f>IF($C527=Task_42[[#Headers],[Home &amp; Kitchen]],1,0)</f>
        <v>0</v>
      </c>
      <c r="N527">
        <f>IF($C527=Task_42[[#Headers],[Books]],1,0)</f>
        <v>0</v>
      </c>
      <c r="O527">
        <v>5.5827441462791452</v>
      </c>
      <c r="P527">
        <v>6.1705308111812638</v>
      </c>
    </row>
    <row r="528" spans="1:16" x14ac:dyDescent="0.35">
      <c r="A528" t="s">
        <v>10</v>
      </c>
      <c r="B528" t="s">
        <v>16</v>
      </c>
      <c r="C528" t="s">
        <v>9</v>
      </c>
      <c r="D528">
        <v>6.4567382579050072</v>
      </c>
      <c r="E528">
        <f t="shared" si="40"/>
        <v>1</v>
      </c>
      <c r="F528">
        <f t="shared" si="41"/>
        <v>0</v>
      </c>
      <c r="G528">
        <f t="shared" si="42"/>
        <v>0</v>
      </c>
      <c r="H528">
        <f t="shared" si="43"/>
        <v>0</v>
      </c>
      <c r="I528">
        <f t="shared" si="44"/>
        <v>1</v>
      </c>
      <c r="J528">
        <f>IF($C528=Task_42[[#Headers],[Clothing]],1,0)</f>
        <v>1</v>
      </c>
      <c r="K528">
        <f>IF($C528=Task_42[[#Headers],[Sports &amp; Outdoors]],1,0)</f>
        <v>0</v>
      </c>
      <c r="L528">
        <f>IF($C528=Task_42[[#Headers],[Electronics]],1,0)</f>
        <v>0</v>
      </c>
      <c r="M528">
        <f>IF($C528=Task_42[[#Headers],[Home &amp; Kitchen]],1,0)</f>
        <v>0</v>
      </c>
      <c r="N528">
        <f>IF($C528=Task_42[[#Headers],[Books]],1,0)</f>
        <v>0</v>
      </c>
      <c r="O528">
        <v>5.1982760123678107</v>
      </c>
      <c r="P528">
        <v>4.4642976271066761</v>
      </c>
    </row>
    <row r="529" spans="1:16" x14ac:dyDescent="0.35">
      <c r="A529" t="s">
        <v>10</v>
      </c>
      <c r="B529" t="s">
        <v>8</v>
      </c>
      <c r="C529" t="s">
        <v>12</v>
      </c>
      <c r="D529">
        <v>6.66127912734148</v>
      </c>
      <c r="E529">
        <f t="shared" si="40"/>
        <v>1</v>
      </c>
      <c r="F529">
        <f t="shared" si="41"/>
        <v>1</v>
      </c>
      <c r="G529">
        <f t="shared" si="42"/>
        <v>0</v>
      </c>
      <c r="H529">
        <f t="shared" si="43"/>
        <v>0</v>
      </c>
      <c r="I529">
        <f t="shared" si="44"/>
        <v>0</v>
      </c>
      <c r="J529">
        <f>IF($C529=Task_42[[#Headers],[Clothing]],1,0)</f>
        <v>0</v>
      </c>
      <c r="K529">
        <f>IF($C529=Task_42[[#Headers],[Sports &amp; Outdoors]],1,0)</f>
        <v>1</v>
      </c>
      <c r="L529">
        <f>IF($C529=Task_42[[#Headers],[Electronics]],1,0)</f>
        <v>0</v>
      </c>
      <c r="M529">
        <f>IF($C529=Task_42[[#Headers],[Home &amp; Kitchen]],1,0)</f>
        <v>0</v>
      </c>
      <c r="N529">
        <f>IF($C529=Task_42[[#Headers],[Books]],1,0)</f>
        <v>0</v>
      </c>
      <c r="O529">
        <v>5.9781766527810465</v>
      </c>
      <c r="P529">
        <v>2.0655961348577829</v>
      </c>
    </row>
    <row r="530" spans="1:16" x14ac:dyDescent="0.35">
      <c r="A530" t="s">
        <v>7</v>
      </c>
      <c r="B530" t="s">
        <v>16</v>
      </c>
      <c r="C530" t="s">
        <v>14</v>
      </c>
      <c r="D530">
        <v>6.1977264010536759</v>
      </c>
      <c r="E530">
        <f t="shared" si="40"/>
        <v>0</v>
      </c>
      <c r="F530">
        <f t="shared" si="41"/>
        <v>0</v>
      </c>
      <c r="G530">
        <f t="shared" si="42"/>
        <v>0</v>
      </c>
      <c r="H530">
        <f t="shared" si="43"/>
        <v>0</v>
      </c>
      <c r="I530">
        <f t="shared" si="44"/>
        <v>1</v>
      </c>
      <c r="J530">
        <f>IF($C530=Task_42[[#Headers],[Clothing]],1,0)</f>
        <v>0</v>
      </c>
      <c r="K530">
        <f>IF($C530=Task_42[[#Headers],[Sports &amp; Outdoors]],1,0)</f>
        <v>0</v>
      </c>
      <c r="L530">
        <f>IF($C530=Task_42[[#Headers],[Electronics]],1,0)</f>
        <v>1</v>
      </c>
      <c r="M530">
        <f>IF($C530=Task_42[[#Headers],[Home &amp; Kitchen]],1,0)</f>
        <v>0</v>
      </c>
      <c r="N530">
        <f>IF($C530=Task_42[[#Headers],[Books]],1,0)</f>
        <v>0</v>
      </c>
      <c r="O530">
        <v>5.5611430630009515</v>
      </c>
      <c r="P530">
        <v>5.6654919953678728</v>
      </c>
    </row>
    <row r="531" spans="1:16" x14ac:dyDescent="0.35">
      <c r="A531" t="s">
        <v>7</v>
      </c>
      <c r="B531" t="s">
        <v>13</v>
      </c>
      <c r="C531" t="s">
        <v>9</v>
      </c>
      <c r="D531">
        <v>6.2946754211773897</v>
      </c>
      <c r="E531">
        <f t="shared" si="40"/>
        <v>0</v>
      </c>
      <c r="F531">
        <f t="shared" si="41"/>
        <v>0</v>
      </c>
      <c r="G531">
        <f t="shared" si="42"/>
        <v>0</v>
      </c>
      <c r="H531">
        <f t="shared" si="43"/>
        <v>1</v>
      </c>
      <c r="I531">
        <f t="shared" si="44"/>
        <v>0</v>
      </c>
      <c r="J531">
        <f>IF($C531=Task_42[[#Headers],[Clothing]],1,0)</f>
        <v>1</v>
      </c>
      <c r="K531">
        <f>IF($C531=Task_42[[#Headers],[Sports &amp; Outdoors]],1,0)</f>
        <v>0</v>
      </c>
      <c r="L531">
        <f>IF($C531=Task_42[[#Headers],[Electronics]],1,0)</f>
        <v>0</v>
      </c>
      <c r="M531">
        <f>IF($C531=Task_42[[#Headers],[Home &amp; Kitchen]],1,0)</f>
        <v>0</v>
      </c>
      <c r="N531">
        <f>IF($C531=Task_42[[#Headers],[Books]],1,0)</f>
        <v>0</v>
      </c>
      <c r="O531">
        <v>5.2368674042318144</v>
      </c>
      <c r="P531">
        <v>3.1161784266298582</v>
      </c>
    </row>
    <row r="532" spans="1:16" x14ac:dyDescent="0.35">
      <c r="A532" t="s">
        <v>10</v>
      </c>
      <c r="B532" t="s">
        <v>8</v>
      </c>
      <c r="C532" t="s">
        <v>12</v>
      </c>
      <c r="D532">
        <v>4.9735562858548352</v>
      </c>
      <c r="E532">
        <f t="shared" si="40"/>
        <v>1</v>
      </c>
      <c r="F532">
        <f t="shared" si="41"/>
        <v>1</v>
      </c>
      <c r="G532">
        <f t="shared" si="42"/>
        <v>0</v>
      </c>
      <c r="H532">
        <f t="shared" si="43"/>
        <v>0</v>
      </c>
      <c r="I532">
        <f t="shared" si="44"/>
        <v>0</v>
      </c>
      <c r="J532">
        <f>IF($C532=Task_42[[#Headers],[Clothing]],1,0)</f>
        <v>0</v>
      </c>
      <c r="K532">
        <f>IF($C532=Task_42[[#Headers],[Sports &amp; Outdoors]],1,0)</f>
        <v>1</v>
      </c>
      <c r="L532">
        <f>IF($C532=Task_42[[#Headers],[Electronics]],1,0)</f>
        <v>0</v>
      </c>
      <c r="M532">
        <f>IF($C532=Task_42[[#Headers],[Home &amp; Kitchen]],1,0)</f>
        <v>0</v>
      </c>
      <c r="N532">
        <f>IF($C532=Task_42[[#Headers],[Books]],1,0)</f>
        <v>0</v>
      </c>
      <c r="O532">
        <v>4.7188559503919079</v>
      </c>
      <c r="P532">
        <v>5.2553054759547457</v>
      </c>
    </row>
    <row r="533" spans="1:16" x14ac:dyDescent="0.35">
      <c r="A533" t="s">
        <v>7</v>
      </c>
      <c r="B533" t="s">
        <v>11</v>
      </c>
      <c r="C533" t="s">
        <v>12</v>
      </c>
      <c r="D533">
        <v>6.0490492589589095</v>
      </c>
      <c r="E533">
        <f t="shared" si="40"/>
        <v>0</v>
      </c>
      <c r="F533">
        <f t="shared" si="41"/>
        <v>0</v>
      </c>
      <c r="G533">
        <f t="shared" si="42"/>
        <v>1</v>
      </c>
      <c r="H533">
        <f t="shared" si="43"/>
        <v>0</v>
      </c>
      <c r="I533">
        <f t="shared" si="44"/>
        <v>0</v>
      </c>
      <c r="J533">
        <f>IF($C533=Task_42[[#Headers],[Clothing]],1,0)</f>
        <v>0</v>
      </c>
      <c r="K533">
        <f>IF($C533=Task_42[[#Headers],[Sports &amp; Outdoors]],1,0)</f>
        <v>1</v>
      </c>
      <c r="L533">
        <f>IF($C533=Task_42[[#Headers],[Electronics]],1,0)</f>
        <v>0</v>
      </c>
      <c r="M533">
        <f>IF($C533=Task_42[[#Headers],[Home &amp; Kitchen]],1,0)</f>
        <v>0</v>
      </c>
      <c r="N533">
        <f>IF($C533=Task_42[[#Headers],[Books]],1,0)</f>
        <v>0</v>
      </c>
      <c r="O533">
        <v>5.9907643019935888</v>
      </c>
      <c r="P533">
        <v>5.9288708003369095</v>
      </c>
    </row>
    <row r="534" spans="1:16" x14ac:dyDescent="0.35">
      <c r="A534" t="s">
        <v>10</v>
      </c>
      <c r="B534" t="s">
        <v>13</v>
      </c>
      <c r="C534" t="s">
        <v>14</v>
      </c>
      <c r="D534">
        <v>3.2831643147505627</v>
      </c>
      <c r="E534">
        <f t="shared" si="40"/>
        <v>1</v>
      </c>
      <c r="F534">
        <f t="shared" si="41"/>
        <v>0</v>
      </c>
      <c r="G534">
        <f t="shared" si="42"/>
        <v>0</v>
      </c>
      <c r="H534">
        <f t="shared" si="43"/>
        <v>1</v>
      </c>
      <c r="I534">
        <f t="shared" si="44"/>
        <v>0</v>
      </c>
      <c r="J534">
        <f>IF($C534=Task_42[[#Headers],[Clothing]],1,0)</f>
        <v>0</v>
      </c>
      <c r="K534">
        <f>IF($C534=Task_42[[#Headers],[Sports &amp; Outdoors]],1,0)</f>
        <v>0</v>
      </c>
      <c r="L534">
        <f>IF($C534=Task_42[[#Headers],[Electronics]],1,0)</f>
        <v>1</v>
      </c>
      <c r="M534">
        <f>IF($C534=Task_42[[#Headers],[Home &amp; Kitchen]],1,0)</f>
        <v>0</v>
      </c>
      <c r="N534">
        <f>IF($C534=Task_42[[#Headers],[Books]],1,0)</f>
        <v>0</v>
      </c>
      <c r="O534">
        <v>3.5186840771178223</v>
      </c>
      <c r="P534">
        <v>1.9572739077056285</v>
      </c>
    </row>
    <row r="535" spans="1:16" x14ac:dyDescent="0.35">
      <c r="A535" t="s">
        <v>7</v>
      </c>
      <c r="B535" t="s">
        <v>11</v>
      </c>
      <c r="C535" t="s">
        <v>9</v>
      </c>
      <c r="D535">
        <v>6.4325059148963337</v>
      </c>
      <c r="E535">
        <f t="shared" si="40"/>
        <v>0</v>
      </c>
      <c r="F535">
        <f t="shared" si="41"/>
        <v>0</v>
      </c>
      <c r="G535">
        <f t="shared" si="42"/>
        <v>1</v>
      </c>
      <c r="H535">
        <f t="shared" si="43"/>
        <v>0</v>
      </c>
      <c r="I535">
        <f t="shared" si="44"/>
        <v>0</v>
      </c>
      <c r="J535">
        <f>IF($C535=Task_42[[#Headers],[Clothing]],1,0)</f>
        <v>1</v>
      </c>
      <c r="K535">
        <f>IF($C535=Task_42[[#Headers],[Sports &amp; Outdoors]],1,0)</f>
        <v>0</v>
      </c>
      <c r="L535">
        <f>IF($C535=Task_42[[#Headers],[Electronics]],1,0)</f>
        <v>0</v>
      </c>
      <c r="M535">
        <f>IF($C535=Task_42[[#Headers],[Home &amp; Kitchen]],1,0)</f>
        <v>0</v>
      </c>
      <c r="N535">
        <f>IF($C535=Task_42[[#Headers],[Books]],1,0)</f>
        <v>0</v>
      </c>
      <c r="O535">
        <v>5.4064540251526152</v>
      </c>
      <c r="P535">
        <v>3.8456695048781246</v>
      </c>
    </row>
    <row r="536" spans="1:16" x14ac:dyDescent="0.35">
      <c r="A536" t="s">
        <v>10</v>
      </c>
      <c r="B536" t="s">
        <v>16</v>
      </c>
      <c r="C536" t="s">
        <v>12</v>
      </c>
      <c r="D536">
        <v>4.8911758540589281</v>
      </c>
      <c r="E536">
        <f t="shared" si="40"/>
        <v>1</v>
      </c>
      <c r="F536">
        <f t="shared" si="41"/>
        <v>0</v>
      </c>
      <c r="G536">
        <f t="shared" si="42"/>
        <v>0</v>
      </c>
      <c r="H536">
        <f t="shared" si="43"/>
        <v>0</v>
      </c>
      <c r="I536">
        <f t="shared" si="44"/>
        <v>1</v>
      </c>
      <c r="J536">
        <f>IF($C536=Task_42[[#Headers],[Clothing]],1,0)</f>
        <v>0</v>
      </c>
      <c r="K536">
        <f>IF($C536=Task_42[[#Headers],[Sports &amp; Outdoors]],1,0)</f>
        <v>1</v>
      </c>
      <c r="L536">
        <f>IF($C536=Task_42[[#Headers],[Electronics]],1,0)</f>
        <v>0</v>
      </c>
      <c r="M536">
        <f>IF($C536=Task_42[[#Headers],[Home &amp; Kitchen]],1,0)</f>
        <v>0</v>
      </c>
      <c r="N536">
        <f>IF($C536=Task_42[[#Headers],[Books]],1,0)</f>
        <v>0</v>
      </c>
      <c r="O536">
        <v>4.3201512309557941</v>
      </c>
      <c r="P536">
        <v>4.5271005305661687</v>
      </c>
    </row>
    <row r="537" spans="1:16" x14ac:dyDescent="0.35">
      <c r="A537" t="s">
        <v>7</v>
      </c>
      <c r="B537" t="s">
        <v>13</v>
      </c>
      <c r="C537" t="s">
        <v>14</v>
      </c>
      <c r="D537">
        <v>6.1822501823140659</v>
      </c>
      <c r="E537">
        <f t="shared" si="40"/>
        <v>0</v>
      </c>
      <c r="F537">
        <f t="shared" si="41"/>
        <v>0</v>
      </c>
      <c r="G537">
        <f t="shared" si="42"/>
        <v>0</v>
      </c>
      <c r="H537">
        <f t="shared" si="43"/>
        <v>1</v>
      </c>
      <c r="I537">
        <f t="shared" si="44"/>
        <v>0</v>
      </c>
      <c r="J537">
        <f>IF($C537=Task_42[[#Headers],[Clothing]],1,0)</f>
        <v>0</v>
      </c>
      <c r="K537">
        <f>IF($C537=Task_42[[#Headers],[Sports &amp; Outdoors]],1,0)</f>
        <v>0</v>
      </c>
      <c r="L537">
        <f>IF($C537=Task_42[[#Headers],[Electronics]],1,0)</f>
        <v>1</v>
      </c>
      <c r="M537">
        <f>IF($C537=Task_42[[#Headers],[Home &amp; Kitchen]],1,0)</f>
        <v>0</v>
      </c>
      <c r="N537">
        <f>IF($C537=Task_42[[#Headers],[Books]],1,0)</f>
        <v>0</v>
      </c>
      <c r="O537">
        <v>5.6634464731333267</v>
      </c>
      <c r="P537">
        <v>5.94106558952413</v>
      </c>
    </row>
    <row r="538" spans="1:16" x14ac:dyDescent="0.35">
      <c r="A538" t="s">
        <v>7</v>
      </c>
      <c r="B538" t="s">
        <v>8</v>
      </c>
      <c r="C538" t="s">
        <v>17</v>
      </c>
      <c r="D538">
        <v>3.0111133755922932</v>
      </c>
      <c r="E538">
        <f t="shared" si="40"/>
        <v>0</v>
      </c>
      <c r="F538">
        <f t="shared" si="41"/>
        <v>1</v>
      </c>
      <c r="G538">
        <f t="shared" si="42"/>
        <v>0</v>
      </c>
      <c r="H538">
        <f t="shared" si="43"/>
        <v>0</v>
      </c>
      <c r="I538">
        <f t="shared" si="44"/>
        <v>0</v>
      </c>
      <c r="J538">
        <f>IF($C538=Task_42[[#Headers],[Clothing]],1,0)</f>
        <v>0</v>
      </c>
      <c r="K538">
        <f>IF($C538=Task_42[[#Headers],[Sports &amp; Outdoors]],1,0)</f>
        <v>0</v>
      </c>
      <c r="L538">
        <f>IF($C538=Task_42[[#Headers],[Electronics]],1,0)</f>
        <v>0</v>
      </c>
      <c r="M538">
        <f>IF($C538=Task_42[[#Headers],[Home &amp; Kitchen]],1,0)</f>
        <v>1</v>
      </c>
      <c r="N538">
        <f>IF($C538=Task_42[[#Headers],[Books]],1,0)</f>
        <v>0</v>
      </c>
      <c r="O538">
        <v>3.1276373444339294</v>
      </c>
      <c r="P538">
        <v>0.92028275314369246</v>
      </c>
    </row>
    <row r="539" spans="1:16" x14ac:dyDescent="0.35">
      <c r="A539" t="s">
        <v>7</v>
      </c>
      <c r="B539" t="s">
        <v>16</v>
      </c>
      <c r="C539" t="s">
        <v>14</v>
      </c>
      <c r="D539">
        <v>5.619313318029751</v>
      </c>
      <c r="E539">
        <f t="shared" si="40"/>
        <v>0</v>
      </c>
      <c r="F539">
        <f t="shared" si="41"/>
        <v>0</v>
      </c>
      <c r="G539">
        <f t="shared" si="42"/>
        <v>0</v>
      </c>
      <c r="H539">
        <f t="shared" si="43"/>
        <v>0</v>
      </c>
      <c r="I539">
        <f t="shared" si="44"/>
        <v>1</v>
      </c>
      <c r="J539">
        <f>IF($C539=Task_42[[#Headers],[Clothing]],1,0)</f>
        <v>0</v>
      </c>
      <c r="K539">
        <f>IF($C539=Task_42[[#Headers],[Sports &amp; Outdoors]],1,0)</f>
        <v>0</v>
      </c>
      <c r="L539">
        <f>IF($C539=Task_42[[#Headers],[Electronics]],1,0)</f>
        <v>1</v>
      </c>
      <c r="M539">
        <f>IF($C539=Task_42[[#Headers],[Home &amp; Kitchen]],1,0)</f>
        <v>0</v>
      </c>
      <c r="N539">
        <f>IF($C539=Task_42[[#Headers],[Books]],1,0)</f>
        <v>0</v>
      </c>
      <c r="O539">
        <v>5.8806447120027379</v>
      </c>
      <c r="P539">
        <v>4.4108570163417591</v>
      </c>
    </row>
    <row r="540" spans="1:16" x14ac:dyDescent="0.35">
      <c r="A540" t="s">
        <v>7</v>
      </c>
      <c r="B540" t="s">
        <v>16</v>
      </c>
      <c r="C540" t="s">
        <v>17</v>
      </c>
      <c r="D540">
        <v>5.2028521747299701</v>
      </c>
      <c r="E540">
        <f t="shared" si="40"/>
        <v>0</v>
      </c>
      <c r="F540">
        <f t="shared" si="41"/>
        <v>0</v>
      </c>
      <c r="G540">
        <f t="shared" si="42"/>
        <v>0</v>
      </c>
      <c r="H540">
        <f t="shared" si="43"/>
        <v>0</v>
      </c>
      <c r="I540">
        <f t="shared" si="44"/>
        <v>1</v>
      </c>
      <c r="J540">
        <f>IF($C540=Task_42[[#Headers],[Clothing]],1,0)</f>
        <v>0</v>
      </c>
      <c r="K540">
        <f>IF($C540=Task_42[[#Headers],[Sports &amp; Outdoors]],1,0)</f>
        <v>0</v>
      </c>
      <c r="L540">
        <f>IF($C540=Task_42[[#Headers],[Electronics]],1,0)</f>
        <v>0</v>
      </c>
      <c r="M540">
        <f>IF($C540=Task_42[[#Headers],[Home &amp; Kitchen]],1,0)</f>
        <v>1</v>
      </c>
      <c r="N540">
        <f>IF($C540=Task_42[[#Headers],[Books]],1,0)</f>
        <v>0</v>
      </c>
      <c r="O540">
        <v>4.4327197489893999</v>
      </c>
      <c r="P540">
        <v>4.2583041201828626</v>
      </c>
    </row>
    <row r="541" spans="1:16" x14ac:dyDescent="0.35">
      <c r="A541" t="s">
        <v>10</v>
      </c>
      <c r="B541" t="s">
        <v>16</v>
      </c>
      <c r="C541" t="s">
        <v>9</v>
      </c>
      <c r="D541">
        <v>4.5144793207035878</v>
      </c>
      <c r="E541">
        <f t="shared" si="40"/>
        <v>1</v>
      </c>
      <c r="F541">
        <f t="shared" si="41"/>
        <v>0</v>
      </c>
      <c r="G541">
        <f t="shared" si="42"/>
        <v>0</v>
      </c>
      <c r="H541">
        <f t="shared" si="43"/>
        <v>0</v>
      </c>
      <c r="I541">
        <f t="shared" si="44"/>
        <v>1</v>
      </c>
      <c r="J541">
        <f>IF($C541=Task_42[[#Headers],[Clothing]],1,0)</f>
        <v>1</v>
      </c>
      <c r="K541">
        <f>IF($C541=Task_42[[#Headers],[Sports &amp; Outdoors]],1,0)</f>
        <v>0</v>
      </c>
      <c r="L541">
        <f>IF($C541=Task_42[[#Headers],[Electronics]],1,0)</f>
        <v>0</v>
      </c>
      <c r="M541">
        <f>IF($C541=Task_42[[#Headers],[Home &amp; Kitchen]],1,0)</f>
        <v>0</v>
      </c>
      <c r="N541">
        <f>IF($C541=Task_42[[#Headers],[Books]],1,0)</f>
        <v>0</v>
      </c>
      <c r="O541">
        <v>4.6660771209999998</v>
      </c>
      <c r="P541">
        <v>4.3943256902608985</v>
      </c>
    </row>
    <row r="542" spans="1:16" x14ac:dyDescent="0.35">
      <c r="A542" t="s">
        <v>7</v>
      </c>
      <c r="B542" t="s">
        <v>11</v>
      </c>
      <c r="C542" t="s">
        <v>14</v>
      </c>
      <c r="D542">
        <v>6.4876992390689292</v>
      </c>
      <c r="E542">
        <f t="shared" si="40"/>
        <v>0</v>
      </c>
      <c r="F542">
        <f t="shared" si="41"/>
        <v>0</v>
      </c>
      <c r="G542">
        <f t="shared" si="42"/>
        <v>1</v>
      </c>
      <c r="H542">
        <f t="shared" si="43"/>
        <v>0</v>
      </c>
      <c r="I542">
        <f t="shared" si="44"/>
        <v>0</v>
      </c>
      <c r="J542">
        <f>IF($C542=Task_42[[#Headers],[Clothing]],1,0)</f>
        <v>0</v>
      </c>
      <c r="K542">
        <f>IF($C542=Task_42[[#Headers],[Sports &amp; Outdoors]],1,0)</f>
        <v>0</v>
      </c>
      <c r="L542">
        <f>IF($C542=Task_42[[#Headers],[Electronics]],1,0)</f>
        <v>1</v>
      </c>
      <c r="M542">
        <f>IF($C542=Task_42[[#Headers],[Home &amp; Kitchen]],1,0)</f>
        <v>0</v>
      </c>
      <c r="N542">
        <f>IF($C542=Task_42[[#Headers],[Books]],1,0)</f>
        <v>0</v>
      </c>
      <c r="O542">
        <v>5.8045926532152095</v>
      </c>
      <c r="P542">
        <v>5.8243763709546164</v>
      </c>
    </row>
    <row r="543" spans="1:16" x14ac:dyDescent="0.35">
      <c r="A543" t="s">
        <v>7</v>
      </c>
      <c r="B543" t="s">
        <v>13</v>
      </c>
      <c r="C543" t="s">
        <v>12</v>
      </c>
      <c r="D543">
        <v>4.2636653068388037</v>
      </c>
      <c r="E543">
        <f t="shared" si="40"/>
        <v>0</v>
      </c>
      <c r="F543">
        <f t="shared" si="41"/>
        <v>0</v>
      </c>
      <c r="G543">
        <f t="shared" si="42"/>
        <v>0</v>
      </c>
      <c r="H543">
        <f t="shared" si="43"/>
        <v>1</v>
      </c>
      <c r="I543">
        <f t="shared" si="44"/>
        <v>0</v>
      </c>
      <c r="J543">
        <f>IF($C543=Task_42[[#Headers],[Clothing]],1,0)</f>
        <v>0</v>
      </c>
      <c r="K543">
        <f>IF($C543=Task_42[[#Headers],[Sports &amp; Outdoors]],1,0)</f>
        <v>1</v>
      </c>
      <c r="L543">
        <f>IF($C543=Task_42[[#Headers],[Electronics]],1,0)</f>
        <v>0</v>
      </c>
      <c r="M543">
        <f>IF($C543=Task_42[[#Headers],[Home &amp; Kitchen]],1,0)</f>
        <v>0</v>
      </c>
      <c r="N543">
        <f>IF($C543=Task_42[[#Headers],[Books]],1,0)</f>
        <v>0</v>
      </c>
      <c r="O543">
        <v>4.3469174575603136</v>
      </c>
      <c r="P543">
        <v>1.8196988379172965</v>
      </c>
    </row>
    <row r="544" spans="1:16" x14ac:dyDescent="0.35">
      <c r="A544" t="s">
        <v>10</v>
      </c>
      <c r="B544" t="s">
        <v>13</v>
      </c>
      <c r="C544" t="s">
        <v>17</v>
      </c>
      <c r="D544">
        <v>6.4480821063524187</v>
      </c>
      <c r="E544">
        <f t="shared" si="40"/>
        <v>1</v>
      </c>
      <c r="F544">
        <f t="shared" si="41"/>
        <v>0</v>
      </c>
      <c r="G544">
        <f t="shared" si="42"/>
        <v>0</v>
      </c>
      <c r="H544">
        <f t="shared" si="43"/>
        <v>1</v>
      </c>
      <c r="I544">
        <f t="shared" si="44"/>
        <v>0</v>
      </c>
      <c r="J544">
        <f>IF($C544=Task_42[[#Headers],[Clothing]],1,0)</f>
        <v>0</v>
      </c>
      <c r="K544">
        <f>IF($C544=Task_42[[#Headers],[Sports &amp; Outdoors]],1,0)</f>
        <v>0</v>
      </c>
      <c r="L544">
        <f>IF($C544=Task_42[[#Headers],[Electronics]],1,0)</f>
        <v>0</v>
      </c>
      <c r="M544">
        <f>IF($C544=Task_42[[#Headers],[Home &amp; Kitchen]],1,0)</f>
        <v>1</v>
      </c>
      <c r="N544">
        <f>IF($C544=Task_42[[#Headers],[Books]],1,0)</f>
        <v>0</v>
      </c>
      <c r="O544">
        <v>5.6596215788704312</v>
      </c>
      <c r="P544">
        <v>6.2474043728372743</v>
      </c>
    </row>
    <row r="545" spans="1:16" x14ac:dyDescent="0.35">
      <c r="A545" t="s">
        <v>7</v>
      </c>
      <c r="B545" t="s">
        <v>13</v>
      </c>
      <c r="C545" t="s">
        <v>12</v>
      </c>
      <c r="D545">
        <v>6.0432027425123964</v>
      </c>
      <c r="E545">
        <f t="shared" si="40"/>
        <v>0</v>
      </c>
      <c r="F545">
        <f t="shared" si="41"/>
        <v>0</v>
      </c>
      <c r="G545">
        <f t="shared" si="42"/>
        <v>0</v>
      </c>
      <c r="H545">
        <f t="shared" si="43"/>
        <v>1</v>
      </c>
      <c r="I545">
        <f t="shared" si="44"/>
        <v>0</v>
      </c>
      <c r="J545">
        <f>IF($C545=Task_42[[#Headers],[Clothing]],1,0)</f>
        <v>0</v>
      </c>
      <c r="K545">
        <f>IF($C545=Task_42[[#Headers],[Sports &amp; Outdoors]],1,0)</f>
        <v>1</v>
      </c>
      <c r="L545">
        <f>IF($C545=Task_42[[#Headers],[Electronics]],1,0)</f>
        <v>0</v>
      </c>
      <c r="M545">
        <f>IF($C545=Task_42[[#Headers],[Home &amp; Kitchen]],1,0)</f>
        <v>0</v>
      </c>
      <c r="N545">
        <f>IF($C545=Task_42[[#Headers],[Books]],1,0)</f>
        <v>0</v>
      </c>
      <c r="O545">
        <v>5.8776797578013618</v>
      </c>
      <c r="P545">
        <v>5.6792165207109511</v>
      </c>
    </row>
    <row r="546" spans="1:16" x14ac:dyDescent="0.35">
      <c r="A546" t="s">
        <v>7</v>
      </c>
      <c r="B546" t="s">
        <v>16</v>
      </c>
      <c r="C546" t="s">
        <v>15</v>
      </c>
      <c r="D546">
        <v>4.2081195764809456</v>
      </c>
      <c r="E546">
        <f t="shared" si="40"/>
        <v>0</v>
      </c>
      <c r="F546">
        <f t="shared" si="41"/>
        <v>0</v>
      </c>
      <c r="G546">
        <f t="shared" si="42"/>
        <v>0</v>
      </c>
      <c r="H546">
        <f t="shared" si="43"/>
        <v>0</v>
      </c>
      <c r="I546">
        <f t="shared" si="44"/>
        <v>1</v>
      </c>
      <c r="J546">
        <f>IF($C546=Task_42[[#Headers],[Clothing]],1,0)</f>
        <v>0</v>
      </c>
      <c r="K546">
        <f>IF($C546=Task_42[[#Headers],[Sports &amp; Outdoors]],1,0)</f>
        <v>0</v>
      </c>
      <c r="L546">
        <f>IF($C546=Task_42[[#Headers],[Electronics]],1,0)</f>
        <v>0</v>
      </c>
      <c r="M546">
        <f>IF($C546=Task_42[[#Headers],[Home &amp; Kitchen]],1,0)</f>
        <v>0</v>
      </c>
      <c r="N546">
        <f>IF($C546=Task_42[[#Headers],[Books]],1,0)</f>
        <v>1</v>
      </c>
      <c r="O546">
        <v>3.8716175907931074</v>
      </c>
      <c r="P546">
        <v>3.3607225490964372</v>
      </c>
    </row>
    <row r="547" spans="1:16" x14ac:dyDescent="0.35">
      <c r="A547" t="s">
        <v>7</v>
      </c>
      <c r="B547" t="s">
        <v>16</v>
      </c>
      <c r="C547" t="s">
        <v>15</v>
      </c>
      <c r="D547">
        <v>6.8831859087971079</v>
      </c>
      <c r="E547">
        <f t="shared" si="40"/>
        <v>0</v>
      </c>
      <c r="F547">
        <f t="shared" si="41"/>
        <v>0</v>
      </c>
      <c r="G547">
        <f t="shared" si="42"/>
        <v>0</v>
      </c>
      <c r="H547">
        <f t="shared" si="43"/>
        <v>0</v>
      </c>
      <c r="I547">
        <f t="shared" si="44"/>
        <v>1</v>
      </c>
      <c r="J547">
        <f>IF($C547=Task_42[[#Headers],[Clothing]],1,0)</f>
        <v>0</v>
      </c>
      <c r="K547">
        <f>IF($C547=Task_42[[#Headers],[Sports &amp; Outdoors]],1,0)</f>
        <v>0</v>
      </c>
      <c r="L547">
        <f>IF($C547=Task_42[[#Headers],[Electronics]],1,0)</f>
        <v>0</v>
      </c>
      <c r="M547">
        <f>IF($C547=Task_42[[#Headers],[Home &amp; Kitchen]],1,0)</f>
        <v>0</v>
      </c>
      <c r="N547">
        <f>IF($C547=Task_42[[#Headers],[Books]],1,0)</f>
        <v>1</v>
      </c>
      <c r="O547">
        <v>5.6134200345758094</v>
      </c>
      <c r="P547">
        <v>4.7923963621155012</v>
      </c>
    </row>
    <row r="548" spans="1:16" x14ac:dyDescent="0.35">
      <c r="A548" t="s">
        <v>10</v>
      </c>
      <c r="B548" t="s">
        <v>13</v>
      </c>
      <c r="C548" t="s">
        <v>14</v>
      </c>
      <c r="D548">
        <v>4.6520537718869415</v>
      </c>
      <c r="E548">
        <f t="shared" si="40"/>
        <v>1</v>
      </c>
      <c r="F548">
        <f t="shared" si="41"/>
        <v>0</v>
      </c>
      <c r="G548">
        <f t="shared" si="42"/>
        <v>0</v>
      </c>
      <c r="H548">
        <f t="shared" si="43"/>
        <v>1</v>
      </c>
      <c r="I548">
        <f t="shared" si="44"/>
        <v>0</v>
      </c>
      <c r="J548">
        <f>IF($C548=Task_42[[#Headers],[Clothing]],1,0)</f>
        <v>0</v>
      </c>
      <c r="K548">
        <f>IF($C548=Task_42[[#Headers],[Sports &amp; Outdoors]],1,0)</f>
        <v>0</v>
      </c>
      <c r="L548">
        <f>IF($C548=Task_42[[#Headers],[Electronics]],1,0)</f>
        <v>1</v>
      </c>
      <c r="M548">
        <f>IF($C548=Task_42[[#Headers],[Home &amp; Kitchen]],1,0)</f>
        <v>0</v>
      </c>
      <c r="N548">
        <f>IF($C548=Task_42[[#Headers],[Books]],1,0)</f>
        <v>0</v>
      </c>
      <c r="O548">
        <v>4.0531752851840297</v>
      </c>
      <c r="P548">
        <v>2.3379522368313368</v>
      </c>
    </row>
    <row r="549" spans="1:16" x14ac:dyDescent="0.35">
      <c r="A549" t="s">
        <v>10</v>
      </c>
      <c r="B549" t="s">
        <v>11</v>
      </c>
      <c r="C549" t="s">
        <v>14</v>
      </c>
      <c r="D549">
        <v>3.2954664270299134</v>
      </c>
      <c r="E549">
        <f t="shared" si="40"/>
        <v>1</v>
      </c>
      <c r="F549">
        <f t="shared" si="41"/>
        <v>0</v>
      </c>
      <c r="G549">
        <f t="shared" si="42"/>
        <v>1</v>
      </c>
      <c r="H549">
        <f t="shared" si="43"/>
        <v>0</v>
      </c>
      <c r="I549">
        <f t="shared" si="44"/>
        <v>0</v>
      </c>
      <c r="J549">
        <f>IF($C549=Task_42[[#Headers],[Clothing]],1,0)</f>
        <v>0</v>
      </c>
      <c r="K549">
        <f>IF($C549=Task_42[[#Headers],[Sports &amp; Outdoors]],1,0)</f>
        <v>0</v>
      </c>
      <c r="L549">
        <f>IF($C549=Task_42[[#Headers],[Electronics]],1,0)</f>
        <v>1</v>
      </c>
      <c r="M549">
        <f>IF($C549=Task_42[[#Headers],[Home &amp; Kitchen]],1,0)</f>
        <v>0</v>
      </c>
      <c r="N549">
        <f>IF($C549=Task_42[[#Headers],[Books]],1,0)</f>
        <v>0</v>
      </c>
      <c r="O549">
        <v>3.4005304926744517</v>
      </c>
      <c r="P549">
        <v>3.4955980570836398</v>
      </c>
    </row>
    <row r="550" spans="1:16" x14ac:dyDescent="0.35">
      <c r="A550" t="s">
        <v>7</v>
      </c>
      <c r="B550" t="s">
        <v>8</v>
      </c>
      <c r="C550" t="s">
        <v>14</v>
      </c>
      <c r="D550">
        <v>5.0614551430928891</v>
      </c>
      <c r="E550">
        <f t="shared" si="40"/>
        <v>0</v>
      </c>
      <c r="F550">
        <f t="shared" si="41"/>
        <v>1</v>
      </c>
      <c r="G550">
        <f t="shared" si="42"/>
        <v>0</v>
      </c>
      <c r="H550">
        <f t="shared" si="43"/>
        <v>0</v>
      </c>
      <c r="I550">
        <f t="shared" si="44"/>
        <v>0</v>
      </c>
      <c r="J550">
        <f>IF($C550=Task_42[[#Headers],[Clothing]],1,0)</f>
        <v>0</v>
      </c>
      <c r="K550">
        <f>IF($C550=Task_42[[#Headers],[Sports &amp; Outdoors]],1,0)</f>
        <v>0</v>
      </c>
      <c r="L550">
        <f>IF($C550=Task_42[[#Headers],[Electronics]],1,0)</f>
        <v>1</v>
      </c>
      <c r="M550">
        <f>IF($C550=Task_42[[#Headers],[Home &amp; Kitchen]],1,0)</f>
        <v>0</v>
      </c>
      <c r="N550">
        <f>IF($C550=Task_42[[#Headers],[Books]],1,0)</f>
        <v>0</v>
      </c>
      <c r="O550">
        <v>5.2598883399282546</v>
      </c>
      <c r="P550">
        <v>3.5450090836942345</v>
      </c>
    </row>
    <row r="551" spans="1:16" x14ac:dyDescent="0.35">
      <c r="A551" t="s">
        <v>7</v>
      </c>
      <c r="B551" t="s">
        <v>13</v>
      </c>
      <c r="C551" t="s">
        <v>15</v>
      </c>
      <c r="D551">
        <v>3.987872317711584</v>
      </c>
      <c r="E551">
        <f t="shared" si="40"/>
        <v>0</v>
      </c>
      <c r="F551">
        <f t="shared" si="41"/>
        <v>0</v>
      </c>
      <c r="G551">
        <f t="shared" si="42"/>
        <v>0</v>
      </c>
      <c r="H551">
        <f t="shared" si="43"/>
        <v>1</v>
      </c>
      <c r="I551">
        <f t="shared" si="44"/>
        <v>0</v>
      </c>
      <c r="J551">
        <f>IF($C551=Task_42[[#Headers],[Clothing]],1,0)</f>
        <v>0</v>
      </c>
      <c r="K551">
        <f>IF($C551=Task_42[[#Headers],[Sports &amp; Outdoors]],1,0)</f>
        <v>0</v>
      </c>
      <c r="L551">
        <f>IF($C551=Task_42[[#Headers],[Electronics]],1,0)</f>
        <v>0</v>
      </c>
      <c r="M551">
        <f>IF($C551=Task_42[[#Headers],[Home &amp; Kitchen]],1,0)</f>
        <v>0</v>
      </c>
      <c r="N551">
        <f>IF($C551=Task_42[[#Headers],[Books]],1,0)</f>
        <v>1</v>
      </c>
      <c r="O551">
        <v>4.5325994931532563</v>
      </c>
      <c r="P551">
        <v>3.6650989254485329</v>
      </c>
    </row>
    <row r="552" spans="1:16" x14ac:dyDescent="0.35">
      <c r="A552" t="s">
        <v>7</v>
      </c>
      <c r="B552" t="s">
        <v>13</v>
      </c>
      <c r="C552" t="s">
        <v>12</v>
      </c>
      <c r="D552">
        <v>5.026443024301769</v>
      </c>
      <c r="E552">
        <f t="shared" si="40"/>
        <v>0</v>
      </c>
      <c r="F552">
        <f t="shared" si="41"/>
        <v>0</v>
      </c>
      <c r="G552">
        <f t="shared" si="42"/>
        <v>0</v>
      </c>
      <c r="H552">
        <f t="shared" si="43"/>
        <v>1</v>
      </c>
      <c r="I552">
        <f t="shared" si="44"/>
        <v>0</v>
      </c>
      <c r="J552">
        <f>IF($C552=Task_42[[#Headers],[Clothing]],1,0)</f>
        <v>0</v>
      </c>
      <c r="K552">
        <f>IF($C552=Task_42[[#Headers],[Sports &amp; Outdoors]],1,0)</f>
        <v>1</v>
      </c>
      <c r="L552">
        <f>IF($C552=Task_42[[#Headers],[Electronics]],1,0)</f>
        <v>0</v>
      </c>
      <c r="M552">
        <f>IF($C552=Task_42[[#Headers],[Home &amp; Kitchen]],1,0)</f>
        <v>0</v>
      </c>
      <c r="N552">
        <f>IF($C552=Task_42[[#Headers],[Books]],1,0)</f>
        <v>0</v>
      </c>
      <c r="O552">
        <v>5.6242340892297333</v>
      </c>
      <c r="P552">
        <v>4.8256702463568839</v>
      </c>
    </row>
    <row r="553" spans="1:16" x14ac:dyDescent="0.35">
      <c r="A553" t="s">
        <v>7</v>
      </c>
      <c r="B553" t="s">
        <v>16</v>
      </c>
      <c r="C553" t="s">
        <v>15</v>
      </c>
      <c r="D553">
        <v>6.2470365656415296</v>
      </c>
      <c r="E553">
        <f t="shared" si="40"/>
        <v>0</v>
      </c>
      <c r="F553">
        <f t="shared" si="41"/>
        <v>0</v>
      </c>
      <c r="G553">
        <f t="shared" si="42"/>
        <v>0</v>
      </c>
      <c r="H553">
        <f t="shared" si="43"/>
        <v>0</v>
      </c>
      <c r="I553">
        <f t="shared" si="44"/>
        <v>1</v>
      </c>
      <c r="J553">
        <f>IF($C553=Task_42[[#Headers],[Clothing]],1,0)</f>
        <v>0</v>
      </c>
      <c r="K553">
        <f>IF($C553=Task_42[[#Headers],[Sports &amp; Outdoors]],1,0)</f>
        <v>0</v>
      </c>
      <c r="L553">
        <f>IF($C553=Task_42[[#Headers],[Electronics]],1,0)</f>
        <v>0</v>
      </c>
      <c r="M553">
        <f>IF($C553=Task_42[[#Headers],[Home &amp; Kitchen]],1,0)</f>
        <v>0</v>
      </c>
      <c r="N553">
        <f>IF($C553=Task_42[[#Headers],[Books]],1,0)</f>
        <v>1</v>
      </c>
      <c r="O553">
        <v>5.2463922936831171</v>
      </c>
      <c r="P553">
        <v>5.493226038847463</v>
      </c>
    </row>
    <row r="554" spans="1:16" x14ac:dyDescent="0.35">
      <c r="A554" t="s">
        <v>7</v>
      </c>
      <c r="B554" t="s">
        <v>11</v>
      </c>
      <c r="C554" t="s">
        <v>14</v>
      </c>
      <c r="D554">
        <v>6.6057984722414851</v>
      </c>
      <c r="E554">
        <f t="shared" si="40"/>
        <v>0</v>
      </c>
      <c r="F554">
        <f t="shared" si="41"/>
        <v>0</v>
      </c>
      <c r="G554">
        <f t="shared" si="42"/>
        <v>1</v>
      </c>
      <c r="H554">
        <f t="shared" si="43"/>
        <v>0</v>
      </c>
      <c r="I554">
        <f t="shared" si="44"/>
        <v>0</v>
      </c>
      <c r="J554">
        <f>IF($C554=Task_42[[#Headers],[Clothing]],1,0)</f>
        <v>0</v>
      </c>
      <c r="K554">
        <f>IF($C554=Task_42[[#Headers],[Sports &amp; Outdoors]],1,0)</f>
        <v>0</v>
      </c>
      <c r="L554">
        <f>IF($C554=Task_42[[#Headers],[Electronics]],1,0)</f>
        <v>1</v>
      </c>
      <c r="M554">
        <f>IF($C554=Task_42[[#Headers],[Home &amp; Kitchen]],1,0)</f>
        <v>0</v>
      </c>
      <c r="N554">
        <f>IF($C554=Task_42[[#Headers],[Books]],1,0)</f>
        <v>0</v>
      </c>
      <c r="O554">
        <v>5.6815368657088809</v>
      </c>
      <c r="P554">
        <v>4.9475534892099589</v>
      </c>
    </row>
    <row r="555" spans="1:16" x14ac:dyDescent="0.35">
      <c r="A555" t="s">
        <v>7</v>
      </c>
      <c r="B555" t="s">
        <v>13</v>
      </c>
      <c r="C555" t="s">
        <v>12</v>
      </c>
      <c r="D555">
        <v>6.8812880927669662</v>
      </c>
      <c r="E555">
        <f t="shared" si="40"/>
        <v>0</v>
      </c>
      <c r="F555">
        <f t="shared" si="41"/>
        <v>0</v>
      </c>
      <c r="G555">
        <f t="shared" si="42"/>
        <v>0</v>
      </c>
      <c r="H555">
        <f t="shared" si="43"/>
        <v>1</v>
      </c>
      <c r="I555">
        <f t="shared" si="44"/>
        <v>0</v>
      </c>
      <c r="J555">
        <f>IF($C555=Task_42[[#Headers],[Clothing]],1,0)</f>
        <v>0</v>
      </c>
      <c r="K555">
        <f>IF($C555=Task_42[[#Headers],[Sports &amp; Outdoors]],1,0)</f>
        <v>1</v>
      </c>
      <c r="L555">
        <f>IF($C555=Task_42[[#Headers],[Electronics]],1,0)</f>
        <v>0</v>
      </c>
      <c r="M555">
        <f>IF($C555=Task_42[[#Headers],[Home &amp; Kitchen]],1,0)</f>
        <v>0</v>
      </c>
      <c r="N555">
        <f>IF($C555=Task_42[[#Headers],[Books]],1,0)</f>
        <v>0</v>
      </c>
      <c r="O555">
        <v>5.7057139415059481</v>
      </c>
      <c r="P555">
        <v>5.4312735937966625</v>
      </c>
    </row>
    <row r="556" spans="1:16" x14ac:dyDescent="0.35">
      <c r="A556" t="s">
        <v>10</v>
      </c>
      <c r="B556" t="s">
        <v>16</v>
      </c>
      <c r="C556" t="s">
        <v>15</v>
      </c>
      <c r="D556">
        <v>6.2809761948656924</v>
      </c>
      <c r="E556">
        <f t="shared" si="40"/>
        <v>1</v>
      </c>
      <c r="F556">
        <f t="shared" si="41"/>
        <v>0</v>
      </c>
      <c r="G556">
        <f t="shared" si="42"/>
        <v>0</v>
      </c>
      <c r="H556">
        <f t="shared" si="43"/>
        <v>0</v>
      </c>
      <c r="I556">
        <f t="shared" si="44"/>
        <v>1</v>
      </c>
      <c r="J556">
        <f>IF($C556=Task_42[[#Headers],[Clothing]],1,0)</f>
        <v>0</v>
      </c>
      <c r="K556">
        <f>IF($C556=Task_42[[#Headers],[Sports &amp; Outdoors]],1,0)</f>
        <v>0</v>
      </c>
      <c r="L556">
        <f>IF($C556=Task_42[[#Headers],[Electronics]],1,0)</f>
        <v>0</v>
      </c>
      <c r="M556">
        <f>IF($C556=Task_42[[#Headers],[Home &amp; Kitchen]],1,0)</f>
        <v>0</v>
      </c>
      <c r="N556">
        <f>IF($C556=Task_42[[#Headers],[Books]],1,0)</f>
        <v>1</v>
      </c>
      <c r="O556">
        <v>5.5534245930676391</v>
      </c>
      <c r="P556">
        <v>5.4808472349769497</v>
      </c>
    </row>
    <row r="557" spans="1:16" x14ac:dyDescent="0.35">
      <c r="A557" t="s">
        <v>10</v>
      </c>
      <c r="B557" t="s">
        <v>11</v>
      </c>
      <c r="C557" t="s">
        <v>14</v>
      </c>
      <c r="D557">
        <v>5.7922511226438091</v>
      </c>
      <c r="E557">
        <f t="shared" si="40"/>
        <v>1</v>
      </c>
      <c r="F557">
        <f t="shared" si="41"/>
        <v>0</v>
      </c>
      <c r="G557">
        <f t="shared" si="42"/>
        <v>1</v>
      </c>
      <c r="H557">
        <f t="shared" si="43"/>
        <v>0</v>
      </c>
      <c r="I557">
        <f t="shared" si="44"/>
        <v>0</v>
      </c>
      <c r="J557">
        <f>IF($C557=Task_42[[#Headers],[Clothing]],1,0)</f>
        <v>0</v>
      </c>
      <c r="K557">
        <f>IF($C557=Task_42[[#Headers],[Sports &amp; Outdoors]],1,0)</f>
        <v>0</v>
      </c>
      <c r="L557">
        <f>IF($C557=Task_42[[#Headers],[Electronics]],1,0)</f>
        <v>1</v>
      </c>
      <c r="M557">
        <f>IF($C557=Task_42[[#Headers],[Home &amp; Kitchen]],1,0)</f>
        <v>0</v>
      </c>
      <c r="N557">
        <f>IF($C557=Task_42[[#Headers],[Books]],1,0)</f>
        <v>0</v>
      </c>
      <c r="O557">
        <v>5.204446150937966</v>
      </c>
      <c r="P557">
        <v>3.5948434621873422</v>
      </c>
    </row>
    <row r="558" spans="1:16" x14ac:dyDescent="0.35">
      <c r="A558" t="s">
        <v>10</v>
      </c>
      <c r="B558" t="s">
        <v>13</v>
      </c>
      <c r="C558" t="s">
        <v>12</v>
      </c>
      <c r="D558">
        <v>3.7089271494177143</v>
      </c>
      <c r="E558">
        <f t="shared" si="40"/>
        <v>1</v>
      </c>
      <c r="F558">
        <f t="shared" si="41"/>
        <v>0</v>
      </c>
      <c r="G558">
        <f t="shared" si="42"/>
        <v>0</v>
      </c>
      <c r="H558">
        <f t="shared" si="43"/>
        <v>1</v>
      </c>
      <c r="I558">
        <f t="shared" si="44"/>
        <v>0</v>
      </c>
      <c r="J558">
        <f>IF($C558=Task_42[[#Headers],[Clothing]],1,0)</f>
        <v>0</v>
      </c>
      <c r="K558">
        <f>IF($C558=Task_42[[#Headers],[Sports &amp; Outdoors]],1,0)</f>
        <v>1</v>
      </c>
      <c r="L558">
        <f>IF($C558=Task_42[[#Headers],[Electronics]],1,0)</f>
        <v>0</v>
      </c>
      <c r="M558">
        <f>IF($C558=Task_42[[#Headers],[Home &amp; Kitchen]],1,0)</f>
        <v>0</v>
      </c>
      <c r="N558">
        <f>IF($C558=Task_42[[#Headers],[Books]],1,0)</f>
        <v>0</v>
      </c>
      <c r="O558">
        <v>4.1551260344819596</v>
      </c>
      <c r="P558">
        <v>3.133317936506554</v>
      </c>
    </row>
    <row r="559" spans="1:16" x14ac:dyDescent="0.35">
      <c r="A559" t="s">
        <v>10</v>
      </c>
      <c r="B559" t="s">
        <v>16</v>
      </c>
      <c r="C559" t="s">
        <v>12</v>
      </c>
      <c r="D559">
        <v>6.7131870367298276</v>
      </c>
      <c r="E559">
        <f t="shared" si="40"/>
        <v>1</v>
      </c>
      <c r="F559">
        <f t="shared" si="41"/>
        <v>0</v>
      </c>
      <c r="G559">
        <f t="shared" si="42"/>
        <v>0</v>
      </c>
      <c r="H559">
        <f t="shared" si="43"/>
        <v>0</v>
      </c>
      <c r="I559">
        <f t="shared" si="44"/>
        <v>1</v>
      </c>
      <c r="J559">
        <f>IF($C559=Task_42[[#Headers],[Clothing]],1,0)</f>
        <v>0</v>
      </c>
      <c r="K559">
        <f>IF($C559=Task_42[[#Headers],[Sports &amp; Outdoors]],1,0)</f>
        <v>1</v>
      </c>
      <c r="L559">
        <f>IF($C559=Task_42[[#Headers],[Electronics]],1,0)</f>
        <v>0</v>
      </c>
      <c r="M559">
        <f>IF($C559=Task_42[[#Headers],[Home &amp; Kitchen]],1,0)</f>
        <v>0</v>
      </c>
      <c r="N559">
        <f>IF($C559=Task_42[[#Headers],[Books]],1,0)</f>
        <v>0</v>
      </c>
      <c r="O559">
        <v>5.7125439803247735</v>
      </c>
      <c r="P559">
        <v>5.9593803086351311</v>
      </c>
    </row>
    <row r="560" spans="1:16" x14ac:dyDescent="0.35">
      <c r="A560" t="s">
        <v>7</v>
      </c>
      <c r="B560" t="s">
        <v>11</v>
      </c>
      <c r="C560" t="s">
        <v>12</v>
      </c>
      <c r="D560">
        <v>6.3267038811599283</v>
      </c>
      <c r="E560">
        <f t="shared" si="40"/>
        <v>0</v>
      </c>
      <c r="F560">
        <f t="shared" si="41"/>
        <v>0</v>
      </c>
      <c r="G560">
        <f t="shared" si="42"/>
        <v>1</v>
      </c>
      <c r="H560">
        <f t="shared" si="43"/>
        <v>0</v>
      </c>
      <c r="I560">
        <f t="shared" si="44"/>
        <v>0</v>
      </c>
      <c r="J560">
        <f>IF($C560=Task_42[[#Headers],[Clothing]],1,0)</f>
        <v>0</v>
      </c>
      <c r="K560">
        <f>IF($C560=Task_42[[#Headers],[Sports &amp; Outdoors]],1,0)</f>
        <v>1</v>
      </c>
      <c r="L560">
        <f>IF($C560=Task_42[[#Headers],[Electronics]],1,0)</f>
        <v>0</v>
      </c>
      <c r="M560">
        <f>IF($C560=Task_42[[#Headers],[Home &amp; Kitchen]],1,0)</f>
        <v>0</v>
      </c>
      <c r="N560">
        <f>IF($C560=Task_42[[#Headers],[Books]],1,0)</f>
        <v>0</v>
      </c>
      <c r="O560">
        <v>5.8079022208778941</v>
      </c>
      <c r="P560">
        <v>6.085523945010654</v>
      </c>
    </row>
    <row r="561" spans="1:16" x14ac:dyDescent="0.35">
      <c r="A561" t="s">
        <v>7</v>
      </c>
      <c r="B561" t="s">
        <v>13</v>
      </c>
      <c r="C561" t="s">
        <v>14</v>
      </c>
      <c r="D561">
        <v>6.3661954958462852</v>
      </c>
      <c r="E561">
        <f t="shared" si="40"/>
        <v>0</v>
      </c>
      <c r="F561">
        <f t="shared" si="41"/>
        <v>0</v>
      </c>
      <c r="G561">
        <f t="shared" si="42"/>
        <v>0</v>
      </c>
      <c r="H561">
        <f t="shared" si="43"/>
        <v>1</v>
      </c>
      <c r="I561">
        <f t="shared" si="44"/>
        <v>0</v>
      </c>
      <c r="J561">
        <f>IF($C561=Task_42[[#Headers],[Clothing]],1,0)</f>
        <v>0</v>
      </c>
      <c r="K561">
        <f>IF($C561=Task_42[[#Headers],[Sports &amp; Outdoors]],1,0)</f>
        <v>0</v>
      </c>
      <c r="L561">
        <f>IF($C561=Task_42[[#Headers],[Electronics]],1,0)</f>
        <v>1</v>
      </c>
      <c r="M561">
        <f>IF($C561=Task_42[[#Headers],[Home &amp; Kitchen]],1,0)</f>
        <v>0</v>
      </c>
      <c r="N561">
        <f>IF($C561=Task_42[[#Headers],[Books]],1,0)</f>
        <v>0</v>
      </c>
      <c r="O561">
        <v>5.503296947234575</v>
      </c>
      <c r="P561">
        <v>5.0412291591808893</v>
      </c>
    </row>
    <row r="562" spans="1:16" x14ac:dyDescent="0.35">
      <c r="A562" t="s">
        <v>10</v>
      </c>
      <c r="B562" t="s">
        <v>8</v>
      </c>
      <c r="C562" t="s">
        <v>15</v>
      </c>
      <c r="D562">
        <v>4.4917774986330006</v>
      </c>
      <c r="E562">
        <f t="shared" si="40"/>
        <v>1</v>
      </c>
      <c r="F562">
        <f t="shared" si="41"/>
        <v>1</v>
      </c>
      <c r="G562">
        <f t="shared" si="42"/>
        <v>0</v>
      </c>
      <c r="H562">
        <f t="shared" si="43"/>
        <v>0</v>
      </c>
      <c r="I562">
        <f t="shared" si="44"/>
        <v>0</v>
      </c>
      <c r="J562">
        <f>IF($C562=Task_42[[#Headers],[Clothing]],1,0)</f>
        <v>0</v>
      </c>
      <c r="K562">
        <f>IF($C562=Task_42[[#Headers],[Sports &amp; Outdoors]],1,0)</f>
        <v>0</v>
      </c>
      <c r="L562">
        <f>IF($C562=Task_42[[#Headers],[Electronics]],1,0)</f>
        <v>0</v>
      </c>
      <c r="M562">
        <f>IF($C562=Task_42[[#Headers],[Home &amp; Kitchen]],1,0)</f>
        <v>0</v>
      </c>
      <c r="N562">
        <f>IF($C562=Task_42[[#Headers],[Books]],1,0)</f>
        <v>1</v>
      </c>
      <c r="O562">
        <v>4.7794595710847814</v>
      </c>
      <c r="P562">
        <v>3.393165209964891</v>
      </c>
    </row>
    <row r="563" spans="1:16" x14ac:dyDescent="0.35">
      <c r="A563" t="s">
        <v>7</v>
      </c>
      <c r="B563" t="s">
        <v>13</v>
      </c>
      <c r="C563" t="s">
        <v>15</v>
      </c>
      <c r="D563">
        <v>4.7431914838854663</v>
      </c>
      <c r="E563">
        <f t="shared" si="40"/>
        <v>0</v>
      </c>
      <c r="F563">
        <f t="shared" si="41"/>
        <v>0</v>
      </c>
      <c r="G563">
        <f t="shared" si="42"/>
        <v>0</v>
      </c>
      <c r="H563">
        <f t="shared" si="43"/>
        <v>1</v>
      </c>
      <c r="I563">
        <f t="shared" si="44"/>
        <v>0</v>
      </c>
      <c r="J563">
        <f>IF($C563=Task_42[[#Headers],[Clothing]],1,0)</f>
        <v>0</v>
      </c>
      <c r="K563">
        <f>IF($C563=Task_42[[#Headers],[Sports &amp; Outdoors]],1,0)</f>
        <v>0</v>
      </c>
      <c r="L563">
        <f>IF($C563=Task_42[[#Headers],[Electronics]],1,0)</f>
        <v>0</v>
      </c>
      <c r="M563">
        <f>IF($C563=Task_42[[#Headers],[Home &amp; Kitchen]],1,0)</f>
        <v>0</v>
      </c>
      <c r="N563">
        <f>IF($C563=Task_42[[#Headers],[Books]],1,0)</f>
        <v>1</v>
      </c>
      <c r="O563">
        <v>4.3924718925354203</v>
      </c>
      <c r="P563">
        <v>3.8475911452687575</v>
      </c>
    </row>
    <row r="564" spans="1:16" x14ac:dyDescent="0.35">
      <c r="A564" t="s">
        <v>10</v>
      </c>
      <c r="B564" t="s">
        <v>11</v>
      </c>
      <c r="C564" t="s">
        <v>17</v>
      </c>
      <c r="D564">
        <v>6.0103108349043417</v>
      </c>
      <c r="E564">
        <f t="shared" si="40"/>
        <v>1</v>
      </c>
      <c r="F564">
        <f t="shared" si="41"/>
        <v>0</v>
      </c>
      <c r="G564">
        <f t="shared" si="42"/>
        <v>1</v>
      </c>
      <c r="H564">
        <f t="shared" si="43"/>
        <v>0</v>
      </c>
      <c r="I564">
        <f t="shared" si="44"/>
        <v>0</v>
      </c>
      <c r="J564">
        <f>IF($C564=Task_42[[#Headers],[Clothing]],1,0)</f>
        <v>0</v>
      </c>
      <c r="K564">
        <f>IF($C564=Task_42[[#Headers],[Sports &amp; Outdoors]],1,0)</f>
        <v>0</v>
      </c>
      <c r="L564">
        <f>IF($C564=Task_42[[#Headers],[Electronics]],1,0)</f>
        <v>0</v>
      </c>
      <c r="M564">
        <f>IF($C564=Task_42[[#Headers],[Home &amp; Kitchen]],1,0)</f>
        <v>1</v>
      </c>
      <c r="N564">
        <f>IF($C564=Task_42[[#Headers],[Books]],1,0)</f>
        <v>0</v>
      </c>
      <c r="O564">
        <v>5.6048457267961771</v>
      </c>
      <c r="P564">
        <v>6.0103108349043417</v>
      </c>
    </row>
    <row r="565" spans="1:16" x14ac:dyDescent="0.35">
      <c r="A565" t="s">
        <v>7</v>
      </c>
      <c r="B565" t="s">
        <v>13</v>
      </c>
      <c r="C565" t="s">
        <v>17</v>
      </c>
      <c r="D565">
        <v>4.6127414514844096</v>
      </c>
      <c r="E565">
        <f t="shared" si="40"/>
        <v>0</v>
      </c>
      <c r="F565">
        <f t="shared" si="41"/>
        <v>0</v>
      </c>
      <c r="G565">
        <f t="shared" si="42"/>
        <v>0</v>
      </c>
      <c r="H565">
        <f t="shared" si="43"/>
        <v>1</v>
      </c>
      <c r="I565">
        <f t="shared" si="44"/>
        <v>0</v>
      </c>
      <c r="J565">
        <f>IF($C565=Task_42[[#Headers],[Clothing]],1,0)</f>
        <v>0</v>
      </c>
      <c r="K565">
        <f>IF($C565=Task_42[[#Headers],[Sports &amp; Outdoors]],1,0)</f>
        <v>0</v>
      </c>
      <c r="L565">
        <f>IF($C565=Task_42[[#Headers],[Electronics]],1,0)</f>
        <v>0</v>
      </c>
      <c r="M565">
        <f>IF($C565=Task_42[[#Headers],[Home &amp; Kitchen]],1,0)</f>
        <v>1</v>
      </c>
      <c r="N565">
        <f>IF($C565=Task_42[[#Headers],[Books]],1,0)</f>
        <v>0</v>
      </c>
      <c r="O565">
        <v>5.4566877025194778</v>
      </c>
      <c r="P565">
        <v>4.894550815075454</v>
      </c>
    </row>
    <row r="566" spans="1:16" x14ac:dyDescent="0.35">
      <c r="A566" t="s">
        <v>10</v>
      </c>
      <c r="B566" t="s">
        <v>16</v>
      </c>
      <c r="C566" t="s">
        <v>14</v>
      </c>
      <c r="D566">
        <v>6.7678608278280779</v>
      </c>
      <c r="E566">
        <f t="shared" si="40"/>
        <v>1</v>
      </c>
      <c r="F566">
        <f t="shared" si="41"/>
        <v>0</v>
      </c>
      <c r="G566">
        <f t="shared" si="42"/>
        <v>0</v>
      </c>
      <c r="H566">
        <f t="shared" si="43"/>
        <v>0</v>
      </c>
      <c r="I566">
        <f t="shared" si="44"/>
        <v>1</v>
      </c>
      <c r="J566">
        <f>IF($C566=Task_42[[#Headers],[Clothing]],1,0)</f>
        <v>0</v>
      </c>
      <c r="K566">
        <f>IF($C566=Task_42[[#Headers],[Sports &amp; Outdoors]],1,0)</f>
        <v>0</v>
      </c>
      <c r="L566">
        <f>IF($C566=Task_42[[#Headers],[Electronics]],1,0)</f>
        <v>1</v>
      </c>
      <c r="M566">
        <f>IF($C566=Task_42[[#Headers],[Home &amp; Kitchen]],1,0)</f>
        <v>0</v>
      </c>
      <c r="N566">
        <f>IF($C566=Task_42[[#Headers],[Books]],1,0)</f>
        <v>0</v>
      </c>
      <c r="O566">
        <v>5.6997075166141711</v>
      </c>
      <c r="P566">
        <v>3.2917544702807735</v>
      </c>
    </row>
    <row r="567" spans="1:16" x14ac:dyDescent="0.35">
      <c r="A567" t="s">
        <v>10</v>
      </c>
      <c r="B567" t="s">
        <v>8</v>
      </c>
      <c r="C567" t="s">
        <v>12</v>
      </c>
      <c r="D567">
        <v>6.6350012271145928</v>
      </c>
      <c r="E567">
        <f t="shared" si="40"/>
        <v>1</v>
      </c>
      <c r="F567">
        <f t="shared" si="41"/>
        <v>1</v>
      </c>
      <c r="G567">
        <f t="shared" si="42"/>
        <v>0</v>
      </c>
      <c r="H567">
        <f t="shared" si="43"/>
        <v>0</v>
      </c>
      <c r="I567">
        <f t="shared" si="44"/>
        <v>0</v>
      </c>
      <c r="J567">
        <f>IF($C567=Task_42[[#Headers],[Clothing]],1,0)</f>
        <v>0</v>
      </c>
      <c r="K567">
        <f>IF($C567=Task_42[[#Headers],[Sports &amp; Outdoors]],1,0)</f>
        <v>1</v>
      </c>
      <c r="L567">
        <f>IF($C567=Task_42[[#Headers],[Electronics]],1,0)</f>
        <v>0</v>
      </c>
      <c r="M567">
        <f>IF($C567=Task_42[[#Headers],[Home &amp; Kitchen]],1,0)</f>
        <v>0</v>
      </c>
      <c r="N567">
        <f>IF($C567=Task_42[[#Headers],[Books]],1,0)</f>
        <v>0</v>
      </c>
      <c r="O567">
        <v>5.2587445914282132</v>
      </c>
      <c r="P567">
        <v>2.0386195471595809</v>
      </c>
    </row>
    <row r="568" spans="1:16" x14ac:dyDescent="0.35">
      <c r="A568" t="s">
        <v>10</v>
      </c>
      <c r="B568" t="s">
        <v>13</v>
      </c>
      <c r="C568" t="s">
        <v>9</v>
      </c>
      <c r="D568">
        <v>4.8875632965062614</v>
      </c>
      <c r="E568">
        <f t="shared" si="40"/>
        <v>1</v>
      </c>
      <c r="F568">
        <f t="shared" si="41"/>
        <v>0</v>
      </c>
      <c r="G568">
        <f t="shared" si="42"/>
        <v>0</v>
      </c>
      <c r="H568">
        <f t="shared" si="43"/>
        <v>1</v>
      </c>
      <c r="I568">
        <f t="shared" si="44"/>
        <v>0</v>
      </c>
      <c r="J568">
        <f>IF($C568=Task_42[[#Headers],[Clothing]],1,0)</f>
        <v>1</v>
      </c>
      <c r="K568">
        <f>IF($C568=Task_42[[#Headers],[Sports &amp; Outdoors]],1,0)</f>
        <v>0</v>
      </c>
      <c r="L568">
        <f>IF($C568=Task_42[[#Headers],[Electronics]],1,0)</f>
        <v>0</v>
      </c>
      <c r="M568">
        <f>IF($C568=Task_42[[#Headers],[Home &amp; Kitchen]],1,0)</f>
        <v>0</v>
      </c>
      <c r="N568">
        <f>IF($C568=Task_42[[#Headers],[Books]],1,0)</f>
        <v>0</v>
      </c>
      <c r="O568">
        <v>5.5224204573569464</v>
      </c>
      <c r="P568">
        <v>4.7673740658629455</v>
      </c>
    </row>
    <row r="569" spans="1:16" x14ac:dyDescent="0.35">
      <c r="A569" t="s">
        <v>10</v>
      </c>
      <c r="B569" t="s">
        <v>13</v>
      </c>
      <c r="C569" t="s">
        <v>14</v>
      </c>
      <c r="D569">
        <v>6.8464222813267703</v>
      </c>
      <c r="E569">
        <f t="shared" si="40"/>
        <v>1</v>
      </c>
      <c r="F569">
        <f t="shared" si="41"/>
        <v>0</v>
      </c>
      <c r="G569">
        <f t="shared" si="42"/>
        <v>0</v>
      </c>
      <c r="H569">
        <f t="shared" si="43"/>
        <v>1</v>
      </c>
      <c r="I569">
        <f t="shared" si="44"/>
        <v>0</v>
      </c>
      <c r="J569">
        <f>IF($C569=Task_42[[#Headers],[Clothing]],1,0)</f>
        <v>0</v>
      </c>
      <c r="K569">
        <f>IF($C569=Task_42[[#Headers],[Sports &amp; Outdoors]],1,0)</f>
        <v>0</v>
      </c>
      <c r="L569">
        <f>IF($C569=Task_42[[#Headers],[Electronics]],1,0)</f>
        <v>1</v>
      </c>
      <c r="M569">
        <f>IF($C569=Task_42[[#Headers],[Home &amp; Kitchen]],1,0)</f>
        <v>0</v>
      </c>
      <c r="N569">
        <f>IF($C569=Task_42[[#Headers],[Books]],1,0)</f>
        <v>0</v>
      </c>
      <c r="O569">
        <v>5.820379622240015</v>
      </c>
      <c r="P569">
        <v>4.2597177477860981</v>
      </c>
    </row>
    <row r="570" spans="1:16" x14ac:dyDescent="0.35">
      <c r="A570" t="s">
        <v>7</v>
      </c>
      <c r="B570" t="s">
        <v>13</v>
      </c>
      <c r="C570" t="s">
        <v>14</v>
      </c>
      <c r="D570">
        <v>6.0749091540626168</v>
      </c>
      <c r="E570">
        <f t="shared" si="40"/>
        <v>0</v>
      </c>
      <c r="F570">
        <f t="shared" si="41"/>
        <v>0</v>
      </c>
      <c r="G570">
        <f t="shared" si="42"/>
        <v>0</v>
      </c>
      <c r="H570">
        <f t="shared" si="43"/>
        <v>1</v>
      </c>
      <c r="I570">
        <f t="shared" si="44"/>
        <v>0</v>
      </c>
      <c r="J570">
        <f>IF($C570=Task_42[[#Headers],[Clothing]],1,0)</f>
        <v>0</v>
      </c>
      <c r="K570">
        <f>IF($C570=Task_42[[#Headers],[Sports &amp; Outdoors]],1,0)</f>
        <v>0</v>
      </c>
      <c r="L570">
        <f>IF($C570=Task_42[[#Headers],[Electronics]],1,0)</f>
        <v>1</v>
      </c>
      <c r="M570">
        <f>IF($C570=Task_42[[#Headers],[Home &amp; Kitchen]],1,0)</f>
        <v>0</v>
      </c>
      <c r="N570">
        <f>IF($C570=Task_42[[#Headers],[Books]],1,0)</f>
        <v>0</v>
      </c>
      <c r="O570">
        <v>5.79727281774354</v>
      </c>
      <c r="P570">
        <v>5.411601408001375</v>
      </c>
    </row>
    <row r="571" spans="1:16" x14ac:dyDescent="0.35">
      <c r="A571" t="s">
        <v>10</v>
      </c>
      <c r="B571" t="s">
        <v>8</v>
      </c>
      <c r="C571" t="s">
        <v>15</v>
      </c>
      <c r="D571">
        <v>5.6048457267961771</v>
      </c>
      <c r="E571">
        <f t="shared" si="40"/>
        <v>1</v>
      </c>
      <c r="F571">
        <f t="shared" si="41"/>
        <v>1</v>
      </c>
      <c r="G571">
        <f t="shared" si="42"/>
        <v>0</v>
      </c>
      <c r="H571">
        <f t="shared" si="43"/>
        <v>0</v>
      </c>
      <c r="I571">
        <f t="shared" si="44"/>
        <v>0</v>
      </c>
      <c r="J571">
        <f>IF($C571=Task_42[[#Headers],[Clothing]],1,0)</f>
        <v>0</v>
      </c>
      <c r="K571">
        <f>IF($C571=Task_42[[#Headers],[Sports &amp; Outdoors]],1,0)</f>
        <v>0</v>
      </c>
      <c r="L571">
        <f>IF($C571=Task_42[[#Headers],[Electronics]],1,0)</f>
        <v>0</v>
      </c>
      <c r="M571">
        <f>IF($C571=Task_42[[#Headers],[Home &amp; Kitchen]],1,0)</f>
        <v>0</v>
      </c>
      <c r="N571">
        <f>IF($C571=Task_42[[#Headers],[Books]],1,0)</f>
        <v>1</v>
      </c>
      <c r="O571">
        <v>4.9735562858548352</v>
      </c>
      <c r="P571">
        <v>5.724956709887608</v>
      </c>
    </row>
    <row r="572" spans="1:16" x14ac:dyDescent="0.35">
      <c r="A572" t="s">
        <v>10</v>
      </c>
      <c r="B572" t="s">
        <v>16</v>
      </c>
      <c r="C572" t="s">
        <v>12</v>
      </c>
      <c r="D572">
        <v>6.0639944891125133</v>
      </c>
      <c r="E572">
        <f t="shared" si="40"/>
        <v>1</v>
      </c>
      <c r="F572">
        <f t="shared" si="41"/>
        <v>0</v>
      </c>
      <c r="G572">
        <f t="shared" si="42"/>
        <v>0</v>
      </c>
      <c r="H572">
        <f t="shared" si="43"/>
        <v>0</v>
      </c>
      <c r="I572">
        <f t="shared" si="44"/>
        <v>1</v>
      </c>
      <c r="J572">
        <f>IF($C572=Task_42[[#Headers],[Clothing]],1,0)</f>
        <v>0</v>
      </c>
      <c r="K572">
        <f>IF($C572=Task_42[[#Headers],[Sports &amp; Outdoors]],1,0)</f>
        <v>1</v>
      </c>
      <c r="L572">
        <f>IF($C572=Task_42[[#Headers],[Electronics]],1,0)</f>
        <v>0</v>
      </c>
      <c r="M572">
        <f>IF($C572=Task_42[[#Headers],[Home &amp; Kitchen]],1,0)</f>
        <v>0</v>
      </c>
      <c r="N572">
        <f>IF($C572=Task_42[[#Headers],[Books]],1,0)</f>
        <v>0</v>
      </c>
      <c r="O572">
        <v>5.0201895069010671</v>
      </c>
      <c r="P572">
        <v>5.1686072350252914</v>
      </c>
    </row>
    <row r="573" spans="1:16" x14ac:dyDescent="0.35">
      <c r="A573" t="s">
        <v>10</v>
      </c>
      <c r="B573" t="s">
        <v>13</v>
      </c>
      <c r="C573" t="s">
        <v>14</v>
      </c>
      <c r="D573">
        <v>5.5720779836587733</v>
      </c>
      <c r="E573">
        <f t="shared" si="40"/>
        <v>1</v>
      </c>
      <c r="F573">
        <f t="shared" si="41"/>
        <v>0</v>
      </c>
      <c r="G573">
        <f t="shared" si="42"/>
        <v>0</v>
      </c>
      <c r="H573">
        <f t="shared" si="43"/>
        <v>1</v>
      </c>
      <c r="I573">
        <f t="shared" si="44"/>
        <v>0</v>
      </c>
      <c r="J573">
        <f>IF($C573=Task_42[[#Headers],[Clothing]],1,0)</f>
        <v>0</v>
      </c>
      <c r="K573">
        <f>IF($C573=Task_42[[#Headers],[Sports &amp; Outdoors]],1,0)</f>
        <v>0</v>
      </c>
      <c r="L573">
        <f>IF($C573=Task_42[[#Headers],[Electronics]],1,0)</f>
        <v>1</v>
      </c>
      <c r="M573">
        <f>IF($C573=Task_42[[#Headers],[Home &amp; Kitchen]],1,0)</f>
        <v>0</v>
      </c>
      <c r="N573">
        <f>IF($C573=Task_42[[#Headers],[Books]],1,0)</f>
        <v>0</v>
      </c>
      <c r="O573">
        <v>5.6663574815654654</v>
      </c>
      <c r="P573">
        <v>3.2580965380214821</v>
      </c>
    </row>
    <row r="574" spans="1:16" x14ac:dyDescent="0.35">
      <c r="A574" t="s">
        <v>7</v>
      </c>
      <c r="B574" t="s">
        <v>8</v>
      </c>
      <c r="C574" t="s">
        <v>9</v>
      </c>
      <c r="D574">
        <v>4.1991549265744457</v>
      </c>
      <c r="E574">
        <f t="shared" si="40"/>
        <v>0</v>
      </c>
      <c r="F574">
        <f t="shared" si="41"/>
        <v>1</v>
      </c>
      <c r="G574">
        <f t="shared" si="42"/>
        <v>0</v>
      </c>
      <c r="H574">
        <f t="shared" si="43"/>
        <v>0</v>
      </c>
      <c r="I574">
        <f t="shared" si="44"/>
        <v>0</v>
      </c>
      <c r="J574">
        <f>IF($C574=Task_42[[#Headers],[Clothing]],1,0)</f>
        <v>1</v>
      </c>
      <c r="K574">
        <f>IF($C574=Task_42[[#Headers],[Sports &amp; Outdoors]],1,0)</f>
        <v>0</v>
      </c>
      <c r="L574">
        <f>IF($C574=Task_42[[#Headers],[Electronics]],1,0)</f>
        <v>0</v>
      </c>
      <c r="M574">
        <f>IF($C574=Task_42[[#Headers],[Home &amp; Kitchen]],1,0)</f>
        <v>0</v>
      </c>
      <c r="N574">
        <f>IF($C574=Task_42[[#Headers],[Books]],1,0)</f>
        <v>0</v>
      </c>
      <c r="O574">
        <v>5.0430379452037561</v>
      </c>
      <c r="P574">
        <v>4.480853351480711</v>
      </c>
    </row>
    <row r="575" spans="1:16" x14ac:dyDescent="0.35">
      <c r="A575" t="s">
        <v>7</v>
      </c>
      <c r="B575" t="s">
        <v>8</v>
      </c>
      <c r="C575" t="s">
        <v>14</v>
      </c>
      <c r="D575">
        <v>5.4986016237161639</v>
      </c>
      <c r="E575">
        <f t="shared" si="40"/>
        <v>0</v>
      </c>
      <c r="F575">
        <f t="shared" si="41"/>
        <v>1</v>
      </c>
      <c r="G575">
        <f t="shared" si="42"/>
        <v>0</v>
      </c>
      <c r="H575">
        <f t="shared" si="43"/>
        <v>0</v>
      </c>
      <c r="I575">
        <f t="shared" si="44"/>
        <v>0</v>
      </c>
      <c r="J575">
        <f>IF($C575=Task_42[[#Headers],[Clothing]],1,0)</f>
        <v>0</v>
      </c>
      <c r="K575">
        <f>IF($C575=Task_42[[#Headers],[Sports &amp; Outdoors]],1,0)</f>
        <v>0</v>
      </c>
      <c r="L575">
        <f>IF($C575=Task_42[[#Headers],[Electronics]],1,0)</f>
        <v>1</v>
      </c>
      <c r="M575">
        <f>IF($C575=Task_42[[#Headers],[Home &amp; Kitchen]],1,0)</f>
        <v>0</v>
      </c>
      <c r="N575">
        <f>IF($C575=Task_42[[#Headers],[Books]],1,0)</f>
        <v>0</v>
      </c>
      <c r="O575">
        <v>5.8132943614365038</v>
      </c>
      <c r="P575">
        <v>4.5039123539138641</v>
      </c>
    </row>
    <row r="576" spans="1:16" x14ac:dyDescent="0.35">
      <c r="A576" t="s">
        <v>10</v>
      </c>
      <c r="B576" t="s">
        <v>16</v>
      </c>
      <c r="C576" t="s">
        <v>17</v>
      </c>
      <c r="D576">
        <v>6.378731739681057</v>
      </c>
      <c r="E576">
        <f t="shared" si="40"/>
        <v>1</v>
      </c>
      <c r="F576">
        <f t="shared" si="41"/>
        <v>0</v>
      </c>
      <c r="G576">
        <f t="shared" si="42"/>
        <v>0</v>
      </c>
      <c r="H576">
        <f t="shared" si="43"/>
        <v>0</v>
      </c>
      <c r="I576">
        <f t="shared" si="44"/>
        <v>1</v>
      </c>
      <c r="J576">
        <f>IF($C576=Task_42[[#Headers],[Clothing]],1,0)</f>
        <v>0</v>
      </c>
      <c r="K576">
        <f>IF($C576=Task_42[[#Headers],[Sports &amp; Outdoors]],1,0)</f>
        <v>0</v>
      </c>
      <c r="L576">
        <f>IF($C576=Task_42[[#Headers],[Electronics]],1,0)</f>
        <v>0</v>
      </c>
      <c r="M576">
        <f>IF($C576=Task_42[[#Headers],[Home &amp; Kitchen]],1,0)</f>
        <v>1</v>
      </c>
      <c r="N576">
        <f>IF($C576=Task_42[[#Headers],[Books]],1,0)</f>
        <v>0</v>
      </c>
      <c r="O576">
        <v>5.4544660490379684</v>
      </c>
      <c r="P576">
        <v>5.846496576855376</v>
      </c>
    </row>
    <row r="577" spans="1:16" x14ac:dyDescent="0.35">
      <c r="A577" t="s">
        <v>10</v>
      </c>
      <c r="B577" t="s">
        <v>11</v>
      </c>
      <c r="C577" t="s">
        <v>14</v>
      </c>
      <c r="D577">
        <v>5.4852532608927369</v>
      </c>
      <c r="E577">
        <f t="shared" si="40"/>
        <v>1</v>
      </c>
      <c r="F577">
        <f t="shared" si="41"/>
        <v>0</v>
      </c>
      <c r="G577">
        <f t="shared" si="42"/>
        <v>1</v>
      </c>
      <c r="H577">
        <f t="shared" si="43"/>
        <v>0</v>
      </c>
      <c r="I577">
        <f t="shared" si="44"/>
        <v>0</v>
      </c>
      <c r="J577">
        <f>IF($C577=Task_42[[#Headers],[Clothing]],1,0)</f>
        <v>0</v>
      </c>
      <c r="K577">
        <f>IF($C577=Task_42[[#Headers],[Sports &amp; Outdoors]],1,0)</f>
        <v>0</v>
      </c>
      <c r="L577">
        <f>IF($C577=Task_42[[#Headers],[Electronics]],1,0)</f>
        <v>1</v>
      </c>
      <c r="M577">
        <f>IF($C577=Task_42[[#Headers],[Home &amp; Kitchen]],1,0)</f>
        <v>0</v>
      </c>
      <c r="N577">
        <f>IF($C577=Task_42[[#Headers],[Books]],1,0)</f>
        <v>0</v>
      </c>
      <c r="O577">
        <v>5.4654406795840949</v>
      </c>
      <c r="P577">
        <v>5.4452276118626575</v>
      </c>
    </row>
    <row r="578" spans="1:16" x14ac:dyDescent="0.35">
      <c r="A578" t="s">
        <v>10</v>
      </c>
      <c r="B578" t="s">
        <v>11</v>
      </c>
      <c r="C578" t="s">
        <v>9</v>
      </c>
      <c r="D578">
        <v>6.4535777536821657</v>
      </c>
      <c r="E578">
        <f t="shared" ref="E578:E641" si="45">IF(A578="Female",1,0)</f>
        <v>1</v>
      </c>
      <c r="F578">
        <f t="shared" ref="F578:F641" si="46">IF(B578="South",1,0)</f>
        <v>0</v>
      </c>
      <c r="G578">
        <f t="shared" ref="G578:G641" si="47">IF($B578="East",1,0)</f>
        <v>1</v>
      </c>
      <c r="H578">
        <f t="shared" ref="H578:H641" si="48">IF($B578="West",1,0)</f>
        <v>0</v>
      </c>
      <c r="I578">
        <f t="shared" ref="I578:I641" si="49">IF($B578="North",1,0)</f>
        <v>0</v>
      </c>
      <c r="J578">
        <f>IF($C578=Task_42[[#Headers],[Clothing]],1,0)</f>
        <v>1</v>
      </c>
      <c r="K578">
        <f>IF($C578=Task_42[[#Headers],[Sports &amp; Outdoors]],1,0)</f>
        <v>0</v>
      </c>
      <c r="L578">
        <f>IF($C578=Task_42[[#Headers],[Electronics]],1,0)</f>
        <v>0</v>
      </c>
      <c r="M578">
        <f>IF($C578=Task_42[[#Headers],[Home &amp; Kitchen]],1,0)</f>
        <v>0</v>
      </c>
      <c r="N578">
        <f>IF($C578=Task_42[[#Headers],[Books]],1,0)</f>
        <v>0</v>
      </c>
      <c r="O578">
        <v>5.2065309709173286</v>
      </c>
      <c r="P578">
        <v>4.5525075334047855</v>
      </c>
    </row>
    <row r="579" spans="1:16" x14ac:dyDescent="0.35">
      <c r="A579" t="s">
        <v>10</v>
      </c>
      <c r="B579" t="s">
        <v>8</v>
      </c>
      <c r="C579" t="s">
        <v>17</v>
      </c>
      <c r="D579">
        <v>6.5025951243709281</v>
      </c>
      <c r="E579">
        <f t="shared" si="45"/>
        <v>1</v>
      </c>
      <c r="F579">
        <f t="shared" si="46"/>
        <v>1</v>
      </c>
      <c r="G579">
        <f t="shared" si="47"/>
        <v>0</v>
      </c>
      <c r="H579">
        <f t="shared" si="48"/>
        <v>0</v>
      </c>
      <c r="I579">
        <f t="shared" si="49"/>
        <v>0</v>
      </c>
      <c r="J579">
        <f>IF($C579=Task_42[[#Headers],[Clothing]],1,0)</f>
        <v>0</v>
      </c>
      <c r="K579">
        <f>IF($C579=Task_42[[#Headers],[Sports &amp; Outdoors]],1,0)</f>
        <v>0</v>
      </c>
      <c r="L579">
        <f>IF($C579=Task_42[[#Headers],[Electronics]],1,0)</f>
        <v>0</v>
      </c>
      <c r="M579">
        <f>IF($C579=Task_42[[#Headers],[Home &amp; Kitchen]],1,0)</f>
        <v>1</v>
      </c>
      <c r="N579">
        <f>IF($C579=Task_42[[#Headers],[Books]],1,0)</f>
        <v>0</v>
      </c>
      <c r="O579">
        <v>5.8347522558204465</v>
      </c>
      <c r="P579">
        <v>5.8835173555533888</v>
      </c>
    </row>
    <row r="580" spans="1:16" x14ac:dyDescent="0.35">
      <c r="A580" t="s">
        <v>7</v>
      </c>
      <c r="B580" t="s">
        <v>8</v>
      </c>
      <c r="C580" t="s">
        <v>12</v>
      </c>
      <c r="D580">
        <v>6.1352185107526784</v>
      </c>
      <c r="E580">
        <f t="shared" si="45"/>
        <v>0</v>
      </c>
      <c r="F580">
        <f t="shared" si="46"/>
        <v>1</v>
      </c>
      <c r="G580">
        <f t="shared" si="47"/>
        <v>0</v>
      </c>
      <c r="H580">
        <f t="shared" si="48"/>
        <v>0</v>
      </c>
      <c r="I580">
        <f t="shared" si="49"/>
        <v>0</v>
      </c>
      <c r="J580">
        <f>IF($C580=Task_42[[#Headers],[Clothing]],1,0)</f>
        <v>0</v>
      </c>
      <c r="K580">
        <f>IF($C580=Task_42[[#Headers],[Sports &amp; Outdoors]],1,0)</f>
        <v>1</v>
      </c>
      <c r="L580">
        <f>IF($C580=Task_42[[#Headers],[Electronics]],1,0)</f>
        <v>0</v>
      </c>
      <c r="M580">
        <f>IF($C580=Task_42[[#Headers],[Home &amp; Kitchen]],1,0)</f>
        <v>0</v>
      </c>
      <c r="N580">
        <f>IF($C580=Task_42[[#Headers],[Books]],1,0)</f>
        <v>0</v>
      </c>
      <c r="O580">
        <v>5.0233540665040302</v>
      </c>
      <c r="P580">
        <v>4.9825101303704074</v>
      </c>
    </row>
    <row r="581" spans="1:16" x14ac:dyDescent="0.35">
      <c r="A581" t="s">
        <v>7</v>
      </c>
      <c r="B581" t="s">
        <v>16</v>
      </c>
      <c r="C581" t="s">
        <v>9</v>
      </c>
      <c r="D581">
        <v>6.3321599962571762</v>
      </c>
      <c r="E581">
        <f t="shared" si="45"/>
        <v>0</v>
      </c>
      <c r="F581">
        <f t="shared" si="46"/>
        <v>0</v>
      </c>
      <c r="G581">
        <f t="shared" si="47"/>
        <v>0</v>
      </c>
      <c r="H581">
        <f t="shared" si="48"/>
        <v>0</v>
      </c>
      <c r="I581">
        <f t="shared" si="49"/>
        <v>1</v>
      </c>
      <c r="J581">
        <f>IF($C581=Task_42[[#Headers],[Clothing]],1,0)</f>
        <v>1</v>
      </c>
      <c r="K581">
        <f>IF($C581=Task_42[[#Headers],[Sports &amp; Outdoors]],1,0)</f>
        <v>0</v>
      </c>
      <c r="L581">
        <f>IF($C581=Task_42[[#Headers],[Electronics]],1,0)</f>
        <v>0</v>
      </c>
      <c r="M581">
        <f>IF($C581=Task_42[[#Headers],[Home &amp; Kitchen]],1,0)</f>
        <v>0</v>
      </c>
      <c r="N581">
        <f>IF($C581=Task_42[[#Headers],[Books]],1,0)</f>
        <v>0</v>
      </c>
      <c r="O581">
        <v>5.6592034312582333</v>
      </c>
      <c r="P581">
        <v>2.4397349311412793</v>
      </c>
    </row>
    <row r="582" spans="1:16" x14ac:dyDescent="0.35">
      <c r="A582" t="s">
        <v>7</v>
      </c>
      <c r="B582" t="s">
        <v>13</v>
      </c>
      <c r="C582" t="s">
        <v>9</v>
      </c>
      <c r="D582">
        <v>5.9889614168898637</v>
      </c>
      <c r="E582">
        <f t="shared" si="45"/>
        <v>0</v>
      </c>
      <c r="F582">
        <f t="shared" si="46"/>
        <v>0</v>
      </c>
      <c r="G582">
        <f t="shared" si="47"/>
        <v>0</v>
      </c>
      <c r="H582">
        <f t="shared" si="48"/>
        <v>1</v>
      </c>
      <c r="I582">
        <f t="shared" si="49"/>
        <v>0</v>
      </c>
      <c r="J582">
        <f>IF($C582=Task_42[[#Headers],[Clothing]],1,0)</f>
        <v>1</v>
      </c>
      <c r="K582">
        <f>IF($C582=Task_42[[#Headers],[Sports &amp; Outdoors]],1,0)</f>
        <v>0</v>
      </c>
      <c r="L582">
        <f>IF($C582=Task_42[[#Headers],[Electronics]],1,0)</f>
        <v>0</v>
      </c>
      <c r="M582">
        <f>IF($C582=Task_42[[#Headers],[Home &amp; Kitchen]],1,0)</f>
        <v>0</v>
      </c>
      <c r="N582">
        <f>IF($C582=Task_42[[#Headers],[Books]],1,0)</f>
        <v>0</v>
      </c>
      <c r="O582">
        <v>5.5702510820316782</v>
      </c>
      <c r="P582">
        <v>4.836281906951478</v>
      </c>
    </row>
    <row r="583" spans="1:16" x14ac:dyDescent="0.35">
      <c r="A583" t="s">
        <v>7</v>
      </c>
      <c r="B583" t="s">
        <v>13</v>
      </c>
      <c r="C583" t="s">
        <v>12</v>
      </c>
      <c r="D583">
        <v>7.0213964154711856</v>
      </c>
      <c r="E583">
        <f t="shared" si="45"/>
        <v>0</v>
      </c>
      <c r="F583">
        <f t="shared" si="46"/>
        <v>0</v>
      </c>
      <c r="G583">
        <f t="shared" si="47"/>
        <v>0</v>
      </c>
      <c r="H583">
        <f t="shared" si="48"/>
        <v>1</v>
      </c>
      <c r="I583">
        <f t="shared" si="49"/>
        <v>0</v>
      </c>
      <c r="J583">
        <f>IF($C583=Task_42[[#Headers],[Clothing]],1,0)</f>
        <v>0</v>
      </c>
      <c r="K583">
        <f>IF($C583=Task_42[[#Headers],[Sports &amp; Outdoors]],1,0)</f>
        <v>1</v>
      </c>
      <c r="L583">
        <f>IF($C583=Task_42[[#Headers],[Electronics]],1,0)</f>
        <v>0</v>
      </c>
      <c r="M583">
        <f>IF($C583=Task_42[[#Headers],[Home &amp; Kitchen]],1,0)</f>
        <v>0</v>
      </c>
      <c r="N583">
        <f>IF($C583=Task_42[[#Headers],[Books]],1,0)</f>
        <v>0</v>
      </c>
      <c r="O583">
        <v>5.9328285716230251</v>
      </c>
      <c r="P583">
        <v>2.4256872901280291</v>
      </c>
    </row>
    <row r="584" spans="1:16" x14ac:dyDescent="0.35">
      <c r="A584" t="s">
        <v>7</v>
      </c>
      <c r="B584" t="s">
        <v>13</v>
      </c>
      <c r="C584" t="s">
        <v>12</v>
      </c>
      <c r="D584">
        <v>7.1777137115450103</v>
      </c>
      <c r="E584">
        <f t="shared" si="45"/>
        <v>0</v>
      </c>
      <c r="F584">
        <f t="shared" si="46"/>
        <v>0</v>
      </c>
      <c r="G584">
        <f t="shared" si="47"/>
        <v>0</v>
      </c>
      <c r="H584">
        <f t="shared" si="48"/>
        <v>1</v>
      </c>
      <c r="I584">
        <f t="shared" si="49"/>
        <v>0</v>
      </c>
      <c r="J584">
        <f>IF($C584=Task_42[[#Headers],[Clothing]],1,0)</f>
        <v>0</v>
      </c>
      <c r="K584">
        <f>IF($C584=Task_42[[#Headers],[Sports &amp; Outdoors]],1,0)</f>
        <v>1</v>
      </c>
      <c r="L584">
        <f>IF($C584=Task_42[[#Headers],[Electronics]],1,0)</f>
        <v>0</v>
      </c>
      <c r="M584">
        <f>IF($C584=Task_42[[#Headers],[Home &amp; Kitchen]],1,0)</f>
        <v>0</v>
      </c>
      <c r="N584">
        <f>IF($C584=Task_42[[#Headers],[Books]],1,0)</f>
        <v>0</v>
      </c>
      <c r="O584">
        <v>5.8322343215374248</v>
      </c>
      <c r="P584">
        <v>3.9994842811981406</v>
      </c>
    </row>
    <row r="585" spans="1:16" x14ac:dyDescent="0.35">
      <c r="A585" t="s">
        <v>7</v>
      </c>
      <c r="B585" t="s">
        <v>8</v>
      </c>
      <c r="C585" t="s">
        <v>17</v>
      </c>
      <c r="D585">
        <v>6.3051615282628779</v>
      </c>
      <c r="E585">
        <f t="shared" si="45"/>
        <v>0</v>
      </c>
      <c r="F585">
        <f t="shared" si="46"/>
        <v>1</v>
      </c>
      <c r="G585">
        <f t="shared" si="47"/>
        <v>0</v>
      </c>
      <c r="H585">
        <f t="shared" si="48"/>
        <v>0</v>
      </c>
      <c r="I585">
        <f t="shared" si="49"/>
        <v>0</v>
      </c>
      <c r="J585">
        <f>IF($C585=Task_42[[#Headers],[Clothing]],1,0)</f>
        <v>0</v>
      </c>
      <c r="K585">
        <f>IF($C585=Task_42[[#Headers],[Sports &amp; Outdoors]],1,0)</f>
        <v>0</v>
      </c>
      <c r="L585">
        <f>IF($C585=Task_42[[#Headers],[Electronics]],1,0)</f>
        <v>0</v>
      </c>
      <c r="M585">
        <f>IF($C585=Task_42[[#Headers],[Home &amp; Kitchen]],1,0)</f>
        <v>1</v>
      </c>
      <c r="N585">
        <f>IF($C585=Task_42[[#Headers],[Books]],1,0)</f>
        <v>0</v>
      </c>
      <c r="O585">
        <v>5.5350481913707625</v>
      </c>
      <c r="P585">
        <v>5.3606816507445867</v>
      </c>
    </row>
    <row r="586" spans="1:16" x14ac:dyDescent="0.35">
      <c r="A586" t="s">
        <v>10</v>
      </c>
      <c r="B586" t="s">
        <v>13</v>
      </c>
      <c r="C586" t="s">
        <v>17</v>
      </c>
      <c r="D586">
        <v>5.6343609398776957</v>
      </c>
      <c r="E586">
        <f t="shared" si="45"/>
        <v>1</v>
      </c>
      <c r="F586">
        <f t="shared" si="46"/>
        <v>0</v>
      </c>
      <c r="G586">
        <f t="shared" si="47"/>
        <v>0</v>
      </c>
      <c r="H586">
        <f t="shared" si="48"/>
        <v>1</v>
      </c>
      <c r="I586">
        <f t="shared" si="49"/>
        <v>0</v>
      </c>
      <c r="J586">
        <f>IF($C586=Task_42[[#Headers],[Clothing]],1,0)</f>
        <v>0</v>
      </c>
      <c r="K586">
        <f>IF($C586=Task_42[[#Headers],[Sports &amp; Outdoors]],1,0)</f>
        <v>0</v>
      </c>
      <c r="L586">
        <f>IF($C586=Task_42[[#Headers],[Electronics]],1,0)</f>
        <v>0</v>
      </c>
      <c r="M586">
        <f>IF($C586=Task_42[[#Headers],[Home &amp; Kitchen]],1,0)</f>
        <v>1</v>
      </c>
      <c r="N586">
        <f>IF($C586=Task_42[[#Headers],[Books]],1,0)</f>
        <v>0</v>
      </c>
      <c r="O586">
        <v>5.8957242748271463</v>
      </c>
      <c r="P586">
        <v>4.4260435200906558</v>
      </c>
    </row>
    <row r="587" spans="1:16" x14ac:dyDescent="0.35">
      <c r="A587" t="s">
        <v>10</v>
      </c>
      <c r="B587" t="s">
        <v>8</v>
      </c>
      <c r="C587" t="s">
        <v>17</v>
      </c>
      <c r="D587">
        <v>6.0096727667566512</v>
      </c>
      <c r="E587">
        <f t="shared" si="45"/>
        <v>1</v>
      </c>
      <c r="F587">
        <f t="shared" si="46"/>
        <v>1</v>
      </c>
      <c r="G587">
        <f t="shared" si="47"/>
        <v>0</v>
      </c>
      <c r="H587">
        <f t="shared" si="48"/>
        <v>0</v>
      </c>
      <c r="I587">
        <f t="shared" si="49"/>
        <v>0</v>
      </c>
      <c r="J587">
        <f>IF($C587=Task_42[[#Headers],[Clothing]],1,0)</f>
        <v>0</v>
      </c>
      <c r="K587">
        <f>IF($C587=Task_42[[#Headers],[Sports &amp; Outdoors]],1,0)</f>
        <v>0</v>
      </c>
      <c r="L587">
        <f>IF($C587=Task_42[[#Headers],[Electronics]],1,0)</f>
        <v>0</v>
      </c>
      <c r="M587">
        <f>IF($C587=Task_42[[#Headers],[Home &amp; Kitchen]],1,0)</f>
        <v>1</v>
      </c>
      <c r="N587">
        <f>IF($C587=Task_42[[#Headers],[Books]],1,0)</f>
        <v>0</v>
      </c>
      <c r="O587">
        <v>5.2967160851810631</v>
      </c>
      <c r="P587">
        <v>5.2558794838500686</v>
      </c>
    </row>
    <row r="588" spans="1:16" x14ac:dyDescent="0.35">
      <c r="A588" t="s">
        <v>7</v>
      </c>
      <c r="B588" t="s">
        <v>11</v>
      </c>
      <c r="C588" t="s">
        <v>12</v>
      </c>
      <c r="D588">
        <v>4.0078784910716676</v>
      </c>
      <c r="E588">
        <f t="shared" si="45"/>
        <v>0</v>
      </c>
      <c r="F588">
        <f t="shared" si="46"/>
        <v>0</v>
      </c>
      <c r="G588">
        <f t="shared" si="47"/>
        <v>1</v>
      </c>
      <c r="H588">
        <f t="shared" si="48"/>
        <v>0</v>
      </c>
      <c r="I588">
        <f t="shared" si="49"/>
        <v>0</v>
      </c>
      <c r="J588">
        <f>IF($C588=Task_42[[#Headers],[Clothing]],1,0)</f>
        <v>0</v>
      </c>
      <c r="K588">
        <f>IF($C588=Task_42[[#Headers],[Sports &amp; Outdoors]],1,0)</f>
        <v>1</v>
      </c>
      <c r="L588">
        <f>IF($C588=Task_42[[#Headers],[Electronics]],1,0)</f>
        <v>0</v>
      </c>
      <c r="M588">
        <f>IF($C588=Task_42[[#Headers],[Home &amp; Kitchen]],1,0)</f>
        <v>0</v>
      </c>
      <c r="N588">
        <f>IF($C588=Task_42[[#Headers],[Books]],1,0)</f>
        <v>0</v>
      </c>
      <c r="O588">
        <v>4.5699574302323471</v>
      </c>
      <c r="P588">
        <v>3.725934362064947</v>
      </c>
    </row>
    <row r="589" spans="1:16" x14ac:dyDescent="0.35">
      <c r="A589" t="s">
        <v>7</v>
      </c>
      <c r="B589" t="s">
        <v>8</v>
      </c>
      <c r="C589" t="s">
        <v>17</v>
      </c>
      <c r="D589">
        <v>6.4530579089937472</v>
      </c>
      <c r="E589">
        <f t="shared" si="45"/>
        <v>0</v>
      </c>
      <c r="F589">
        <f t="shared" si="46"/>
        <v>1</v>
      </c>
      <c r="G589">
        <f t="shared" si="47"/>
        <v>0</v>
      </c>
      <c r="H589">
        <f t="shared" si="48"/>
        <v>0</v>
      </c>
      <c r="I589">
        <f t="shared" si="49"/>
        <v>0</v>
      </c>
      <c r="J589">
        <f>IF($C589=Task_42[[#Headers],[Clothing]],1,0)</f>
        <v>0</v>
      </c>
      <c r="K589">
        <f>IF($C589=Task_42[[#Headers],[Sports &amp; Outdoors]],1,0)</f>
        <v>0</v>
      </c>
      <c r="L589">
        <f>IF($C589=Task_42[[#Headers],[Electronics]],1,0)</f>
        <v>0</v>
      </c>
      <c r="M589">
        <f>IF($C589=Task_42[[#Headers],[Home &amp; Kitchen]],1,0)</f>
        <v>1</v>
      </c>
      <c r="N589">
        <f>IF($C589=Task_42[[#Headers],[Books]],1,0)</f>
        <v>0</v>
      </c>
      <c r="O589">
        <v>5.9342590733372029</v>
      </c>
      <c r="P589">
        <v>6.2118843925005951</v>
      </c>
    </row>
    <row r="590" spans="1:16" x14ac:dyDescent="0.35">
      <c r="A590" t="s">
        <v>10</v>
      </c>
      <c r="B590" t="s">
        <v>11</v>
      </c>
      <c r="C590" t="s">
        <v>9</v>
      </c>
      <c r="D590">
        <v>5.8987185769063917</v>
      </c>
      <c r="E590">
        <f t="shared" si="45"/>
        <v>1</v>
      </c>
      <c r="F590">
        <f t="shared" si="46"/>
        <v>0</v>
      </c>
      <c r="G590">
        <f t="shared" si="47"/>
        <v>1</v>
      </c>
      <c r="H590">
        <f t="shared" si="48"/>
        <v>0</v>
      </c>
      <c r="I590">
        <f t="shared" si="49"/>
        <v>0</v>
      </c>
      <c r="J590">
        <f>IF($C590=Task_42[[#Headers],[Clothing]],1,0)</f>
        <v>1</v>
      </c>
      <c r="K590">
        <f>IF($C590=Task_42[[#Headers],[Sports &amp; Outdoors]],1,0)</f>
        <v>0</v>
      </c>
      <c r="L590">
        <f>IF($C590=Task_42[[#Headers],[Electronics]],1,0)</f>
        <v>0</v>
      </c>
      <c r="M590">
        <f>IF($C590=Task_42[[#Headers],[Home &amp; Kitchen]],1,0)</f>
        <v>0</v>
      </c>
      <c r="N590">
        <f>IF($C590=Task_42[[#Headers],[Books]],1,0)</f>
        <v>0</v>
      </c>
      <c r="O590">
        <v>5.9395394742430625</v>
      </c>
      <c r="P590">
        <v>2.7206373166076818</v>
      </c>
    </row>
    <row r="591" spans="1:16" x14ac:dyDescent="0.35">
      <c r="A591" t="s">
        <v>10</v>
      </c>
      <c r="B591" t="s">
        <v>8</v>
      </c>
      <c r="C591" t="s">
        <v>12</v>
      </c>
      <c r="D591">
        <v>5.2112878075749336</v>
      </c>
      <c r="E591">
        <f t="shared" si="45"/>
        <v>1</v>
      </c>
      <c r="F591">
        <f t="shared" si="46"/>
        <v>1</v>
      </c>
      <c r="G591">
        <f t="shared" si="47"/>
        <v>0</v>
      </c>
      <c r="H591">
        <f t="shared" si="48"/>
        <v>0</v>
      </c>
      <c r="I591">
        <f t="shared" si="49"/>
        <v>0</v>
      </c>
      <c r="J591">
        <f>IF($C591=Task_42[[#Headers],[Clothing]],1,0)</f>
        <v>0</v>
      </c>
      <c r="K591">
        <f>IF($C591=Task_42[[#Headers],[Sports &amp; Outdoors]],1,0)</f>
        <v>1</v>
      </c>
      <c r="L591">
        <f>IF($C591=Task_42[[#Headers],[Electronics]],1,0)</f>
        <v>0</v>
      </c>
      <c r="M591">
        <f>IF($C591=Task_42[[#Headers],[Home &amp; Kitchen]],1,0)</f>
        <v>0</v>
      </c>
      <c r="N591">
        <f>IF($C591=Task_42[[#Headers],[Books]],1,0)</f>
        <v>0</v>
      </c>
      <c r="O591">
        <v>5.3855953746550975</v>
      </c>
      <c r="P591">
        <v>5.5339821984159183</v>
      </c>
    </row>
    <row r="592" spans="1:16" x14ac:dyDescent="0.35">
      <c r="A592" t="s">
        <v>7</v>
      </c>
      <c r="B592" t="s">
        <v>8</v>
      </c>
      <c r="C592" t="s">
        <v>9</v>
      </c>
      <c r="D592">
        <v>5.7298075324803515</v>
      </c>
      <c r="E592">
        <f t="shared" si="45"/>
        <v>0</v>
      </c>
      <c r="F592">
        <f t="shared" si="46"/>
        <v>1</v>
      </c>
      <c r="G592">
        <f t="shared" si="47"/>
        <v>0</v>
      </c>
      <c r="H592">
        <f t="shared" si="48"/>
        <v>0</v>
      </c>
      <c r="I592">
        <f t="shared" si="49"/>
        <v>0</v>
      </c>
      <c r="J592">
        <f>IF($C592=Task_42[[#Headers],[Clothing]],1,0)</f>
        <v>1</v>
      </c>
      <c r="K592">
        <f>IF($C592=Task_42[[#Headers],[Sports &amp; Outdoors]],1,0)</f>
        <v>0</v>
      </c>
      <c r="L592">
        <f>IF($C592=Task_42[[#Headers],[Electronics]],1,0)</f>
        <v>0</v>
      </c>
      <c r="M592">
        <f>IF($C592=Task_42[[#Headers],[Home &amp; Kitchen]],1,0)</f>
        <v>0</v>
      </c>
      <c r="N592">
        <f>IF($C592=Task_42[[#Headers],[Books]],1,0)</f>
        <v>0</v>
      </c>
      <c r="O592">
        <v>5.6715347271060805</v>
      </c>
      <c r="P592">
        <v>5.6096549285981627</v>
      </c>
    </row>
    <row r="593" spans="1:16" x14ac:dyDescent="0.35">
      <c r="A593" t="s">
        <v>7</v>
      </c>
      <c r="B593" t="s">
        <v>13</v>
      </c>
      <c r="C593" t="s">
        <v>12</v>
      </c>
      <c r="D593">
        <v>6.4778027872227018</v>
      </c>
      <c r="E593">
        <f t="shared" si="45"/>
        <v>0</v>
      </c>
      <c r="F593">
        <f t="shared" si="46"/>
        <v>0</v>
      </c>
      <c r="G593">
        <f t="shared" si="47"/>
        <v>0</v>
      </c>
      <c r="H593">
        <f t="shared" si="48"/>
        <v>1</v>
      </c>
      <c r="I593">
        <f t="shared" si="49"/>
        <v>0</v>
      </c>
      <c r="J593">
        <f>IF($C593=Task_42[[#Headers],[Clothing]],1,0)</f>
        <v>0</v>
      </c>
      <c r="K593">
        <f>IF($C593=Task_42[[#Headers],[Sports &amp; Outdoors]],1,0)</f>
        <v>1</v>
      </c>
      <c r="L593">
        <f>IF($C593=Task_42[[#Headers],[Electronics]],1,0)</f>
        <v>0</v>
      </c>
      <c r="M593">
        <f>IF($C593=Task_42[[#Headers],[Home &amp; Kitchen]],1,0)</f>
        <v>0</v>
      </c>
      <c r="N593">
        <f>IF($C593=Task_42[[#Headers],[Books]],1,0)</f>
        <v>0</v>
      </c>
      <c r="O593">
        <v>5.4339839779695698</v>
      </c>
      <c r="P593">
        <v>5.5823678527657679</v>
      </c>
    </row>
    <row r="594" spans="1:16" x14ac:dyDescent="0.35">
      <c r="A594" t="s">
        <v>7</v>
      </c>
      <c r="B594" t="s">
        <v>8</v>
      </c>
      <c r="C594" t="s">
        <v>9</v>
      </c>
      <c r="D594">
        <v>5.9084089719706565</v>
      </c>
      <c r="E594">
        <f t="shared" si="45"/>
        <v>0</v>
      </c>
      <c r="F594">
        <f t="shared" si="46"/>
        <v>1</v>
      </c>
      <c r="G594">
        <f t="shared" si="47"/>
        <v>0</v>
      </c>
      <c r="H594">
        <f t="shared" si="48"/>
        <v>0</v>
      </c>
      <c r="I594">
        <f t="shared" si="49"/>
        <v>0</v>
      </c>
      <c r="J594">
        <f>IF($C594=Task_42[[#Headers],[Clothing]],1,0)</f>
        <v>1</v>
      </c>
      <c r="K594">
        <f>IF($C594=Task_42[[#Headers],[Sports &amp; Outdoors]],1,0)</f>
        <v>0</v>
      </c>
      <c r="L594">
        <f>IF($C594=Task_42[[#Headers],[Electronics]],1,0)</f>
        <v>0</v>
      </c>
      <c r="M594">
        <f>IF($C594=Task_42[[#Headers],[Home &amp; Kitchen]],1,0)</f>
        <v>0</v>
      </c>
      <c r="N594">
        <f>IF($C594=Task_42[[#Headers],[Books]],1,0)</f>
        <v>0</v>
      </c>
      <c r="O594">
        <v>5.3545086461977789</v>
      </c>
      <c r="P594">
        <v>4.0073331852324712</v>
      </c>
    </row>
    <row r="595" spans="1:16" x14ac:dyDescent="0.35">
      <c r="A595" t="s">
        <v>7</v>
      </c>
      <c r="B595" t="s">
        <v>11</v>
      </c>
      <c r="C595" t="s">
        <v>14</v>
      </c>
      <c r="D595">
        <v>4.8549946158836317</v>
      </c>
      <c r="E595">
        <f t="shared" si="45"/>
        <v>0</v>
      </c>
      <c r="F595">
        <f t="shared" si="46"/>
        <v>0</v>
      </c>
      <c r="G595">
        <f t="shared" si="47"/>
        <v>1</v>
      </c>
      <c r="H595">
        <f t="shared" si="48"/>
        <v>0</v>
      </c>
      <c r="I595">
        <f t="shared" si="49"/>
        <v>0</v>
      </c>
      <c r="J595">
        <f>IF($C595=Task_42[[#Headers],[Clothing]],1,0)</f>
        <v>0</v>
      </c>
      <c r="K595">
        <f>IF($C595=Task_42[[#Headers],[Sports &amp; Outdoors]],1,0)</f>
        <v>0</v>
      </c>
      <c r="L595">
        <f>IF($C595=Task_42[[#Headers],[Electronics]],1,0)</f>
        <v>1</v>
      </c>
      <c r="M595">
        <f>IF($C595=Task_42[[#Headers],[Home &amp; Kitchen]],1,0)</f>
        <v>0</v>
      </c>
      <c r="N595">
        <f>IF($C595=Task_42[[#Headers],[Books]],1,0)</f>
        <v>0</v>
      </c>
      <c r="O595">
        <v>5.5283173586587324</v>
      </c>
      <c r="P595">
        <v>4.8149447695633469</v>
      </c>
    </row>
    <row r="596" spans="1:16" x14ac:dyDescent="0.35">
      <c r="A596" t="s">
        <v>7</v>
      </c>
      <c r="B596" t="s">
        <v>16</v>
      </c>
      <c r="C596" t="s">
        <v>15</v>
      </c>
      <c r="D596">
        <v>5.7333736388336396</v>
      </c>
      <c r="E596">
        <f t="shared" si="45"/>
        <v>0</v>
      </c>
      <c r="F596">
        <f t="shared" si="46"/>
        <v>0</v>
      </c>
      <c r="G596">
        <f t="shared" si="47"/>
        <v>0</v>
      </c>
      <c r="H596">
        <f t="shared" si="48"/>
        <v>0</v>
      </c>
      <c r="I596">
        <f t="shared" si="49"/>
        <v>1</v>
      </c>
      <c r="J596">
        <f>IF($C596=Task_42[[#Headers],[Clothing]],1,0)</f>
        <v>0</v>
      </c>
      <c r="K596">
        <f>IF($C596=Task_42[[#Headers],[Sports &amp; Outdoors]],1,0)</f>
        <v>0</v>
      </c>
      <c r="L596">
        <f>IF($C596=Task_42[[#Headers],[Electronics]],1,0)</f>
        <v>0</v>
      </c>
      <c r="M596">
        <f>IF($C596=Task_42[[#Headers],[Home &amp; Kitchen]],1,0)</f>
        <v>0</v>
      </c>
      <c r="N596">
        <f>IF($C596=Task_42[[#Headers],[Books]],1,0)</f>
        <v>1</v>
      </c>
      <c r="O596">
        <v>5.9690655521645031</v>
      </c>
      <c r="P596">
        <v>4.4083033577521009</v>
      </c>
    </row>
    <row r="597" spans="1:16" x14ac:dyDescent="0.35">
      <c r="A597" t="s">
        <v>10</v>
      </c>
      <c r="B597" t="s">
        <v>16</v>
      </c>
      <c r="C597" t="s">
        <v>9</v>
      </c>
      <c r="D597">
        <v>3.9900945408483017</v>
      </c>
      <c r="E597">
        <f t="shared" si="45"/>
        <v>1</v>
      </c>
      <c r="F597">
        <f t="shared" si="46"/>
        <v>0</v>
      </c>
      <c r="G597">
        <f t="shared" si="47"/>
        <v>0</v>
      </c>
      <c r="H597">
        <f t="shared" si="48"/>
        <v>0</v>
      </c>
      <c r="I597">
        <f t="shared" si="49"/>
        <v>1</v>
      </c>
      <c r="J597">
        <f>IF($C597=Task_42[[#Headers],[Clothing]],1,0)</f>
        <v>1</v>
      </c>
      <c r="K597">
        <f>IF($C597=Task_42[[#Headers],[Sports &amp; Outdoors]],1,0)</f>
        <v>0</v>
      </c>
      <c r="L597">
        <f>IF($C597=Task_42[[#Headers],[Electronics]],1,0)</f>
        <v>0</v>
      </c>
      <c r="M597">
        <f>IF($C597=Task_42[[#Headers],[Home &amp; Kitchen]],1,0)</f>
        <v>0</v>
      </c>
      <c r="N597">
        <f>IF($C597=Task_42[[#Headers],[Books]],1,0)</f>
        <v>0</v>
      </c>
      <c r="O597">
        <v>4.264368591205649</v>
      </c>
      <c r="P597">
        <v>2.8367365420635329</v>
      </c>
    </row>
    <row r="598" spans="1:16" x14ac:dyDescent="0.35">
      <c r="A598" t="s">
        <v>10</v>
      </c>
      <c r="B598" t="s">
        <v>8</v>
      </c>
      <c r="C598" t="s">
        <v>9</v>
      </c>
      <c r="D598">
        <v>5.602635292651243</v>
      </c>
      <c r="E598">
        <f t="shared" si="45"/>
        <v>1</v>
      </c>
      <c r="F598">
        <f t="shared" si="46"/>
        <v>1</v>
      </c>
      <c r="G598">
        <f t="shared" si="47"/>
        <v>0</v>
      </c>
      <c r="H598">
        <f t="shared" si="48"/>
        <v>0</v>
      </c>
      <c r="I598">
        <f t="shared" si="49"/>
        <v>0</v>
      </c>
      <c r="J598">
        <f>IF($C598=Task_42[[#Headers],[Clothing]],1,0)</f>
        <v>1</v>
      </c>
      <c r="K598">
        <f>IF($C598=Task_42[[#Headers],[Sports &amp; Outdoors]],1,0)</f>
        <v>0</v>
      </c>
      <c r="L598">
        <f>IF($C598=Task_42[[#Headers],[Electronics]],1,0)</f>
        <v>0</v>
      </c>
      <c r="M598">
        <f>IF($C598=Task_42[[#Headers],[Home &amp; Kitchen]],1,0)</f>
        <v>0</v>
      </c>
      <c r="N598">
        <f>IF($C598=Task_42[[#Headers],[Books]],1,0)</f>
        <v>0</v>
      </c>
      <c r="O598">
        <v>5.3025085711665048</v>
      </c>
      <c r="P598">
        <v>5.8032657531411509</v>
      </c>
    </row>
    <row r="599" spans="1:16" x14ac:dyDescent="0.35">
      <c r="A599" t="s">
        <v>7</v>
      </c>
      <c r="B599" t="s">
        <v>11</v>
      </c>
      <c r="C599" t="s">
        <v>15</v>
      </c>
      <c r="D599">
        <v>3.2284300376730122</v>
      </c>
      <c r="E599">
        <f t="shared" si="45"/>
        <v>0</v>
      </c>
      <c r="F599">
        <f t="shared" si="46"/>
        <v>0</v>
      </c>
      <c r="G599">
        <f t="shared" si="47"/>
        <v>1</v>
      </c>
      <c r="H599">
        <f t="shared" si="48"/>
        <v>0</v>
      </c>
      <c r="I599">
        <f t="shared" si="49"/>
        <v>0</v>
      </c>
      <c r="J599">
        <f>IF($C599=Task_42[[#Headers],[Clothing]],1,0)</f>
        <v>0</v>
      </c>
      <c r="K599">
        <f>IF($C599=Task_42[[#Headers],[Sports &amp; Outdoors]],1,0)</f>
        <v>0</v>
      </c>
      <c r="L599">
        <f>IF($C599=Task_42[[#Headers],[Electronics]],1,0)</f>
        <v>0</v>
      </c>
      <c r="M599">
        <f>IF($C599=Task_42[[#Headers],[Home &amp; Kitchen]],1,0)</f>
        <v>0</v>
      </c>
      <c r="N599">
        <f>IF($C599=Task_42[[#Headers],[Books]],1,0)</f>
        <v>1</v>
      </c>
      <c r="O599">
        <v>3.6285985232290066</v>
      </c>
      <c r="P599">
        <v>2.5193080765053328</v>
      </c>
    </row>
    <row r="600" spans="1:16" x14ac:dyDescent="0.35">
      <c r="A600" t="s">
        <v>7</v>
      </c>
      <c r="B600" t="s">
        <v>8</v>
      </c>
      <c r="C600" t="s">
        <v>17</v>
      </c>
      <c r="D600">
        <v>6.8497977223832445</v>
      </c>
      <c r="E600">
        <f t="shared" si="45"/>
        <v>0</v>
      </c>
      <c r="F600">
        <f t="shared" si="46"/>
        <v>1</v>
      </c>
      <c r="G600">
        <f t="shared" si="47"/>
        <v>0</v>
      </c>
      <c r="H600">
        <f t="shared" si="48"/>
        <v>0</v>
      </c>
      <c r="I600">
        <f t="shared" si="49"/>
        <v>0</v>
      </c>
      <c r="J600">
        <f>IF($C600=Task_42[[#Headers],[Clothing]],1,0)</f>
        <v>0</v>
      </c>
      <c r="K600">
        <f>IF($C600=Task_42[[#Headers],[Sports &amp; Outdoors]],1,0)</f>
        <v>0</v>
      </c>
      <c r="L600">
        <f>IF($C600=Task_42[[#Headers],[Electronics]],1,0)</f>
        <v>0</v>
      </c>
      <c r="M600">
        <f>IF($C600=Task_42[[#Headers],[Home &amp; Kitchen]],1,0)</f>
        <v>1</v>
      </c>
      <c r="N600">
        <f>IF($C600=Task_42[[#Headers],[Books]],1,0)</f>
        <v>0</v>
      </c>
      <c r="O600">
        <v>5.5800316672200259</v>
      </c>
      <c r="P600">
        <v>4.7590065307029583</v>
      </c>
    </row>
    <row r="601" spans="1:16" x14ac:dyDescent="0.35">
      <c r="A601" t="s">
        <v>7</v>
      </c>
      <c r="B601" t="s">
        <v>13</v>
      </c>
      <c r="C601" t="s">
        <v>17</v>
      </c>
      <c r="D601">
        <v>4.8275134171315317</v>
      </c>
      <c r="E601">
        <f t="shared" si="45"/>
        <v>0</v>
      </c>
      <c r="F601">
        <f t="shared" si="46"/>
        <v>0</v>
      </c>
      <c r="G601">
        <f t="shared" si="47"/>
        <v>0</v>
      </c>
      <c r="H601">
        <f t="shared" si="48"/>
        <v>1</v>
      </c>
      <c r="I601">
        <f t="shared" si="49"/>
        <v>0</v>
      </c>
      <c r="J601">
        <f>IF($C601=Task_42[[#Headers],[Clothing]],1,0)</f>
        <v>0</v>
      </c>
      <c r="K601">
        <f>IF($C601=Task_42[[#Headers],[Sports &amp; Outdoors]],1,0)</f>
        <v>0</v>
      </c>
      <c r="L601">
        <f>IF($C601=Task_42[[#Headers],[Electronics]],1,0)</f>
        <v>0</v>
      </c>
      <c r="M601">
        <f>IF($C601=Task_42[[#Headers],[Home &amp; Kitchen]],1,0)</f>
        <v>1</v>
      </c>
      <c r="N601">
        <f>IF($C601=Task_42[[#Headers],[Books]],1,0)</f>
        <v>0</v>
      </c>
      <c r="O601">
        <v>4.3086491648691059</v>
      </c>
      <c r="P601">
        <v>5.1501653255241786</v>
      </c>
    </row>
    <row r="602" spans="1:16" x14ac:dyDescent="0.35">
      <c r="A602" t="s">
        <v>7</v>
      </c>
      <c r="B602" t="s">
        <v>8</v>
      </c>
      <c r="C602" t="s">
        <v>17</v>
      </c>
      <c r="D602">
        <v>6.8830629163917347</v>
      </c>
      <c r="E602">
        <f t="shared" si="45"/>
        <v>0</v>
      </c>
      <c r="F602">
        <f t="shared" si="46"/>
        <v>1</v>
      </c>
      <c r="G602">
        <f t="shared" si="47"/>
        <v>0</v>
      </c>
      <c r="H602">
        <f t="shared" si="48"/>
        <v>0</v>
      </c>
      <c r="I602">
        <f t="shared" si="49"/>
        <v>0</v>
      </c>
      <c r="J602">
        <f>IF($C602=Task_42[[#Headers],[Clothing]],1,0)</f>
        <v>0</v>
      </c>
      <c r="K602">
        <f>IF($C602=Task_42[[#Headers],[Sports &amp; Outdoors]],1,0)</f>
        <v>0</v>
      </c>
      <c r="L602">
        <f>IF($C602=Task_42[[#Headers],[Electronics]],1,0)</f>
        <v>0</v>
      </c>
      <c r="M602">
        <f>IF($C602=Task_42[[#Headers],[Home &amp; Kitchen]],1,0)</f>
        <v>1</v>
      </c>
      <c r="N602">
        <f>IF($C602=Task_42[[#Headers],[Books]],1,0)</f>
        <v>0</v>
      </c>
      <c r="O602">
        <v>5.5169708525893819</v>
      </c>
      <c r="P602">
        <v>2.9912221180761049</v>
      </c>
    </row>
    <row r="603" spans="1:16" x14ac:dyDescent="0.35">
      <c r="A603" t="s">
        <v>10</v>
      </c>
      <c r="B603" t="s">
        <v>16</v>
      </c>
      <c r="C603" t="s">
        <v>17</v>
      </c>
      <c r="D603">
        <v>5.9046531501210184</v>
      </c>
      <c r="E603">
        <f t="shared" si="45"/>
        <v>1</v>
      </c>
      <c r="F603">
        <f t="shared" si="46"/>
        <v>0</v>
      </c>
      <c r="G603">
        <f t="shared" si="47"/>
        <v>0</v>
      </c>
      <c r="H603">
        <f t="shared" si="48"/>
        <v>0</v>
      </c>
      <c r="I603">
        <f t="shared" si="49"/>
        <v>1</v>
      </c>
      <c r="J603">
        <f>IF($C603=Task_42[[#Headers],[Clothing]],1,0)</f>
        <v>0</v>
      </c>
      <c r="K603">
        <f>IF($C603=Task_42[[#Headers],[Sports &amp; Outdoors]],1,0)</f>
        <v>0</v>
      </c>
      <c r="L603">
        <f>IF($C603=Task_42[[#Headers],[Electronics]],1,0)</f>
        <v>0</v>
      </c>
      <c r="M603">
        <f>IF($C603=Task_42[[#Headers],[Home &amp; Kitchen]],1,0)</f>
        <v>1</v>
      </c>
      <c r="N603">
        <f>IF($C603=Task_42[[#Headers],[Books]],1,0)</f>
        <v>0</v>
      </c>
      <c r="O603">
        <v>5.9772134813381212</v>
      </c>
      <c r="P603">
        <v>3.317815772723105</v>
      </c>
    </row>
    <row r="604" spans="1:16" x14ac:dyDescent="0.35">
      <c r="A604" t="s">
        <v>10</v>
      </c>
      <c r="B604" t="s">
        <v>16</v>
      </c>
      <c r="C604" t="s">
        <v>9</v>
      </c>
      <c r="D604">
        <v>5.5750775112992601</v>
      </c>
      <c r="E604">
        <f t="shared" si="45"/>
        <v>1</v>
      </c>
      <c r="F604">
        <f t="shared" si="46"/>
        <v>0</v>
      </c>
      <c r="G604">
        <f t="shared" si="47"/>
        <v>0</v>
      </c>
      <c r="H604">
        <f t="shared" si="48"/>
        <v>0</v>
      </c>
      <c r="I604">
        <f t="shared" si="49"/>
        <v>1</v>
      </c>
      <c r="J604">
        <f>IF($C604=Task_42[[#Headers],[Clothing]],1,0)</f>
        <v>1</v>
      </c>
      <c r="K604">
        <f>IF($C604=Task_42[[#Headers],[Sports &amp; Outdoors]],1,0)</f>
        <v>0</v>
      </c>
      <c r="L604">
        <f>IF($C604=Task_42[[#Headers],[Electronics]],1,0)</f>
        <v>0</v>
      </c>
      <c r="M604">
        <f>IF($C604=Task_42[[#Headers],[Home &amp; Kitchen]],1,0)</f>
        <v>0</v>
      </c>
      <c r="N604">
        <f>IF($C604=Task_42[[#Headers],[Books]],1,0)</f>
        <v>0</v>
      </c>
      <c r="O604">
        <v>4.5490230253650905</v>
      </c>
      <c r="P604">
        <v>2.988204007133199</v>
      </c>
    </row>
    <row r="605" spans="1:16" x14ac:dyDescent="0.35">
      <c r="A605" t="s">
        <v>7</v>
      </c>
      <c r="B605" t="s">
        <v>8</v>
      </c>
      <c r="C605" t="s">
        <v>15</v>
      </c>
      <c r="D605">
        <v>5.9529835602897005</v>
      </c>
      <c r="E605">
        <f t="shared" si="45"/>
        <v>0</v>
      </c>
      <c r="F605">
        <f t="shared" si="46"/>
        <v>1</v>
      </c>
      <c r="G605">
        <f t="shared" si="47"/>
        <v>0</v>
      </c>
      <c r="H605">
        <f t="shared" si="48"/>
        <v>0</v>
      </c>
      <c r="I605">
        <f t="shared" si="49"/>
        <v>0</v>
      </c>
      <c r="J605">
        <f>IF($C605=Task_42[[#Headers],[Clothing]],1,0)</f>
        <v>0</v>
      </c>
      <c r="K605">
        <f>IF($C605=Task_42[[#Headers],[Sports &amp; Outdoors]],1,0)</f>
        <v>0</v>
      </c>
      <c r="L605">
        <f>IF($C605=Task_42[[#Headers],[Electronics]],1,0)</f>
        <v>0</v>
      </c>
      <c r="M605">
        <f>IF($C605=Task_42[[#Headers],[Home &amp; Kitchen]],1,0)</f>
        <v>0</v>
      </c>
      <c r="N605">
        <f>IF($C605=Task_42[[#Headers],[Books]],1,0)</f>
        <v>1</v>
      </c>
      <c r="O605">
        <v>5.1968381975981828</v>
      </c>
      <c r="P605">
        <v>5.0575188799951061</v>
      </c>
    </row>
    <row r="606" spans="1:16" x14ac:dyDescent="0.35">
      <c r="A606" t="s">
        <v>10</v>
      </c>
      <c r="B606" t="s">
        <v>13</v>
      </c>
      <c r="C606" t="s">
        <v>9</v>
      </c>
      <c r="D606">
        <v>6.1622826926435073</v>
      </c>
      <c r="E606">
        <f t="shared" si="45"/>
        <v>1</v>
      </c>
      <c r="F606">
        <f t="shared" si="46"/>
        <v>0</v>
      </c>
      <c r="G606">
        <f t="shared" si="47"/>
        <v>0</v>
      </c>
      <c r="H606">
        <f t="shared" si="48"/>
        <v>1</v>
      </c>
      <c r="I606">
        <f t="shared" si="49"/>
        <v>0</v>
      </c>
      <c r="J606">
        <f>IF($C606=Task_42[[#Headers],[Clothing]],1,0)</f>
        <v>1</v>
      </c>
      <c r="K606">
        <f>IF($C606=Task_42[[#Headers],[Sports &amp; Outdoors]],1,0)</f>
        <v>0</v>
      </c>
      <c r="L606">
        <f>IF($C606=Task_42[[#Headers],[Electronics]],1,0)</f>
        <v>0</v>
      </c>
      <c r="M606">
        <f>IF($C606=Task_42[[#Headers],[Home &amp; Kitchen]],1,0)</f>
        <v>0</v>
      </c>
      <c r="N606">
        <f>IF($C606=Task_42[[#Headers],[Books]],1,0)</f>
        <v>0</v>
      </c>
      <c r="O606">
        <v>5.5912854434290553</v>
      </c>
      <c r="P606">
        <v>5.7982741377489191</v>
      </c>
    </row>
    <row r="607" spans="1:16" x14ac:dyDescent="0.35">
      <c r="A607" t="s">
        <v>7</v>
      </c>
      <c r="B607" t="s">
        <v>13</v>
      </c>
      <c r="C607" t="s">
        <v>15</v>
      </c>
      <c r="D607">
        <v>5.418497526804142</v>
      </c>
      <c r="E607">
        <f t="shared" si="45"/>
        <v>0</v>
      </c>
      <c r="F607">
        <f t="shared" si="46"/>
        <v>0</v>
      </c>
      <c r="G607">
        <f t="shared" si="47"/>
        <v>0</v>
      </c>
      <c r="H607">
        <f t="shared" si="48"/>
        <v>1</v>
      </c>
      <c r="I607">
        <f t="shared" si="49"/>
        <v>0</v>
      </c>
      <c r="J607">
        <f>IF($C607=Task_42[[#Headers],[Clothing]],1,0)</f>
        <v>0</v>
      </c>
      <c r="K607">
        <f>IF($C607=Task_42[[#Headers],[Sports &amp; Outdoors]],1,0)</f>
        <v>0</v>
      </c>
      <c r="L607">
        <f>IF($C607=Task_42[[#Headers],[Electronics]],1,0)</f>
        <v>0</v>
      </c>
      <c r="M607">
        <f>IF($C607=Task_42[[#Headers],[Home &amp; Kitchen]],1,0)</f>
        <v>0</v>
      </c>
      <c r="N607">
        <f>IF($C607=Task_42[[#Headers],[Books]],1,0)</f>
        <v>1</v>
      </c>
      <c r="O607">
        <v>5.0538224893227914</v>
      </c>
      <c r="P607">
        <v>4.4739218993781371</v>
      </c>
    </row>
    <row r="608" spans="1:16" x14ac:dyDescent="0.35">
      <c r="A608" t="s">
        <v>7</v>
      </c>
      <c r="B608" t="s">
        <v>11</v>
      </c>
      <c r="C608" t="s">
        <v>9</v>
      </c>
      <c r="D608">
        <v>5.3805883589808312</v>
      </c>
      <c r="E608">
        <f t="shared" si="45"/>
        <v>0</v>
      </c>
      <c r="F608">
        <f t="shared" si="46"/>
        <v>0</v>
      </c>
      <c r="G608">
        <f t="shared" si="47"/>
        <v>1</v>
      </c>
      <c r="H608">
        <f t="shared" si="48"/>
        <v>0</v>
      </c>
      <c r="I608">
        <f t="shared" si="49"/>
        <v>0</v>
      </c>
      <c r="J608">
        <f>IF($C608=Task_42[[#Headers],[Clothing]],1,0)</f>
        <v>1</v>
      </c>
      <c r="K608">
        <f>IF($C608=Task_42[[#Headers],[Sports &amp; Outdoors]],1,0)</f>
        <v>0</v>
      </c>
      <c r="L608">
        <f>IF($C608=Task_42[[#Headers],[Electronics]],1,0)</f>
        <v>0</v>
      </c>
      <c r="M608">
        <f>IF($C608=Task_42[[#Headers],[Home &amp; Kitchen]],1,0)</f>
        <v>0</v>
      </c>
      <c r="N608">
        <f>IF($C608=Task_42[[#Headers],[Books]],1,0)</f>
        <v>0</v>
      </c>
      <c r="O608">
        <v>5.2495472021786069</v>
      </c>
      <c r="P608">
        <v>5.0987072196165402</v>
      </c>
    </row>
    <row r="609" spans="1:16" x14ac:dyDescent="0.35">
      <c r="A609" t="s">
        <v>10</v>
      </c>
      <c r="B609" t="s">
        <v>11</v>
      </c>
      <c r="C609" t="s">
        <v>15</v>
      </c>
      <c r="D609">
        <v>4.8120217405253234</v>
      </c>
      <c r="E609">
        <f t="shared" si="45"/>
        <v>1</v>
      </c>
      <c r="F609">
        <f t="shared" si="46"/>
        <v>0</v>
      </c>
      <c r="G609">
        <f t="shared" si="47"/>
        <v>1</v>
      </c>
      <c r="H609">
        <f t="shared" si="48"/>
        <v>0</v>
      </c>
      <c r="I609">
        <f t="shared" si="49"/>
        <v>0</v>
      </c>
      <c r="J609">
        <f>IF($C609=Task_42[[#Headers],[Clothing]],1,0)</f>
        <v>0</v>
      </c>
      <c r="K609">
        <f>IF($C609=Task_42[[#Headers],[Sports &amp; Outdoors]],1,0)</f>
        <v>0</v>
      </c>
      <c r="L609">
        <f>IF($C609=Task_42[[#Headers],[Electronics]],1,0)</f>
        <v>0</v>
      </c>
      <c r="M609">
        <f>IF($C609=Task_42[[#Headers],[Home &amp; Kitchen]],1,0)</f>
        <v>0</v>
      </c>
      <c r="N609">
        <f>IF($C609=Task_42[[#Headers],[Books]],1,0)</f>
        <v>1</v>
      </c>
      <c r="O609">
        <v>4.8528112089026889</v>
      </c>
      <c r="P609">
        <v>1.6331544390514163</v>
      </c>
    </row>
    <row r="610" spans="1:16" x14ac:dyDescent="0.35">
      <c r="A610" t="s">
        <v>10</v>
      </c>
      <c r="B610" t="s">
        <v>13</v>
      </c>
      <c r="C610" t="s">
        <v>14</v>
      </c>
      <c r="D610">
        <v>6.2098769240462905</v>
      </c>
      <c r="E610">
        <f t="shared" si="45"/>
        <v>1</v>
      </c>
      <c r="F610">
        <f t="shared" si="46"/>
        <v>0</v>
      </c>
      <c r="G610">
        <f t="shared" si="47"/>
        <v>0</v>
      </c>
      <c r="H610">
        <f t="shared" si="48"/>
        <v>1</v>
      </c>
      <c r="I610">
        <f t="shared" si="49"/>
        <v>0</v>
      </c>
      <c r="J610">
        <f>IF($C610=Task_42[[#Headers],[Clothing]],1,0)</f>
        <v>0</v>
      </c>
      <c r="K610">
        <f>IF($C610=Task_42[[#Headers],[Sports &amp; Outdoors]],1,0)</f>
        <v>0</v>
      </c>
      <c r="L610">
        <f>IF($C610=Task_42[[#Headers],[Electronics]],1,0)</f>
        <v>1</v>
      </c>
      <c r="M610">
        <f>IF($C610=Task_42[[#Headers],[Home &amp; Kitchen]],1,0)</f>
        <v>0</v>
      </c>
      <c r="N610">
        <f>IF($C610=Task_42[[#Headers],[Books]],1,0)</f>
        <v>0</v>
      </c>
      <c r="O610">
        <v>5.8044118159381259</v>
      </c>
      <c r="P610">
        <v>6.2098769240462905</v>
      </c>
    </row>
    <row r="611" spans="1:16" x14ac:dyDescent="0.35">
      <c r="A611" t="s">
        <v>7</v>
      </c>
      <c r="B611" t="s">
        <v>11</v>
      </c>
      <c r="C611" t="s">
        <v>17</v>
      </c>
      <c r="D611">
        <v>5.9830290682868803</v>
      </c>
      <c r="E611">
        <f t="shared" si="45"/>
        <v>0</v>
      </c>
      <c r="F611">
        <f t="shared" si="46"/>
        <v>0</v>
      </c>
      <c r="G611">
        <f t="shared" si="47"/>
        <v>1</v>
      </c>
      <c r="H611">
        <f t="shared" si="48"/>
        <v>0</v>
      </c>
      <c r="I611">
        <f t="shared" si="49"/>
        <v>0</v>
      </c>
      <c r="J611">
        <f>IF($C611=Task_42[[#Headers],[Clothing]],1,0)</f>
        <v>0</v>
      </c>
      <c r="K611">
        <f>IF($C611=Task_42[[#Headers],[Sports &amp; Outdoors]],1,0)</f>
        <v>0</v>
      </c>
      <c r="L611">
        <f>IF($C611=Task_42[[#Headers],[Electronics]],1,0)</f>
        <v>0</v>
      </c>
      <c r="M611">
        <f>IF($C611=Task_42[[#Headers],[Home &amp; Kitchen]],1,0)</f>
        <v>1</v>
      </c>
      <c r="N611">
        <f>IF($C611=Task_42[[#Headers],[Books]],1,0)</f>
        <v>0</v>
      </c>
      <c r="O611">
        <v>5.7053811960198981</v>
      </c>
      <c r="P611">
        <v>6.224162311227003</v>
      </c>
    </row>
    <row r="612" spans="1:16" x14ac:dyDescent="0.35">
      <c r="A612" t="s">
        <v>7</v>
      </c>
      <c r="B612" t="s">
        <v>8</v>
      </c>
      <c r="C612" t="s">
        <v>15</v>
      </c>
      <c r="D612">
        <v>6.3452854220638075</v>
      </c>
      <c r="E612">
        <f t="shared" si="45"/>
        <v>0</v>
      </c>
      <c r="F612">
        <f t="shared" si="46"/>
        <v>1</v>
      </c>
      <c r="G612">
        <f t="shared" si="47"/>
        <v>0</v>
      </c>
      <c r="H612">
        <f t="shared" si="48"/>
        <v>0</v>
      </c>
      <c r="I612">
        <f t="shared" si="49"/>
        <v>0</v>
      </c>
      <c r="J612">
        <f>IF($C612=Task_42[[#Headers],[Clothing]],1,0)</f>
        <v>0</v>
      </c>
      <c r="K612">
        <f>IF($C612=Task_42[[#Headers],[Sports &amp; Outdoors]],1,0)</f>
        <v>0</v>
      </c>
      <c r="L612">
        <f>IF($C612=Task_42[[#Headers],[Electronics]],1,0)</f>
        <v>0</v>
      </c>
      <c r="M612">
        <f>IF($C612=Task_42[[#Headers],[Home &amp; Kitchen]],1,0)</f>
        <v>0</v>
      </c>
      <c r="N612">
        <f>IF($C612=Task_42[[#Headers],[Books]],1,0)</f>
        <v>1</v>
      </c>
      <c r="O612">
        <v>5.2600961537278392</v>
      </c>
      <c r="P612">
        <v>5.2993168668811199</v>
      </c>
    </row>
    <row r="613" spans="1:16" x14ac:dyDescent="0.35">
      <c r="A613" t="s">
        <v>7</v>
      </c>
      <c r="B613" t="s">
        <v>16</v>
      </c>
      <c r="C613" t="s">
        <v>12</v>
      </c>
      <c r="D613">
        <v>6.9818232503358377</v>
      </c>
      <c r="E613">
        <f t="shared" si="45"/>
        <v>0</v>
      </c>
      <c r="F613">
        <f t="shared" si="46"/>
        <v>0</v>
      </c>
      <c r="G613">
        <f t="shared" si="47"/>
        <v>0</v>
      </c>
      <c r="H613">
        <f t="shared" si="48"/>
        <v>0</v>
      </c>
      <c r="I613">
        <f t="shared" si="49"/>
        <v>1</v>
      </c>
      <c r="J613">
        <f>IF($C613=Task_42[[#Headers],[Clothing]],1,0)</f>
        <v>0</v>
      </c>
      <c r="K613">
        <f>IF($C613=Task_42[[#Headers],[Sports &amp; Outdoors]],1,0)</f>
        <v>1</v>
      </c>
      <c r="L613">
        <f>IF($C613=Task_42[[#Headers],[Electronics]],1,0)</f>
        <v>0</v>
      </c>
      <c r="M613">
        <f>IF($C613=Task_42[[#Headers],[Home &amp; Kitchen]],1,0)</f>
        <v>0</v>
      </c>
      <c r="N613">
        <f>IF($C613=Task_42[[#Headers],[Books]],1,0)</f>
        <v>0</v>
      </c>
      <c r="O613">
        <v>5.9136651546535699</v>
      </c>
      <c r="P613">
        <v>3.505557396986398</v>
      </c>
    </row>
    <row r="614" spans="1:16" x14ac:dyDescent="0.35">
      <c r="A614" t="s">
        <v>7</v>
      </c>
      <c r="B614" t="s">
        <v>16</v>
      </c>
      <c r="C614" t="s">
        <v>12</v>
      </c>
      <c r="D614">
        <v>3.7155213850603568</v>
      </c>
      <c r="E614">
        <f t="shared" si="45"/>
        <v>0</v>
      </c>
      <c r="F614">
        <f t="shared" si="46"/>
        <v>0</v>
      </c>
      <c r="G614">
        <f t="shared" si="47"/>
        <v>0</v>
      </c>
      <c r="H614">
        <f t="shared" si="48"/>
        <v>0</v>
      </c>
      <c r="I614">
        <f t="shared" si="49"/>
        <v>1</v>
      </c>
      <c r="J614">
        <f>IF($C614=Task_42[[#Headers],[Clothing]],1,0)</f>
        <v>0</v>
      </c>
      <c r="K614">
        <f>IF($C614=Task_42[[#Headers],[Sports &amp; Outdoors]],1,0)</f>
        <v>1</v>
      </c>
      <c r="L614">
        <f>IF($C614=Task_42[[#Headers],[Electronics]],1,0)</f>
        <v>0</v>
      </c>
      <c r="M614">
        <f>IF($C614=Task_42[[#Headers],[Home &amp; Kitchen]],1,0)</f>
        <v>0</v>
      </c>
      <c r="N614">
        <f>IF($C614=Task_42[[#Headers],[Books]],1,0)</f>
        <v>0</v>
      </c>
      <c r="O614">
        <v>3.8207845249938752</v>
      </c>
      <c r="P614">
        <v>3.9160150266976834</v>
      </c>
    </row>
    <row r="615" spans="1:16" x14ac:dyDescent="0.35">
      <c r="A615" t="s">
        <v>10</v>
      </c>
      <c r="B615" t="s">
        <v>13</v>
      </c>
      <c r="C615" t="s">
        <v>15</v>
      </c>
      <c r="D615">
        <v>6.6071230473547278</v>
      </c>
      <c r="E615">
        <f t="shared" si="45"/>
        <v>1</v>
      </c>
      <c r="F615">
        <f t="shared" si="46"/>
        <v>0</v>
      </c>
      <c r="G615">
        <f t="shared" si="47"/>
        <v>0</v>
      </c>
      <c r="H615">
        <f t="shared" si="48"/>
        <v>1</v>
      </c>
      <c r="I615">
        <f t="shared" si="49"/>
        <v>0</v>
      </c>
      <c r="J615">
        <f>IF($C615=Task_42[[#Headers],[Clothing]],1,0)</f>
        <v>0</v>
      </c>
      <c r="K615">
        <f>IF($C615=Task_42[[#Headers],[Sports &amp; Outdoors]],1,0)</f>
        <v>0</v>
      </c>
      <c r="L615">
        <f>IF($C615=Task_42[[#Headers],[Electronics]],1,0)</f>
        <v>0</v>
      </c>
      <c r="M615">
        <f>IF($C615=Task_42[[#Headers],[Home &amp; Kitchen]],1,0)</f>
        <v>0</v>
      </c>
      <c r="N615">
        <f>IF($C615=Task_42[[#Headers],[Books]],1,0)</f>
        <v>1</v>
      </c>
      <c r="O615">
        <v>5.9444253491021959</v>
      </c>
      <c r="P615">
        <v>3.1307001339644756</v>
      </c>
    </row>
    <row r="616" spans="1:16" x14ac:dyDescent="0.35">
      <c r="A616" t="s">
        <v>7</v>
      </c>
      <c r="B616" t="s">
        <v>16</v>
      </c>
      <c r="C616" t="s">
        <v>9</v>
      </c>
      <c r="D616">
        <v>6.1167967934102698</v>
      </c>
      <c r="E616">
        <f t="shared" si="45"/>
        <v>0</v>
      </c>
      <c r="F616">
        <f t="shared" si="46"/>
        <v>0</v>
      </c>
      <c r="G616">
        <f t="shared" si="47"/>
        <v>0</v>
      </c>
      <c r="H616">
        <f t="shared" si="48"/>
        <v>0</v>
      </c>
      <c r="I616">
        <f t="shared" si="49"/>
        <v>1</v>
      </c>
      <c r="J616">
        <f>IF($C616=Task_42[[#Headers],[Clothing]],1,0)</f>
        <v>1</v>
      </c>
      <c r="K616">
        <f>IF($C616=Task_42[[#Headers],[Sports &amp; Outdoors]],1,0)</f>
        <v>0</v>
      </c>
      <c r="L616">
        <f>IF($C616=Task_42[[#Headers],[Electronics]],1,0)</f>
        <v>0</v>
      </c>
      <c r="M616">
        <f>IF($C616=Task_42[[#Headers],[Home &amp; Kitchen]],1,0)</f>
        <v>0</v>
      </c>
      <c r="N616">
        <f>IF($C616=Task_42[[#Headers],[Books]],1,0)</f>
        <v>0</v>
      </c>
      <c r="O616">
        <v>5.1574448076666215</v>
      </c>
      <c r="P616">
        <v>4.2158244597598102</v>
      </c>
    </row>
    <row r="617" spans="1:16" x14ac:dyDescent="0.35">
      <c r="A617" t="s">
        <v>7</v>
      </c>
      <c r="B617" t="s">
        <v>16</v>
      </c>
      <c r="C617" t="s">
        <v>14</v>
      </c>
      <c r="D617">
        <v>4.2733272177505404</v>
      </c>
      <c r="E617">
        <f t="shared" si="45"/>
        <v>0</v>
      </c>
      <c r="F617">
        <f t="shared" si="46"/>
        <v>0</v>
      </c>
      <c r="G617">
        <f t="shared" si="47"/>
        <v>0</v>
      </c>
      <c r="H617">
        <f t="shared" si="48"/>
        <v>0</v>
      </c>
      <c r="I617">
        <f t="shared" si="49"/>
        <v>1</v>
      </c>
      <c r="J617">
        <f>IF($C617=Task_42[[#Headers],[Clothing]],1,0)</f>
        <v>0</v>
      </c>
      <c r="K617">
        <f>IF($C617=Task_42[[#Headers],[Sports &amp; Outdoors]],1,0)</f>
        <v>0</v>
      </c>
      <c r="L617">
        <f>IF($C617=Task_42[[#Headers],[Electronics]],1,0)</f>
        <v>1</v>
      </c>
      <c r="M617">
        <f>IF($C617=Task_42[[#Headers],[Home &amp; Kitchen]],1,0)</f>
        <v>0</v>
      </c>
      <c r="N617">
        <f>IF($C617=Task_42[[#Headers],[Books]],1,0)</f>
        <v>0</v>
      </c>
      <c r="O617">
        <v>3.1747149290824312</v>
      </c>
      <c r="P617">
        <v>3.1747149290824312</v>
      </c>
    </row>
    <row r="618" spans="1:16" x14ac:dyDescent="0.35">
      <c r="A618" t="s">
        <v>7</v>
      </c>
      <c r="B618" t="s">
        <v>13</v>
      </c>
      <c r="C618" t="s">
        <v>15</v>
      </c>
      <c r="D618">
        <v>6.7070579164977575</v>
      </c>
      <c r="E618">
        <f t="shared" si="45"/>
        <v>0</v>
      </c>
      <c r="F618">
        <f t="shared" si="46"/>
        <v>0</v>
      </c>
      <c r="G618">
        <f t="shared" si="47"/>
        <v>0</v>
      </c>
      <c r="H618">
        <f t="shared" si="48"/>
        <v>1</v>
      </c>
      <c r="I618">
        <f t="shared" si="49"/>
        <v>0</v>
      </c>
      <c r="J618">
        <f>IF($C618=Task_42[[#Headers],[Clothing]],1,0)</f>
        <v>0</v>
      </c>
      <c r="K618">
        <f>IF($C618=Task_42[[#Headers],[Sports &amp; Outdoors]],1,0)</f>
        <v>0</v>
      </c>
      <c r="L618">
        <f>IF($C618=Task_42[[#Headers],[Electronics]],1,0)</f>
        <v>0</v>
      </c>
      <c r="M618">
        <f>IF($C618=Task_42[[#Headers],[Home &amp; Kitchen]],1,0)</f>
        <v>0</v>
      </c>
      <c r="N618">
        <f>IF($C618=Task_42[[#Headers],[Books]],1,0)</f>
        <v>1</v>
      </c>
      <c r="O618">
        <v>5.6084456278296475</v>
      </c>
      <c r="P618">
        <v>5.6084456278296475</v>
      </c>
    </row>
    <row r="619" spans="1:16" x14ac:dyDescent="0.35">
      <c r="A619" t="s">
        <v>10</v>
      </c>
      <c r="B619" t="s">
        <v>16</v>
      </c>
      <c r="C619" t="s">
        <v>17</v>
      </c>
      <c r="D619">
        <v>4.9607445244827906</v>
      </c>
      <c r="E619">
        <f t="shared" si="45"/>
        <v>1</v>
      </c>
      <c r="F619">
        <f t="shared" si="46"/>
        <v>0</v>
      </c>
      <c r="G619">
        <f t="shared" si="47"/>
        <v>0</v>
      </c>
      <c r="H619">
        <f t="shared" si="48"/>
        <v>0</v>
      </c>
      <c r="I619">
        <f t="shared" si="49"/>
        <v>1</v>
      </c>
      <c r="J619">
        <f>IF($C619=Task_42[[#Headers],[Clothing]],1,0)</f>
        <v>0</v>
      </c>
      <c r="K619">
        <f>IF($C619=Task_42[[#Headers],[Sports &amp; Outdoors]],1,0)</f>
        <v>0</v>
      </c>
      <c r="L619">
        <f>IF($C619=Task_42[[#Headers],[Electronics]],1,0)</f>
        <v>0</v>
      </c>
      <c r="M619">
        <f>IF($C619=Task_42[[#Headers],[Home &amp; Kitchen]],1,0)</f>
        <v>1</v>
      </c>
      <c r="N619">
        <f>IF($C619=Task_42[[#Headers],[Books]],1,0)</f>
        <v>0</v>
      </c>
      <c r="O619">
        <v>5.7372172507424386</v>
      </c>
      <c r="P619">
        <v>5.1209833512651208</v>
      </c>
    </row>
    <row r="620" spans="1:16" x14ac:dyDescent="0.35">
      <c r="A620" t="s">
        <v>7</v>
      </c>
      <c r="B620" t="s">
        <v>16</v>
      </c>
      <c r="C620" t="s">
        <v>17</v>
      </c>
      <c r="D620">
        <v>4.8833320850557129</v>
      </c>
      <c r="E620">
        <f t="shared" si="45"/>
        <v>0</v>
      </c>
      <c r="F620">
        <f t="shared" si="46"/>
        <v>0</v>
      </c>
      <c r="G620">
        <f t="shared" si="47"/>
        <v>0</v>
      </c>
      <c r="H620">
        <f t="shared" si="48"/>
        <v>0</v>
      </c>
      <c r="I620">
        <f t="shared" si="49"/>
        <v>1</v>
      </c>
      <c r="J620">
        <f>IF($C620=Task_42[[#Headers],[Clothing]],1,0)</f>
        <v>0</v>
      </c>
      <c r="K620">
        <f>IF($C620=Task_42[[#Headers],[Sports &amp; Outdoors]],1,0)</f>
        <v>0</v>
      </c>
      <c r="L620">
        <f>IF($C620=Task_42[[#Headers],[Electronics]],1,0)</f>
        <v>0</v>
      </c>
      <c r="M620">
        <f>IF($C620=Task_42[[#Headers],[Home &amp; Kitchen]],1,0)</f>
        <v>1</v>
      </c>
      <c r="N620">
        <f>IF($C620=Task_42[[#Headers],[Books]],1,0)</f>
        <v>0</v>
      </c>
      <c r="O620">
        <v>5.4811387983836424</v>
      </c>
      <c r="P620">
        <v>4.6825940829528951</v>
      </c>
    </row>
    <row r="621" spans="1:16" x14ac:dyDescent="0.35">
      <c r="A621" t="s">
        <v>10</v>
      </c>
      <c r="B621" t="s">
        <v>8</v>
      </c>
      <c r="C621" t="s">
        <v>12</v>
      </c>
      <c r="D621">
        <v>6.0248026067184925</v>
      </c>
      <c r="E621">
        <f t="shared" si="45"/>
        <v>1</v>
      </c>
      <c r="F621">
        <f t="shared" si="46"/>
        <v>1</v>
      </c>
      <c r="G621">
        <f t="shared" si="47"/>
        <v>0</v>
      </c>
      <c r="H621">
        <f t="shared" si="48"/>
        <v>0</v>
      </c>
      <c r="I621">
        <f t="shared" si="49"/>
        <v>0</v>
      </c>
      <c r="J621">
        <f>IF($C621=Task_42[[#Headers],[Clothing]],1,0)</f>
        <v>0</v>
      </c>
      <c r="K621">
        <f>IF($C621=Task_42[[#Headers],[Sports &amp; Outdoors]],1,0)</f>
        <v>1</v>
      </c>
      <c r="L621">
        <f>IF($C621=Task_42[[#Headers],[Electronics]],1,0)</f>
        <v>0</v>
      </c>
      <c r="M621">
        <f>IF($C621=Task_42[[#Headers],[Home &amp; Kitchen]],1,0)</f>
        <v>0</v>
      </c>
      <c r="N621">
        <f>IF($C621=Task_42[[#Headers],[Books]],1,0)</f>
        <v>0</v>
      </c>
      <c r="O621">
        <v>5.6463652037862504</v>
      </c>
      <c r="P621">
        <v>5.0301764493030916</v>
      </c>
    </row>
    <row r="622" spans="1:16" x14ac:dyDescent="0.35">
      <c r="A622" t="s">
        <v>10</v>
      </c>
      <c r="B622" t="s">
        <v>13</v>
      </c>
      <c r="C622" t="s">
        <v>9</v>
      </c>
      <c r="D622">
        <v>6.2565750372434978</v>
      </c>
      <c r="E622">
        <f t="shared" si="45"/>
        <v>1</v>
      </c>
      <c r="F622">
        <f t="shared" si="46"/>
        <v>0</v>
      </c>
      <c r="G622">
        <f t="shared" si="47"/>
        <v>0</v>
      </c>
      <c r="H622">
        <f t="shared" si="48"/>
        <v>1</v>
      </c>
      <c r="I622">
        <f t="shared" si="49"/>
        <v>0</v>
      </c>
      <c r="J622">
        <f>IF($C622=Task_42[[#Headers],[Clothing]],1,0)</f>
        <v>1</v>
      </c>
      <c r="K622">
        <f>IF($C622=Task_42[[#Headers],[Sports &amp; Outdoors]],1,0)</f>
        <v>0</v>
      </c>
      <c r="L622">
        <f>IF($C622=Task_42[[#Headers],[Electronics]],1,0)</f>
        <v>0</v>
      </c>
      <c r="M622">
        <f>IF($C622=Task_42[[#Headers],[Home &amp; Kitchen]],1,0)</f>
        <v>0</v>
      </c>
      <c r="N622">
        <f>IF($C622=Task_42[[#Headers],[Books]],1,0)</f>
        <v>0</v>
      </c>
      <c r="O622">
        <v>5.4500938015138303</v>
      </c>
      <c r="P622">
        <v>6.0154007761514521</v>
      </c>
    </row>
    <row r="623" spans="1:16" x14ac:dyDescent="0.35">
      <c r="A623" t="s">
        <v>10</v>
      </c>
      <c r="B623" t="s">
        <v>16</v>
      </c>
      <c r="C623" t="s">
        <v>14</v>
      </c>
      <c r="D623">
        <v>6.2430789303978864</v>
      </c>
      <c r="E623">
        <f t="shared" si="45"/>
        <v>1</v>
      </c>
      <c r="F623">
        <f t="shared" si="46"/>
        <v>0</v>
      </c>
      <c r="G623">
        <f t="shared" si="47"/>
        <v>0</v>
      </c>
      <c r="H623">
        <f t="shared" si="48"/>
        <v>0</v>
      </c>
      <c r="I623">
        <f t="shared" si="49"/>
        <v>1</v>
      </c>
      <c r="J623">
        <f>IF($C623=Task_42[[#Headers],[Clothing]],1,0)</f>
        <v>0</v>
      </c>
      <c r="K623">
        <f>IF($C623=Task_42[[#Headers],[Sports &amp; Outdoors]],1,0)</f>
        <v>0</v>
      </c>
      <c r="L623">
        <f>IF($C623=Task_42[[#Headers],[Electronics]],1,0)</f>
        <v>1</v>
      </c>
      <c r="M623">
        <f>IF($C623=Task_42[[#Headers],[Home &amp; Kitchen]],1,0)</f>
        <v>0</v>
      </c>
      <c r="N623">
        <f>IF($C623=Task_42[[#Headers],[Books]],1,0)</f>
        <v>0</v>
      </c>
      <c r="O623">
        <v>5.7362496647937027</v>
      </c>
      <c r="P623">
        <v>4.6573830574350259</v>
      </c>
    </row>
    <row r="624" spans="1:16" x14ac:dyDescent="0.35">
      <c r="A624" t="s">
        <v>10</v>
      </c>
      <c r="B624" t="s">
        <v>8</v>
      </c>
      <c r="C624" t="s">
        <v>12</v>
      </c>
      <c r="D624">
        <v>4.6059698661586559</v>
      </c>
      <c r="E624">
        <f t="shared" si="45"/>
        <v>1</v>
      </c>
      <c r="F624">
        <f t="shared" si="46"/>
        <v>1</v>
      </c>
      <c r="G624">
        <f t="shared" si="47"/>
        <v>0</v>
      </c>
      <c r="H624">
        <f t="shared" si="48"/>
        <v>0</v>
      </c>
      <c r="I624">
        <f t="shared" si="49"/>
        <v>0</v>
      </c>
      <c r="J624">
        <f>IF($C624=Task_42[[#Headers],[Clothing]],1,0)</f>
        <v>0</v>
      </c>
      <c r="K624">
        <f>IF($C624=Task_42[[#Headers],[Sports &amp; Outdoors]],1,0)</f>
        <v>1</v>
      </c>
      <c r="L624">
        <f>IF($C624=Task_42[[#Headers],[Electronics]],1,0)</f>
        <v>0</v>
      </c>
      <c r="M624">
        <f>IF($C624=Task_42[[#Headers],[Home &amp; Kitchen]],1,0)</f>
        <v>0</v>
      </c>
      <c r="N624">
        <f>IF($C624=Task_42[[#Headers],[Books]],1,0)</f>
        <v>0</v>
      </c>
      <c r="O624">
        <v>4.8416642216704391</v>
      </c>
      <c r="P624">
        <v>3.2809112157876537</v>
      </c>
    </row>
    <row r="625" spans="1:16" x14ac:dyDescent="0.35">
      <c r="A625" t="s">
        <v>7</v>
      </c>
      <c r="B625" t="s">
        <v>16</v>
      </c>
      <c r="C625" t="s">
        <v>9</v>
      </c>
      <c r="D625">
        <v>6.5704767173682832</v>
      </c>
      <c r="E625">
        <f t="shared" si="45"/>
        <v>0</v>
      </c>
      <c r="F625">
        <f t="shared" si="46"/>
        <v>0</v>
      </c>
      <c r="G625">
        <f t="shared" si="47"/>
        <v>0</v>
      </c>
      <c r="H625">
        <f t="shared" si="48"/>
        <v>0</v>
      </c>
      <c r="I625">
        <f t="shared" si="49"/>
        <v>1</v>
      </c>
      <c r="J625">
        <f>IF($C625=Task_42[[#Headers],[Clothing]],1,0)</f>
        <v>1</v>
      </c>
      <c r="K625">
        <f>IF($C625=Task_42[[#Headers],[Sports &amp; Outdoors]],1,0)</f>
        <v>0</v>
      </c>
      <c r="L625">
        <f>IF($C625=Task_42[[#Headers],[Electronics]],1,0)</f>
        <v>0</v>
      </c>
      <c r="M625">
        <f>IF($C625=Task_42[[#Headers],[Home &amp; Kitchen]],1,0)</f>
        <v>0</v>
      </c>
      <c r="N625">
        <f>IF($C625=Task_42[[#Headers],[Books]],1,0)</f>
        <v>0</v>
      </c>
      <c r="O625">
        <v>5.9181408826891388</v>
      </c>
      <c r="P625">
        <v>5.9950829926306932</v>
      </c>
    </row>
    <row r="626" spans="1:16" x14ac:dyDescent="0.35">
      <c r="A626" t="s">
        <v>10</v>
      </c>
      <c r="B626" t="s">
        <v>13</v>
      </c>
      <c r="C626" t="s">
        <v>14</v>
      </c>
      <c r="D626">
        <v>5.2146096174745518</v>
      </c>
      <c r="E626">
        <f t="shared" si="45"/>
        <v>1</v>
      </c>
      <c r="F626">
        <f t="shared" si="46"/>
        <v>0</v>
      </c>
      <c r="G626">
        <f t="shared" si="47"/>
        <v>0</v>
      </c>
      <c r="H626">
        <f t="shared" si="48"/>
        <v>1</v>
      </c>
      <c r="I626">
        <f t="shared" si="49"/>
        <v>0</v>
      </c>
      <c r="J626">
        <f>IF($C626=Task_42[[#Headers],[Clothing]],1,0)</f>
        <v>0</v>
      </c>
      <c r="K626">
        <f>IF($C626=Task_42[[#Headers],[Sports &amp; Outdoors]],1,0)</f>
        <v>0</v>
      </c>
      <c r="L626">
        <f>IF($C626=Task_42[[#Headers],[Electronics]],1,0)</f>
        <v>1</v>
      </c>
      <c r="M626">
        <f>IF($C626=Task_42[[#Headers],[Home &amp; Kitchen]],1,0)</f>
        <v>0</v>
      </c>
      <c r="N626">
        <f>IF($C626=Task_42[[#Headers],[Books]],1,0)</f>
        <v>0</v>
      </c>
      <c r="O626">
        <v>5.9279388462281037</v>
      </c>
      <c r="P626">
        <v>5.2545744436001183</v>
      </c>
    </row>
    <row r="627" spans="1:16" x14ac:dyDescent="0.35">
      <c r="A627" t="s">
        <v>7</v>
      </c>
      <c r="B627" t="s">
        <v>16</v>
      </c>
      <c r="C627" t="s">
        <v>9</v>
      </c>
      <c r="D627">
        <v>6.8060104410984881</v>
      </c>
      <c r="E627">
        <f t="shared" si="45"/>
        <v>0</v>
      </c>
      <c r="F627">
        <f t="shared" si="46"/>
        <v>0</v>
      </c>
      <c r="G627">
        <f t="shared" si="47"/>
        <v>0</v>
      </c>
      <c r="H627">
        <f t="shared" si="48"/>
        <v>0</v>
      </c>
      <c r="I627">
        <f t="shared" si="49"/>
        <v>1</v>
      </c>
      <c r="J627">
        <f>IF($C627=Task_42[[#Headers],[Clothing]],1,0)</f>
        <v>1</v>
      </c>
      <c r="K627">
        <f>IF($C627=Task_42[[#Headers],[Sports &amp; Outdoors]],1,0)</f>
        <v>0</v>
      </c>
      <c r="L627">
        <f>IF($C627=Task_42[[#Headers],[Electronics]],1,0)</f>
        <v>0</v>
      </c>
      <c r="M627">
        <f>IF($C627=Task_42[[#Headers],[Home &amp; Kitchen]],1,0)</f>
        <v>0</v>
      </c>
      <c r="N627">
        <f>IF($C627=Task_42[[#Headers],[Books]],1,0)</f>
        <v>0</v>
      </c>
      <c r="O627">
        <v>5.8127564538838623</v>
      </c>
      <c r="P627">
        <v>4.6087637214982218</v>
      </c>
    </row>
    <row r="628" spans="1:16" x14ac:dyDescent="0.35">
      <c r="A628" t="s">
        <v>7</v>
      </c>
      <c r="B628" t="s">
        <v>13</v>
      </c>
      <c r="C628" t="s">
        <v>17</v>
      </c>
      <c r="D628">
        <v>6.0551902379885272</v>
      </c>
      <c r="E628">
        <f t="shared" si="45"/>
        <v>0</v>
      </c>
      <c r="F628">
        <f t="shared" si="46"/>
        <v>0</v>
      </c>
      <c r="G628">
        <f t="shared" si="47"/>
        <v>0</v>
      </c>
      <c r="H628">
        <f t="shared" si="48"/>
        <v>1</v>
      </c>
      <c r="I628">
        <f t="shared" si="49"/>
        <v>0</v>
      </c>
      <c r="J628">
        <f>IF($C628=Task_42[[#Headers],[Clothing]],1,0)</f>
        <v>0</v>
      </c>
      <c r="K628">
        <f>IF($C628=Task_42[[#Headers],[Sports &amp; Outdoors]],1,0)</f>
        <v>0</v>
      </c>
      <c r="L628">
        <f>IF($C628=Task_42[[#Headers],[Electronics]],1,0)</f>
        <v>0</v>
      </c>
      <c r="M628">
        <f>IF($C628=Task_42[[#Headers],[Home &amp; Kitchen]],1,0)</f>
        <v>1</v>
      </c>
      <c r="N628">
        <f>IF($C628=Task_42[[#Headers],[Books]],1,0)</f>
        <v>0</v>
      </c>
      <c r="O628">
        <v>5.1672971041096325</v>
      </c>
      <c r="P628">
        <v>4.6051701859880918</v>
      </c>
    </row>
    <row r="629" spans="1:16" x14ac:dyDescent="0.35">
      <c r="A629" t="s">
        <v>10</v>
      </c>
      <c r="B629" t="s">
        <v>16</v>
      </c>
      <c r="C629" t="s">
        <v>9</v>
      </c>
      <c r="D629">
        <v>5.1667269461604395</v>
      </c>
      <c r="E629">
        <f t="shared" si="45"/>
        <v>1</v>
      </c>
      <c r="F629">
        <f t="shared" si="46"/>
        <v>0</v>
      </c>
      <c r="G629">
        <f t="shared" si="47"/>
        <v>0</v>
      </c>
      <c r="H629">
        <f t="shared" si="48"/>
        <v>0</v>
      </c>
      <c r="I629">
        <f t="shared" si="49"/>
        <v>1</v>
      </c>
      <c r="J629">
        <f>IF($C629=Task_42[[#Headers],[Clothing]],1,0)</f>
        <v>1</v>
      </c>
      <c r="K629">
        <f>IF($C629=Task_42[[#Headers],[Sports &amp; Outdoors]],1,0)</f>
        <v>0</v>
      </c>
      <c r="L629">
        <f>IF($C629=Task_42[[#Headers],[Electronics]],1,0)</f>
        <v>0</v>
      </c>
      <c r="M629">
        <f>IF($C629=Task_42[[#Headers],[Home &amp; Kitchen]],1,0)</f>
        <v>0</v>
      </c>
      <c r="N629">
        <f>IF($C629=Task_42[[#Headers],[Books]],1,0)</f>
        <v>0</v>
      </c>
      <c r="O629">
        <v>5.3651345395853536</v>
      </c>
      <c r="P629">
        <v>3.6501386257975055</v>
      </c>
    </row>
    <row r="630" spans="1:16" x14ac:dyDescent="0.35">
      <c r="A630" t="s">
        <v>7</v>
      </c>
      <c r="B630" t="s">
        <v>16</v>
      </c>
      <c r="C630" t="s">
        <v>9</v>
      </c>
      <c r="D630">
        <v>5.2664654370988542</v>
      </c>
      <c r="E630">
        <f t="shared" si="45"/>
        <v>0</v>
      </c>
      <c r="F630">
        <f t="shared" si="46"/>
        <v>0</v>
      </c>
      <c r="G630">
        <f t="shared" si="47"/>
        <v>0</v>
      </c>
      <c r="H630">
        <f t="shared" si="48"/>
        <v>0</v>
      </c>
      <c r="I630">
        <f t="shared" si="49"/>
        <v>1</v>
      </c>
      <c r="J630">
        <f>IF($C630=Task_42[[#Headers],[Clothing]],1,0)</f>
        <v>1</v>
      </c>
      <c r="K630">
        <f>IF($C630=Task_42[[#Headers],[Sports &amp; Outdoors]],1,0)</f>
        <v>0</v>
      </c>
      <c r="L630">
        <f>IF($C630=Task_42[[#Headers],[Electronics]],1,0)</f>
        <v>0</v>
      </c>
      <c r="M630">
        <f>IF($C630=Task_42[[#Headers],[Home &amp; Kitchen]],1,0)</f>
        <v>0</v>
      </c>
      <c r="N630">
        <f>IF($C630=Task_42[[#Headers],[Books]],1,0)</f>
        <v>0</v>
      </c>
      <c r="O630">
        <v>5.5949344030573966</v>
      </c>
      <c r="P630">
        <v>4.3218784618376036</v>
      </c>
    </row>
    <row r="631" spans="1:16" x14ac:dyDescent="0.35">
      <c r="A631" t="s">
        <v>10</v>
      </c>
      <c r="B631" t="s">
        <v>13</v>
      </c>
      <c r="C631" t="s">
        <v>12</v>
      </c>
      <c r="D631">
        <v>5.0910471643901172</v>
      </c>
      <c r="E631">
        <f t="shared" si="45"/>
        <v>1</v>
      </c>
      <c r="F631">
        <f t="shared" si="46"/>
        <v>0</v>
      </c>
      <c r="G631">
        <f t="shared" si="47"/>
        <v>0</v>
      </c>
      <c r="H631">
        <f t="shared" si="48"/>
        <v>1</v>
      </c>
      <c r="I631">
        <f t="shared" si="49"/>
        <v>0</v>
      </c>
      <c r="J631">
        <f>IF($C631=Task_42[[#Headers],[Clothing]],1,0)</f>
        <v>0</v>
      </c>
      <c r="K631">
        <f>IF($C631=Task_42[[#Headers],[Sports &amp; Outdoors]],1,0)</f>
        <v>1</v>
      </c>
      <c r="L631">
        <f>IF($C631=Task_42[[#Headers],[Electronics]],1,0)</f>
        <v>0</v>
      </c>
      <c r="M631">
        <f>IF($C631=Task_42[[#Headers],[Home &amp; Kitchen]],1,0)</f>
        <v>0</v>
      </c>
      <c r="N631">
        <f>IF($C631=Task_42[[#Headers],[Books]],1,0)</f>
        <v>0</v>
      </c>
      <c r="O631">
        <v>5.3267104410492543</v>
      </c>
      <c r="P631">
        <v>3.7658404952500648</v>
      </c>
    </row>
    <row r="632" spans="1:16" x14ac:dyDescent="0.35">
      <c r="A632" t="s">
        <v>10</v>
      </c>
      <c r="B632" t="s">
        <v>8</v>
      </c>
      <c r="C632" t="s">
        <v>12</v>
      </c>
      <c r="D632">
        <v>6.8638451878626485</v>
      </c>
      <c r="E632">
        <f t="shared" si="45"/>
        <v>1</v>
      </c>
      <c r="F632">
        <f t="shared" si="46"/>
        <v>1</v>
      </c>
      <c r="G632">
        <f t="shared" si="47"/>
        <v>0</v>
      </c>
      <c r="H632">
        <f t="shared" si="48"/>
        <v>0</v>
      </c>
      <c r="I632">
        <f t="shared" si="49"/>
        <v>0</v>
      </c>
      <c r="J632">
        <f>IF($C632=Task_42[[#Headers],[Clothing]],1,0)</f>
        <v>0</v>
      </c>
      <c r="K632">
        <f>IF($C632=Task_42[[#Headers],[Sports &amp; Outdoors]],1,0)</f>
        <v>1</v>
      </c>
      <c r="L632">
        <f>IF($C632=Task_42[[#Headers],[Electronics]],1,0)</f>
        <v>0</v>
      </c>
      <c r="M632">
        <f>IF($C632=Task_42[[#Headers],[Home &amp; Kitchen]],1,0)</f>
        <v>0</v>
      </c>
      <c r="N632">
        <f>IF($C632=Task_42[[#Headers],[Books]],1,0)</f>
        <v>0</v>
      </c>
      <c r="O632">
        <v>5.8342257706814902</v>
      </c>
      <c r="P632">
        <v>6.0165473274754451</v>
      </c>
    </row>
    <row r="633" spans="1:16" x14ac:dyDescent="0.35">
      <c r="A633" t="s">
        <v>7</v>
      </c>
      <c r="B633" t="s">
        <v>8</v>
      </c>
      <c r="C633" t="s">
        <v>17</v>
      </c>
      <c r="D633">
        <v>5.7749241469273445</v>
      </c>
      <c r="E633">
        <f t="shared" si="45"/>
        <v>0</v>
      </c>
      <c r="F633">
        <f t="shared" si="46"/>
        <v>1</v>
      </c>
      <c r="G633">
        <f t="shared" si="47"/>
        <v>0</v>
      </c>
      <c r="H633">
        <f t="shared" si="48"/>
        <v>0</v>
      </c>
      <c r="I633">
        <f t="shared" si="49"/>
        <v>0</v>
      </c>
      <c r="J633">
        <f>IF($C633=Task_42[[#Headers],[Clothing]],1,0)</f>
        <v>0</v>
      </c>
      <c r="K633">
        <f>IF($C633=Task_42[[#Headers],[Sports &amp; Outdoors]],1,0)</f>
        <v>0</v>
      </c>
      <c r="L633">
        <f>IF($C633=Task_42[[#Headers],[Electronics]],1,0)</f>
        <v>0</v>
      </c>
      <c r="M633">
        <f>IF($C633=Task_42[[#Headers],[Home &amp; Kitchen]],1,0)</f>
        <v>1</v>
      </c>
      <c r="N633">
        <f>IF($C633=Task_42[[#Headers],[Books]],1,0)</f>
        <v>0</v>
      </c>
      <c r="O633">
        <v>5.8157411743422545</v>
      </c>
      <c r="P633">
        <v>2.5967461315435356</v>
      </c>
    </row>
    <row r="634" spans="1:16" x14ac:dyDescent="0.35">
      <c r="A634" t="s">
        <v>10</v>
      </c>
      <c r="B634" t="s">
        <v>13</v>
      </c>
      <c r="C634" t="s">
        <v>15</v>
      </c>
      <c r="D634">
        <v>4.2748589314803516</v>
      </c>
      <c r="E634">
        <f t="shared" si="45"/>
        <v>1</v>
      </c>
      <c r="F634">
        <f t="shared" si="46"/>
        <v>0</v>
      </c>
      <c r="G634">
        <f t="shared" si="47"/>
        <v>0</v>
      </c>
      <c r="H634">
        <f t="shared" si="48"/>
        <v>1</v>
      </c>
      <c r="I634">
        <f t="shared" si="49"/>
        <v>0</v>
      </c>
      <c r="J634">
        <f>IF($C634=Task_42[[#Headers],[Clothing]],1,0)</f>
        <v>0</v>
      </c>
      <c r="K634">
        <f>IF($C634=Task_42[[#Headers],[Sports &amp; Outdoors]],1,0)</f>
        <v>0</v>
      </c>
      <c r="L634">
        <f>IF($C634=Task_42[[#Headers],[Electronics]],1,0)</f>
        <v>0</v>
      </c>
      <c r="M634">
        <f>IF($C634=Task_42[[#Headers],[Home &amp; Kitchen]],1,0)</f>
        <v>0</v>
      </c>
      <c r="N634">
        <f>IF($C634=Task_42[[#Headers],[Books]],1,0)</f>
        <v>1</v>
      </c>
      <c r="O634">
        <v>5.09583391793013</v>
      </c>
      <c r="P634">
        <v>4.5160110496682728</v>
      </c>
    </row>
    <row r="635" spans="1:16" x14ac:dyDescent="0.35">
      <c r="A635" t="s">
        <v>7</v>
      </c>
      <c r="B635" t="s">
        <v>13</v>
      </c>
      <c r="C635" t="s">
        <v>15</v>
      </c>
      <c r="D635">
        <v>5.7436440080813318</v>
      </c>
      <c r="E635">
        <f t="shared" si="45"/>
        <v>0</v>
      </c>
      <c r="F635">
        <f t="shared" si="46"/>
        <v>0</v>
      </c>
      <c r="G635">
        <f t="shared" si="47"/>
        <v>0</v>
      </c>
      <c r="H635">
        <f t="shared" si="48"/>
        <v>1</v>
      </c>
      <c r="I635">
        <f t="shared" si="49"/>
        <v>0</v>
      </c>
      <c r="J635">
        <f>IF($C635=Task_42[[#Headers],[Clothing]],1,0)</f>
        <v>0</v>
      </c>
      <c r="K635">
        <f>IF($C635=Task_42[[#Headers],[Sports &amp; Outdoors]],1,0)</f>
        <v>0</v>
      </c>
      <c r="L635">
        <f>IF($C635=Task_42[[#Headers],[Electronics]],1,0)</f>
        <v>0</v>
      </c>
      <c r="M635">
        <f>IF($C635=Task_42[[#Headers],[Home &amp; Kitchen]],1,0)</f>
        <v>0</v>
      </c>
      <c r="N635">
        <f>IF($C635=Task_42[[#Headers],[Books]],1,0)</f>
        <v>1</v>
      </c>
      <c r="O635">
        <v>5.8270025546147934</v>
      </c>
      <c r="P635">
        <v>5.9039439495784869</v>
      </c>
    </row>
    <row r="636" spans="1:16" x14ac:dyDescent="0.35">
      <c r="A636" t="s">
        <v>10</v>
      </c>
      <c r="B636" t="s">
        <v>13</v>
      </c>
      <c r="C636" t="s">
        <v>12</v>
      </c>
      <c r="D636">
        <v>5.5788237552507223</v>
      </c>
      <c r="E636">
        <f t="shared" si="45"/>
        <v>1</v>
      </c>
      <c r="F636">
        <f t="shared" si="46"/>
        <v>0</v>
      </c>
      <c r="G636">
        <f t="shared" si="47"/>
        <v>0</v>
      </c>
      <c r="H636">
        <f t="shared" si="48"/>
        <v>1</v>
      </c>
      <c r="I636">
        <f t="shared" si="49"/>
        <v>0</v>
      </c>
      <c r="J636">
        <f>IF($C636=Task_42[[#Headers],[Clothing]],1,0)</f>
        <v>0</v>
      </c>
      <c r="K636">
        <f>IF($C636=Task_42[[#Headers],[Sports &amp; Outdoors]],1,0)</f>
        <v>1</v>
      </c>
      <c r="L636">
        <f>IF($C636=Task_42[[#Headers],[Electronics]],1,0)</f>
        <v>0</v>
      </c>
      <c r="M636">
        <f>IF($C636=Task_42[[#Headers],[Home &amp; Kitchen]],1,0)</f>
        <v>0</v>
      </c>
      <c r="N636">
        <f>IF($C636=Task_42[[#Headers],[Books]],1,0)</f>
        <v>0</v>
      </c>
      <c r="O636">
        <v>5.04818795014884</v>
      </c>
      <c r="P636">
        <v>3.8441723385199711</v>
      </c>
    </row>
    <row r="637" spans="1:16" x14ac:dyDescent="0.35">
      <c r="A637" t="s">
        <v>7</v>
      </c>
      <c r="B637" t="s">
        <v>11</v>
      </c>
      <c r="C637" t="s">
        <v>14</v>
      </c>
      <c r="D637">
        <v>4.3112017288936029</v>
      </c>
      <c r="E637">
        <f t="shared" si="45"/>
        <v>0</v>
      </c>
      <c r="F637">
        <f t="shared" si="46"/>
        <v>0</v>
      </c>
      <c r="G637">
        <f t="shared" si="47"/>
        <v>1</v>
      </c>
      <c r="H637">
        <f t="shared" si="48"/>
        <v>0</v>
      </c>
      <c r="I637">
        <f t="shared" si="49"/>
        <v>0</v>
      </c>
      <c r="J637">
        <f>IF($C637=Task_42[[#Headers],[Clothing]],1,0)</f>
        <v>0</v>
      </c>
      <c r="K637">
        <f>IF($C637=Task_42[[#Headers],[Sports &amp; Outdoors]],1,0)</f>
        <v>0</v>
      </c>
      <c r="L637">
        <f>IF($C637=Task_42[[#Headers],[Electronics]],1,0)</f>
        <v>1</v>
      </c>
      <c r="M637">
        <f>IF($C637=Task_42[[#Headers],[Home &amp; Kitchen]],1,0)</f>
        <v>0</v>
      </c>
      <c r="N637">
        <f>IF($C637=Task_42[[#Headers],[Books]],1,0)</f>
        <v>0</v>
      </c>
      <c r="O637">
        <v>3.6798387094617873</v>
      </c>
      <c r="P637">
        <v>4.4311738779401271</v>
      </c>
    </row>
    <row r="638" spans="1:16" x14ac:dyDescent="0.35">
      <c r="A638" t="s">
        <v>7</v>
      </c>
      <c r="B638" t="s">
        <v>11</v>
      </c>
      <c r="C638" t="s">
        <v>14</v>
      </c>
      <c r="D638">
        <v>5.872540235443819</v>
      </c>
      <c r="E638">
        <f t="shared" si="45"/>
        <v>0</v>
      </c>
      <c r="F638">
        <f t="shared" si="46"/>
        <v>0</v>
      </c>
      <c r="G638">
        <f t="shared" si="47"/>
        <v>1</v>
      </c>
      <c r="H638">
        <f t="shared" si="48"/>
        <v>0</v>
      </c>
      <c r="I638">
        <f t="shared" si="49"/>
        <v>0</v>
      </c>
      <c r="J638">
        <f>IF($C638=Task_42[[#Headers],[Clothing]],1,0)</f>
        <v>0</v>
      </c>
      <c r="K638">
        <f>IF($C638=Task_42[[#Headers],[Sports &amp; Outdoors]],1,0)</f>
        <v>0</v>
      </c>
      <c r="L638">
        <f>IF($C638=Task_42[[#Headers],[Electronics]],1,0)</f>
        <v>1</v>
      </c>
      <c r="M638">
        <f>IF($C638=Task_42[[#Headers],[Home &amp; Kitchen]],1,0)</f>
        <v>0</v>
      </c>
      <c r="N638">
        <f>IF($C638=Task_42[[#Headers],[Books]],1,0)</f>
        <v>0</v>
      </c>
      <c r="O638">
        <v>5.777218792729383</v>
      </c>
      <c r="P638">
        <v>5.6718445111202609</v>
      </c>
    </row>
    <row r="639" spans="1:16" x14ac:dyDescent="0.35">
      <c r="A639" t="s">
        <v>7</v>
      </c>
      <c r="B639" t="s">
        <v>8</v>
      </c>
      <c r="C639" t="s">
        <v>9</v>
      </c>
      <c r="D639">
        <v>6.1916260220302677</v>
      </c>
      <c r="E639">
        <f t="shared" si="45"/>
        <v>0</v>
      </c>
      <c r="F639">
        <f t="shared" si="46"/>
        <v>1</v>
      </c>
      <c r="G639">
        <f t="shared" si="47"/>
        <v>0</v>
      </c>
      <c r="H639">
        <f t="shared" si="48"/>
        <v>0</v>
      </c>
      <c r="I639">
        <f t="shared" si="49"/>
        <v>0</v>
      </c>
      <c r="J639">
        <f>IF($C639=Task_42[[#Headers],[Clothing]],1,0)</f>
        <v>1</v>
      </c>
      <c r="K639">
        <f>IF($C639=Task_42[[#Headers],[Sports &amp; Outdoors]],1,0)</f>
        <v>0</v>
      </c>
      <c r="L639">
        <f>IF($C639=Task_42[[#Headers],[Electronics]],1,0)</f>
        <v>0</v>
      </c>
      <c r="M639">
        <f>IF($C639=Task_42[[#Headers],[Home &amp; Kitchen]],1,0)</f>
        <v>0</v>
      </c>
      <c r="N639">
        <f>IF($C639=Task_42[[#Headers],[Books]],1,0)</f>
        <v>0</v>
      </c>
      <c r="O639">
        <v>5.5818408038509588</v>
      </c>
      <c r="P639">
        <v>6.3519322892854104</v>
      </c>
    </row>
    <row r="640" spans="1:16" x14ac:dyDescent="0.35">
      <c r="A640" t="s">
        <v>10</v>
      </c>
      <c r="B640" t="s">
        <v>8</v>
      </c>
      <c r="C640" t="s">
        <v>17</v>
      </c>
      <c r="D640">
        <v>4.1141471895182802</v>
      </c>
      <c r="E640">
        <f t="shared" si="45"/>
        <v>1</v>
      </c>
      <c r="F640">
        <f t="shared" si="46"/>
        <v>1</v>
      </c>
      <c r="G640">
        <f t="shared" si="47"/>
        <v>0</v>
      </c>
      <c r="H640">
        <f t="shared" si="48"/>
        <v>0</v>
      </c>
      <c r="I640">
        <f t="shared" si="49"/>
        <v>0</v>
      </c>
      <c r="J640">
        <f>IF($C640=Task_42[[#Headers],[Clothing]],1,0)</f>
        <v>0</v>
      </c>
      <c r="K640">
        <f>IF($C640=Task_42[[#Headers],[Sports &amp; Outdoors]],1,0)</f>
        <v>0</v>
      </c>
      <c r="L640">
        <f>IF($C640=Task_42[[#Headers],[Electronics]],1,0)</f>
        <v>0</v>
      </c>
      <c r="M640">
        <f>IF($C640=Task_42[[#Headers],[Home &amp; Kitchen]],1,0)</f>
        <v>1</v>
      </c>
      <c r="N640">
        <f>IF($C640=Task_42[[#Headers],[Books]],1,0)</f>
        <v>0</v>
      </c>
      <c r="O640">
        <v>3.493472657771326</v>
      </c>
      <c r="P640">
        <v>3.6243409329763647</v>
      </c>
    </row>
    <row r="641" spans="1:16" x14ac:dyDescent="0.35">
      <c r="A641" t="s">
        <v>7</v>
      </c>
      <c r="B641" t="s">
        <v>11</v>
      </c>
      <c r="C641" t="s">
        <v>9</v>
      </c>
      <c r="D641">
        <v>5.7561535213933217</v>
      </c>
      <c r="E641">
        <f t="shared" si="45"/>
        <v>0</v>
      </c>
      <c r="F641">
        <f t="shared" si="46"/>
        <v>0</v>
      </c>
      <c r="G641">
        <f t="shared" si="47"/>
        <v>1</v>
      </c>
      <c r="H641">
        <f t="shared" si="48"/>
        <v>0</v>
      </c>
      <c r="I641">
        <f t="shared" si="49"/>
        <v>0</v>
      </c>
      <c r="J641">
        <f>IF($C641=Task_42[[#Headers],[Clothing]],1,0)</f>
        <v>1</v>
      </c>
      <c r="K641">
        <f>IF($C641=Task_42[[#Headers],[Sports &amp; Outdoors]],1,0)</f>
        <v>0</v>
      </c>
      <c r="L641">
        <f>IF($C641=Task_42[[#Headers],[Electronics]],1,0)</f>
        <v>0</v>
      </c>
      <c r="M641">
        <f>IF($C641=Task_42[[#Headers],[Home &amp; Kitchen]],1,0)</f>
        <v>0</v>
      </c>
      <c r="N641">
        <f>IF($C641=Task_42[[#Headers],[Books]],1,0)</f>
        <v>0</v>
      </c>
      <c r="O641">
        <v>5.9545930723320772</v>
      </c>
      <c r="P641">
        <v>4.2397427649114574</v>
      </c>
    </row>
    <row r="642" spans="1:16" x14ac:dyDescent="0.35">
      <c r="A642" t="s">
        <v>7</v>
      </c>
      <c r="B642" t="s">
        <v>16</v>
      </c>
      <c r="C642" t="s">
        <v>12</v>
      </c>
      <c r="D642">
        <v>4.784236450061373</v>
      </c>
      <c r="E642">
        <f t="shared" ref="E642:E705" si="50">IF(A642="Female",1,0)</f>
        <v>0</v>
      </c>
      <c r="F642">
        <f t="shared" ref="F642:F705" si="51">IF(B642="South",1,0)</f>
        <v>0</v>
      </c>
      <c r="G642">
        <f t="shared" ref="G642:G705" si="52">IF($B642="East",1,0)</f>
        <v>0</v>
      </c>
      <c r="H642">
        <f t="shared" ref="H642:H705" si="53">IF($B642="West",1,0)</f>
        <v>0</v>
      </c>
      <c r="I642">
        <f t="shared" ref="I642:I705" si="54">IF($B642="North",1,0)</f>
        <v>1</v>
      </c>
      <c r="J642">
        <f>IF($C642=Task_42[[#Headers],[Clothing]],1,0)</f>
        <v>0</v>
      </c>
      <c r="K642">
        <f>IF($C642=Task_42[[#Headers],[Sports &amp; Outdoors]],1,0)</f>
        <v>1</v>
      </c>
      <c r="L642">
        <f>IF($C642=Task_42[[#Headers],[Electronics]],1,0)</f>
        <v>0</v>
      </c>
      <c r="M642">
        <f>IF($C642=Task_42[[#Headers],[Home &amp; Kitchen]],1,0)</f>
        <v>0</v>
      </c>
      <c r="N642">
        <f>IF($C642=Task_42[[#Headers],[Books]],1,0)</f>
        <v>0</v>
      </c>
      <c r="O642">
        <v>4.9120664773636769</v>
      </c>
      <c r="P642">
        <v>2.7917784166329223</v>
      </c>
    </row>
    <row r="643" spans="1:16" x14ac:dyDescent="0.35">
      <c r="A643" t="s">
        <v>7</v>
      </c>
      <c r="B643" t="s">
        <v>11</v>
      </c>
      <c r="C643" t="s">
        <v>14</v>
      </c>
      <c r="D643">
        <v>4.9021588177601725</v>
      </c>
      <c r="E643">
        <f t="shared" si="50"/>
        <v>0</v>
      </c>
      <c r="F643">
        <f t="shared" si="51"/>
        <v>0</v>
      </c>
      <c r="G643">
        <f t="shared" si="52"/>
        <v>1</v>
      </c>
      <c r="H643">
        <f t="shared" si="53"/>
        <v>0</v>
      </c>
      <c r="I643">
        <f t="shared" si="54"/>
        <v>0</v>
      </c>
      <c r="J643">
        <f>IF($C643=Task_42[[#Headers],[Clothing]],1,0)</f>
        <v>0</v>
      </c>
      <c r="K643">
        <f>IF($C643=Task_42[[#Headers],[Sports &amp; Outdoors]],1,0)</f>
        <v>0</v>
      </c>
      <c r="L643">
        <f>IF($C643=Task_42[[#Headers],[Electronics]],1,0)</f>
        <v>1</v>
      </c>
      <c r="M643">
        <f>IF($C643=Task_42[[#Headers],[Home &amp; Kitchen]],1,0)</f>
        <v>0</v>
      </c>
      <c r="N643">
        <f>IF($C643=Task_42[[#Headers],[Books]],1,0)</f>
        <v>0</v>
      </c>
      <c r="O643">
        <v>5.793745048133931</v>
      </c>
      <c r="P643">
        <v>5.2661040441833853</v>
      </c>
    </row>
    <row r="644" spans="1:16" x14ac:dyDescent="0.35">
      <c r="A644" t="s">
        <v>10</v>
      </c>
      <c r="B644" t="s">
        <v>16</v>
      </c>
      <c r="C644" t="s">
        <v>9</v>
      </c>
      <c r="D644">
        <v>3.4304325069304906</v>
      </c>
      <c r="E644">
        <f t="shared" si="50"/>
        <v>1</v>
      </c>
      <c r="F644">
        <f t="shared" si="51"/>
        <v>0</v>
      </c>
      <c r="G644">
        <f t="shared" si="52"/>
        <v>0</v>
      </c>
      <c r="H644">
        <f t="shared" si="53"/>
        <v>0</v>
      </c>
      <c r="I644">
        <f t="shared" si="54"/>
        <v>1</v>
      </c>
      <c r="J644">
        <f>IF($C644=Task_42[[#Headers],[Clothing]],1,0)</f>
        <v>1</v>
      </c>
      <c r="K644">
        <f>IF($C644=Task_42[[#Headers],[Sports &amp; Outdoors]],1,0)</f>
        <v>0</v>
      </c>
      <c r="L644">
        <f>IF($C644=Task_42[[#Headers],[Electronics]],1,0)</f>
        <v>0</v>
      </c>
      <c r="M644">
        <f>IF($C644=Task_42[[#Headers],[Home &amp; Kitchen]],1,0)</f>
        <v>0</v>
      </c>
      <c r="N644">
        <f>IF($C644=Task_42[[#Headers],[Books]],1,0)</f>
        <v>0</v>
      </c>
      <c r="O644">
        <v>3.3911470458086539</v>
      </c>
      <c r="P644">
        <v>3.3502549029245805</v>
      </c>
    </row>
    <row r="645" spans="1:16" x14ac:dyDescent="0.35">
      <c r="A645" t="s">
        <v>7</v>
      </c>
      <c r="B645" t="s">
        <v>16</v>
      </c>
      <c r="C645" t="s">
        <v>15</v>
      </c>
      <c r="D645">
        <v>7.1022606441577256</v>
      </c>
      <c r="E645">
        <f t="shared" si="50"/>
        <v>0</v>
      </c>
      <c r="F645">
        <f t="shared" si="51"/>
        <v>0</v>
      </c>
      <c r="G645">
        <f t="shared" si="52"/>
        <v>0</v>
      </c>
      <c r="H645">
        <f t="shared" si="53"/>
        <v>0</v>
      </c>
      <c r="I645">
        <f t="shared" si="54"/>
        <v>1</v>
      </c>
      <c r="J645">
        <f>IF($C645=Task_42[[#Headers],[Clothing]],1,0)</f>
        <v>0</v>
      </c>
      <c r="K645">
        <f>IF($C645=Task_42[[#Headers],[Sports &amp; Outdoors]],1,0)</f>
        <v>0</v>
      </c>
      <c r="L645">
        <f>IF($C645=Task_42[[#Headers],[Electronics]],1,0)</f>
        <v>0</v>
      </c>
      <c r="M645">
        <f>IF($C645=Task_42[[#Headers],[Home &amp; Kitchen]],1,0)</f>
        <v>0</v>
      </c>
      <c r="N645">
        <f>IF($C645=Task_42[[#Headers],[Books]],1,0)</f>
        <v>1</v>
      </c>
      <c r="O645">
        <v>5.7672579309405068</v>
      </c>
      <c r="P645">
        <v>4.1577887347786353</v>
      </c>
    </row>
    <row r="646" spans="1:16" x14ac:dyDescent="0.35">
      <c r="A646" t="s">
        <v>10</v>
      </c>
      <c r="B646" t="s">
        <v>13</v>
      </c>
      <c r="C646" t="s">
        <v>9</v>
      </c>
      <c r="D646">
        <v>7.0922577891008078</v>
      </c>
      <c r="E646">
        <f t="shared" si="50"/>
        <v>1</v>
      </c>
      <c r="F646">
        <f t="shared" si="51"/>
        <v>0</v>
      </c>
      <c r="G646">
        <f t="shared" si="52"/>
        <v>0</v>
      </c>
      <c r="H646">
        <f t="shared" si="53"/>
        <v>1</v>
      </c>
      <c r="I646">
        <f t="shared" si="54"/>
        <v>0</v>
      </c>
      <c r="J646">
        <f>IF($C646=Task_42[[#Headers],[Clothing]],1,0)</f>
        <v>1</v>
      </c>
      <c r="K646">
        <f>IF($C646=Task_42[[#Headers],[Sports &amp; Outdoors]],1,0)</f>
        <v>0</v>
      </c>
      <c r="L646">
        <f>IF($C646=Task_42[[#Headers],[Electronics]],1,0)</f>
        <v>0</v>
      </c>
      <c r="M646">
        <f>IF($C646=Task_42[[#Headers],[Home &amp; Kitchen]],1,0)</f>
        <v>0</v>
      </c>
      <c r="N646">
        <f>IF($C646=Task_42[[#Headers],[Books]],1,0)</f>
        <v>0</v>
      </c>
      <c r="O646">
        <v>5.811320617561802</v>
      </c>
      <c r="P646">
        <v>4.8949999504973309</v>
      </c>
    </row>
    <row r="647" spans="1:16" x14ac:dyDescent="0.35">
      <c r="A647" t="s">
        <v>7</v>
      </c>
      <c r="B647" t="s">
        <v>11</v>
      </c>
      <c r="C647" t="s">
        <v>12</v>
      </c>
      <c r="D647">
        <v>5.4597557124255669</v>
      </c>
      <c r="E647">
        <f t="shared" si="50"/>
        <v>0</v>
      </c>
      <c r="F647">
        <f t="shared" si="51"/>
        <v>0</v>
      </c>
      <c r="G647">
        <f t="shared" si="52"/>
        <v>1</v>
      </c>
      <c r="H647">
        <f t="shared" si="53"/>
        <v>0</v>
      </c>
      <c r="I647">
        <f t="shared" si="54"/>
        <v>0</v>
      </c>
      <c r="J647">
        <f>IF($C647=Task_42[[#Headers],[Clothing]],1,0)</f>
        <v>0</v>
      </c>
      <c r="K647">
        <f>IF($C647=Task_42[[#Headers],[Sports &amp; Outdoors]],1,0)</f>
        <v>1</v>
      </c>
      <c r="L647">
        <f>IF($C647=Task_42[[#Headers],[Electronics]],1,0)</f>
        <v>0</v>
      </c>
      <c r="M647">
        <f>IF($C647=Task_42[[#Headers],[Home &amp; Kitchen]],1,0)</f>
        <v>0</v>
      </c>
      <c r="N647">
        <f>IF($C647=Task_42[[#Headers],[Books]],1,0)</f>
        <v>0</v>
      </c>
      <c r="O647">
        <v>5.2942089385034938</v>
      </c>
      <c r="P647">
        <v>5.095711466451375</v>
      </c>
    </row>
    <row r="648" spans="1:16" x14ac:dyDescent="0.35">
      <c r="A648" t="s">
        <v>10</v>
      </c>
      <c r="B648" t="s">
        <v>16</v>
      </c>
      <c r="C648" t="s">
        <v>15</v>
      </c>
      <c r="D648">
        <v>7.0916339561679838</v>
      </c>
      <c r="E648">
        <f t="shared" si="50"/>
        <v>1</v>
      </c>
      <c r="F648">
        <f t="shared" si="51"/>
        <v>0</v>
      </c>
      <c r="G648">
        <f t="shared" si="52"/>
        <v>0</v>
      </c>
      <c r="H648">
        <f t="shared" si="53"/>
        <v>0</v>
      </c>
      <c r="I648">
        <f t="shared" si="54"/>
        <v>1</v>
      </c>
      <c r="J648">
        <f>IF($C648=Task_42[[#Headers],[Clothing]],1,0)</f>
        <v>0</v>
      </c>
      <c r="K648">
        <f>IF($C648=Task_42[[#Headers],[Sports &amp; Outdoors]],1,0)</f>
        <v>0</v>
      </c>
      <c r="L648">
        <f>IF($C648=Task_42[[#Headers],[Electronics]],1,0)</f>
        <v>0</v>
      </c>
      <c r="M648">
        <f>IF($C648=Task_42[[#Headers],[Home &amp; Kitchen]],1,0)</f>
        <v>0</v>
      </c>
      <c r="N648">
        <f>IF($C648=Task_42[[#Headers],[Books]],1,0)</f>
        <v>1</v>
      </c>
      <c r="O648">
        <v>5.7566278972027263</v>
      </c>
      <c r="P648">
        <v>4.1470951276076295</v>
      </c>
    </row>
    <row r="649" spans="1:16" x14ac:dyDescent="0.35">
      <c r="A649" t="s">
        <v>7</v>
      </c>
      <c r="B649" t="s">
        <v>16</v>
      </c>
      <c r="C649" t="s">
        <v>15</v>
      </c>
      <c r="D649">
        <v>6.1312917047478832</v>
      </c>
      <c r="E649">
        <f t="shared" si="50"/>
        <v>0</v>
      </c>
      <c r="F649">
        <f t="shared" si="51"/>
        <v>0</v>
      </c>
      <c r="G649">
        <f t="shared" si="52"/>
        <v>0</v>
      </c>
      <c r="H649">
        <f t="shared" si="53"/>
        <v>0</v>
      </c>
      <c r="I649">
        <f t="shared" si="54"/>
        <v>1</v>
      </c>
      <c r="J649">
        <f>IF($C649=Task_42[[#Headers],[Clothing]],1,0)</f>
        <v>0</v>
      </c>
      <c r="K649">
        <f>IF($C649=Task_42[[#Headers],[Sports &amp; Outdoors]],1,0)</f>
        <v>0</v>
      </c>
      <c r="L649">
        <f>IF($C649=Task_42[[#Headers],[Electronics]],1,0)</f>
        <v>0</v>
      </c>
      <c r="M649">
        <f>IF($C649=Task_42[[#Headers],[Home &amp; Kitchen]],1,0)</f>
        <v>0</v>
      </c>
      <c r="N649">
        <f>IF($C649=Task_42[[#Headers],[Books]],1,0)</f>
        <v>1</v>
      </c>
      <c r="O649">
        <v>5.5659752871688895</v>
      </c>
      <c r="P649">
        <v>6.3724491034726176</v>
      </c>
    </row>
    <row r="650" spans="1:16" x14ac:dyDescent="0.35">
      <c r="A650" t="s">
        <v>10</v>
      </c>
      <c r="B650" t="s">
        <v>13</v>
      </c>
      <c r="C650" t="s">
        <v>14</v>
      </c>
      <c r="D650">
        <v>5.9953818643920274</v>
      </c>
      <c r="E650">
        <f t="shared" si="50"/>
        <v>1</v>
      </c>
      <c r="F650">
        <f t="shared" si="51"/>
        <v>0</v>
      </c>
      <c r="G650">
        <f t="shared" si="52"/>
        <v>0</v>
      </c>
      <c r="H650">
        <f t="shared" si="53"/>
        <v>1</v>
      </c>
      <c r="I650">
        <f t="shared" si="54"/>
        <v>0</v>
      </c>
      <c r="J650">
        <f>IF($C650=Task_42[[#Headers],[Clothing]],1,0)</f>
        <v>0</v>
      </c>
      <c r="K650">
        <f>IF($C650=Task_42[[#Headers],[Sports &amp; Outdoors]],1,0)</f>
        <v>0</v>
      </c>
      <c r="L650">
        <f>IF($C650=Task_42[[#Headers],[Electronics]],1,0)</f>
        <v>1</v>
      </c>
      <c r="M650">
        <f>IF($C650=Task_42[[#Headers],[Home &amp; Kitchen]],1,0)</f>
        <v>0</v>
      </c>
      <c r="N650">
        <f>IF($C650=Task_42[[#Headers],[Books]],1,0)</f>
        <v>0</v>
      </c>
      <c r="O650">
        <v>5.7642502214232909</v>
      </c>
      <c r="P650">
        <v>6.3181209081222294</v>
      </c>
    </row>
    <row r="651" spans="1:16" x14ac:dyDescent="0.35">
      <c r="A651" t="s">
        <v>10</v>
      </c>
      <c r="B651" t="s">
        <v>16</v>
      </c>
      <c r="C651" t="s">
        <v>9</v>
      </c>
      <c r="D651">
        <v>4.8105570157130417</v>
      </c>
      <c r="E651">
        <f t="shared" si="50"/>
        <v>1</v>
      </c>
      <c r="F651">
        <f t="shared" si="51"/>
        <v>0</v>
      </c>
      <c r="G651">
        <f t="shared" si="52"/>
        <v>0</v>
      </c>
      <c r="H651">
        <f t="shared" si="53"/>
        <v>0</v>
      </c>
      <c r="I651">
        <f t="shared" si="54"/>
        <v>1</v>
      </c>
      <c r="J651">
        <f>IF($C651=Task_42[[#Headers],[Clothing]],1,0)</f>
        <v>1</v>
      </c>
      <c r="K651">
        <f>IF($C651=Task_42[[#Headers],[Sports &amp; Outdoors]],1,0)</f>
        <v>0</v>
      </c>
      <c r="L651">
        <f>IF($C651=Task_42[[#Headers],[Electronics]],1,0)</f>
        <v>0</v>
      </c>
      <c r="M651">
        <f>IF($C651=Task_42[[#Headers],[Home &amp; Kitchen]],1,0)</f>
        <v>0</v>
      </c>
      <c r="N651">
        <f>IF($C651=Task_42[[#Headers],[Books]],1,0)</f>
        <v>0</v>
      </c>
      <c r="O651">
        <v>5.0719185225131538</v>
      </c>
      <c r="P651">
        <v>3.6022316473882641</v>
      </c>
    </row>
    <row r="652" spans="1:16" x14ac:dyDescent="0.35">
      <c r="A652" t="s">
        <v>7</v>
      </c>
      <c r="B652" t="s">
        <v>16</v>
      </c>
      <c r="C652" t="s">
        <v>17</v>
      </c>
      <c r="D652">
        <v>5.0577733005536594</v>
      </c>
      <c r="E652">
        <f t="shared" si="50"/>
        <v>0</v>
      </c>
      <c r="F652">
        <f t="shared" si="51"/>
        <v>0</v>
      </c>
      <c r="G652">
        <f t="shared" si="52"/>
        <v>0</v>
      </c>
      <c r="H652">
        <f t="shared" si="53"/>
        <v>0</v>
      </c>
      <c r="I652">
        <f t="shared" si="54"/>
        <v>1</v>
      </c>
      <c r="J652">
        <f>IF($C652=Task_42[[#Headers],[Clothing]],1,0)</f>
        <v>0</v>
      </c>
      <c r="K652">
        <f>IF($C652=Task_42[[#Headers],[Sports &amp; Outdoors]],1,0)</f>
        <v>0</v>
      </c>
      <c r="L652">
        <f>IF($C652=Task_42[[#Headers],[Electronics]],1,0)</f>
        <v>0</v>
      </c>
      <c r="M652">
        <f>IF($C652=Task_42[[#Headers],[Home &amp; Kitchen]],1,0)</f>
        <v>1</v>
      </c>
      <c r="N652">
        <f>IF($C652=Task_42[[#Headers],[Books]],1,0)</f>
        <v>0</v>
      </c>
      <c r="O652">
        <v>5.7710672214617977</v>
      </c>
      <c r="P652">
        <v>5.097668893061198</v>
      </c>
    </row>
    <row r="653" spans="1:16" x14ac:dyDescent="0.35">
      <c r="A653" t="s">
        <v>10</v>
      </c>
      <c r="B653" t="s">
        <v>11</v>
      </c>
      <c r="C653" t="s">
        <v>9</v>
      </c>
      <c r="D653">
        <v>6.2665931534881425</v>
      </c>
      <c r="E653">
        <f t="shared" si="50"/>
        <v>1</v>
      </c>
      <c r="F653">
        <f t="shared" si="51"/>
        <v>0</v>
      </c>
      <c r="G653">
        <f t="shared" si="52"/>
        <v>1</v>
      </c>
      <c r="H653">
        <f t="shared" si="53"/>
        <v>0</v>
      </c>
      <c r="I653">
        <f t="shared" si="54"/>
        <v>0</v>
      </c>
      <c r="J653">
        <f>IF($C653=Task_42[[#Headers],[Clothing]],1,0)</f>
        <v>1</v>
      </c>
      <c r="K653">
        <f>IF($C653=Task_42[[#Headers],[Sports &amp; Outdoors]],1,0)</f>
        <v>0</v>
      </c>
      <c r="L653">
        <f>IF($C653=Task_42[[#Headers],[Electronics]],1,0)</f>
        <v>0</v>
      </c>
      <c r="M653">
        <f>IF($C653=Task_42[[#Headers],[Home &amp; Kitchen]],1,0)</f>
        <v>0</v>
      </c>
      <c r="N653">
        <f>IF($C653=Task_42[[#Headers],[Books]],1,0)</f>
        <v>0</v>
      </c>
      <c r="O653">
        <v>5.4781357931238732</v>
      </c>
      <c r="P653">
        <v>6.0659224580259918</v>
      </c>
    </row>
    <row r="654" spans="1:16" x14ac:dyDescent="0.35">
      <c r="A654" t="s">
        <v>7</v>
      </c>
      <c r="B654" t="s">
        <v>13</v>
      </c>
      <c r="C654" t="s">
        <v>17</v>
      </c>
      <c r="D654">
        <v>4.8052497977037492</v>
      </c>
      <c r="E654">
        <f t="shared" si="50"/>
        <v>0</v>
      </c>
      <c r="F654">
        <f t="shared" si="51"/>
        <v>0</v>
      </c>
      <c r="G654">
        <f t="shared" si="52"/>
        <v>0</v>
      </c>
      <c r="H654">
        <f t="shared" si="53"/>
        <v>1</v>
      </c>
      <c r="I654">
        <f t="shared" si="54"/>
        <v>0</v>
      </c>
      <c r="J654">
        <f>IF($C654=Task_42[[#Headers],[Clothing]],1,0)</f>
        <v>0</v>
      </c>
      <c r="K654">
        <f>IF($C654=Task_42[[#Headers],[Sports &amp; Outdoors]],1,0)</f>
        <v>0</v>
      </c>
      <c r="L654">
        <f>IF($C654=Task_42[[#Headers],[Electronics]],1,0)</f>
        <v>0</v>
      </c>
      <c r="M654">
        <f>IF($C654=Task_42[[#Headers],[Home &amp; Kitchen]],1,0)</f>
        <v>1</v>
      </c>
      <c r="N654">
        <f>IF($C654=Task_42[[#Headers],[Books]],1,0)</f>
        <v>0</v>
      </c>
      <c r="O654">
        <v>4.5740922304172296</v>
      </c>
      <c r="P654">
        <v>4.2729090701383434</v>
      </c>
    </row>
    <row r="655" spans="1:16" x14ac:dyDescent="0.35">
      <c r="A655" t="s">
        <v>7</v>
      </c>
      <c r="B655" t="s">
        <v>16</v>
      </c>
      <c r="C655" t="s">
        <v>14</v>
      </c>
      <c r="D655">
        <v>4.3467879825811728</v>
      </c>
      <c r="E655">
        <f t="shared" si="50"/>
        <v>0</v>
      </c>
      <c r="F655">
        <f t="shared" si="51"/>
        <v>0</v>
      </c>
      <c r="G655">
        <f t="shared" si="52"/>
        <v>0</v>
      </c>
      <c r="H655">
        <f t="shared" si="53"/>
        <v>0</v>
      </c>
      <c r="I655">
        <f t="shared" si="54"/>
        <v>1</v>
      </c>
      <c r="J655">
        <f>IF($C655=Task_42[[#Headers],[Clothing]],1,0)</f>
        <v>0</v>
      </c>
      <c r="K655">
        <f>IF($C655=Task_42[[#Headers],[Sports &amp; Outdoors]],1,0)</f>
        <v>0</v>
      </c>
      <c r="L655">
        <f>IF($C655=Task_42[[#Headers],[Electronics]],1,0)</f>
        <v>1</v>
      </c>
      <c r="M655">
        <f>IF($C655=Task_42[[#Headers],[Home &amp; Kitchen]],1,0)</f>
        <v>0</v>
      </c>
      <c r="N655">
        <f>IF($C655=Task_42[[#Headers],[Books]],1,0)</f>
        <v>0</v>
      </c>
      <c r="O655">
        <v>4.926528784799256</v>
      </c>
      <c r="P655">
        <v>4.1054493419542064</v>
      </c>
    </row>
    <row r="656" spans="1:16" x14ac:dyDescent="0.35">
      <c r="A656" t="s">
        <v>10</v>
      </c>
      <c r="B656" t="s">
        <v>13</v>
      </c>
      <c r="C656" t="s">
        <v>15</v>
      </c>
      <c r="D656">
        <v>5.8202016176707607</v>
      </c>
      <c r="E656">
        <f t="shared" si="50"/>
        <v>1</v>
      </c>
      <c r="F656">
        <f t="shared" si="51"/>
        <v>0</v>
      </c>
      <c r="G656">
        <f t="shared" si="52"/>
        <v>0</v>
      </c>
      <c r="H656">
        <f t="shared" si="53"/>
        <v>1</v>
      </c>
      <c r="I656">
        <f t="shared" si="54"/>
        <v>0</v>
      </c>
      <c r="J656">
        <f>IF($C656=Task_42[[#Headers],[Clothing]],1,0)</f>
        <v>0</v>
      </c>
      <c r="K656">
        <f>IF($C656=Task_42[[#Headers],[Sports &amp; Outdoors]],1,0)</f>
        <v>0</v>
      </c>
      <c r="L656">
        <f>IF($C656=Task_42[[#Headers],[Electronics]],1,0)</f>
        <v>0</v>
      </c>
      <c r="M656">
        <f>IF($C656=Task_42[[#Headers],[Home &amp; Kitchen]],1,0)</f>
        <v>0</v>
      </c>
      <c r="N656">
        <f>IF($C656=Task_42[[#Headers],[Books]],1,0)</f>
        <v>1</v>
      </c>
      <c r="O656">
        <v>5.1996013936088792</v>
      </c>
      <c r="P656">
        <v>5.3305909270983323</v>
      </c>
    </row>
    <row r="657" spans="1:16" x14ac:dyDescent="0.35">
      <c r="A657" t="s">
        <v>10</v>
      </c>
      <c r="B657" t="s">
        <v>16</v>
      </c>
      <c r="C657" t="s">
        <v>12</v>
      </c>
      <c r="D657">
        <v>6.3311281145829224</v>
      </c>
      <c r="E657">
        <f t="shared" si="50"/>
        <v>1</v>
      </c>
      <c r="F657">
        <f t="shared" si="51"/>
        <v>0</v>
      </c>
      <c r="G657">
        <f t="shared" si="52"/>
        <v>0</v>
      </c>
      <c r="H657">
        <f t="shared" si="53"/>
        <v>0</v>
      </c>
      <c r="I657">
        <f t="shared" si="54"/>
        <v>1</v>
      </c>
      <c r="J657">
        <f>IF($C657=Task_42[[#Headers],[Clothing]],1,0)</f>
        <v>0</v>
      </c>
      <c r="K657">
        <f>IF($C657=Task_42[[#Headers],[Sports &amp; Outdoors]],1,0)</f>
        <v>1</v>
      </c>
      <c r="L657">
        <f>IF($C657=Task_42[[#Headers],[Electronics]],1,0)</f>
        <v>0</v>
      </c>
      <c r="M657">
        <f>IF($C657=Task_42[[#Headers],[Home &amp; Kitchen]],1,0)</f>
        <v>0</v>
      </c>
      <c r="N657">
        <f>IF($C657=Task_42[[#Headers],[Books]],1,0)</f>
        <v>0</v>
      </c>
      <c r="O657">
        <v>5.7887974156485971</v>
      </c>
      <c r="P657">
        <v>6.6129680244003088</v>
      </c>
    </row>
    <row r="658" spans="1:16" x14ac:dyDescent="0.35">
      <c r="A658" t="s">
        <v>7</v>
      </c>
      <c r="B658" t="s">
        <v>13</v>
      </c>
      <c r="C658" t="s">
        <v>12</v>
      </c>
      <c r="D658">
        <v>4.9196889123934318</v>
      </c>
      <c r="E658">
        <f t="shared" si="50"/>
        <v>0</v>
      </c>
      <c r="F658">
        <f t="shared" si="51"/>
        <v>0</v>
      </c>
      <c r="G658">
        <f t="shared" si="52"/>
        <v>0</v>
      </c>
      <c r="H658">
        <f t="shared" si="53"/>
        <v>1</v>
      </c>
      <c r="I658">
        <f t="shared" si="54"/>
        <v>0</v>
      </c>
      <c r="J658">
        <f>IF($C658=Task_42[[#Headers],[Clothing]],1,0)</f>
        <v>0</v>
      </c>
      <c r="K658">
        <f>IF($C658=Task_42[[#Headers],[Sports &amp; Outdoors]],1,0)</f>
        <v>1</v>
      </c>
      <c r="L658">
        <f>IF($C658=Task_42[[#Headers],[Electronics]],1,0)</f>
        <v>0</v>
      </c>
      <c r="M658">
        <f>IF($C658=Task_42[[#Headers],[Home &amp; Kitchen]],1,0)</f>
        <v>0</v>
      </c>
      <c r="N658">
        <f>IF($C658=Task_42[[#Headers],[Books]],1,0)</f>
        <v>0</v>
      </c>
      <c r="O658">
        <v>5.0589173927143039</v>
      </c>
      <c r="P658">
        <v>3.0184717605234805</v>
      </c>
    </row>
    <row r="659" spans="1:16" x14ac:dyDescent="0.35">
      <c r="A659" t="s">
        <v>7</v>
      </c>
      <c r="B659" t="s">
        <v>8</v>
      </c>
      <c r="C659" t="s">
        <v>12</v>
      </c>
      <c r="D659">
        <v>6.3254157514532343</v>
      </c>
      <c r="E659">
        <f t="shared" si="50"/>
        <v>0</v>
      </c>
      <c r="F659">
        <f t="shared" si="51"/>
        <v>1</v>
      </c>
      <c r="G659">
        <f t="shared" si="52"/>
        <v>0</v>
      </c>
      <c r="H659">
        <f t="shared" si="53"/>
        <v>0</v>
      </c>
      <c r="I659">
        <f t="shared" si="54"/>
        <v>0</v>
      </c>
      <c r="J659">
        <f>IF($C659=Task_42[[#Headers],[Clothing]],1,0)</f>
        <v>0</v>
      </c>
      <c r="K659">
        <f>IF($C659=Task_42[[#Headers],[Sports &amp; Outdoors]],1,0)</f>
        <v>1</v>
      </c>
      <c r="L659">
        <f>IF($C659=Task_42[[#Headers],[Electronics]],1,0)</f>
        <v>0</v>
      </c>
      <c r="M659">
        <f>IF($C659=Task_42[[#Headers],[Home &amp; Kitchen]],1,0)</f>
        <v>0</v>
      </c>
      <c r="N659">
        <f>IF($C659=Task_42[[#Headers],[Books]],1,0)</f>
        <v>0</v>
      </c>
      <c r="O659">
        <v>5.4011446763475073</v>
      </c>
      <c r="P659">
        <v>5.793166035790887</v>
      </c>
    </row>
    <row r="660" spans="1:16" x14ac:dyDescent="0.35">
      <c r="A660" t="s">
        <v>7</v>
      </c>
      <c r="B660" t="s">
        <v>16</v>
      </c>
      <c r="C660" t="s">
        <v>9</v>
      </c>
      <c r="D660">
        <v>6.1499629049286604</v>
      </c>
      <c r="E660">
        <f t="shared" si="50"/>
        <v>0</v>
      </c>
      <c r="F660">
        <f t="shared" si="51"/>
        <v>0</v>
      </c>
      <c r="G660">
        <f t="shared" si="52"/>
        <v>0</v>
      </c>
      <c r="H660">
        <f t="shared" si="53"/>
        <v>0</v>
      </c>
      <c r="I660">
        <f t="shared" si="54"/>
        <v>1</v>
      </c>
      <c r="J660">
        <f>IF($C660=Task_42[[#Headers],[Clothing]],1,0)</f>
        <v>1</v>
      </c>
      <c r="K660">
        <f>IF($C660=Task_42[[#Headers],[Sports &amp; Outdoors]],1,0)</f>
        <v>0</v>
      </c>
      <c r="L660">
        <f>IF($C660=Task_42[[#Headers],[Electronics]],1,0)</f>
        <v>0</v>
      </c>
      <c r="M660">
        <f>IF($C660=Task_42[[#Headers],[Home &amp; Kitchen]],1,0)</f>
        <v>0</v>
      </c>
      <c r="N660">
        <f>IF($C660=Task_42[[#Headers],[Books]],1,0)</f>
        <v>0</v>
      </c>
      <c r="O660">
        <v>5.1678669371639714</v>
      </c>
      <c r="P660">
        <v>4.0590627480774613</v>
      </c>
    </row>
    <row r="661" spans="1:16" x14ac:dyDescent="0.35">
      <c r="A661" t="s">
        <v>10</v>
      </c>
      <c r="B661" t="s">
        <v>16</v>
      </c>
      <c r="C661" t="s">
        <v>12</v>
      </c>
      <c r="D661">
        <v>5.6018235743467031</v>
      </c>
      <c r="E661">
        <f t="shared" si="50"/>
        <v>1</v>
      </c>
      <c r="F661">
        <f t="shared" si="51"/>
        <v>0</v>
      </c>
      <c r="G661">
        <f t="shared" si="52"/>
        <v>0</v>
      </c>
      <c r="H661">
        <f t="shared" si="53"/>
        <v>0</v>
      </c>
      <c r="I661">
        <f t="shared" si="54"/>
        <v>1</v>
      </c>
      <c r="J661">
        <f>IF($C661=Task_42[[#Headers],[Clothing]],1,0)</f>
        <v>0</v>
      </c>
      <c r="K661">
        <f>IF($C661=Task_42[[#Headers],[Sports &amp; Outdoors]],1,0)</f>
        <v>1</v>
      </c>
      <c r="L661">
        <f>IF($C661=Task_42[[#Headers],[Electronics]],1,0)</f>
        <v>0</v>
      </c>
      <c r="M661">
        <f>IF($C661=Task_42[[#Headers],[Home &amp; Kitchen]],1,0)</f>
        <v>0</v>
      </c>
      <c r="N661">
        <f>IF($C661=Task_42[[#Headers],[Books]],1,0)</f>
        <v>0</v>
      </c>
      <c r="O661">
        <v>5.0949764425300064</v>
      </c>
      <c r="P661">
        <v>4.0160225954466311</v>
      </c>
    </row>
    <row r="662" spans="1:16" x14ac:dyDescent="0.35">
      <c r="A662" t="s">
        <v>7</v>
      </c>
      <c r="B662" t="s">
        <v>8</v>
      </c>
      <c r="C662" t="s">
        <v>14</v>
      </c>
      <c r="D662">
        <v>5.2380364356631066</v>
      </c>
      <c r="E662">
        <f t="shared" si="50"/>
        <v>0</v>
      </c>
      <c r="F662">
        <f t="shared" si="51"/>
        <v>1</v>
      </c>
      <c r="G662">
        <f t="shared" si="52"/>
        <v>0</v>
      </c>
      <c r="H662">
        <f t="shared" si="53"/>
        <v>0</v>
      </c>
      <c r="I662">
        <f t="shared" si="54"/>
        <v>0</v>
      </c>
      <c r="J662">
        <f>IF($C662=Task_42[[#Headers],[Clothing]],1,0)</f>
        <v>0</v>
      </c>
      <c r="K662">
        <f>IF($C662=Task_42[[#Headers],[Sports &amp; Outdoors]],1,0)</f>
        <v>0</v>
      </c>
      <c r="L662">
        <f>IF($C662=Task_42[[#Headers],[Electronics]],1,0)</f>
        <v>1</v>
      </c>
      <c r="M662">
        <f>IF($C662=Task_42[[#Headers],[Home &amp; Kitchen]],1,0)</f>
        <v>0</v>
      </c>
      <c r="N662">
        <f>IF($C662=Task_42[[#Headers],[Books]],1,0)</f>
        <v>0</v>
      </c>
      <c r="O662">
        <v>4.6391850645753694</v>
      </c>
      <c r="P662">
        <v>2.9242362718489212</v>
      </c>
    </row>
    <row r="663" spans="1:16" x14ac:dyDescent="0.35">
      <c r="A663" t="s">
        <v>10</v>
      </c>
      <c r="B663" t="s">
        <v>16</v>
      </c>
      <c r="C663" t="s">
        <v>14</v>
      </c>
      <c r="D663">
        <v>4.4306977441375359</v>
      </c>
      <c r="E663">
        <f t="shared" si="50"/>
        <v>1</v>
      </c>
      <c r="F663">
        <f t="shared" si="51"/>
        <v>0</v>
      </c>
      <c r="G663">
        <f t="shared" si="52"/>
        <v>0</v>
      </c>
      <c r="H663">
        <f t="shared" si="53"/>
        <v>0</v>
      </c>
      <c r="I663">
        <f t="shared" si="54"/>
        <v>1</v>
      </c>
      <c r="J663">
        <f>IF($C663=Task_42[[#Headers],[Clothing]],1,0)</f>
        <v>0</v>
      </c>
      <c r="K663">
        <f>IF($C663=Task_42[[#Headers],[Sports &amp; Outdoors]],1,0)</f>
        <v>0</v>
      </c>
      <c r="L663">
        <f>IF($C663=Task_42[[#Headers],[Electronics]],1,0)</f>
        <v>1</v>
      </c>
      <c r="M663">
        <f>IF($C663=Task_42[[#Headers],[Home &amp; Kitchen]],1,0)</f>
        <v>0</v>
      </c>
      <c r="N663">
        <f>IF($C663=Task_42[[#Headers],[Books]],1,0)</f>
        <v>0</v>
      </c>
      <c r="O663">
        <v>4.6413092326039642</v>
      </c>
      <c r="P663">
        <v>2.9801108926510342</v>
      </c>
    </row>
    <row r="664" spans="1:16" x14ac:dyDescent="0.35">
      <c r="A664" t="s">
        <v>7</v>
      </c>
      <c r="B664" t="s">
        <v>13</v>
      </c>
      <c r="C664" t="s">
        <v>9</v>
      </c>
      <c r="D664">
        <v>5.791610185021721</v>
      </c>
      <c r="E664">
        <f t="shared" si="50"/>
        <v>0</v>
      </c>
      <c r="F664">
        <f t="shared" si="51"/>
        <v>0</v>
      </c>
      <c r="G664">
        <f t="shared" si="52"/>
        <v>0</v>
      </c>
      <c r="H664">
        <f t="shared" si="53"/>
        <v>1</v>
      </c>
      <c r="I664">
        <f t="shared" si="54"/>
        <v>0</v>
      </c>
      <c r="J664">
        <f>IF($C664=Task_42[[#Headers],[Clothing]],1,0)</f>
        <v>1</v>
      </c>
      <c r="K664">
        <f>IF($C664=Task_42[[#Headers],[Sports &amp; Outdoors]],1,0)</f>
        <v>0</v>
      </c>
      <c r="L664">
        <f>IF($C664=Task_42[[#Headers],[Electronics]],1,0)</f>
        <v>0</v>
      </c>
      <c r="M664">
        <f>IF($C664=Task_42[[#Headers],[Home &amp; Kitchen]],1,0)</f>
        <v>0</v>
      </c>
      <c r="N664">
        <f>IF($C664=Task_42[[#Headers],[Books]],1,0)</f>
        <v>0</v>
      </c>
      <c r="O664">
        <v>5.9308649249790522</v>
      </c>
      <c r="P664">
        <v>3.8905950580145254</v>
      </c>
    </row>
    <row r="665" spans="1:16" x14ac:dyDescent="0.35">
      <c r="A665" t="s">
        <v>7</v>
      </c>
      <c r="B665" t="s">
        <v>11</v>
      </c>
      <c r="C665" t="s">
        <v>14</v>
      </c>
      <c r="D665">
        <v>4.6276163748179213</v>
      </c>
      <c r="E665">
        <f t="shared" si="50"/>
        <v>0</v>
      </c>
      <c r="F665">
        <f t="shared" si="51"/>
        <v>0</v>
      </c>
      <c r="G665">
        <f t="shared" si="52"/>
        <v>1</v>
      </c>
      <c r="H665">
        <f t="shared" si="53"/>
        <v>0</v>
      </c>
      <c r="I665">
        <f t="shared" si="54"/>
        <v>0</v>
      </c>
      <c r="J665">
        <f>IF($C665=Task_42[[#Headers],[Clothing]],1,0)</f>
        <v>0</v>
      </c>
      <c r="K665">
        <f>IF($C665=Task_42[[#Headers],[Sports &amp; Outdoors]],1,0)</f>
        <v>0</v>
      </c>
      <c r="L665">
        <f>IF($C665=Task_42[[#Headers],[Electronics]],1,0)</f>
        <v>1</v>
      </c>
      <c r="M665">
        <f>IF($C665=Task_42[[#Headers],[Home &amp; Kitchen]],1,0)</f>
        <v>0</v>
      </c>
      <c r="N665">
        <f>IF($C665=Task_42[[#Headers],[Books]],1,0)</f>
        <v>0</v>
      </c>
      <c r="O665">
        <v>4.9700910387806747</v>
      </c>
      <c r="P665">
        <v>3.7321783785090838</v>
      </c>
    </row>
    <row r="666" spans="1:16" x14ac:dyDescent="0.35">
      <c r="A666" t="s">
        <v>7</v>
      </c>
      <c r="B666" t="s">
        <v>13</v>
      </c>
      <c r="C666" t="s">
        <v>12</v>
      </c>
      <c r="D666">
        <v>4.7537625900379181</v>
      </c>
      <c r="E666">
        <f t="shared" si="50"/>
        <v>0</v>
      </c>
      <c r="F666">
        <f t="shared" si="51"/>
        <v>0</v>
      </c>
      <c r="G666">
        <f t="shared" si="52"/>
        <v>0</v>
      </c>
      <c r="H666">
        <f t="shared" si="53"/>
        <v>1</v>
      </c>
      <c r="I666">
        <f t="shared" si="54"/>
        <v>0</v>
      </c>
      <c r="J666">
        <f>IF($C666=Task_42[[#Headers],[Clothing]],1,0)</f>
        <v>0</v>
      </c>
      <c r="K666">
        <f>IF($C666=Task_42[[#Headers],[Sports &amp; Outdoors]],1,0)</f>
        <v>1</v>
      </c>
      <c r="L666">
        <f>IF($C666=Task_42[[#Headers],[Electronics]],1,0)</f>
        <v>0</v>
      </c>
      <c r="M666">
        <f>IF($C666=Task_42[[#Headers],[Home &amp; Kitchen]],1,0)</f>
        <v>0</v>
      </c>
      <c r="N666">
        <f>IF($C666=Task_42[[#Headers],[Books]],1,0)</f>
        <v>0</v>
      </c>
      <c r="O666">
        <v>3.8137484361598055</v>
      </c>
      <c r="P666">
        <v>4.1783792911651743</v>
      </c>
    </row>
    <row r="667" spans="1:16" x14ac:dyDescent="0.35">
      <c r="A667" t="s">
        <v>7</v>
      </c>
      <c r="B667" t="s">
        <v>16</v>
      </c>
      <c r="C667" t="s">
        <v>12</v>
      </c>
      <c r="D667">
        <v>4.6577626361072619</v>
      </c>
      <c r="E667">
        <f t="shared" si="50"/>
        <v>0</v>
      </c>
      <c r="F667">
        <f t="shared" si="51"/>
        <v>0</v>
      </c>
      <c r="G667">
        <f t="shared" si="52"/>
        <v>0</v>
      </c>
      <c r="H667">
        <f t="shared" si="53"/>
        <v>0</v>
      </c>
      <c r="I667">
        <f t="shared" si="54"/>
        <v>1</v>
      </c>
      <c r="J667">
        <f>IF($C667=Task_42[[#Headers],[Clothing]],1,0)</f>
        <v>0</v>
      </c>
      <c r="K667">
        <f>IF($C667=Task_42[[#Headers],[Sports &amp; Outdoors]],1,0)</f>
        <v>1</v>
      </c>
      <c r="L667">
        <f>IF($C667=Task_42[[#Headers],[Electronics]],1,0)</f>
        <v>0</v>
      </c>
      <c r="M667">
        <f>IF($C667=Task_42[[#Headers],[Home &amp; Kitchen]],1,0)</f>
        <v>0</v>
      </c>
      <c r="N667">
        <f>IF($C667=Task_42[[#Headers],[Books]],1,0)</f>
        <v>0</v>
      </c>
      <c r="O667">
        <v>3.698334612884691</v>
      </c>
      <c r="P667">
        <v>2.7562052429892572</v>
      </c>
    </row>
    <row r="668" spans="1:16" x14ac:dyDescent="0.35">
      <c r="A668" t="s">
        <v>7</v>
      </c>
      <c r="B668" t="s">
        <v>11</v>
      </c>
      <c r="C668" t="s">
        <v>14</v>
      </c>
      <c r="D668">
        <v>3.5058576522055884</v>
      </c>
      <c r="E668">
        <f t="shared" si="50"/>
        <v>0</v>
      </c>
      <c r="F668">
        <f t="shared" si="51"/>
        <v>0</v>
      </c>
      <c r="G668">
        <f t="shared" si="52"/>
        <v>1</v>
      </c>
      <c r="H668">
        <f t="shared" si="53"/>
        <v>0</v>
      </c>
      <c r="I668">
        <f t="shared" si="54"/>
        <v>0</v>
      </c>
      <c r="J668">
        <f>IF($C668=Task_42[[#Headers],[Clothing]],1,0)</f>
        <v>0</v>
      </c>
      <c r="K668">
        <f>IF($C668=Task_42[[#Headers],[Sports &amp; Outdoors]],1,0)</f>
        <v>0</v>
      </c>
      <c r="L668">
        <f>IF($C668=Task_42[[#Headers],[Electronics]],1,0)</f>
        <v>1</v>
      </c>
      <c r="M668">
        <f>IF($C668=Task_42[[#Headers],[Home &amp; Kitchen]],1,0)</f>
        <v>0</v>
      </c>
      <c r="N668">
        <f>IF($C668=Task_42[[#Headers],[Books]],1,0)</f>
        <v>0</v>
      </c>
      <c r="O668">
        <v>3.7541989202345794</v>
      </c>
      <c r="P668">
        <v>2.2396452932201716</v>
      </c>
    </row>
    <row r="669" spans="1:16" x14ac:dyDescent="0.35">
      <c r="A669" t="s">
        <v>7</v>
      </c>
      <c r="B669" t="s">
        <v>11</v>
      </c>
      <c r="C669" t="s">
        <v>15</v>
      </c>
      <c r="D669">
        <v>4.0854719837185023</v>
      </c>
      <c r="E669">
        <f t="shared" si="50"/>
        <v>0</v>
      </c>
      <c r="F669">
        <f t="shared" si="51"/>
        <v>0</v>
      </c>
      <c r="G669">
        <f t="shared" si="52"/>
        <v>1</v>
      </c>
      <c r="H669">
        <f t="shared" si="53"/>
        <v>0</v>
      </c>
      <c r="I669">
        <f t="shared" si="54"/>
        <v>0</v>
      </c>
      <c r="J669">
        <f>IF($C669=Task_42[[#Headers],[Clothing]],1,0)</f>
        <v>0</v>
      </c>
      <c r="K669">
        <f>IF($C669=Task_42[[#Headers],[Sports &amp; Outdoors]],1,0)</f>
        <v>0</v>
      </c>
      <c r="L669">
        <f>IF($C669=Task_42[[#Headers],[Electronics]],1,0)</f>
        <v>0</v>
      </c>
      <c r="M669">
        <f>IF($C669=Task_42[[#Headers],[Home &amp; Kitchen]],1,0)</f>
        <v>0</v>
      </c>
      <c r="N669">
        <f>IF($C669=Task_42[[#Headers],[Books]],1,0)</f>
        <v>1</v>
      </c>
      <c r="O669">
        <v>3.5907152053267049</v>
      </c>
      <c r="P669">
        <v>4.4493347544299633</v>
      </c>
    </row>
    <row r="670" spans="1:16" x14ac:dyDescent="0.35">
      <c r="A670" t="s">
        <v>10</v>
      </c>
      <c r="B670" t="s">
        <v>11</v>
      </c>
      <c r="C670" t="s">
        <v>15</v>
      </c>
      <c r="D670">
        <v>5.1368567004214114</v>
      </c>
      <c r="E670">
        <f t="shared" si="50"/>
        <v>1</v>
      </c>
      <c r="F670">
        <f t="shared" si="51"/>
        <v>0</v>
      </c>
      <c r="G670">
        <f t="shared" si="52"/>
        <v>1</v>
      </c>
      <c r="H670">
        <f t="shared" si="53"/>
        <v>0</v>
      </c>
      <c r="I670">
        <f t="shared" si="54"/>
        <v>0</v>
      </c>
      <c r="J670">
        <f>IF($C670=Task_42[[#Headers],[Clothing]],1,0)</f>
        <v>0</v>
      </c>
      <c r="K670">
        <f>IF($C670=Task_42[[#Headers],[Sports &amp; Outdoors]],1,0)</f>
        <v>0</v>
      </c>
      <c r="L670">
        <f>IF($C670=Task_42[[#Headers],[Electronics]],1,0)</f>
        <v>0</v>
      </c>
      <c r="M670">
        <f>IF($C670=Task_42[[#Headers],[Home &amp; Kitchen]],1,0)</f>
        <v>0</v>
      </c>
      <c r="N670">
        <f>IF($C670=Task_42[[#Headers],[Books]],1,0)</f>
        <v>1</v>
      </c>
      <c r="O670">
        <v>4.4238880887687992</v>
      </c>
      <c r="P670">
        <v>5.0968129903373081</v>
      </c>
    </row>
    <row r="671" spans="1:16" x14ac:dyDescent="0.35">
      <c r="A671" t="s">
        <v>7</v>
      </c>
      <c r="B671" t="s">
        <v>13</v>
      </c>
      <c r="C671" t="s">
        <v>14</v>
      </c>
      <c r="D671">
        <v>7.0831697030281235</v>
      </c>
      <c r="E671">
        <f t="shared" si="50"/>
        <v>0</v>
      </c>
      <c r="F671">
        <f t="shared" si="51"/>
        <v>0</v>
      </c>
      <c r="G671">
        <f t="shared" si="52"/>
        <v>0</v>
      </c>
      <c r="H671">
        <f t="shared" si="53"/>
        <v>1</v>
      </c>
      <c r="I671">
        <f t="shared" si="54"/>
        <v>0</v>
      </c>
      <c r="J671">
        <f>IF($C671=Task_42[[#Headers],[Clothing]],1,0)</f>
        <v>0</v>
      </c>
      <c r="K671">
        <f>IF($C671=Task_42[[#Headers],[Sports &amp; Outdoors]],1,0)</f>
        <v>0</v>
      </c>
      <c r="L671">
        <f>IF($C671=Task_42[[#Headers],[Electronics]],1,0)</f>
        <v>1</v>
      </c>
      <c r="M671">
        <f>IF($C671=Task_42[[#Headers],[Home &amp; Kitchen]],1,0)</f>
        <v>0</v>
      </c>
      <c r="N671">
        <f>IF($C671=Task_42[[#Headers],[Books]],1,0)</f>
        <v>0</v>
      </c>
      <c r="O671">
        <v>5.9075936880708353</v>
      </c>
      <c r="P671">
        <v>5.6331453950567605</v>
      </c>
    </row>
    <row r="672" spans="1:16" x14ac:dyDescent="0.35">
      <c r="A672" t="s">
        <v>7</v>
      </c>
      <c r="B672" t="s">
        <v>11</v>
      </c>
      <c r="C672" t="s">
        <v>15</v>
      </c>
      <c r="D672">
        <v>6.2961327843463684</v>
      </c>
      <c r="E672">
        <f t="shared" si="50"/>
        <v>0</v>
      </c>
      <c r="F672">
        <f t="shared" si="51"/>
        <v>0</v>
      </c>
      <c r="G672">
        <f t="shared" si="52"/>
        <v>1</v>
      </c>
      <c r="H672">
        <f t="shared" si="53"/>
        <v>0</v>
      </c>
      <c r="I672">
        <f t="shared" si="54"/>
        <v>0</v>
      </c>
      <c r="J672">
        <f>IF($C672=Task_42[[#Headers],[Clothing]],1,0)</f>
        <v>0</v>
      </c>
      <c r="K672">
        <f>IF($C672=Task_42[[#Headers],[Sports &amp; Outdoors]],1,0)</f>
        <v>0</v>
      </c>
      <c r="L672">
        <f>IF($C672=Task_42[[#Headers],[Electronics]],1,0)</f>
        <v>0</v>
      </c>
      <c r="M672">
        <f>IF($C672=Task_42[[#Headers],[Home &amp; Kitchen]],1,0)</f>
        <v>0</v>
      </c>
      <c r="N672">
        <f>IF($C672=Task_42[[#Headers],[Books]],1,0)</f>
        <v>1</v>
      </c>
      <c r="O672">
        <v>5.5260105525608179</v>
      </c>
      <c r="P672">
        <v>6.1357596773044758</v>
      </c>
    </row>
    <row r="673" spans="1:16" x14ac:dyDescent="0.35">
      <c r="A673" t="s">
        <v>7</v>
      </c>
      <c r="B673" t="s">
        <v>16</v>
      </c>
      <c r="C673" t="s">
        <v>17</v>
      </c>
      <c r="D673">
        <v>6.0639944891125133</v>
      </c>
      <c r="E673">
        <f t="shared" si="50"/>
        <v>0</v>
      </c>
      <c r="F673">
        <f t="shared" si="51"/>
        <v>0</v>
      </c>
      <c r="G673">
        <f t="shared" si="52"/>
        <v>0</v>
      </c>
      <c r="H673">
        <f t="shared" si="53"/>
        <v>0</v>
      </c>
      <c r="I673">
        <f t="shared" si="54"/>
        <v>1</v>
      </c>
      <c r="J673">
        <f>IF($C673=Task_42[[#Headers],[Clothing]],1,0)</f>
        <v>0</v>
      </c>
      <c r="K673">
        <f>IF($C673=Task_42[[#Headers],[Sports &amp; Outdoors]],1,0)</f>
        <v>0</v>
      </c>
      <c r="L673">
        <f>IF($C673=Task_42[[#Headers],[Electronics]],1,0)</f>
        <v>0</v>
      </c>
      <c r="M673">
        <f>IF($C673=Task_42[[#Headers],[Home &amp; Kitchen]],1,0)</f>
        <v>1</v>
      </c>
      <c r="N673">
        <f>IF($C673=Task_42[[#Headers],[Books]],1,0)</f>
        <v>0</v>
      </c>
      <c r="O673">
        <v>5.6719477511361829</v>
      </c>
      <c r="P673">
        <v>5.0180080484256688</v>
      </c>
    </row>
    <row r="674" spans="1:16" x14ac:dyDescent="0.35">
      <c r="A674" t="s">
        <v>10</v>
      </c>
      <c r="B674" t="s">
        <v>11</v>
      </c>
      <c r="C674" t="s">
        <v>9</v>
      </c>
      <c r="D674">
        <v>6.5284840949564478</v>
      </c>
      <c r="E674">
        <f t="shared" si="50"/>
        <v>1</v>
      </c>
      <c r="F674">
        <f t="shared" si="51"/>
        <v>0</v>
      </c>
      <c r="G674">
        <f t="shared" si="52"/>
        <v>1</v>
      </c>
      <c r="H674">
        <f t="shared" si="53"/>
        <v>0</v>
      </c>
      <c r="I674">
        <f t="shared" si="54"/>
        <v>0</v>
      </c>
      <c r="J674">
        <f>IF($C674=Task_42[[#Headers],[Clothing]],1,0)</f>
        <v>1</v>
      </c>
      <c r="K674">
        <f>IF($C674=Task_42[[#Headers],[Sports &amp; Outdoors]],1,0)</f>
        <v>0</v>
      </c>
      <c r="L674">
        <f>IF($C674=Task_42[[#Headers],[Electronics]],1,0)</f>
        <v>0</v>
      </c>
      <c r="M674">
        <f>IF($C674=Task_42[[#Headers],[Home &amp; Kitchen]],1,0)</f>
        <v>0</v>
      </c>
      <c r="N674">
        <f>IF($C674=Task_42[[#Headers],[Books]],1,0)</f>
        <v>0</v>
      </c>
      <c r="O674">
        <v>5.9296423334646393</v>
      </c>
      <c r="P674">
        <v>4.2147907152979682</v>
      </c>
    </row>
    <row r="675" spans="1:16" x14ac:dyDescent="0.35">
      <c r="A675" t="s">
        <v>7</v>
      </c>
      <c r="B675" t="s">
        <v>11</v>
      </c>
      <c r="C675" t="s">
        <v>14</v>
      </c>
      <c r="D675">
        <v>4.3313910187053022</v>
      </c>
      <c r="E675">
        <f t="shared" si="50"/>
        <v>0</v>
      </c>
      <c r="F675">
        <f t="shared" si="51"/>
        <v>0</v>
      </c>
      <c r="G675">
        <f t="shared" si="52"/>
        <v>1</v>
      </c>
      <c r="H675">
        <f t="shared" si="53"/>
        <v>0</v>
      </c>
      <c r="I675">
        <f t="shared" si="54"/>
        <v>0</v>
      </c>
      <c r="J675">
        <f>IF($C675=Task_42[[#Headers],[Clothing]],1,0)</f>
        <v>0</v>
      </c>
      <c r="K675">
        <f>IF($C675=Task_42[[#Headers],[Sports &amp; Outdoors]],1,0)</f>
        <v>0</v>
      </c>
      <c r="L675">
        <f>IF($C675=Task_42[[#Headers],[Electronics]],1,0)</f>
        <v>1</v>
      </c>
      <c r="M675">
        <f>IF($C675=Task_42[[#Headers],[Home &amp; Kitchen]],1,0)</f>
        <v>0</v>
      </c>
      <c r="N675">
        <f>IF($C675=Task_42[[#Headers],[Books]],1,0)</f>
        <v>0</v>
      </c>
      <c r="O675">
        <v>5.004617221770693</v>
      </c>
      <c r="P675">
        <v>4.2911441381967084</v>
      </c>
    </row>
    <row r="676" spans="1:16" x14ac:dyDescent="0.35">
      <c r="A676" t="s">
        <v>7</v>
      </c>
      <c r="B676" t="s">
        <v>16</v>
      </c>
      <c r="C676" t="s">
        <v>9</v>
      </c>
      <c r="D676">
        <v>7.2082375778701948</v>
      </c>
      <c r="E676">
        <f t="shared" si="50"/>
        <v>0</v>
      </c>
      <c r="F676">
        <f t="shared" si="51"/>
        <v>0</v>
      </c>
      <c r="G676">
        <f t="shared" si="52"/>
        <v>0</v>
      </c>
      <c r="H676">
        <f t="shared" si="53"/>
        <v>0</v>
      </c>
      <c r="I676">
        <f t="shared" si="54"/>
        <v>1</v>
      </c>
      <c r="J676">
        <f>IF($C676=Task_42[[#Headers],[Clothing]],1,0)</f>
        <v>1</v>
      </c>
      <c r="K676">
        <f>IF($C676=Task_42[[#Headers],[Sports &amp; Outdoors]],1,0)</f>
        <v>0</v>
      </c>
      <c r="L676">
        <f>IF($C676=Task_42[[#Headers],[Electronics]],1,0)</f>
        <v>0</v>
      </c>
      <c r="M676">
        <f>IF($C676=Task_42[[#Headers],[Home &amp; Kitchen]],1,0)</f>
        <v>0</v>
      </c>
      <c r="N676">
        <f>IF($C676=Task_42[[#Headers],[Books]],1,0)</f>
        <v>0</v>
      </c>
      <c r="O676">
        <v>5.894513021031532</v>
      </c>
      <c r="P676">
        <v>4.6215355400743556</v>
      </c>
    </row>
    <row r="677" spans="1:16" x14ac:dyDescent="0.35">
      <c r="A677" t="s">
        <v>7</v>
      </c>
      <c r="B677" t="s">
        <v>11</v>
      </c>
      <c r="C677" t="s">
        <v>15</v>
      </c>
      <c r="D677">
        <v>5.2099232157854418</v>
      </c>
      <c r="E677">
        <f t="shared" si="50"/>
        <v>0</v>
      </c>
      <c r="F677">
        <f t="shared" si="51"/>
        <v>0</v>
      </c>
      <c r="G677">
        <f t="shared" si="52"/>
        <v>1</v>
      </c>
      <c r="H677">
        <f t="shared" si="53"/>
        <v>0</v>
      </c>
      <c r="I677">
        <f t="shared" si="54"/>
        <v>0</v>
      </c>
      <c r="J677">
        <f>IF($C677=Task_42[[#Headers],[Clothing]],1,0)</f>
        <v>0</v>
      </c>
      <c r="K677">
        <f>IF($C677=Task_42[[#Headers],[Sports &amp; Outdoors]],1,0)</f>
        <v>0</v>
      </c>
      <c r="L677">
        <f>IF($C677=Task_42[[#Headers],[Electronics]],1,0)</f>
        <v>0</v>
      </c>
      <c r="M677">
        <f>IF($C677=Task_42[[#Headers],[Home &amp; Kitchen]],1,0)</f>
        <v>0</v>
      </c>
      <c r="N677">
        <f>IF($C677=Task_42[[#Headers],[Books]],1,0)</f>
        <v>1</v>
      </c>
      <c r="O677">
        <v>5.3152728071974504</v>
      </c>
      <c r="P677">
        <v>5.4105740488937046</v>
      </c>
    </row>
    <row r="678" spans="1:16" x14ac:dyDescent="0.35">
      <c r="A678" t="s">
        <v>10</v>
      </c>
      <c r="B678" t="s">
        <v>11</v>
      </c>
      <c r="C678" t="s">
        <v>9</v>
      </c>
      <c r="D678">
        <v>5.7868053525923129</v>
      </c>
      <c r="E678">
        <f t="shared" si="50"/>
        <v>1</v>
      </c>
      <c r="F678">
        <f t="shared" si="51"/>
        <v>0</v>
      </c>
      <c r="G678">
        <f t="shared" si="52"/>
        <v>1</v>
      </c>
      <c r="H678">
        <f t="shared" si="53"/>
        <v>0</v>
      </c>
      <c r="I678">
        <f t="shared" si="54"/>
        <v>0</v>
      </c>
      <c r="J678">
        <f>IF($C678=Task_42[[#Headers],[Clothing]],1,0)</f>
        <v>1</v>
      </c>
      <c r="K678">
        <f>IF($C678=Task_42[[#Headers],[Sports &amp; Outdoors]],1,0)</f>
        <v>0</v>
      </c>
      <c r="L678">
        <f>IF($C678=Task_42[[#Headers],[Electronics]],1,0)</f>
        <v>0</v>
      </c>
      <c r="M678">
        <f>IF($C678=Task_42[[#Headers],[Home &amp; Kitchen]],1,0)</f>
        <v>0</v>
      </c>
      <c r="N678">
        <f>IF($C678=Task_42[[#Headers],[Books]],1,0)</f>
        <v>0</v>
      </c>
      <c r="O678">
        <v>4.6660771209999998</v>
      </c>
      <c r="P678">
        <v>4.4618770161616155</v>
      </c>
    </row>
    <row r="679" spans="1:16" x14ac:dyDescent="0.35">
      <c r="A679" t="s">
        <v>7</v>
      </c>
      <c r="B679" t="s">
        <v>13</v>
      </c>
      <c r="C679" t="s">
        <v>14</v>
      </c>
      <c r="D679">
        <v>5.9137732393921105</v>
      </c>
      <c r="E679">
        <f t="shared" si="50"/>
        <v>0</v>
      </c>
      <c r="F679">
        <f t="shared" si="51"/>
        <v>0</v>
      </c>
      <c r="G679">
        <f t="shared" si="52"/>
        <v>0</v>
      </c>
      <c r="H679">
        <f t="shared" si="53"/>
        <v>1</v>
      </c>
      <c r="I679">
        <f t="shared" si="54"/>
        <v>0</v>
      </c>
      <c r="J679">
        <f>IF($C679=Task_42[[#Headers],[Clothing]],1,0)</f>
        <v>0</v>
      </c>
      <c r="K679">
        <f>IF($C679=Task_42[[#Headers],[Sports &amp; Outdoors]],1,0)</f>
        <v>0</v>
      </c>
      <c r="L679">
        <f>IF($C679=Task_42[[#Headers],[Electronics]],1,0)</f>
        <v>1</v>
      </c>
      <c r="M679">
        <f>IF($C679=Task_42[[#Headers],[Home &amp; Kitchen]],1,0)</f>
        <v>0</v>
      </c>
      <c r="N679">
        <f>IF($C679=Task_42[[#Headers],[Books]],1,0)</f>
        <v>0</v>
      </c>
      <c r="O679">
        <v>5.4819713685757696</v>
      </c>
      <c r="P679">
        <v>4.7053774464051168</v>
      </c>
    </row>
    <row r="680" spans="1:16" x14ac:dyDescent="0.35">
      <c r="A680" t="s">
        <v>7</v>
      </c>
      <c r="B680" t="s">
        <v>16</v>
      </c>
      <c r="C680" t="s">
        <v>9</v>
      </c>
      <c r="D680">
        <v>5.0446501726835331</v>
      </c>
      <c r="E680">
        <f t="shared" si="50"/>
        <v>0</v>
      </c>
      <c r="F680">
        <f t="shared" si="51"/>
        <v>0</v>
      </c>
      <c r="G680">
        <f t="shared" si="52"/>
        <v>0</v>
      </c>
      <c r="H680">
        <f t="shared" si="53"/>
        <v>0</v>
      </c>
      <c r="I680">
        <f t="shared" si="54"/>
        <v>1</v>
      </c>
      <c r="J680">
        <f>IF($C680=Task_42[[#Headers],[Clothing]],1,0)</f>
        <v>1</v>
      </c>
      <c r="K680">
        <f>IF($C680=Task_42[[#Headers],[Sports &amp; Outdoors]],1,0)</f>
        <v>0</v>
      </c>
      <c r="L680">
        <f>IF($C680=Task_42[[#Headers],[Electronics]],1,0)</f>
        <v>0</v>
      </c>
      <c r="M680">
        <f>IF($C680=Task_42[[#Headers],[Home &amp; Kitchen]],1,0)</f>
        <v>0</v>
      </c>
      <c r="N680">
        <f>IF($C680=Task_42[[#Headers],[Books]],1,0)</f>
        <v>0</v>
      </c>
      <c r="O680">
        <v>5.9609022415253419</v>
      </c>
      <c r="P680">
        <v>5.4500508415739679</v>
      </c>
    </row>
    <row r="681" spans="1:16" x14ac:dyDescent="0.35">
      <c r="A681" t="s">
        <v>10</v>
      </c>
      <c r="B681" t="s">
        <v>16</v>
      </c>
      <c r="C681" t="s">
        <v>15</v>
      </c>
      <c r="D681">
        <v>5.7684772335880128</v>
      </c>
      <c r="E681">
        <f t="shared" si="50"/>
        <v>1</v>
      </c>
      <c r="F681">
        <f t="shared" si="51"/>
        <v>0</v>
      </c>
      <c r="G681">
        <f t="shared" si="52"/>
        <v>0</v>
      </c>
      <c r="H681">
        <f t="shared" si="53"/>
        <v>0</v>
      </c>
      <c r="I681">
        <f t="shared" si="54"/>
        <v>1</v>
      </c>
      <c r="J681">
        <f>IF($C681=Task_42[[#Headers],[Clothing]],1,0)</f>
        <v>0</v>
      </c>
      <c r="K681">
        <f>IF($C681=Task_42[[#Headers],[Sports &amp; Outdoors]],1,0)</f>
        <v>0</v>
      </c>
      <c r="L681">
        <f>IF($C681=Task_42[[#Headers],[Electronics]],1,0)</f>
        <v>0</v>
      </c>
      <c r="M681">
        <f>IF($C681=Task_42[[#Headers],[Home &amp; Kitchen]],1,0)</f>
        <v>0</v>
      </c>
      <c r="N681">
        <f>IF($C681=Task_42[[#Headers],[Books]],1,0)</f>
        <v>1</v>
      </c>
      <c r="O681">
        <v>5.4463924846134004</v>
      </c>
      <c r="P681">
        <v>5.9288175692073315</v>
      </c>
    </row>
    <row r="682" spans="1:16" x14ac:dyDescent="0.35">
      <c r="A682" t="s">
        <v>7</v>
      </c>
      <c r="B682" t="s">
        <v>13</v>
      </c>
      <c r="C682" t="s">
        <v>14</v>
      </c>
      <c r="D682">
        <v>6.600006544380042</v>
      </c>
      <c r="E682">
        <f t="shared" si="50"/>
        <v>0</v>
      </c>
      <c r="F682">
        <f t="shared" si="51"/>
        <v>0</v>
      </c>
      <c r="G682">
        <f t="shared" si="52"/>
        <v>0</v>
      </c>
      <c r="H682">
        <f t="shared" si="53"/>
        <v>1</v>
      </c>
      <c r="I682">
        <f t="shared" si="54"/>
        <v>0</v>
      </c>
      <c r="J682">
        <f>IF($C682=Task_42[[#Headers],[Clothing]],1,0)</f>
        <v>0</v>
      </c>
      <c r="K682">
        <f>IF($C682=Task_42[[#Headers],[Sports &amp; Outdoors]],1,0)</f>
        <v>0</v>
      </c>
      <c r="L682">
        <f>IF($C682=Task_42[[#Headers],[Electronics]],1,0)</f>
        <v>1</v>
      </c>
      <c r="M682">
        <f>IF($C682=Task_42[[#Headers],[Home &amp; Kitchen]],1,0)</f>
        <v>0</v>
      </c>
      <c r="N682">
        <f>IF($C682=Task_42[[#Headers],[Books]],1,0)</f>
        <v>0</v>
      </c>
      <c r="O682">
        <v>5.9476693871083102</v>
      </c>
      <c r="P682">
        <v>3.4216533902295376</v>
      </c>
    </row>
    <row r="683" spans="1:16" x14ac:dyDescent="0.35">
      <c r="A683" t="s">
        <v>10</v>
      </c>
      <c r="B683" t="s">
        <v>11</v>
      </c>
      <c r="C683" t="s">
        <v>9</v>
      </c>
      <c r="D683">
        <v>6.4451323452691449</v>
      </c>
      <c r="E683">
        <f t="shared" si="50"/>
        <v>1</v>
      </c>
      <c r="F683">
        <f t="shared" si="51"/>
        <v>0</v>
      </c>
      <c r="G683">
        <f t="shared" si="52"/>
        <v>1</v>
      </c>
      <c r="H683">
        <f t="shared" si="53"/>
        <v>0</v>
      </c>
      <c r="I683">
        <f t="shared" si="54"/>
        <v>0</v>
      </c>
      <c r="J683">
        <f>IF($C683=Task_42[[#Headers],[Clothing]],1,0)</f>
        <v>1</v>
      </c>
      <c r="K683">
        <f>IF($C683=Task_42[[#Headers],[Sports &amp; Outdoors]],1,0)</f>
        <v>0</v>
      </c>
      <c r="L683">
        <f>IF($C683=Task_42[[#Headers],[Electronics]],1,0)</f>
        <v>0</v>
      </c>
      <c r="M683">
        <f>IF($C683=Task_42[[#Headers],[Home &amp; Kitchen]],1,0)</f>
        <v>0</v>
      </c>
      <c r="N683">
        <f>IF($C683=Task_42[[#Headers],[Books]],1,0)</f>
        <v>0</v>
      </c>
      <c r="O683">
        <v>5.5368617144382695</v>
      </c>
      <c r="P683">
        <v>5.9555523547587335</v>
      </c>
    </row>
    <row r="684" spans="1:16" x14ac:dyDescent="0.35">
      <c r="A684" t="s">
        <v>10</v>
      </c>
      <c r="B684" t="s">
        <v>8</v>
      </c>
      <c r="C684" t="s">
        <v>9</v>
      </c>
      <c r="D684">
        <v>6.7800128124311803</v>
      </c>
      <c r="E684">
        <f t="shared" si="50"/>
        <v>1</v>
      </c>
      <c r="F684">
        <f t="shared" si="51"/>
        <v>1</v>
      </c>
      <c r="G684">
        <f t="shared" si="52"/>
        <v>0</v>
      </c>
      <c r="H684">
        <f t="shared" si="53"/>
        <v>0</v>
      </c>
      <c r="I684">
        <f t="shared" si="54"/>
        <v>0</v>
      </c>
      <c r="J684">
        <f>IF($C684=Task_42[[#Headers],[Clothing]],1,0)</f>
        <v>1</v>
      </c>
      <c r="K684">
        <f>IF($C684=Task_42[[#Headers],[Sports &amp; Outdoors]],1,0)</f>
        <v>0</v>
      </c>
      <c r="L684">
        <f>IF($C684=Task_42[[#Headers],[Electronics]],1,0)</f>
        <v>0</v>
      </c>
      <c r="M684">
        <f>IF($C684=Task_42[[#Headers],[Home &amp; Kitchen]],1,0)</f>
        <v>0</v>
      </c>
      <c r="N684">
        <f>IF($C684=Task_42[[#Headers],[Books]],1,0)</f>
        <v>0</v>
      </c>
      <c r="O684">
        <v>5.8092229871141985</v>
      </c>
      <c r="P684">
        <v>4.7874917427820458</v>
      </c>
    </row>
    <row r="685" spans="1:16" x14ac:dyDescent="0.35">
      <c r="A685" t="s">
        <v>7</v>
      </c>
      <c r="B685" t="s">
        <v>16</v>
      </c>
      <c r="C685" t="s">
        <v>12</v>
      </c>
      <c r="D685">
        <v>5.2137393900727389</v>
      </c>
      <c r="E685">
        <f t="shared" si="50"/>
        <v>0</v>
      </c>
      <c r="F685">
        <f t="shared" si="51"/>
        <v>0</v>
      </c>
      <c r="G685">
        <f t="shared" si="52"/>
        <v>0</v>
      </c>
      <c r="H685">
        <f t="shared" si="53"/>
        <v>0</v>
      </c>
      <c r="I685">
        <f t="shared" si="54"/>
        <v>1</v>
      </c>
      <c r="J685">
        <f>IF($C685=Task_42[[#Headers],[Clothing]],1,0)</f>
        <v>0</v>
      </c>
      <c r="K685">
        <f>IF($C685=Task_42[[#Headers],[Sports &amp; Outdoors]],1,0)</f>
        <v>1</v>
      </c>
      <c r="L685">
        <f>IF($C685=Task_42[[#Headers],[Electronics]],1,0)</f>
        <v>0</v>
      </c>
      <c r="M685">
        <f>IF($C685=Task_42[[#Headers],[Home &amp; Kitchen]],1,0)</f>
        <v>0</v>
      </c>
      <c r="N685">
        <f>IF($C685=Task_42[[#Headers],[Books]],1,0)</f>
        <v>0</v>
      </c>
      <c r="O685">
        <v>5.7413351307087854</v>
      </c>
      <c r="P685">
        <v>4.8496837630384935</v>
      </c>
    </row>
    <row r="686" spans="1:16" x14ac:dyDescent="0.35">
      <c r="A686" t="s">
        <v>10</v>
      </c>
      <c r="B686" t="s">
        <v>8</v>
      </c>
      <c r="C686" t="s">
        <v>12</v>
      </c>
      <c r="D686">
        <v>6.2074223426074662</v>
      </c>
      <c r="E686">
        <f t="shared" si="50"/>
        <v>1</v>
      </c>
      <c r="F686">
        <f t="shared" si="51"/>
        <v>1</v>
      </c>
      <c r="G686">
        <f t="shared" si="52"/>
        <v>0</v>
      </c>
      <c r="H686">
        <f t="shared" si="53"/>
        <v>0</v>
      </c>
      <c r="I686">
        <f t="shared" si="54"/>
        <v>0</v>
      </c>
      <c r="J686">
        <f>IF($C686=Task_42[[#Headers],[Clothing]],1,0)</f>
        <v>0</v>
      </c>
      <c r="K686">
        <f>IF($C686=Task_42[[#Headers],[Sports &amp; Outdoors]],1,0)</f>
        <v>1</v>
      </c>
      <c r="L686">
        <f>IF($C686=Task_42[[#Headers],[Electronics]],1,0)</f>
        <v>0</v>
      </c>
      <c r="M686">
        <f>IF($C686=Task_42[[#Headers],[Home &amp; Kitchen]],1,0)</f>
        <v>0</v>
      </c>
      <c r="N686">
        <f>IF($C686=Task_42[[#Headers],[Books]],1,0)</f>
        <v>0</v>
      </c>
      <c r="O686">
        <v>5.3319455475280204</v>
      </c>
      <c r="P686">
        <v>4.8210876922105612</v>
      </c>
    </row>
    <row r="687" spans="1:16" x14ac:dyDescent="0.35">
      <c r="A687" t="s">
        <v>10</v>
      </c>
      <c r="B687" t="s">
        <v>13</v>
      </c>
      <c r="C687" t="s">
        <v>9</v>
      </c>
      <c r="D687">
        <v>2.9215473753646144</v>
      </c>
      <c r="E687">
        <f t="shared" si="50"/>
        <v>1</v>
      </c>
      <c r="F687">
        <f t="shared" si="51"/>
        <v>0</v>
      </c>
      <c r="G687">
        <f t="shared" si="52"/>
        <v>0</v>
      </c>
      <c r="H687">
        <f t="shared" si="53"/>
        <v>1</v>
      </c>
      <c r="I687">
        <f t="shared" si="54"/>
        <v>0</v>
      </c>
      <c r="J687">
        <f>IF($C687=Task_42[[#Headers],[Clothing]],1,0)</f>
        <v>1</v>
      </c>
      <c r="K687">
        <f>IF($C687=Task_42[[#Headers],[Sports &amp; Outdoors]],1,0)</f>
        <v>0</v>
      </c>
      <c r="L687">
        <f>IF($C687=Task_42[[#Headers],[Electronics]],1,0)</f>
        <v>0</v>
      </c>
      <c r="M687">
        <f>IF($C687=Task_42[[#Headers],[Home &amp; Kitchen]],1,0)</f>
        <v>0</v>
      </c>
      <c r="N687">
        <f>IF($C687=Task_42[[#Headers],[Books]],1,0)</f>
        <v>0</v>
      </c>
      <c r="O687">
        <v>3.3520071374713836</v>
      </c>
      <c r="P687">
        <v>2.3015845926604621</v>
      </c>
    </row>
    <row r="688" spans="1:16" x14ac:dyDescent="0.35">
      <c r="A688" t="s">
        <v>7</v>
      </c>
      <c r="B688" t="s">
        <v>16</v>
      </c>
      <c r="C688" t="s">
        <v>12</v>
      </c>
      <c r="D688">
        <v>6.2396518688616229</v>
      </c>
      <c r="E688">
        <f t="shared" si="50"/>
        <v>0</v>
      </c>
      <c r="F688">
        <f t="shared" si="51"/>
        <v>0</v>
      </c>
      <c r="G688">
        <f t="shared" si="52"/>
        <v>0</v>
      </c>
      <c r="H688">
        <f t="shared" si="53"/>
        <v>0</v>
      </c>
      <c r="I688">
        <f t="shared" si="54"/>
        <v>1</v>
      </c>
      <c r="J688">
        <f>IF($C688=Task_42[[#Headers],[Clothing]],1,0)</f>
        <v>0</v>
      </c>
      <c r="K688">
        <f>IF($C688=Task_42[[#Headers],[Sports &amp; Outdoors]],1,0)</f>
        <v>1</v>
      </c>
      <c r="L688">
        <f>IF($C688=Task_42[[#Headers],[Electronics]],1,0)</f>
        <v>0</v>
      </c>
      <c r="M688">
        <f>IF($C688=Task_42[[#Headers],[Home &amp; Kitchen]],1,0)</f>
        <v>0</v>
      </c>
      <c r="N688">
        <f>IF($C688=Task_42[[#Headers],[Books]],1,0)</f>
        <v>0</v>
      </c>
      <c r="O688">
        <v>5.5873235619619486</v>
      </c>
      <c r="P688">
        <v>3.061520014091994</v>
      </c>
    </row>
    <row r="689" spans="1:16" x14ac:dyDescent="0.35">
      <c r="A689" t="s">
        <v>7</v>
      </c>
      <c r="B689" t="s">
        <v>11</v>
      </c>
      <c r="C689" t="s">
        <v>12</v>
      </c>
      <c r="D689">
        <v>5.9963028237482314</v>
      </c>
      <c r="E689">
        <f t="shared" si="50"/>
        <v>0</v>
      </c>
      <c r="F689">
        <f t="shared" si="51"/>
        <v>0</v>
      </c>
      <c r="G689">
        <f t="shared" si="52"/>
        <v>1</v>
      </c>
      <c r="H689">
        <f t="shared" si="53"/>
        <v>0</v>
      </c>
      <c r="I689">
        <f t="shared" si="54"/>
        <v>0</v>
      </c>
      <c r="J689">
        <f>IF($C689=Task_42[[#Headers],[Clothing]],1,0)</f>
        <v>0</v>
      </c>
      <c r="K689">
        <f>IF($C689=Task_42[[#Headers],[Sports &amp; Outdoors]],1,0)</f>
        <v>1</v>
      </c>
      <c r="L689">
        <f>IF($C689=Task_42[[#Headers],[Electronics]],1,0)</f>
        <v>0</v>
      </c>
      <c r="M689">
        <f>IF($C689=Task_42[[#Headers],[Home &amp; Kitchen]],1,0)</f>
        <v>0</v>
      </c>
      <c r="N689">
        <f>IF($C689=Task_42[[#Headers],[Books]],1,0)</f>
        <v>0</v>
      </c>
      <c r="O689">
        <v>5.3439597244267381</v>
      </c>
      <c r="P689">
        <v>2.817801065061329</v>
      </c>
    </row>
    <row r="690" spans="1:16" x14ac:dyDescent="0.35">
      <c r="A690" t="s">
        <v>7</v>
      </c>
      <c r="B690" t="s">
        <v>11</v>
      </c>
      <c r="C690" t="s">
        <v>15</v>
      </c>
      <c r="D690">
        <v>5.2767872479976736</v>
      </c>
      <c r="E690">
        <f t="shared" si="50"/>
        <v>0</v>
      </c>
      <c r="F690">
        <f t="shared" si="51"/>
        <v>0</v>
      </c>
      <c r="G690">
        <f t="shared" si="52"/>
        <v>1</v>
      </c>
      <c r="H690">
        <f t="shared" si="53"/>
        <v>0</v>
      </c>
      <c r="I690">
        <f t="shared" si="54"/>
        <v>0</v>
      </c>
      <c r="J690">
        <f>IF($C690=Task_42[[#Headers],[Clothing]],1,0)</f>
        <v>0</v>
      </c>
      <c r="K690">
        <f>IF($C690=Task_42[[#Headers],[Sports &amp; Outdoors]],1,0)</f>
        <v>0</v>
      </c>
      <c r="L690">
        <f>IF($C690=Task_42[[#Headers],[Electronics]],1,0)</f>
        <v>0</v>
      </c>
      <c r="M690">
        <f>IF($C690=Task_42[[#Headers],[Home &amp; Kitchen]],1,0)</f>
        <v>0</v>
      </c>
      <c r="N690">
        <f>IF($C690=Task_42[[#Headers],[Books]],1,0)</f>
        <v>1</v>
      </c>
      <c r="O690">
        <v>5.3601647698741166</v>
      </c>
      <c r="P690">
        <v>5.4371223294252191</v>
      </c>
    </row>
    <row r="691" spans="1:16" x14ac:dyDescent="0.35">
      <c r="A691" t="s">
        <v>7</v>
      </c>
      <c r="B691" t="s">
        <v>13</v>
      </c>
      <c r="C691" t="s">
        <v>15</v>
      </c>
      <c r="D691">
        <v>5.9930632684716789</v>
      </c>
      <c r="E691">
        <f t="shared" si="50"/>
        <v>0</v>
      </c>
      <c r="F691">
        <f t="shared" si="51"/>
        <v>0</v>
      </c>
      <c r="G691">
        <f t="shared" si="52"/>
        <v>0</v>
      </c>
      <c r="H691">
        <f t="shared" si="53"/>
        <v>1</v>
      </c>
      <c r="I691">
        <f t="shared" si="54"/>
        <v>0</v>
      </c>
      <c r="J691">
        <f>IF($C691=Task_42[[#Headers],[Clothing]],1,0)</f>
        <v>0</v>
      </c>
      <c r="K691">
        <f>IF($C691=Task_42[[#Headers],[Sports &amp; Outdoors]],1,0)</f>
        <v>0</v>
      </c>
      <c r="L691">
        <f>IF($C691=Task_42[[#Headers],[Electronics]],1,0)</f>
        <v>0</v>
      </c>
      <c r="M691">
        <f>IF($C691=Task_42[[#Headers],[Home &amp; Kitchen]],1,0)</f>
        <v>0</v>
      </c>
      <c r="N691">
        <f>IF($C691=Task_42[[#Headers],[Books]],1,0)</f>
        <v>1</v>
      </c>
      <c r="O691">
        <v>5.6494670744439306</v>
      </c>
      <c r="P691">
        <v>6.1131953356791291</v>
      </c>
    </row>
    <row r="692" spans="1:16" x14ac:dyDescent="0.35">
      <c r="A692" t="s">
        <v>10</v>
      </c>
      <c r="B692" t="s">
        <v>16</v>
      </c>
      <c r="C692" t="s">
        <v>9</v>
      </c>
      <c r="D692">
        <v>5.8249080658924095</v>
      </c>
      <c r="E692">
        <f t="shared" si="50"/>
        <v>1</v>
      </c>
      <c r="F692">
        <f t="shared" si="51"/>
        <v>0</v>
      </c>
      <c r="G692">
        <f t="shared" si="52"/>
        <v>0</v>
      </c>
      <c r="H692">
        <f t="shared" si="53"/>
        <v>0</v>
      </c>
      <c r="I692">
        <f t="shared" si="54"/>
        <v>1</v>
      </c>
      <c r="J692">
        <f>IF($C692=Task_42[[#Headers],[Clothing]],1,0)</f>
        <v>1</v>
      </c>
      <c r="K692">
        <f>IF($C692=Task_42[[#Headers],[Sports &amp; Outdoors]],1,0)</f>
        <v>0</v>
      </c>
      <c r="L692">
        <f>IF($C692=Task_42[[#Headers],[Electronics]],1,0)</f>
        <v>0</v>
      </c>
      <c r="M692">
        <f>IF($C692=Task_42[[#Headers],[Home &amp; Kitchen]],1,0)</f>
        <v>0</v>
      </c>
      <c r="N692">
        <f>IF($C692=Task_42[[#Headers],[Books]],1,0)</f>
        <v>0</v>
      </c>
      <c r="O692">
        <v>5.4813053678851515</v>
      </c>
      <c r="P692">
        <v>5.9450278613343928</v>
      </c>
    </row>
    <row r="693" spans="1:16" x14ac:dyDescent="0.35">
      <c r="A693" t="s">
        <v>10</v>
      </c>
      <c r="B693" t="s">
        <v>16</v>
      </c>
      <c r="C693" t="s">
        <v>14</v>
      </c>
      <c r="D693">
        <v>4.2929221595910612</v>
      </c>
      <c r="E693">
        <f t="shared" si="50"/>
        <v>1</v>
      </c>
      <c r="F693">
        <f t="shared" si="51"/>
        <v>0</v>
      </c>
      <c r="G693">
        <f t="shared" si="52"/>
        <v>0</v>
      </c>
      <c r="H693">
        <f t="shared" si="53"/>
        <v>0</v>
      </c>
      <c r="I693">
        <f t="shared" si="54"/>
        <v>1</v>
      </c>
      <c r="J693">
        <f>IF($C693=Task_42[[#Headers],[Clothing]],1,0)</f>
        <v>0</v>
      </c>
      <c r="K693">
        <f>IF($C693=Task_42[[#Headers],[Sports &amp; Outdoors]],1,0)</f>
        <v>0</v>
      </c>
      <c r="L693">
        <f>IF($C693=Task_42[[#Headers],[Electronics]],1,0)</f>
        <v>1</v>
      </c>
      <c r="M693">
        <f>IF($C693=Task_42[[#Headers],[Home &amp; Kitchen]],1,0)</f>
        <v>0</v>
      </c>
      <c r="N693">
        <f>IF($C693=Task_42[[#Headers],[Books]],1,0)</f>
        <v>0</v>
      </c>
      <c r="O693">
        <v>4.5413780529003116</v>
      </c>
      <c r="P693">
        <v>3.0272309406133626</v>
      </c>
    </row>
    <row r="694" spans="1:16" x14ac:dyDescent="0.35">
      <c r="A694" t="s">
        <v>10</v>
      </c>
      <c r="B694" t="s">
        <v>11</v>
      </c>
      <c r="C694" t="s">
        <v>17</v>
      </c>
      <c r="D694">
        <v>4.4252058487678152</v>
      </c>
      <c r="E694">
        <f t="shared" si="50"/>
        <v>1</v>
      </c>
      <c r="F694">
        <f t="shared" si="51"/>
        <v>0</v>
      </c>
      <c r="G694">
        <f t="shared" si="52"/>
        <v>1</v>
      </c>
      <c r="H694">
        <f t="shared" si="53"/>
        <v>0</v>
      </c>
      <c r="I694">
        <f t="shared" si="54"/>
        <v>0</v>
      </c>
      <c r="J694">
        <f>IF($C694=Task_42[[#Headers],[Clothing]],1,0)</f>
        <v>0</v>
      </c>
      <c r="K694">
        <f>IF($C694=Task_42[[#Headers],[Sports &amp; Outdoors]],1,0)</f>
        <v>0</v>
      </c>
      <c r="L694">
        <f>IF($C694=Task_42[[#Headers],[Electronics]],1,0)</f>
        <v>0</v>
      </c>
      <c r="M694">
        <f>IF($C694=Task_42[[#Headers],[Home &amp; Kitchen]],1,0)</f>
        <v>1</v>
      </c>
      <c r="N694">
        <f>IF($C694=Task_42[[#Headers],[Books]],1,0)</f>
        <v>0</v>
      </c>
      <c r="O694">
        <v>4.9527236554772625</v>
      </c>
      <c r="P694">
        <v>4.0609601182025168</v>
      </c>
    </row>
    <row r="695" spans="1:16" x14ac:dyDescent="0.35">
      <c r="A695" t="s">
        <v>7</v>
      </c>
      <c r="B695" t="s">
        <v>11</v>
      </c>
      <c r="C695" t="s">
        <v>14</v>
      </c>
      <c r="D695">
        <v>3.7669972333778889</v>
      </c>
      <c r="E695">
        <f t="shared" si="50"/>
        <v>0</v>
      </c>
      <c r="F695">
        <f t="shared" si="51"/>
        <v>0</v>
      </c>
      <c r="G695">
        <f t="shared" si="52"/>
        <v>1</v>
      </c>
      <c r="H695">
        <f t="shared" si="53"/>
        <v>0</v>
      </c>
      <c r="I695">
        <f t="shared" si="54"/>
        <v>0</v>
      </c>
      <c r="J695">
        <f>IF($C695=Task_42[[#Headers],[Clothing]],1,0)</f>
        <v>0</v>
      </c>
      <c r="K695">
        <f>IF($C695=Task_42[[#Headers],[Sports &amp; Outdoors]],1,0)</f>
        <v>0</v>
      </c>
      <c r="L695">
        <f>IF($C695=Task_42[[#Headers],[Electronics]],1,0)</f>
        <v>1</v>
      </c>
      <c r="M695">
        <f>IF($C695=Task_42[[#Headers],[Home &amp; Kitchen]],1,0)</f>
        <v>0</v>
      </c>
      <c r="N695">
        <f>IF($C695=Task_42[[#Headers],[Books]],1,0)</f>
        <v>0</v>
      </c>
      <c r="O695">
        <v>3.4448952369278749</v>
      </c>
      <c r="P695">
        <v>2.9668182633893485</v>
      </c>
    </row>
    <row r="696" spans="1:16" x14ac:dyDescent="0.35">
      <c r="A696" t="s">
        <v>10</v>
      </c>
      <c r="B696" t="s">
        <v>8</v>
      </c>
      <c r="C696" t="s">
        <v>17</v>
      </c>
      <c r="D696">
        <v>4.5752263096150196</v>
      </c>
      <c r="E696">
        <f t="shared" si="50"/>
        <v>1</v>
      </c>
      <c r="F696">
        <f t="shared" si="51"/>
        <v>1</v>
      </c>
      <c r="G696">
        <f t="shared" si="52"/>
        <v>0</v>
      </c>
      <c r="H696">
        <f t="shared" si="53"/>
        <v>0</v>
      </c>
      <c r="I696">
        <f t="shared" si="54"/>
        <v>0</v>
      </c>
      <c r="J696">
        <f>IF($C696=Task_42[[#Headers],[Clothing]],1,0)</f>
        <v>0</v>
      </c>
      <c r="K696">
        <f>IF($C696=Task_42[[#Headers],[Sports &amp; Outdoors]],1,0)</f>
        <v>0</v>
      </c>
      <c r="L696">
        <f>IF($C696=Task_42[[#Headers],[Electronics]],1,0)</f>
        <v>0</v>
      </c>
      <c r="M696">
        <f>IF($C696=Task_42[[#Headers],[Home &amp; Kitchen]],1,0)</f>
        <v>1</v>
      </c>
      <c r="N696">
        <f>IF($C696=Task_42[[#Headers],[Books]],1,0)</f>
        <v>0</v>
      </c>
      <c r="O696">
        <v>4.8629083820668004</v>
      </c>
      <c r="P696">
        <v>3.4766140209469096</v>
      </c>
    </row>
    <row r="697" spans="1:16" x14ac:dyDescent="0.35">
      <c r="A697" t="s">
        <v>7</v>
      </c>
      <c r="B697" t="s">
        <v>11</v>
      </c>
      <c r="C697" t="s">
        <v>17</v>
      </c>
      <c r="D697">
        <v>3.4858448557224402</v>
      </c>
      <c r="E697">
        <f t="shared" si="50"/>
        <v>0</v>
      </c>
      <c r="F697">
        <f t="shared" si="51"/>
        <v>0</v>
      </c>
      <c r="G697">
        <f t="shared" si="52"/>
        <v>1</v>
      </c>
      <c r="H697">
        <f t="shared" si="53"/>
        <v>0</v>
      </c>
      <c r="I697">
        <f t="shared" si="54"/>
        <v>0</v>
      </c>
      <c r="J697">
        <f>IF($C697=Task_42[[#Headers],[Clothing]],1,0)</f>
        <v>0</v>
      </c>
      <c r="K697">
        <f>IF($C697=Task_42[[#Headers],[Sports &amp; Outdoors]],1,0)</f>
        <v>0</v>
      </c>
      <c r="L697">
        <f>IF($C697=Task_42[[#Headers],[Electronics]],1,0)</f>
        <v>0</v>
      </c>
      <c r="M697">
        <f>IF($C697=Task_42[[#Headers],[Home &amp; Kitchen]],1,0)</f>
        <v>1</v>
      </c>
      <c r="N697">
        <f>IF($C697=Task_42[[#Headers],[Books]],1,0)</f>
        <v>0</v>
      </c>
      <c r="O697">
        <v>4.1206618705394744</v>
      </c>
      <c r="P697">
        <v>3.3655702040190043</v>
      </c>
    </row>
    <row r="698" spans="1:16" x14ac:dyDescent="0.35">
      <c r="A698" t="s">
        <v>10</v>
      </c>
      <c r="B698" t="s">
        <v>13</v>
      </c>
      <c r="C698" t="s">
        <v>15</v>
      </c>
      <c r="D698">
        <v>5.7062128522279103</v>
      </c>
      <c r="E698">
        <f t="shared" si="50"/>
        <v>1</v>
      </c>
      <c r="F698">
        <f t="shared" si="51"/>
        <v>0</v>
      </c>
      <c r="G698">
        <f t="shared" si="52"/>
        <v>0</v>
      </c>
      <c r="H698">
        <f t="shared" si="53"/>
        <v>1</v>
      </c>
      <c r="I698">
        <f t="shared" si="54"/>
        <v>0</v>
      </c>
      <c r="J698">
        <f>IF($C698=Task_42[[#Headers],[Clothing]],1,0)</f>
        <v>0</v>
      </c>
      <c r="K698">
        <f>IF($C698=Task_42[[#Headers],[Sports &amp; Outdoors]],1,0)</f>
        <v>0</v>
      </c>
      <c r="L698">
        <f>IF($C698=Task_42[[#Headers],[Electronics]],1,0)</f>
        <v>0</v>
      </c>
      <c r="M698">
        <f>IF($C698=Task_42[[#Headers],[Home &amp; Kitchen]],1,0)</f>
        <v>0</v>
      </c>
      <c r="N698">
        <f>IF($C698=Task_42[[#Headers],[Books]],1,0)</f>
        <v>1</v>
      </c>
      <c r="O698">
        <v>5.0964459505093664</v>
      </c>
      <c r="P698">
        <v>3.2638491905109319</v>
      </c>
    </row>
    <row r="699" spans="1:16" x14ac:dyDescent="0.35">
      <c r="A699" t="s">
        <v>10</v>
      </c>
      <c r="B699" t="s">
        <v>13</v>
      </c>
      <c r="C699" t="s">
        <v>17</v>
      </c>
      <c r="D699">
        <v>4.410735561310335</v>
      </c>
      <c r="E699">
        <f t="shared" si="50"/>
        <v>1</v>
      </c>
      <c r="F699">
        <f t="shared" si="51"/>
        <v>0</v>
      </c>
      <c r="G699">
        <f t="shared" si="52"/>
        <v>0</v>
      </c>
      <c r="H699">
        <f t="shared" si="53"/>
        <v>1</v>
      </c>
      <c r="I699">
        <f t="shared" si="54"/>
        <v>0</v>
      </c>
      <c r="J699">
        <f>IF($C699=Task_42[[#Headers],[Clothing]],1,0)</f>
        <v>0</v>
      </c>
      <c r="K699">
        <f>IF($C699=Task_42[[#Headers],[Sports &amp; Outdoors]],1,0)</f>
        <v>0</v>
      </c>
      <c r="L699">
        <f>IF($C699=Task_42[[#Headers],[Electronics]],1,0)</f>
        <v>0</v>
      </c>
      <c r="M699">
        <f>IF($C699=Task_42[[#Headers],[Home &amp; Kitchen]],1,0)</f>
        <v>1</v>
      </c>
      <c r="N699">
        <f>IF($C699=Task_42[[#Headers],[Books]],1,0)</f>
        <v>0</v>
      </c>
      <c r="O699">
        <v>3.800867956061984</v>
      </c>
      <c r="P699">
        <v>1.9671123567059163</v>
      </c>
    </row>
    <row r="700" spans="1:16" x14ac:dyDescent="0.35">
      <c r="A700" t="s">
        <v>7</v>
      </c>
      <c r="B700" t="s">
        <v>16</v>
      </c>
      <c r="C700" t="s">
        <v>17</v>
      </c>
      <c r="D700">
        <v>6.3407648652155499</v>
      </c>
      <c r="E700">
        <f t="shared" si="50"/>
        <v>0</v>
      </c>
      <c r="F700">
        <f t="shared" si="51"/>
        <v>0</v>
      </c>
      <c r="G700">
        <f t="shared" si="52"/>
        <v>0</v>
      </c>
      <c r="H700">
        <f t="shared" si="53"/>
        <v>0</v>
      </c>
      <c r="I700">
        <f t="shared" si="54"/>
        <v>1</v>
      </c>
      <c r="J700">
        <f>IF($C700=Task_42[[#Headers],[Clothing]],1,0)</f>
        <v>0</v>
      </c>
      <c r="K700">
        <f>IF($C700=Task_42[[#Headers],[Sports &amp; Outdoors]],1,0)</f>
        <v>0</v>
      </c>
      <c r="L700">
        <f>IF($C700=Task_42[[#Headers],[Electronics]],1,0)</f>
        <v>0</v>
      </c>
      <c r="M700">
        <f>IF($C700=Task_42[[#Headers],[Home &amp; Kitchen]],1,0)</f>
        <v>1</v>
      </c>
      <c r="N700">
        <f>IF($C700=Task_42[[#Headers],[Books]],1,0)</f>
        <v>0</v>
      </c>
      <c r="O700">
        <v>5.7041823946775283</v>
      </c>
      <c r="P700">
        <v>5.8085328041883324</v>
      </c>
    </row>
    <row r="701" spans="1:16" x14ac:dyDescent="0.35">
      <c r="A701" t="s">
        <v>7</v>
      </c>
      <c r="B701" t="s">
        <v>16</v>
      </c>
      <c r="C701" t="s">
        <v>14</v>
      </c>
      <c r="D701">
        <v>3.6529931755495273</v>
      </c>
      <c r="E701">
        <f t="shared" si="50"/>
        <v>0</v>
      </c>
      <c r="F701">
        <f t="shared" si="51"/>
        <v>0</v>
      </c>
      <c r="G701">
        <f t="shared" si="52"/>
        <v>0</v>
      </c>
      <c r="H701">
        <f t="shared" si="53"/>
        <v>0</v>
      </c>
      <c r="I701">
        <f t="shared" si="54"/>
        <v>1</v>
      </c>
      <c r="J701">
        <f>IF($C701=Task_42[[#Headers],[Clothing]],1,0)</f>
        <v>0</v>
      </c>
      <c r="K701">
        <f>IF($C701=Task_42[[#Headers],[Sports &amp; Outdoors]],1,0)</f>
        <v>0</v>
      </c>
      <c r="L701">
        <f>IF($C701=Task_42[[#Headers],[Electronics]],1,0)</f>
        <v>1</v>
      </c>
      <c r="M701">
        <f>IF($C701=Task_42[[#Headers],[Home &amp; Kitchen]],1,0)</f>
        <v>0</v>
      </c>
      <c r="N701">
        <f>IF($C701=Task_42[[#Headers],[Books]],1,0)</f>
        <v>0</v>
      </c>
      <c r="O701">
        <v>3.4216533902295376</v>
      </c>
      <c r="P701">
        <v>3.120159851929043</v>
      </c>
    </row>
    <row r="702" spans="1:16" x14ac:dyDescent="0.35">
      <c r="A702" t="s">
        <v>10</v>
      </c>
      <c r="B702" t="s">
        <v>8</v>
      </c>
      <c r="C702" t="s">
        <v>12</v>
      </c>
      <c r="D702">
        <v>5.1967275107864035</v>
      </c>
      <c r="E702">
        <f t="shared" si="50"/>
        <v>1</v>
      </c>
      <c r="F702">
        <f t="shared" si="51"/>
        <v>1</v>
      </c>
      <c r="G702">
        <f t="shared" si="52"/>
        <v>0</v>
      </c>
      <c r="H702">
        <f t="shared" si="53"/>
        <v>0</v>
      </c>
      <c r="I702">
        <f t="shared" si="54"/>
        <v>0</v>
      </c>
      <c r="J702">
        <f>IF($C702=Task_42[[#Headers],[Clothing]],1,0)</f>
        <v>0</v>
      </c>
      <c r="K702">
        <f>IF($C702=Task_42[[#Headers],[Sports &amp; Outdoors]],1,0)</f>
        <v>1</v>
      </c>
      <c r="L702">
        <f>IF($C702=Task_42[[#Headers],[Electronics]],1,0)</f>
        <v>0</v>
      </c>
      <c r="M702">
        <f>IF($C702=Task_42[[#Headers],[Home &amp; Kitchen]],1,0)</f>
        <v>0</v>
      </c>
      <c r="N702">
        <f>IF($C702=Task_42[[#Headers],[Books]],1,0)</f>
        <v>0</v>
      </c>
      <c r="O702">
        <v>5.9100375484122525</v>
      </c>
      <c r="P702">
        <v>5.2366547061559299</v>
      </c>
    </row>
    <row r="703" spans="1:16" x14ac:dyDescent="0.35">
      <c r="A703" t="s">
        <v>10</v>
      </c>
      <c r="B703" t="s">
        <v>13</v>
      </c>
      <c r="C703" t="s">
        <v>14</v>
      </c>
      <c r="D703">
        <v>5.2104692759748419</v>
      </c>
      <c r="E703">
        <f t="shared" si="50"/>
        <v>1</v>
      </c>
      <c r="F703">
        <f t="shared" si="51"/>
        <v>0</v>
      </c>
      <c r="G703">
        <f t="shared" si="52"/>
        <v>0</v>
      </c>
      <c r="H703">
        <f t="shared" si="53"/>
        <v>1</v>
      </c>
      <c r="I703">
        <f t="shared" si="54"/>
        <v>0</v>
      </c>
      <c r="J703">
        <f>IF($C703=Task_42[[#Headers],[Clothing]],1,0)</f>
        <v>0</v>
      </c>
      <c r="K703">
        <f>IF($C703=Task_42[[#Headers],[Sports &amp; Outdoors]],1,0)</f>
        <v>0</v>
      </c>
      <c r="L703">
        <f>IF($C703=Task_42[[#Headers],[Electronics]],1,0)</f>
        <v>1</v>
      </c>
      <c r="M703">
        <f>IF($C703=Task_42[[#Headers],[Home &amp; Kitchen]],1,0)</f>
        <v>0</v>
      </c>
      <c r="N703">
        <f>IF($C703=Task_42[[#Headers],[Books]],1,0)</f>
        <v>0</v>
      </c>
      <c r="O703">
        <v>5.5529595849216173</v>
      </c>
      <c r="P703">
        <v>4.3150852289200001</v>
      </c>
    </row>
    <row r="704" spans="1:16" x14ac:dyDescent="0.35">
      <c r="A704" t="s">
        <v>10</v>
      </c>
      <c r="B704" t="s">
        <v>8</v>
      </c>
      <c r="C704" t="s">
        <v>15</v>
      </c>
      <c r="D704">
        <v>5.4733205425343119</v>
      </c>
      <c r="E704">
        <f t="shared" si="50"/>
        <v>1</v>
      </c>
      <c r="F704">
        <f t="shared" si="51"/>
        <v>1</v>
      </c>
      <c r="G704">
        <f t="shared" si="52"/>
        <v>0</v>
      </c>
      <c r="H704">
        <f t="shared" si="53"/>
        <v>0</v>
      </c>
      <c r="I704">
        <f t="shared" si="54"/>
        <v>0</v>
      </c>
      <c r="J704">
        <f>IF($C704=Task_42[[#Headers],[Clothing]],1,0)</f>
        <v>0</v>
      </c>
      <c r="K704">
        <f>IF($C704=Task_42[[#Headers],[Sports &amp; Outdoors]],1,0)</f>
        <v>0</v>
      </c>
      <c r="L704">
        <f>IF($C704=Task_42[[#Headers],[Electronics]],1,0)</f>
        <v>0</v>
      </c>
      <c r="M704">
        <f>IF($C704=Task_42[[#Headers],[Home &amp; Kitchen]],1,0)</f>
        <v>0</v>
      </c>
      <c r="N704">
        <f>IF($C704=Task_42[[#Headers],[Books]],1,0)</f>
        <v>1</v>
      </c>
      <c r="O704">
        <v>5.919592534870187</v>
      </c>
      <c r="P704">
        <v>4.8979144240321366</v>
      </c>
    </row>
    <row r="705" spans="1:16" x14ac:dyDescent="0.35">
      <c r="A705" t="s">
        <v>10</v>
      </c>
      <c r="B705" t="s">
        <v>16</v>
      </c>
      <c r="C705" t="s">
        <v>17</v>
      </c>
      <c r="D705">
        <v>5.2981673552969113</v>
      </c>
      <c r="E705">
        <f t="shared" si="50"/>
        <v>1</v>
      </c>
      <c r="F705">
        <f t="shared" si="51"/>
        <v>0</v>
      </c>
      <c r="G705">
        <f t="shared" si="52"/>
        <v>0</v>
      </c>
      <c r="H705">
        <f t="shared" si="53"/>
        <v>0</v>
      </c>
      <c r="I705">
        <f t="shared" si="54"/>
        <v>1</v>
      </c>
      <c r="J705">
        <f>IF($C705=Task_42[[#Headers],[Clothing]],1,0)</f>
        <v>0</v>
      </c>
      <c r="K705">
        <f>IF($C705=Task_42[[#Headers],[Sports &amp; Outdoors]],1,0)</f>
        <v>0</v>
      </c>
      <c r="L705">
        <f>IF($C705=Task_42[[#Headers],[Electronics]],1,0)</f>
        <v>0</v>
      </c>
      <c r="M705">
        <f>IF($C705=Task_42[[#Headers],[Home &amp; Kitchen]],1,0)</f>
        <v>1</v>
      </c>
      <c r="N705">
        <f>IF($C705=Task_42[[#Headers],[Books]],1,0)</f>
        <v>0</v>
      </c>
      <c r="O705">
        <v>4.5851715394814017</v>
      </c>
      <c r="P705">
        <v>5.2580681246403511</v>
      </c>
    </row>
    <row r="706" spans="1:16" x14ac:dyDescent="0.35">
      <c r="A706" t="s">
        <v>7</v>
      </c>
      <c r="B706" t="s">
        <v>11</v>
      </c>
      <c r="C706" t="s">
        <v>12</v>
      </c>
      <c r="D706">
        <v>5.1609500547551237</v>
      </c>
      <c r="E706">
        <f t="shared" ref="E706:E769" si="55">IF(A706="Female",1,0)</f>
        <v>0</v>
      </c>
      <c r="F706">
        <f t="shared" ref="F706:F769" si="56">IF(B706="South",1,0)</f>
        <v>0</v>
      </c>
      <c r="G706">
        <f t="shared" ref="G706:G769" si="57">IF($B706="East",1,0)</f>
        <v>1</v>
      </c>
      <c r="H706">
        <f t="shared" ref="H706:H769" si="58">IF($B706="West",1,0)</f>
        <v>0</v>
      </c>
      <c r="I706">
        <f t="shared" ref="I706:I769" si="59">IF($B706="North",1,0)</f>
        <v>0</v>
      </c>
      <c r="J706">
        <f>IF($C706=Task_42[[#Headers],[Clothing]],1,0)</f>
        <v>0</v>
      </c>
      <c r="K706">
        <f>IF($C706=Task_42[[#Headers],[Sports &amp; Outdoors]],1,0)</f>
        <v>1</v>
      </c>
      <c r="L706">
        <f>IF($C706=Task_42[[#Headers],[Electronics]],1,0)</f>
        <v>0</v>
      </c>
      <c r="M706">
        <f>IF($C706=Task_42[[#Headers],[Home &amp; Kitchen]],1,0)</f>
        <v>0</v>
      </c>
      <c r="N706">
        <f>IF($C706=Task_42[[#Headers],[Books]],1,0)</f>
        <v>0</v>
      </c>
      <c r="O706">
        <v>5.546582706636026</v>
      </c>
      <c r="P706">
        <v>4.4070850340146581</v>
      </c>
    </row>
    <row r="707" spans="1:16" x14ac:dyDescent="0.35">
      <c r="A707" t="s">
        <v>7</v>
      </c>
      <c r="B707" t="s">
        <v>8</v>
      </c>
      <c r="C707" t="s">
        <v>17</v>
      </c>
      <c r="D707">
        <v>5.2574432873380648</v>
      </c>
      <c r="E707">
        <f t="shared" si="55"/>
        <v>0</v>
      </c>
      <c r="F707">
        <f t="shared" si="56"/>
        <v>1</v>
      </c>
      <c r="G707">
        <f t="shared" si="57"/>
        <v>0</v>
      </c>
      <c r="H707">
        <f t="shared" si="58"/>
        <v>0</v>
      </c>
      <c r="I707">
        <f t="shared" si="59"/>
        <v>0</v>
      </c>
      <c r="J707">
        <f>IF($C707=Task_42[[#Headers],[Clothing]],1,0)</f>
        <v>0</v>
      </c>
      <c r="K707">
        <f>IF($C707=Task_42[[#Headers],[Sports &amp; Outdoors]],1,0)</f>
        <v>0</v>
      </c>
      <c r="L707">
        <f>IF($C707=Task_42[[#Headers],[Electronics]],1,0)</f>
        <v>0</v>
      </c>
      <c r="M707">
        <f>IF($C707=Task_42[[#Headers],[Home &amp; Kitchen]],1,0)</f>
        <v>1</v>
      </c>
      <c r="N707">
        <f>IF($C707=Task_42[[#Headers],[Books]],1,0)</f>
        <v>0</v>
      </c>
      <c r="O707">
        <v>5.5999023441688092</v>
      </c>
      <c r="P707">
        <v>4.3619514702428308</v>
      </c>
    </row>
    <row r="708" spans="1:16" x14ac:dyDescent="0.35">
      <c r="A708" t="s">
        <v>10</v>
      </c>
      <c r="B708" t="s">
        <v>11</v>
      </c>
      <c r="C708" t="s">
        <v>17</v>
      </c>
      <c r="D708">
        <v>4.5262351978999487</v>
      </c>
      <c r="E708">
        <f t="shared" si="55"/>
        <v>1</v>
      </c>
      <c r="F708">
        <f t="shared" si="56"/>
        <v>0</v>
      </c>
      <c r="G708">
        <f t="shared" si="57"/>
        <v>1</v>
      </c>
      <c r="H708">
        <f t="shared" si="58"/>
        <v>0</v>
      </c>
      <c r="I708">
        <f t="shared" si="59"/>
        <v>0</v>
      </c>
      <c r="J708">
        <f>IF($C708=Task_42[[#Headers],[Clothing]],1,0)</f>
        <v>0</v>
      </c>
      <c r="K708">
        <f>IF($C708=Task_42[[#Headers],[Sports &amp; Outdoors]],1,0)</f>
        <v>0</v>
      </c>
      <c r="L708">
        <f>IF($C708=Task_42[[#Headers],[Electronics]],1,0)</f>
        <v>0</v>
      </c>
      <c r="M708">
        <f>IF($C708=Task_42[[#Headers],[Home &amp; Kitchen]],1,0)</f>
        <v>1</v>
      </c>
      <c r="N708">
        <f>IF($C708=Task_42[[#Headers],[Books]],1,0)</f>
        <v>0</v>
      </c>
      <c r="O708">
        <v>4.9882533432031257</v>
      </c>
      <c r="P708">
        <v>3.9939715880753135</v>
      </c>
    </row>
    <row r="709" spans="1:16" x14ac:dyDescent="0.35">
      <c r="A709" t="s">
        <v>10</v>
      </c>
      <c r="B709" t="s">
        <v>8</v>
      </c>
      <c r="C709" t="s">
        <v>17</v>
      </c>
      <c r="D709">
        <v>4.0913400532018018</v>
      </c>
      <c r="E709">
        <f t="shared" si="55"/>
        <v>1</v>
      </c>
      <c r="F709">
        <f t="shared" si="56"/>
        <v>1</v>
      </c>
      <c r="G709">
        <f t="shared" si="57"/>
        <v>0</v>
      </c>
      <c r="H709">
        <f t="shared" si="58"/>
        <v>0</v>
      </c>
      <c r="I709">
        <f t="shared" si="59"/>
        <v>0</v>
      </c>
      <c r="J709">
        <f>IF($C709=Task_42[[#Headers],[Clothing]],1,0)</f>
        <v>0</v>
      </c>
      <c r="K709">
        <f>IF($C709=Task_42[[#Headers],[Sports &amp; Outdoors]],1,0)</f>
        <v>0</v>
      </c>
      <c r="L709">
        <f>IF($C709=Task_42[[#Headers],[Electronics]],1,0)</f>
        <v>0</v>
      </c>
      <c r="M709">
        <f>IF($C709=Task_42[[#Headers],[Home &amp; Kitchen]],1,0)</f>
        <v>1</v>
      </c>
      <c r="N709">
        <f>IF($C709=Task_42[[#Headers],[Books]],1,0)</f>
        <v>0</v>
      </c>
      <c r="O709">
        <v>4.289637185380534</v>
      </c>
      <c r="P709">
        <v>4.4550447274104537</v>
      </c>
    </row>
    <row r="710" spans="1:16" x14ac:dyDescent="0.35">
      <c r="A710" t="s">
        <v>10</v>
      </c>
      <c r="B710" t="s">
        <v>13</v>
      </c>
      <c r="C710" t="s">
        <v>9</v>
      </c>
      <c r="D710">
        <v>5.4335036391031046</v>
      </c>
      <c r="E710">
        <f t="shared" si="55"/>
        <v>1</v>
      </c>
      <c r="F710">
        <f t="shared" si="56"/>
        <v>0</v>
      </c>
      <c r="G710">
        <f t="shared" si="57"/>
        <v>0</v>
      </c>
      <c r="H710">
        <f t="shared" si="58"/>
        <v>1</v>
      </c>
      <c r="I710">
        <f t="shared" si="59"/>
        <v>0</v>
      </c>
      <c r="J710">
        <f>IF($C710=Task_42[[#Headers],[Clothing]],1,0)</f>
        <v>1</v>
      </c>
      <c r="K710">
        <f>IF($C710=Task_42[[#Headers],[Sports &amp; Outdoors]],1,0)</f>
        <v>0</v>
      </c>
      <c r="L710">
        <f>IF($C710=Task_42[[#Headers],[Electronics]],1,0)</f>
        <v>0</v>
      </c>
      <c r="M710">
        <f>IF($C710=Task_42[[#Headers],[Home &amp; Kitchen]],1,0)</f>
        <v>0</v>
      </c>
      <c r="N710">
        <f>IF($C710=Task_42[[#Headers],[Books]],1,0)</f>
        <v>0</v>
      </c>
      <c r="O710">
        <v>5.961108427093083</v>
      </c>
      <c r="P710">
        <v>5.0694700798171484</v>
      </c>
    </row>
    <row r="711" spans="1:16" x14ac:dyDescent="0.35">
      <c r="A711" t="s">
        <v>10</v>
      </c>
      <c r="B711" t="s">
        <v>13</v>
      </c>
      <c r="C711" t="s">
        <v>12</v>
      </c>
      <c r="D711">
        <v>6.1934661746687638</v>
      </c>
      <c r="E711">
        <f t="shared" si="55"/>
        <v>1</v>
      </c>
      <c r="F711">
        <f t="shared" si="56"/>
        <v>0</v>
      </c>
      <c r="G711">
        <f t="shared" si="57"/>
        <v>0</v>
      </c>
      <c r="H711">
        <f t="shared" si="58"/>
        <v>1</v>
      </c>
      <c r="I711">
        <f t="shared" si="59"/>
        <v>0</v>
      </c>
      <c r="J711">
        <f>IF($C711=Task_42[[#Headers],[Clothing]],1,0)</f>
        <v>0</v>
      </c>
      <c r="K711">
        <f>IF($C711=Task_42[[#Headers],[Sports &amp; Outdoors]],1,0)</f>
        <v>1</v>
      </c>
      <c r="L711">
        <f>IF($C711=Task_42[[#Headers],[Electronics]],1,0)</f>
        <v>0</v>
      </c>
      <c r="M711">
        <f>IF($C711=Task_42[[#Headers],[Home &amp; Kitchen]],1,0)</f>
        <v>0</v>
      </c>
      <c r="N711">
        <f>IF($C711=Task_42[[#Headers],[Books]],1,0)</f>
        <v>0</v>
      </c>
      <c r="O711">
        <v>5.9623446485341294</v>
      </c>
      <c r="P711">
        <v>6.5162226614041296</v>
      </c>
    </row>
    <row r="712" spans="1:16" x14ac:dyDescent="0.35">
      <c r="A712" t="s">
        <v>7</v>
      </c>
      <c r="B712" t="s">
        <v>11</v>
      </c>
      <c r="C712" t="s">
        <v>15</v>
      </c>
      <c r="D712">
        <v>6.396329475144114</v>
      </c>
      <c r="E712">
        <f t="shared" si="55"/>
        <v>0</v>
      </c>
      <c r="F712">
        <f t="shared" si="56"/>
        <v>0</v>
      </c>
      <c r="G712">
        <f t="shared" si="57"/>
        <v>1</v>
      </c>
      <c r="H712">
        <f t="shared" si="58"/>
        <v>0</v>
      </c>
      <c r="I712">
        <f t="shared" si="59"/>
        <v>0</v>
      </c>
      <c r="J712">
        <f>IF($C712=Task_42[[#Headers],[Clothing]],1,0)</f>
        <v>0</v>
      </c>
      <c r="K712">
        <f>IF($C712=Task_42[[#Headers],[Sports &amp; Outdoors]],1,0)</f>
        <v>0</v>
      </c>
      <c r="L712">
        <f>IF($C712=Task_42[[#Headers],[Electronics]],1,0)</f>
        <v>0</v>
      </c>
      <c r="M712">
        <f>IF($C712=Task_42[[#Headers],[Home &amp; Kitchen]],1,0)</f>
        <v>0</v>
      </c>
      <c r="N712">
        <f>IF($C712=Task_42[[#Headers],[Books]],1,0)</f>
        <v>1</v>
      </c>
      <c r="O712">
        <v>5.668776865457386</v>
      </c>
      <c r="P712">
        <v>5.5961972639762632</v>
      </c>
    </row>
    <row r="713" spans="1:16" x14ac:dyDescent="0.35">
      <c r="A713" t="s">
        <v>7</v>
      </c>
      <c r="B713" t="s">
        <v>8</v>
      </c>
      <c r="C713" t="s">
        <v>15</v>
      </c>
      <c r="D713">
        <v>6.6388295350127997</v>
      </c>
      <c r="E713">
        <f t="shared" si="55"/>
        <v>0</v>
      </c>
      <c r="F713">
        <f t="shared" si="56"/>
        <v>1</v>
      </c>
      <c r="G713">
        <f t="shared" si="57"/>
        <v>0</v>
      </c>
      <c r="H713">
        <f t="shared" si="58"/>
        <v>0</v>
      </c>
      <c r="I713">
        <f t="shared" si="59"/>
        <v>0</v>
      </c>
      <c r="J713">
        <f>IF($C713=Task_42[[#Headers],[Clothing]],1,0)</f>
        <v>0</v>
      </c>
      <c r="K713">
        <f>IF($C713=Task_42[[#Headers],[Sports &amp; Outdoors]],1,0)</f>
        <v>0</v>
      </c>
      <c r="L713">
        <f>IF($C713=Task_42[[#Headers],[Electronics]],1,0)</f>
        <v>0</v>
      </c>
      <c r="M713">
        <f>IF($C713=Task_42[[#Headers],[Home &amp; Kitchen]],1,0)</f>
        <v>0</v>
      </c>
      <c r="N713">
        <f>IF($C713=Task_42[[#Headers],[Books]],1,0)</f>
        <v>1</v>
      </c>
      <c r="O713">
        <v>5.4388616115403448</v>
      </c>
      <c r="P713">
        <v>5.0531837973422116</v>
      </c>
    </row>
    <row r="714" spans="1:16" x14ac:dyDescent="0.35">
      <c r="A714" t="s">
        <v>7</v>
      </c>
      <c r="B714" t="s">
        <v>13</v>
      </c>
      <c r="C714" t="s">
        <v>17</v>
      </c>
      <c r="D714">
        <v>6.4850778857428386</v>
      </c>
      <c r="E714">
        <f t="shared" si="55"/>
        <v>0</v>
      </c>
      <c r="F714">
        <f t="shared" si="56"/>
        <v>0</v>
      </c>
      <c r="G714">
        <f t="shared" si="57"/>
        <v>0</v>
      </c>
      <c r="H714">
        <f t="shared" si="58"/>
        <v>1</v>
      </c>
      <c r="I714">
        <f t="shared" si="59"/>
        <v>0</v>
      </c>
      <c r="J714">
        <f>IF($C714=Task_42[[#Headers],[Clothing]],1,0)</f>
        <v>0</v>
      </c>
      <c r="K714">
        <f>IF($C714=Task_42[[#Headers],[Sports &amp; Outdoors]],1,0)</f>
        <v>0</v>
      </c>
      <c r="L714">
        <f>IF($C714=Task_42[[#Headers],[Electronics]],1,0)</f>
        <v>0</v>
      </c>
      <c r="M714">
        <f>IF($C714=Task_42[[#Headers],[Home &amp; Kitchen]],1,0)</f>
        <v>1</v>
      </c>
      <c r="N714">
        <f>IF($C714=Task_42[[#Headers],[Books]],1,0)</f>
        <v>0</v>
      </c>
      <c r="O714">
        <v>5.9427468803105521</v>
      </c>
      <c r="P714">
        <v>6.7669172578418415</v>
      </c>
    </row>
    <row r="715" spans="1:16" x14ac:dyDescent="0.35">
      <c r="A715" t="s">
        <v>7</v>
      </c>
      <c r="B715" t="s">
        <v>16</v>
      </c>
      <c r="C715" t="s">
        <v>9</v>
      </c>
      <c r="D715">
        <v>4.6700211583077076</v>
      </c>
      <c r="E715">
        <f t="shared" si="55"/>
        <v>0</v>
      </c>
      <c r="F715">
        <f t="shared" si="56"/>
        <v>0</v>
      </c>
      <c r="G715">
        <f t="shared" si="57"/>
        <v>0</v>
      </c>
      <c r="H715">
        <f t="shared" si="58"/>
        <v>0</v>
      </c>
      <c r="I715">
        <f t="shared" si="59"/>
        <v>1</v>
      </c>
      <c r="J715">
        <f>IF($C715=Task_42[[#Headers],[Clothing]],1,0)</f>
        <v>1</v>
      </c>
      <c r="K715">
        <f>IF($C715=Task_42[[#Headers],[Sports &amp; Outdoors]],1,0)</f>
        <v>0</v>
      </c>
      <c r="L715">
        <f>IF($C715=Task_42[[#Headers],[Electronics]],1,0)</f>
        <v>0</v>
      </c>
      <c r="M715">
        <f>IF($C715=Task_42[[#Headers],[Home &amp; Kitchen]],1,0)</f>
        <v>0</v>
      </c>
      <c r="N715">
        <f>IF($C715=Task_42[[#Headers],[Books]],1,0)</f>
        <v>0</v>
      </c>
      <c r="O715">
        <v>4.3772653175721716</v>
      </c>
      <c r="P715">
        <v>3.9615747842573934</v>
      </c>
    </row>
    <row r="716" spans="1:16" x14ac:dyDescent="0.35">
      <c r="A716" t="s">
        <v>7</v>
      </c>
      <c r="B716" t="s">
        <v>13</v>
      </c>
      <c r="C716" t="s">
        <v>15</v>
      </c>
      <c r="D716">
        <v>4.7918986846002518</v>
      </c>
      <c r="E716">
        <f t="shared" si="55"/>
        <v>0</v>
      </c>
      <c r="F716">
        <f t="shared" si="56"/>
        <v>0</v>
      </c>
      <c r="G716">
        <f t="shared" si="57"/>
        <v>0</v>
      </c>
      <c r="H716">
        <f t="shared" si="58"/>
        <v>1</v>
      </c>
      <c r="I716">
        <f t="shared" si="59"/>
        <v>0</v>
      </c>
      <c r="J716">
        <f>IF($C716=Task_42[[#Headers],[Clothing]],1,0)</f>
        <v>0</v>
      </c>
      <c r="K716">
        <f>IF($C716=Task_42[[#Headers],[Sports &amp; Outdoors]],1,0)</f>
        <v>0</v>
      </c>
      <c r="L716">
        <f>IF($C716=Task_42[[#Headers],[Electronics]],1,0)</f>
        <v>0</v>
      </c>
      <c r="M716">
        <f>IF($C716=Task_42[[#Headers],[Home &amp; Kitchen]],1,0)</f>
        <v>0</v>
      </c>
      <c r="N716">
        <f>IF($C716=Task_42[[#Headers],[Books]],1,0)</f>
        <v>1</v>
      </c>
      <c r="O716">
        <v>5.2226235221788366</v>
      </c>
      <c r="P716">
        <v>4.1726935286330775</v>
      </c>
    </row>
    <row r="717" spans="1:16" x14ac:dyDescent="0.35">
      <c r="A717" t="s">
        <v>7</v>
      </c>
      <c r="B717" t="s">
        <v>8</v>
      </c>
      <c r="C717" t="s">
        <v>14</v>
      </c>
      <c r="D717">
        <v>5.1377964397129352</v>
      </c>
      <c r="E717">
        <f t="shared" si="55"/>
        <v>0</v>
      </c>
      <c r="F717">
        <f t="shared" si="56"/>
        <v>1</v>
      </c>
      <c r="G717">
        <f t="shared" si="57"/>
        <v>0</v>
      </c>
      <c r="H717">
        <f t="shared" si="58"/>
        <v>0</v>
      </c>
      <c r="I717">
        <f t="shared" si="59"/>
        <v>0</v>
      </c>
      <c r="J717">
        <f>IF($C717=Task_42[[#Headers],[Clothing]],1,0)</f>
        <v>0</v>
      </c>
      <c r="K717">
        <f>IF($C717=Task_42[[#Headers],[Sports &amp; Outdoors]],1,0)</f>
        <v>0</v>
      </c>
      <c r="L717">
        <f>IF($C717=Task_42[[#Headers],[Electronics]],1,0)</f>
        <v>1</v>
      </c>
      <c r="M717">
        <f>IF($C717=Task_42[[#Headers],[Home &amp; Kitchen]],1,0)</f>
        <v>0</v>
      </c>
      <c r="N717">
        <f>IF($C717=Task_42[[#Headers],[Books]],1,0)</f>
        <v>0</v>
      </c>
      <c r="O717">
        <v>4.5724403613651727</v>
      </c>
      <c r="P717">
        <v>3.1450139762697455</v>
      </c>
    </row>
    <row r="718" spans="1:16" x14ac:dyDescent="0.35">
      <c r="A718" t="s">
        <v>10</v>
      </c>
      <c r="B718" t="s">
        <v>8</v>
      </c>
      <c r="C718" t="s">
        <v>15</v>
      </c>
      <c r="D718">
        <v>5.7630257506968396</v>
      </c>
      <c r="E718">
        <f t="shared" si="55"/>
        <v>1</v>
      </c>
      <c r="F718">
        <f t="shared" si="56"/>
        <v>1</v>
      </c>
      <c r="G718">
        <f t="shared" si="57"/>
        <v>0</v>
      </c>
      <c r="H718">
        <f t="shared" si="58"/>
        <v>0</v>
      </c>
      <c r="I718">
        <f t="shared" si="59"/>
        <v>0</v>
      </c>
      <c r="J718">
        <f>IF($C718=Task_42[[#Headers],[Clothing]],1,0)</f>
        <v>0</v>
      </c>
      <c r="K718">
        <f>IF($C718=Task_42[[#Headers],[Sports &amp; Outdoors]],1,0)</f>
        <v>0</v>
      </c>
      <c r="L718">
        <f>IF($C718=Task_42[[#Headers],[Electronics]],1,0)</f>
        <v>0</v>
      </c>
      <c r="M718">
        <f>IF($C718=Task_42[[#Headers],[Home &amp; Kitchen]],1,0)</f>
        <v>0</v>
      </c>
      <c r="N718">
        <f>IF($C718=Task_42[[#Headers],[Books]],1,0)</f>
        <v>1</v>
      </c>
      <c r="O718">
        <v>5.8355706821493056</v>
      </c>
      <c r="P718">
        <v>3.1759683238569241</v>
      </c>
    </row>
    <row r="719" spans="1:16" x14ac:dyDescent="0.35">
      <c r="A719" t="s">
        <v>10</v>
      </c>
      <c r="B719" t="s">
        <v>11</v>
      </c>
      <c r="C719" t="s">
        <v>15</v>
      </c>
      <c r="D719">
        <v>6.3984118894972974</v>
      </c>
      <c r="E719">
        <f t="shared" si="55"/>
        <v>1</v>
      </c>
      <c r="F719">
        <f t="shared" si="56"/>
        <v>0</v>
      </c>
      <c r="G719">
        <f t="shared" si="57"/>
        <v>1</v>
      </c>
      <c r="H719">
        <f t="shared" si="58"/>
        <v>0</v>
      </c>
      <c r="I719">
        <f t="shared" si="59"/>
        <v>0</v>
      </c>
      <c r="J719">
        <f>IF($C719=Task_42[[#Headers],[Clothing]],1,0)</f>
        <v>0</v>
      </c>
      <c r="K719">
        <f>IF($C719=Task_42[[#Headers],[Sports &amp; Outdoors]],1,0)</f>
        <v>0</v>
      </c>
      <c r="L719">
        <f>IF($C719=Task_42[[#Headers],[Electronics]],1,0)</f>
        <v>0</v>
      </c>
      <c r="M719">
        <f>IF($C719=Task_42[[#Headers],[Home &amp; Kitchen]],1,0)</f>
        <v>0</v>
      </c>
      <c r="N719">
        <f>IF($C719=Task_42[[#Headers],[Books]],1,0)</f>
        <v>1</v>
      </c>
      <c r="O719">
        <v>5.535521601510581</v>
      </c>
      <c r="P719">
        <v>5.0734848898018656</v>
      </c>
    </row>
    <row r="720" spans="1:16" x14ac:dyDescent="0.35">
      <c r="A720" t="s">
        <v>7</v>
      </c>
      <c r="B720" t="s">
        <v>13</v>
      </c>
      <c r="C720" t="s">
        <v>15</v>
      </c>
      <c r="D720">
        <v>6.3397947705111504</v>
      </c>
      <c r="E720">
        <f t="shared" si="55"/>
        <v>0</v>
      </c>
      <c r="F720">
        <f t="shared" si="56"/>
        <v>0</v>
      </c>
      <c r="G720">
        <f t="shared" si="57"/>
        <v>0</v>
      </c>
      <c r="H720">
        <f t="shared" si="58"/>
        <v>1</v>
      </c>
      <c r="I720">
        <f t="shared" si="59"/>
        <v>0</v>
      </c>
      <c r="J720">
        <f>IF($C720=Task_42[[#Headers],[Clothing]],1,0)</f>
        <v>0</v>
      </c>
      <c r="K720">
        <f>IF($C720=Task_42[[#Headers],[Sports &amp; Outdoors]],1,0)</f>
        <v>0</v>
      </c>
      <c r="L720">
        <f>IF($C720=Task_42[[#Headers],[Electronics]],1,0)</f>
        <v>0</v>
      </c>
      <c r="M720">
        <f>IF($C720=Task_42[[#Headers],[Home &amp; Kitchen]],1,0)</f>
        <v>0</v>
      </c>
      <c r="N720">
        <f>IF($C720=Task_42[[#Headers],[Books]],1,0)</f>
        <v>1</v>
      </c>
      <c r="O720">
        <v>5.0478026184376947</v>
      </c>
      <c r="P720">
        <v>4.0260657214688065</v>
      </c>
    </row>
    <row r="721" spans="1:16" x14ac:dyDescent="0.35">
      <c r="A721" t="s">
        <v>10</v>
      </c>
      <c r="B721" t="s">
        <v>8</v>
      </c>
      <c r="C721" t="s">
        <v>15</v>
      </c>
      <c r="D721">
        <v>4.0564696097931741</v>
      </c>
      <c r="E721">
        <f t="shared" si="55"/>
        <v>1</v>
      </c>
      <c r="F721">
        <f t="shared" si="56"/>
        <v>1</v>
      </c>
      <c r="G721">
        <f t="shared" si="57"/>
        <v>0</v>
      </c>
      <c r="H721">
        <f t="shared" si="58"/>
        <v>0</v>
      </c>
      <c r="I721">
        <f t="shared" si="59"/>
        <v>0</v>
      </c>
      <c r="J721">
        <f>IF($C721=Task_42[[#Headers],[Clothing]],1,0)</f>
        <v>0</v>
      </c>
      <c r="K721">
        <f>IF($C721=Task_42[[#Headers],[Sports &amp; Outdoors]],1,0)</f>
        <v>0</v>
      </c>
      <c r="L721">
        <f>IF($C721=Task_42[[#Headers],[Electronics]],1,0)</f>
        <v>0</v>
      </c>
      <c r="M721">
        <f>IF($C721=Task_42[[#Headers],[Home &amp; Kitchen]],1,0)</f>
        <v>0</v>
      </c>
      <c r="N721">
        <f>IF($C721=Task_42[[#Headers],[Books]],1,0)</f>
        <v>1</v>
      </c>
      <c r="O721">
        <v>4.5507140001920323</v>
      </c>
      <c r="P721">
        <v>3.6090242288644721</v>
      </c>
    </row>
    <row r="722" spans="1:16" x14ac:dyDescent="0.35">
      <c r="A722" t="s">
        <v>10</v>
      </c>
      <c r="B722" t="s">
        <v>13</v>
      </c>
      <c r="C722" t="s">
        <v>12</v>
      </c>
      <c r="D722">
        <v>7.0590504571709687</v>
      </c>
      <c r="E722">
        <f t="shared" si="55"/>
        <v>1</v>
      </c>
      <c r="F722">
        <f t="shared" si="56"/>
        <v>0</v>
      </c>
      <c r="G722">
        <f t="shared" si="57"/>
        <v>0</v>
      </c>
      <c r="H722">
        <f t="shared" si="58"/>
        <v>1</v>
      </c>
      <c r="I722">
        <f t="shared" si="59"/>
        <v>0</v>
      </c>
      <c r="J722">
        <f>IF($C722=Task_42[[#Headers],[Clothing]],1,0)</f>
        <v>0</v>
      </c>
      <c r="K722">
        <f>IF($C722=Task_42[[#Headers],[Sports &amp; Outdoors]],1,0)</f>
        <v>1</v>
      </c>
      <c r="L722">
        <f>IF($C722=Task_42[[#Headers],[Electronics]],1,0)</f>
        <v>0</v>
      </c>
      <c r="M722">
        <f>IF($C722=Task_42[[#Headers],[Home &amp; Kitchen]],1,0)</f>
        <v>0</v>
      </c>
      <c r="N722">
        <f>IF($C722=Task_42[[#Headers],[Books]],1,0)</f>
        <v>0</v>
      </c>
      <c r="O722">
        <v>5.9604381685028587</v>
      </c>
      <c r="P722">
        <v>5.9604381685028587</v>
      </c>
    </row>
    <row r="723" spans="1:16" x14ac:dyDescent="0.35">
      <c r="A723" t="s">
        <v>7</v>
      </c>
      <c r="B723" t="s">
        <v>13</v>
      </c>
      <c r="C723" t="s">
        <v>15</v>
      </c>
      <c r="D723">
        <v>6.2072813230357307</v>
      </c>
      <c r="E723">
        <f t="shared" si="55"/>
        <v>0</v>
      </c>
      <c r="F723">
        <f t="shared" si="56"/>
        <v>0</v>
      </c>
      <c r="G723">
        <f t="shared" si="57"/>
        <v>0</v>
      </c>
      <c r="H723">
        <f t="shared" si="58"/>
        <v>1</v>
      </c>
      <c r="I723">
        <f t="shared" si="59"/>
        <v>0</v>
      </c>
      <c r="J723">
        <f>IF($C723=Task_42[[#Headers],[Clothing]],1,0)</f>
        <v>0</v>
      </c>
      <c r="K723">
        <f>IF($C723=Task_42[[#Headers],[Sports &amp; Outdoors]],1,0)</f>
        <v>0</v>
      </c>
      <c r="L723">
        <f>IF($C723=Task_42[[#Headers],[Electronics]],1,0)</f>
        <v>0</v>
      </c>
      <c r="M723">
        <f>IF($C723=Task_42[[#Headers],[Home &amp; Kitchen]],1,0)</f>
        <v>0</v>
      </c>
      <c r="N723">
        <f>IF($C723=Task_42[[#Headers],[Books]],1,0)</f>
        <v>1</v>
      </c>
      <c r="O723">
        <v>5.2594725827244693</v>
      </c>
      <c r="P723">
        <v>4.3918531954916169</v>
      </c>
    </row>
    <row r="724" spans="1:16" x14ac:dyDescent="0.35">
      <c r="A724" t="s">
        <v>10</v>
      </c>
      <c r="B724" t="s">
        <v>11</v>
      </c>
      <c r="C724" t="s">
        <v>9</v>
      </c>
      <c r="D724">
        <v>6.2693803342691714</v>
      </c>
      <c r="E724">
        <f t="shared" si="55"/>
        <v>1</v>
      </c>
      <c r="F724">
        <f t="shared" si="56"/>
        <v>0</v>
      </c>
      <c r="G724">
        <f t="shared" si="57"/>
        <v>1</v>
      </c>
      <c r="H724">
        <f t="shared" si="58"/>
        <v>0</v>
      </c>
      <c r="I724">
        <f t="shared" si="59"/>
        <v>0</v>
      </c>
      <c r="J724">
        <f>IF($C724=Task_42[[#Headers],[Clothing]],1,0)</f>
        <v>1</v>
      </c>
      <c r="K724">
        <f>IF($C724=Task_42[[#Headers],[Sports &amp; Outdoors]],1,0)</f>
        <v>0</v>
      </c>
      <c r="L724">
        <f>IF($C724=Task_42[[#Headers],[Electronics]],1,0)</f>
        <v>0</v>
      </c>
      <c r="M724">
        <f>IF($C724=Task_42[[#Headers],[Home &amp; Kitchen]],1,0)</f>
        <v>0</v>
      </c>
      <c r="N724">
        <f>IF($C724=Task_42[[#Headers],[Books]],1,0)</f>
        <v>0</v>
      </c>
      <c r="O724">
        <v>5.0694072203394898</v>
      </c>
      <c r="P724">
        <v>4.6837040636421978</v>
      </c>
    </row>
    <row r="725" spans="1:16" x14ac:dyDescent="0.35">
      <c r="A725" t="s">
        <v>7</v>
      </c>
      <c r="B725" t="s">
        <v>11</v>
      </c>
      <c r="C725" t="s">
        <v>12</v>
      </c>
      <c r="D725">
        <v>4.842689903246808</v>
      </c>
      <c r="E725">
        <f t="shared" si="55"/>
        <v>0</v>
      </c>
      <c r="F725">
        <f t="shared" si="56"/>
        <v>0</v>
      </c>
      <c r="G725">
        <f t="shared" si="57"/>
        <v>1</v>
      </c>
      <c r="H725">
        <f t="shared" si="58"/>
        <v>0</v>
      </c>
      <c r="I725">
        <f t="shared" si="59"/>
        <v>0</v>
      </c>
      <c r="J725">
        <f>IF($C725=Task_42[[#Headers],[Clothing]],1,0)</f>
        <v>0</v>
      </c>
      <c r="K725">
        <f>IF($C725=Task_42[[#Headers],[Sports &amp; Outdoors]],1,0)</f>
        <v>1</v>
      </c>
      <c r="L725">
        <f>IF($C725=Task_42[[#Headers],[Electronics]],1,0)</f>
        <v>0</v>
      </c>
      <c r="M725">
        <f>IF($C725=Task_42[[#Headers],[Home &amp; Kitchen]],1,0)</f>
        <v>0</v>
      </c>
      <c r="N725">
        <f>IF($C725=Task_42[[#Headers],[Books]],1,0)</f>
        <v>0</v>
      </c>
      <c r="O725">
        <v>4.6115497929521307</v>
      </c>
      <c r="P725">
        <v>5.165414347883809</v>
      </c>
    </row>
    <row r="726" spans="1:16" x14ac:dyDescent="0.35">
      <c r="A726" t="s">
        <v>7</v>
      </c>
      <c r="B726" t="s">
        <v>16</v>
      </c>
      <c r="C726" t="s">
        <v>15</v>
      </c>
      <c r="D726">
        <v>6.9129815979537188</v>
      </c>
      <c r="E726">
        <f t="shared" si="55"/>
        <v>0</v>
      </c>
      <c r="F726">
        <f t="shared" si="56"/>
        <v>0</v>
      </c>
      <c r="G726">
        <f t="shared" si="57"/>
        <v>0</v>
      </c>
      <c r="H726">
        <f t="shared" si="58"/>
        <v>0</v>
      </c>
      <c r="I726">
        <f t="shared" si="59"/>
        <v>1</v>
      </c>
      <c r="J726">
        <f>IF($C726=Task_42[[#Headers],[Clothing]],1,0)</f>
        <v>0</v>
      </c>
      <c r="K726">
        <f>IF($C726=Task_42[[#Headers],[Sports &amp; Outdoors]],1,0)</f>
        <v>0</v>
      </c>
      <c r="L726">
        <f>IF($C726=Task_42[[#Headers],[Electronics]],1,0)</f>
        <v>0</v>
      </c>
      <c r="M726">
        <f>IF($C726=Task_42[[#Headers],[Home &amp; Kitchen]],1,0)</f>
        <v>0</v>
      </c>
      <c r="N726">
        <f>IF($C726=Task_42[[#Headers],[Books]],1,0)</f>
        <v>1</v>
      </c>
      <c r="O726">
        <v>5.8143693092856088</v>
      </c>
      <c r="P726">
        <v>5.8143693092856088</v>
      </c>
    </row>
    <row r="727" spans="1:16" x14ac:dyDescent="0.35">
      <c r="A727" t="s">
        <v>7</v>
      </c>
      <c r="B727" t="s">
        <v>16</v>
      </c>
      <c r="C727" t="s">
        <v>17</v>
      </c>
      <c r="D727">
        <v>5.2982173615477031</v>
      </c>
      <c r="E727">
        <f t="shared" si="55"/>
        <v>0</v>
      </c>
      <c r="F727">
        <f t="shared" si="56"/>
        <v>0</v>
      </c>
      <c r="G727">
        <f t="shared" si="57"/>
        <v>0</v>
      </c>
      <c r="H727">
        <f t="shared" si="58"/>
        <v>0</v>
      </c>
      <c r="I727">
        <f t="shared" si="59"/>
        <v>1</v>
      </c>
      <c r="J727">
        <f>IF($C727=Task_42[[#Headers],[Clothing]],1,0)</f>
        <v>0</v>
      </c>
      <c r="K727">
        <f>IF($C727=Task_42[[#Headers],[Sports &amp; Outdoors]],1,0)</f>
        <v>0</v>
      </c>
      <c r="L727">
        <f>IF($C727=Task_42[[#Headers],[Electronics]],1,0)</f>
        <v>0</v>
      </c>
      <c r="M727">
        <f>IF($C727=Task_42[[#Headers],[Home &amp; Kitchen]],1,0)</f>
        <v>1</v>
      </c>
      <c r="N727">
        <f>IF($C727=Task_42[[#Headers],[Books]],1,0)</f>
        <v>0</v>
      </c>
      <c r="O727">
        <v>4.9907046586073767</v>
      </c>
      <c r="P727">
        <v>4.5443580465913342</v>
      </c>
    </row>
    <row r="728" spans="1:16" x14ac:dyDescent="0.35">
      <c r="A728" t="s">
        <v>7</v>
      </c>
      <c r="B728" t="s">
        <v>16</v>
      </c>
      <c r="C728" t="s">
        <v>17</v>
      </c>
      <c r="D728">
        <v>5.538042677453924</v>
      </c>
      <c r="E728">
        <f t="shared" si="55"/>
        <v>0</v>
      </c>
      <c r="F728">
        <f t="shared" si="56"/>
        <v>0</v>
      </c>
      <c r="G728">
        <f t="shared" si="57"/>
        <v>0</v>
      </c>
      <c r="H728">
        <f t="shared" si="58"/>
        <v>0</v>
      </c>
      <c r="I728">
        <f t="shared" si="59"/>
        <v>1</v>
      </c>
      <c r="J728">
        <f>IF($C728=Task_42[[#Headers],[Clothing]],1,0)</f>
        <v>0</v>
      </c>
      <c r="K728">
        <f>IF($C728=Task_42[[#Headers],[Sports &amp; Outdoors]],1,0)</f>
        <v>0</v>
      </c>
      <c r="L728">
        <f>IF($C728=Task_42[[#Headers],[Electronics]],1,0)</f>
        <v>0</v>
      </c>
      <c r="M728">
        <f>IF($C728=Task_42[[#Headers],[Home &amp; Kitchen]],1,0)</f>
        <v>1</v>
      </c>
      <c r="N728">
        <f>IF($C728=Task_42[[#Headers],[Books]],1,0)</f>
        <v>0</v>
      </c>
      <c r="O728">
        <v>5.825705078613006</v>
      </c>
      <c r="P728">
        <v>4.4393517012931509</v>
      </c>
    </row>
    <row r="729" spans="1:16" x14ac:dyDescent="0.35">
      <c r="A729" t="s">
        <v>7</v>
      </c>
      <c r="B729" t="s">
        <v>13</v>
      </c>
      <c r="C729" t="s">
        <v>14</v>
      </c>
      <c r="D729">
        <v>6.0057864966155305</v>
      </c>
      <c r="E729">
        <f t="shared" si="55"/>
        <v>0</v>
      </c>
      <c r="F729">
        <f t="shared" si="56"/>
        <v>0</v>
      </c>
      <c r="G729">
        <f t="shared" si="57"/>
        <v>0</v>
      </c>
      <c r="H729">
        <f t="shared" si="58"/>
        <v>1</v>
      </c>
      <c r="I729">
        <f t="shared" si="59"/>
        <v>0</v>
      </c>
      <c r="J729">
        <f>IF($C729=Task_42[[#Headers],[Clothing]],1,0)</f>
        <v>0</v>
      </c>
      <c r="K729">
        <f>IF($C729=Task_42[[#Headers],[Sports &amp; Outdoors]],1,0)</f>
        <v>0</v>
      </c>
      <c r="L729">
        <f>IF($C729=Task_42[[#Headers],[Electronics]],1,0)</f>
        <v>1</v>
      </c>
      <c r="M729">
        <f>IF($C729=Task_42[[#Headers],[Home &amp; Kitchen]],1,0)</f>
        <v>0</v>
      </c>
      <c r="N729">
        <f>IF($C729=Task_42[[#Headers],[Books]],1,0)</f>
        <v>0</v>
      </c>
      <c r="O729">
        <v>5.4518964544763371</v>
      </c>
      <c r="P729">
        <v>4.1047898200836395</v>
      </c>
    </row>
    <row r="730" spans="1:16" x14ac:dyDescent="0.35">
      <c r="A730" t="s">
        <v>7</v>
      </c>
      <c r="B730" t="s">
        <v>16</v>
      </c>
      <c r="C730" t="s">
        <v>9</v>
      </c>
      <c r="D730">
        <v>6.342367867223464</v>
      </c>
      <c r="E730">
        <f t="shared" si="55"/>
        <v>0</v>
      </c>
      <c r="F730">
        <f t="shared" si="56"/>
        <v>0</v>
      </c>
      <c r="G730">
        <f t="shared" si="57"/>
        <v>0</v>
      </c>
      <c r="H730">
        <f t="shared" si="58"/>
        <v>0</v>
      </c>
      <c r="I730">
        <f t="shared" si="59"/>
        <v>1</v>
      </c>
      <c r="J730">
        <f>IF($C730=Task_42[[#Headers],[Clothing]],1,0)</f>
        <v>1</v>
      </c>
      <c r="K730">
        <f>IF($C730=Task_42[[#Headers],[Sports &amp; Outdoors]],1,0)</f>
        <v>0</v>
      </c>
      <c r="L730">
        <f>IF($C730=Task_42[[#Headers],[Electronics]],1,0)</f>
        <v>0</v>
      </c>
      <c r="M730">
        <f>IF($C730=Task_42[[#Headers],[Home &amp; Kitchen]],1,0)</f>
        <v>0</v>
      </c>
      <c r="N730">
        <f>IF($C730=Task_42[[#Headers],[Books]],1,0)</f>
        <v>0</v>
      </c>
      <c r="O730">
        <v>5.7005104607857815</v>
      </c>
      <c r="P730">
        <v>3.3978584803966405</v>
      </c>
    </row>
    <row r="731" spans="1:16" x14ac:dyDescent="0.35">
      <c r="A731" t="s">
        <v>10</v>
      </c>
      <c r="B731" t="s">
        <v>13</v>
      </c>
      <c r="C731" t="s">
        <v>12</v>
      </c>
      <c r="D731">
        <v>5.5050062797902859</v>
      </c>
      <c r="E731">
        <f t="shared" si="55"/>
        <v>1</v>
      </c>
      <c r="F731">
        <f t="shared" si="56"/>
        <v>0</v>
      </c>
      <c r="G731">
        <f t="shared" si="57"/>
        <v>0</v>
      </c>
      <c r="H731">
        <f t="shared" si="58"/>
        <v>1</v>
      </c>
      <c r="I731">
        <f t="shared" si="59"/>
        <v>0</v>
      </c>
      <c r="J731">
        <f>IF($C731=Task_42[[#Headers],[Clothing]],1,0)</f>
        <v>0</v>
      </c>
      <c r="K731">
        <f>IF($C731=Task_42[[#Headers],[Sports &amp; Outdoors]],1,0)</f>
        <v>1</v>
      </c>
      <c r="L731">
        <f>IF($C731=Task_42[[#Headers],[Electronics]],1,0)</f>
        <v>0</v>
      </c>
      <c r="M731">
        <f>IF($C731=Task_42[[#Headers],[Home &amp; Kitchen]],1,0)</f>
        <v>0</v>
      </c>
      <c r="N731">
        <f>IF($C731=Task_42[[#Headers],[Books]],1,0)</f>
        <v>0</v>
      </c>
      <c r="O731">
        <v>4.5191764728211155</v>
      </c>
      <c r="P731">
        <v>4.7967817896891383</v>
      </c>
    </row>
    <row r="732" spans="1:16" x14ac:dyDescent="0.35">
      <c r="A732" t="s">
        <v>10</v>
      </c>
      <c r="B732" t="s">
        <v>11</v>
      </c>
      <c r="C732" t="s">
        <v>17</v>
      </c>
      <c r="D732">
        <v>6.8478566435737855</v>
      </c>
      <c r="E732">
        <f t="shared" si="55"/>
        <v>1</v>
      </c>
      <c r="F732">
        <f t="shared" si="56"/>
        <v>0</v>
      </c>
      <c r="G732">
        <f t="shared" si="57"/>
        <v>1</v>
      </c>
      <c r="H732">
        <f t="shared" si="58"/>
        <v>0</v>
      </c>
      <c r="I732">
        <f t="shared" si="59"/>
        <v>0</v>
      </c>
      <c r="J732">
        <f>IF($C732=Task_42[[#Headers],[Clothing]],1,0)</f>
        <v>0</v>
      </c>
      <c r="K732">
        <f>IF($C732=Task_42[[#Headers],[Sports &amp; Outdoors]],1,0)</f>
        <v>0</v>
      </c>
      <c r="L732">
        <f>IF($C732=Task_42[[#Headers],[Electronics]],1,0)</f>
        <v>0</v>
      </c>
      <c r="M732">
        <f>IF($C732=Task_42[[#Headers],[Home &amp; Kitchen]],1,0)</f>
        <v>1</v>
      </c>
      <c r="N732">
        <f>IF($C732=Task_42[[#Headers],[Books]],1,0)</f>
        <v>0</v>
      </c>
      <c r="O732">
        <v>5.9000617236346384</v>
      </c>
      <c r="P732">
        <v>5.032527240512354</v>
      </c>
    </row>
    <row r="733" spans="1:16" x14ac:dyDescent="0.35">
      <c r="A733" t="s">
        <v>10</v>
      </c>
      <c r="B733" t="s">
        <v>16</v>
      </c>
      <c r="C733" t="s">
        <v>14</v>
      </c>
      <c r="D733">
        <v>4.4565541616593078</v>
      </c>
      <c r="E733">
        <f t="shared" si="55"/>
        <v>1</v>
      </c>
      <c r="F733">
        <f t="shared" si="56"/>
        <v>0</v>
      </c>
      <c r="G733">
        <f t="shared" si="57"/>
        <v>0</v>
      </c>
      <c r="H733">
        <f t="shared" si="58"/>
        <v>0</v>
      </c>
      <c r="I733">
        <f t="shared" si="59"/>
        <v>1</v>
      </c>
      <c r="J733">
        <f>IF($C733=Task_42[[#Headers],[Clothing]],1,0)</f>
        <v>0</v>
      </c>
      <c r="K733">
        <f>IF($C733=Task_42[[#Headers],[Sports &amp; Outdoors]],1,0)</f>
        <v>0</v>
      </c>
      <c r="L733">
        <f>IF($C733=Task_42[[#Headers],[Electronics]],1,0)</f>
        <v>1</v>
      </c>
      <c r="M733">
        <f>IF($C733=Task_42[[#Headers],[Home &amp; Kitchen]],1,0)</f>
        <v>0</v>
      </c>
      <c r="N733">
        <f>IF($C733=Task_42[[#Headers],[Books]],1,0)</f>
        <v>0</v>
      </c>
      <c r="O733">
        <v>3.814630659419497</v>
      </c>
      <c r="P733">
        <v>1.5107219394949427</v>
      </c>
    </row>
    <row r="734" spans="1:16" x14ac:dyDescent="0.35">
      <c r="A734" t="s">
        <v>10</v>
      </c>
      <c r="B734" t="s">
        <v>16</v>
      </c>
      <c r="C734" t="s">
        <v>14</v>
      </c>
      <c r="D734">
        <v>5.5930371163514687</v>
      </c>
      <c r="E734">
        <f t="shared" si="55"/>
        <v>1</v>
      </c>
      <c r="F734">
        <f t="shared" si="56"/>
        <v>0</v>
      </c>
      <c r="G734">
        <f t="shared" si="57"/>
        <v>0</v>
      </c>
      <c r="H734">
        <f t="shared" si="58"/>
        <v>0</v>
      </c>
      <c r="I734">
        <f t="shared" si="59"/>
        <v>1</v>
      </c>
      <c r="J734">
        <f>IF($C734=Task_42[[#Headers],[Clothing]],1,0)</f>
        <v>0</v>
      </c>
      <c r="K734">
        <f>IF($C734=Task_42[[#Headers],[Sports &amp; Outdoors]],1,0)</f>
        <v>0</v>
      </c>
      <c r="L734">
        <f>IF($C734=Task_42[[#Headers],[Electronics]],1,0)</f>
        <v>1</v>
      </c>
      <c r="M734">
        <f>IF($C734=Task_42[[#Headers],[Home &amp; Kitchen]],1,0)</f>
        <v>0</v>
      </c>
      <c r="N734">
        <f>IF($C734=Task_42[[#Headers],[Books]],1,0)</f>
        <v>0</v>
      </c>
      <c r="O734">
        <v>4.6109534307438187</v>
      </c>
      <c r="P734">
        <v>3.502248625731883</v>
      </c>
    </row>
    <row r="735" spans="1:16" x14ac:dyDescent="0.35">
      <c r="A735" t="s">
        <v>10</v>
      </c>
      <c r="B735" t="s">
        <v>8</v>
      </c>
      <c r="C735" t="s">
        <v>17</v>
      </c>
      <c r="D735">
        <v>5.232177564043492</v>
      </c>
      <c r="E735">
        <f t="shared" si="55"/>
        <v>1</v>
      </c>
      <c r="F735">
        <f t="shared" si="56"/>
        <v>1</v>
      </c>
      <c r="G735">
        <f t="shared" si="57"/>
        <v>0</v>
      </c>
      <c r="H735">
        <f t="shared" si="58"/>
        <v>0</v>
      </c>
      <c r="I735">
        <f t="shared" si="59"/>
        <v>0</v>
      </c>
      <c r="J735">
        <f>IF($C735=Task_42[[#Headers],[Clothing]],1,0)</f>
        <v>0</v>
      </c>
      <c r="K735">
        <f>IF($C735=Task_42[[#Headers],[Sports &amp; Outdoors]],1,0)</f>
        <v>0</v>
      </c>
      <c r="L735">
        <f>IF($C735=Task_42[[#Headers],[Electronics]],1,0)</f>
        <v>0</v>
      </c>
      <c r="M735">
        <f>IF($C735=Task_42[[#Headers],[Home &amp; Kitchen]],1,0)</f>
        <v>1</v>
      </c>
      <c r="N735">
        <f>IF($C735=Task_42[[#Headers],[Books]],1,0)</f>
        <v>0</v>
      </c>
      <c r="O735">
        <v>3.9184026123921849</v>
      </c>
      <c r="P735">
        <v>2.6447553507298962</v>
      </c>
    </row>
    <row r="736" spans="1:16" x14ac:dyDescent="0.35">
      <c r="A736" t="s">
        <v>10</v>
      </c>
      <c r="B736" t="s">
        <v>13</v>
      </c>
      <c r="C736" t="s">
        <v>12</v>
      </c>
      <c r="D736">
        <v>6.1822295243581697</v>
      </c>
      <c r="E736">
        <f t="shared" si="55"/>
        <v>1</v>
      </c>
      <c r="F736">
        <f t="shared" si="56"/>
        <v>0</v>
      </c>
      <c r="G736">
        <f t="shared" si="57"/>
        <v>0</v>
      </c>
      <c r="H736">
        <f t="shared" si="58"/>
        <v>1</v>
      </c>
      <c r="I736">
        <f t="shared" si="59"/>
        <v>0</v>
      </c>
      <c r="J736">
        <f>IF($C736=Task_42[[#Headers],[Clothing]],1,0)</f>
        <v>0</v>
      </c>
      <c r="K736">
        <f>IF($C736=Task_42[[#Headers],[Sports &amp; Outdoors]],1,0)</f>
        <v>1</v>
      </c>
      <c r="L736">
        <f>IF($C736=Task_42[[#Headers],[Electronics]],1,0)</f>
        <v>0</v>
      </c>
      <c r="M736">
        <f>IF($C736=Task_42[[#Headers],[Home &amp; Kitchen]],1,0)</f>
        <v>0</v>
      </c>
      <c r="N736">
        <f>IF($C736=Task_42[[#Headers],[Books]],1,0)</f>
        <v>0</v>
      </c>
      <c r="O736">
        <v>5.196395376822653</v>
      </c>
      <c r="P736">
        <v>5.4739918806201979</v>
      </c>
    </row>
    <row r="737" spans="1:16" x14ac:dyDescent="0.35">
      <c r="A737" t="s">
        <v>7</v>
      </c>
      <c r="B737" t="s">
        <v>16</v>
      </c>
      <c r="C737" t="s">
        <v>9</v>
      </c>
      <c r="D737">
        <v>5.6338606003511575</v>
      </c>
      <c r="E737">
        <f t="shared" si="55"/>
        <v>0</v>
      </c>
      <c r="F737">
        <f t="shared" si="56"/>
        <v>0</v>
      </c>
      <c r="G737">
        <f t="shared" si="57"/>
        <v>0</v>
      </c>
      <c r="H737">
        <f t="shared" si="58"/>
        <v>0</v>
      </c>
      <c r="I737">
        <f t="shared" si="59"/>
        <v>1</v>
      </c>
      <c r="J737">
        <f>IF($C737=Task_42[[#Headers],[Clothing]],1,0)</f>
        <v>1</v>
      </c>
      <c r="K737">
        <f>IF($C737=Task_42[[#Headers],[Sports &amp; Outdoors]],1,0)</f>
        <v>0</v>
      </c>
      <c r="L737">
        <f>IF($C737=Task_42[[#Headers],[Electronics]],1,0)</f>
        <v>0</v>
      </c>
      <c r="M737">
        <f>IF($C737=Task_42[[#Headers],[Home &amp; Kitchen]],1,0)</f>
        <v>0</v>
      </c>
      <c r="N737">
        <f>IF($C737=Task_42[[#Headers],[Books]],1,0)</f>
        <v>0</v>
      </c>
      <c r="O737">
        <v>4.6480380862152675</v>
      </c>
      <c r="P737">
        <v>4.9256582101650501</v>
      </c>
    </row>
    <row r="738" spans="1:16" x14ac:dyDescent="0.35">
      <c r="A738" t="s">
        <v>10</v>
      </c>
      <c r="B738" t="s">
        <v>11</v>
      </c>
      <c r="C738" t="s">
        <v>17</v>
      </c>
      <c r="D738">
        <v>6.4405158258790678</v>
      </c>
      <c r="E738">
        <f t="shared" si="55"/>
        <v>1</v>
      </c>
      <c r="F738">
        <f t="shared" si="56"/>
        <v>0</v>
      </c>
      <c r="G738">
        <f t="shared" si="57"/>
        <v>1</v>
      </c>
      <c r="H738">
        <f t="shared" si="58"/>
        <v>0</v>
      </c>
      <c r="I738">
        <f t="shared" si="59"/>
        <v>0</v>
      </c>
      <c r="J738">
        <f>IF($C738=Task_42[[#Headers],[Clothing]],1,0)</f>
        <v>0</v>
      </c>
      <c r="K738">
        <f>IF($C738=Task_42[[#Headers],[Sports &amp; Outdoors]],1,0)</f>
        <v>0</v>
      </c>
      <c r="L738">
        <f>IF($C738=Task_42[[#Headers],[Electronics]],1,0)</f>
        <v>0</v>
      </c>
      <c r="M738">
        <f>IF($C738=Task_42[[#Headers],[Home &amp; Kitchen]],1,0)</f>
        <v>1</v>
      </c>
      <c r="N738">
        <f>IF($C738=Task_42[[#Headers],[Books]],1,0)</f>
        <v>0</v>
      </c>
      <c r="O738">
        <v>5.7726864533034119</v>
      </c>
      <c r="P738">
        <v>5.8214766174728441</v>
      </c>
    </row>
    <row r="739" spans="1:16" x14ac:dyDescent="0.35">
      <c r="A739" t="s">
        <v>10</v>
      </c>
      <c r="B739" t="s">
        <v>16</v>
      </c>
      <c r="C739" t="s">
        <v>17</v>
      </c>
      <c r="D739">
        <v>6.7553264492531513</v>
      </c>
      <c r="E739">
        <f t="shared" si="55"/>
        <v>1</v>
      </c>
      <c r="F739">
        <f t="shared" si="56"/>
        <v>0</v>
      </c>
      <c r="G739">
        <f t="shared" si="57"/>
        <v>0</v>
      </c>
      <c r="H739">
        <f t="shared" si="58"/>
        <v>0</v>
      </c>
      <c r="I739">
        <f t="shared" si="59"/>
        <v>1</v>
      </c>
      <c r="J739">
        <f>IF($C739=Task_42[[#Headers],[Clothing]],1,0)</f>
        <v>0</v>
      </c>
      <c r="K739">
        <f>IF($C739=Task_42[[#Headers],[Sports &amp; Outdoors]],1,0)</f>
        <v>0</v>
      </c>
      <c r="L739">
        <f>IF($C739=Task_42[[#Headers],[Electronics]],1,0)</f>
        <v>0</v>
      </c>
      <c r="M739">
        <f>IF($C739=Task_42[[#Headers],[Home &amp; Kitchen]],1,0)</f>
        <v>1</v>
      </c>
      <c r="N739">
        <f>IF($C739=Task_42[[#Headers],[Books]],1,0)</f>
        <v>0</v>
      </c>
      <c r="O739">
        <v>5.6434661386481464</v>
      </c>
      <c r="P739">
        <v>5.602635292651243</v>
      </c>
    </row>
    <row r="740" spans="1:16" x14ac:dyDescent="0.35">
      <c r="A740" t="s">
        <v>10</v>
      </c>
      <c r="B740" t="s">
        <v>11</v>
      </c>
      <c r="C740" t="s">
        <v>15</v>
      </c>
      <c r="D740">
        <v>5.0673306377728009</v>
      </c>
      <c r="E740">
        <f t="shared" si="55"/>
        <v>1</v>
      </c>
      <c r="F740">
        <f t="shared" si="56"/>
        <v>0</v>
      </c>
      <c r="G740">
        <f t="shared" si="57"/>
        <v>1</v>
      </c>
      <c r="H740">
        <f t="shared" si="58"/>
        <v>0</v>
      </c>
      <c r="I740">
        <f t="shared" si="59"/>
        <v>0</v>
      </c>
      <c r="J740">
        <f>IF($C740=Task_42[[#Headers],[Clothing]],1,0)</f>
        <v>0</v>
      </c>
      <c r="K740">
        <f>IF($C740=Task_42[[#Headers],[Sports &amp; Outdoors]],1,0)</f>
        <v>0</v>
      </c>
      <c r="L740">
        <f>IF($C740=Task_42[[#Headers],[Electronics]],1,0)</f>
        <v>0</v>
      </c>
      <c r="M740">
        <f>IF($C740=Task_42[[#Headers],[Home &amp; Kitchen]],1,0)</f>
        <v>0</v>
      </c>
      <c r="N740">
        <f>IF($C740=Task_42[[#Headers],[Books]],1,0)</f>
        <v>1</v>
      </c>
      <c r="O740">
        <v>4.0095126267054031</v>
      </c>
      <c r="P740">
        <v>1.8885836538635947</v>
      </c>
    </row>
    <row r="741" spans="1:16" x14ac:dyDescent="0.35">
      <c r="A741" t="s">
        <v>10</v>
      </c>
      <c r="B741" t="s">
        <v>13</v>
      </c>
      <c r="C741" t="s">
        <v>9</v>
      </c>
      <c r="D741">
        <v>6.4123435812685008</v>
      </c>
      <c r="E741">
        <f t="shared" si="55"/>
        <v>1</v>
      </c>
      <c r="F741">
        <f t="shared" si="56"/>
        <v>0</v>
      </c>
      <c r="G741">
        <f t="shared" si="57"/>
        <v>0</v>
      </c>
      <c r="H741">
        <f t="shared" si="58"/>
        <v>1</v>
      </c>
      <c r="I741">
        <f t="shared" si="59"/>
        <v>0</v>
      </c>
      <c r="J741">
        <f>IF($C741=Task_42[[#Headers],[Clothing]],1,0)</f>
        <v>1</v>
      </c>
      <c r="K741">
        <f>IF($C741=Task_42[[#Headers],[Sports &amp; Outdoors]],1,0)</f>
        <v>0</v>
      </c>
      <c r="L741">
        <f>IF($C741=Task_42[[#Headers],[Electronics]],1,0)</f>
        <v>0</v>
      </c>
      <c r="M741">
        <f>IF($C741=Task_42[[#Headers],[Home &amp; Kitchen]],1,0)</f>
        <v>0</v>
      </c>
      <c r="N741">
        <f>IF($C741=Task_42[[#Headers],[Books]],1,0)</f>
        <v>0</v>
      </c>
      <c r="O741">
        <v>5.8080223626453247</v>
      </c>
      <c r="P741">
        <v>5.9650178970929986</v>
      </c>
    </row>
    <row r="742" spans="1:16" x14ac:dyDescent="0.35">
      <c r="A742" t="s">
        <v>10</v>
      </c>
      <c r="B742" t="s">
        <v>11</v>
      </c>
      <c r="C742" t="s">
        <v>15</v>
      </c>
      <c r="D742">
        <v>6.97163108056961</v>
      </c>
      <c r="E742">
        <f t="shared" si="55"/>
        <v>1</v>
      </c>
      <c r="F742">
        <f t="shared" si="56"/>
        <v>0</v>
      </c>
      <c r="G742">
        <f t="shared" si="57"/>
        <v>1</v>
      </c>
      <c r="H742">
        <f t="shared" si="58"/>
        <v>0</v>
      </c>
      <c r="I742">
        <f t="shared" si="59"/>
        <v>0</v>
      </c>
      <c r="J742">
        <f>IF($C742=Task_42[[#Headers],[Clothing]],1,0)</f>
        <v>0</v>
      </c>
      <c r="K742">
        <f>IF($C742=Task_42[[#Headers],[Sports &amp; Outdoors]],1,0)</f>
        <v>0</v>
      </c>
      <c r="L742">
        <f>IF($C742=Task_42[[#Headers],[Electronics]],1,0)</f>
        <v>0</v>
      </c>
      <c r="M742">
        <f>IF($C742=Task_42[[#Headers],[Home &amp; Kitchen]],1,0)</f>
        <v>0</v>
      </c>
      <c r="N742">
        <f>IF($C742=Task_42[[#Headers],[Books]],1,0)</f>
        <v>1</v>
      </c>
      <c r="O742">
        <v>5.690697235107546</v>
      </c>
      <c r="P742">
        <v>4.7744065032333909</v>
      </c>
    </row>
    <row r="743" spans="1:16" x14ac:dyDescent="0.35">
      <c r="A743" t="s">
        <v>7</v>
      </c>
      <c r="B743" t="s">
        <v>13</v>
      </c>
      <c r="C743" t="s">
        <v>12</v>
      </c>
      <c r="D743">
        <v>5.8508222173055158</v>
      </c>
      <c r="E743">
        <f t="shared" si="55"/>
        <v>0</v>
      </c>
      <c r="F743">
        <f t="shared" si="56"/>
        <v>0</v>
      </c>
      <c r="G743">
        <f t="shared" si="57"/>
        <v>0</v>
      </c>
      <c r="H743">
        <f t="shared" si="58"/>
        <v>1</v>
      </c>
      <c r="I743">
        <f t="shared" si="59"/>
        <v>0</v>
      </c>
      <c r="J743">
        <f>IF($C743=Task_42[[#Headers],[Clothing]],1,0)</f>
        <v>0</v>
      </c>
      <c r="K743">
        <f>IF($C743=Task_42[[#Headers],[Sports &amp; Outdoors]],1,0)</f>
        <v>1</v>
      </c>
      <c r="L743">
        <f>IF($C743=Task_42[[#Headers],[Electronics]],1,0)</f>
        <v>0</v>
      </c>
      <c r="M743">
        <f>IF($C743=Task_42[[#Headers],[Home &amp; Kitchen]],1,0)</f>
        <v>0</v>
      </c>
      <c r="N743">
        <f>IF($C743=Task_42[[#Headers],[Books]],1,0)</f>
        <v>0</v>
      </c>
      <c r="O743">
        <v>5.4453571091973512</v>
      </c>
      <c r="P743">
        <v>5.8508222173055158</v>
      </c>
    </row>
    <row r="744" spans="1:16" x14ac:dyDescent="0.35">
      <c r="A744" t="s">
        <v>7</v>
      </c>
      <c r="B744" t="s">
        <v>8</v>
      </c>
      <c r="C744" t="s">
        <v>15</v>
      </c>
      <c r="D744">
        <v>3.9996675152801919</v>
      </c>
      <c r="E744">
        <f t="shared" si="55"/>
        <v>0</v>
      </c>
      <c r="F744">
        <f t="shared" si="56"/>
        <v>1</v>
      </c>
      <c r="G744">
        <f t="shared" si="57"/>
        <v>0</v>
      </c>
      <c r="H744">
        <f t="shared" si="58"/>
        <v>0</v>
      </c>
      <c r="I744">
        <f t="shared" si="59"/>
        <v>0</v>
      </c>
      <c r="J744">
        <f>IF($C744=Task_42[[#Headers],[Clothing]],1,0)</f>
        <v>0</v>
      </c>
      <c r="K744">
        <f>IF($C744=Task_42[[#Headers],[Sports &amp; Outdoors]],1,0)</f>
        <v>0</v>
      </c>
      <c r="L744">
        <f>IF($C744=Task_42[[#Headers],[Electronics]],1,0)</f>
        <v>0</v>
      </c>
      <c r="M744">
        <f>IF($C744=Task_42[[#Headers],[Home &amp; Kitchen]],1,0)</f>
        <v>0</v>
      </c>
      <c r="N744">
        <f>IF($C744=Task_42[[#Headers],[Books]],1,0)</f>
        <v>1</v>
      </c>
      <c r="O744">
        <v>4.3561958746393596</v>
      </c>
      <c r="P744">
        <v>3.1518809560439225</v>
      </c>
    </row>
    <row r="745" spans="1:16" x14ac:dyDescent="0.35">
      <c r="A745" t="s">
        <v>10</v>
      </c>
      <c r="B745" t="s">
        <v>11</v>
      </c>
      <c r="C745" t="s">
        <v>9</v>
      </c>
      <c r="D745">
        <v>4.0451543180313285</v>
      </c>
      <c r="E745">
        <f t="shared" si="55"/>
        <v>1</v>
      </c>
      <c r="F745">
        <f t="shared" si="56"/>
        <v>0</v>
      </c>
      <c r="G745">
        <f t="shared" si="57"/>
        <v>1</v>
      </c>
      <c r="H745">
        <f t="shared" si="58"/>
        <v>0</v>
      </c>
      <c r="I745">
        <f t="shared" si="59"/>
        <v>0</v>
      </c>
      <c r="J745">
        <f>IF($C745=Task_42[[#Headers],[Clothing]],1,0)</f>
        <v>1</v>
      </c>
      <c r="K745">
        <f>IF($C745=Task_42[[#Headers],[Sports &amp; Outdoors]],1,0)</f>
        <v>0</v>
      </c>
      <c r="L745">
        <f>IF($C745=Task_42[[#Headers],[Electronics]],1,0)</f>
        <v>0</v>
      </c>
      <c r="M745">
        <f>IF($C745=Task_42[[#Headers],[Home &amp; Kitchen]],1,0)</f>
        <v>0</v>
      </c>
      <c r="N745">
        <f>IF($C745=Task_42[[#Headers],[Books]],1,0)</f>
        <v>0</v>
      </c>
      <c r="O745">
        <v>3.0407056391967222</v>
      </c>
      <c r="P745">
        <v>1.7298840655099674</v>
      </c>
    </row>
    <row r="746" spans="1:16" x14ac:dyDescent="0.35">
      <c r="A746" t="s">
        <v>10</v>
      </c>
      <c r="B746" t="s">
        <v>13</v>
      </c>
      <c r="C746" t="s">
        <v>17</v>
      </c>
      <c r="D746">
        <v>6.1886747163956874</v>
      </c>
      <c r="E746">
        <f t="shared" si="55"/>
        <v>1</v>
      </c>
      <c r="F746">
        <f t="shared" si="56"/>
        <v>0</v>
      </c>
      <c r="G746">
        <f t="shared" si="57"/>
        <v>0</v>
      </c>
      <c r="H746">
        <f t="shared" si="58"/>
        <v>1</v>
      </c>
      <c r="I746">
        <f t="shared" si="59"/>
        <v>0</v>
      </c>
      <c r="J746">
        <f>IF($C746=Task_42[[#Headers],[Clothing]],1,0)</f>
        <v>0</v>
      </c>
      <c r="K746">
        <f>IF($C746=Task_42[[#Headers],[Sports &amp; Outdoors]],1,0)</f>
        <v>0</v>
      </c>
      <c r="L746">
        <f>IF($C746=Task_42[[#Headers],[Electronics]],1,0)</f>
        <v>0</v>
      </c>
      <c r="M746">
        <f>IF($C746=Task_42[[#Headers],[Home &amp; Kitchen]],1,0)</f>
        <v>1</v>
      </c>
      <c r="N746">
        <f>IF($C746=Task_42[[#Headers],[Books]],1,0)</f>
        <v>0</v>
      </c>
      <c r="O746">
        <v>5.9575457539043564</v>
      </c>
      <c r="P746">
        <v>5.6564113032401835</v>
      </c>
    </row>
    <row r="747" spans="1:16" x14ac:dyDescent="0.35">
      <c r="A747" t="s">
        <v>10</v>
      </c>
      <c r="B747" t="s">
        <v>8</v>
      </c>
      <c r="C747" t="s">
        <v>17</v>
      </c>
      <c r="D747">
        <v>5.3978006450329872</v>
      </c>
      <c r="E747">
        <f t="shared" si="55"/>
        <v>1</v>
      </c>
      <c r="F747">
        <f t="shared" si="56"/>
        <v>1</v>
      </c>
      <c r="G747">
        <f t="shared" si="57"/>
        <v>0</v>
      </c>
      <c r="H747">
        <f t="shared" si="58"/>
        <v>0</v>
      </c>
      <c r="I747">
        <f t="shared" si="59"/>
        <v>0</v>
      </c>
      <c r="J747">
        <f>IF($C747=Task_42[[#Headers],[Clothing]],1,0)</f>
        <v>0</v>
      </c>
      <c r="K747">
        <f>IF($C747=Task_42[[#Headers],[Sports &amp; Outdoors]],1,0)</f>
        <v>0</v>
      </c>
      <c r="L747">
        <f>IF($C747=Task_42[[#Headers],[Electronics]],1,0)</f>
        <v>0</v>
      </c>
      <c r="M747">
        <f>IF($C747=Task_42[[#Headers],[Home &amp; Kitchen]],1,0)</f>
        <v>1</v>
      </c>
      <c r="N747">
        <f>IF($C747=Task_42[[#Headers],[Books]],1,0)</f>
        <v>0</v>
      </c>
      <c r="O747">
        <v>5.5602969416474446</v>
      </c>
      <c r="P747">
        <v>3.6630486940794142</v>
      </c>
    </row>
    <row r="748" spans="1:16" x14ac:dyDescent="0.35">
      <c r="A748" t="s">
        <v>7</v>
      </c>
      <c r="B748" t="s">
        <v>16</v>
      </c>
      <c r="C748" t="s">
        <v>12</v>
      </c>
      <c r="D748">
        <v>4.3480819786209439</v>
      </c>
      <c r="E748">
        <f t="shared" si="55"/>
        <v>0</v>
      </c>
      <c r="F748">
        <f t="shared" si="56"/>
        <v>0</v>
      </c>
      <c r="G748">
        <f t="shared" si="57"/>
        <v>0</v>
      </c>
      <c r="H748">
        <f t="shared" si="58"/>
        <v>0</v>
      </c>
      <c r="I748">
        <f t="shared" si="59"/>
        <v>1</v>
      </c>
      <c r="J748">
        <f>IF($C748=Task_42[[#Headers],[Clothing]],1,0)</f>
        <v>0</v>
      </c>
      <c r="K748">
        <f>IF($C748=Task_42[[#Headers],[Sports &amp; Outdoors]],1,0)</f>
        <v>1</v>
      </c>
      <c r="L748">
        <f>IF($C748=Task_42[[#Headers],[Electronics]],1,0)</f>
        <v>0</v>
      </c>
      <c r="M748">
        <f>IF($C748=Task_42[[#Headers],[Home &amp; Kitchen]],1,0)</f>
        <v>0</v>
      </c>
      <c r="N748">
        <f>IF($C748=Task_42[[#Headers],[Books]],1,0)</f>
        <v>0</v>
      </c>
      <c r="O748">
        <v>3.4397768636296302</v>
      </c>
      <c r="P748">
        <v>3.8584112359794966</v>
      </c>
    </row>
    <row r="749" spans="1:16" x14ac:dyDescent="0.35">
      <c r="A749" t="s">
        <v>10</v>
      </c>
      <c r="B749" t="s">
        <v>8</v>
      </c>
      <c r="C749" t="s">
        <v>9</v>
      </c>
      <c r="D749">
        <v>5.4931848925105093</v>
      </c>
      <c r="E749">
        <f t="shared" si="55"/>
        <v>1</v>
      </c>
      <c r="F749">
        <f t="shared" si="56"/>
        <v>1</v>
      </c>
      <c r="G749">
        <f t="shared" si="57"/>
        <v>0</v>
      </c>
      <c r="H749">
        <f t="shared" si="58"/>
        <v>0</v>
      </c>
      <c r="I749">
        <f t="shared" si="59"/>
        <v>0</v>
      </c>
      <c r="J749">
        <f>IF($C749=Task_42[[#Headers],[Clothing]],1,0)</f>
        <v>1</v>
      </c>
      <c r="K749">
        <f>IF($C749=Task_42[[#Headers],[Sports &amp; Outdoors]],1,0)</f>
        <v>0</v>
      </c>
      <c r="L749">
        <f>IF($C749=Task_42[[#Headers],[Electronics]],1,0)</f>
        <v>0</v>
      </c>
      <c r="M749">
        <f>IF($C749=Task_42[[#Headers],[Home &amp; Kitchen]],1,0)</f>
        <v>0</v>
      </c>
      <c r="N749">
        <f>IF($C749=Task_42[[#Headers],[Books]],1,0)</f>
        <v>0</v>
      </c>
      <c r="O749">
        <v>4.6176914665417632</v>
      </c>
      <c r="P749">
        <v>4.1067670822206574</v>
      </c>
    </row>
    <row r="750" spans="1:16" x14ac:dyDescent="0.35">
      <c r="A750" t="s">
        <v>7</v>
      </c>
      <c r="B750" t="s">
        <v>13</v>
      </c>
      <c r="C750" t="s">
        <v>15</v>
      </c>
      <c r="D750">
        <v>4.4522520795633787</v>
      </c>
      <c r="E750">
        <f t="shared" si="55"/>
        <v>0</v>
      </c>
      <c r="F750">
        <f t="shared" si="56"/>
        <v>0</v>
      </c>
      <c r="G750">
        <f t="shared" si="57"/>
        <v>0</v>
      </c>
      <c r="H750">
        <f t="shared" si="58"/>
        <v>1</v>
      </c>
      <c r="I750">
        <f t="shared" si="59"/>
        <v>0</v>
      </c>
      <c r="J750">
        <f>IF($C750=Task_42[[#Headers],[Clothing]],1,0)</f>
        <v>0</v>
      </c>
      <c r="K750">
        <f>IF($C750=Task_42[[#Headers],[Sports &amp; Outdoors]],1,0)</f>
        <v>0</v>
      </c>
      <c r="L750">
        <f>IF($C750=Task_42[[#Headers],[Electronics]],1,0)</f>
        <v>0</v>
      </c>
      <c r="M750">
        <f>IF($C750=Task_42[[#Headers],[Home &amp; Kitchen]],1,0)</f>
        <v>0</v>
      </c>
      <c r="N750">
        <f>IF($C750=Task_42[[#Headers],[Books]],1,0)</f>
        <v>1</v>
      </c>
      <c r="O750">
        <v>4.6628728961163803</v>
      </c>
      <c r="P750">
        <v>3.0017143452315387</v>
      </c>
    </row>
    <row r="751" spans="1:16" x14ac:dyDescent="0.35">
      <c r="A751" t="s">
        <v>7</v>
      </c>
      <c r="B751" t="s">
        <v>11</v>
      </c>
      <c r="C751" t="s">
        <v>12</v>
      </c>
      <c r="D751">
        <v>5.9118800677651393</v>
      </c>
      <c r="E751">
        <f t="shared" si="55"/>
        <v>0</v>
      </c>
      <c r="F751">
        <f t="shared" si="56"/>
        <v>0</v>
      </c>
      <c r="G751">
        <f t="shared" si="57"/>
        <v>1</v>
      </c>
      <c r="H751">
        <f t="shared" si="58"/>
        <v>0</v>
      </c>
      <c r="I751">
        <f t="shared" si="59"/>
        <v>0</v>
      </c>
      <c r="J751">
        <f>IF($C751=Task_42[[#Headers],[Clothing]],1,0)</f>
        <v>0</v>
      </c>
      <c r="K751">
        <f>IF($C751=Task_42[[#Headers],[Sports &amp; Outdoors]],1,0)</f>
        <v>1</v>
      </c>
      <c r="L751">
        <f>IF($C751=Task_42[[#Headers],[Electronics]],1,0)</f>
        <v>0</v>
      </c>
      <c r="M751">
        <f>IF($C751=Task_42[[#Headers],[Home &amp; Kitchen]],1,0)</f>
        <v>0</v>
      </c>
      <c r="N751">
        <f>IF($C751=Task_42[[#Headers],[Books]],1,0)</f>
        <v>0</v>
      </c>
      <c r="O751">
        <v>5.4294333444055738</v>
      </c>
      <c r="P751">
        <v>5.7514926908122774</v>
      </c>
    </row>
    <row r="752" spans="1:16" x14ac:dyDescent="0.35">
      <c r="A752" t="s">
        <v>7</v>
      </c>
      <c r="B752" t="s">
        <v>13</v>
      </c>
      <c r="C752" t="s">
        <v>15</v>
      </c>
      <c r="D752">
        <v>4.8222956649767381</v>
      </c>
      <c r="E752">
        <f t="shared" si="55"/>
        <v>0</v>
      </c>
      <c r="F752">
        <f t="shared" si="56"/>
        <v>0</v>
      </c>
      <c r="G752">
        <f t="shared" si="57"/>
        <v>0</v>
      </c>
      <c r="H752">
        <f t="shared" si="58"/>
        <v>1</v>
      </c>
      <c r="I752">
        <f t="shared" si="59"/>
        <v>0</v>
      </c>
      <c r="J752">
        <f>IF($C752=Task_42[[#Headers],[Clothing]],1,0)</f>
        <v>0</v>
      </c>
      <c r="K752">
        <f>IF($C752=Task_42[[#Headers],[Sports &amp; Outdoors]],1,0)</f>
        <v>0</v>
      </c>
      <c r="L752">
        <f>IF($C752=Task_42[[#Headers],[Electronics]],1,0)</f>
        <v>0</v>
      </c>
      <c r="M752">
        <f>IF($C752=Task_42[[#Headers],[Home &amp; Kitchen]],1,0)</f>
        <v>0</v>
      </c>
      <c r="N752">
        <f>IF($C752=Task_42[[#Headers],[Books]],1,0)</f>
        <v>1</v>
      </c>
      <c r="O752">
        <v>4.8841646300423065</v>
      </c>
      <c r="P752">
        <v>4.9424278283831402</v>
      </c>
    </row>
    <row r="753" spans="1:16" x14ac:dyDescent="0.35">
      <c r="A753" t="s">
        <v>7</v>
      </c>
      <c r="B753" t="s">
        <v>11</v>
      </c>
      <c r="C753" t="s">
        <v>15</v>
      </c>
      <c r="D753">
        <v>5.0198592886237874</v>
      </c>
      <c r="E753">
        <f t="shared" si="55"/>
        <v>0</v>
      </c>
      <c r="F753">
        <f t="shared" si="56"/>
        <v>0</v>
      </c>
      <c r="G753">
        <f t="shared" si="57"/>
        <v>1</v>
      </c>
      <c r="H753">
        <f t="shared" si="58"/>
        <v>0</v>
      </c>
      <c r="I753">
        <f t="shared" si="59"/>
        <v>0</v>
      </c>
      <c r="J753">
        <f>IF($C753=Task_42[[#Headers],[Clothing]],1,0)</f>
        <v>0</v>
      </c>
      <c r="K753">
        <f>IF($C753=Task_42[[#Headers],[Sports &amp; Outdoors]],1,0)</f>
        <v>0</v>
      </c>
      <c r="L753">
        <f>IF($C753=Task_42[[#Headers],[Electronics]],1,0)</f>
        <v>0</v>
      </c>
      <c r="M753">
        <f>IF($C753=Task_42[[#Headers],[Home &amp; Kitchen]],1,0)</f>
        <v>0</v>
      </c>
      <c r="N753">
        <f>IF($C753=Task_42[[#Headers],[Books]],1,0)</f>
        <v>1</v>
      </c>
      <c r="O753">
        <v>5.7748620563371533</v>
      </c>
      <c r="P753">
        <v>5.1399662103926618</v>
      </c>
    </row>
    <row r="754" spans="1:16" x14ac:dyDescent="0.35">
      <c r="A754" t="s">
        <v>10</v>
      </c>
      <c r="B754" t="s">
        <v>8</v>
      </c>
      <c r="C754" t="s">
        <v>12</v>
      </c>
      <c r="D754">
        <v>5.2995166471235189</v>
      </c>
      <c r="E754">
        <f t="shared" si="55"/>
        <v>1</v>
      </c>
      <c r="F754">
        <f t="shared" si="56"/>
        <v>1</v>
      </c>
      <c r="G754">
        <f t="shared" si="57"/>
        <v>0</v>
      </c>
      <c r="H754">
        <f t="shared" si="58"/>
        <v>0</v>
      </c>
      <c r="I754">
        <f t="shared" si="59"/>
        <v>0</v>
      </c>
      <c r="J754">
        <f>IF($C754=Task_42[[#Headers],[Clothing]],1,0)</f>
        <v>0</v>
      </c>
      <c r="K754">
        <f>IF($C754=Task_42[[#Headers],[Sports &amp; Outdoors]],1,0)</f>
        <v>1</v>
      </c>
      <c r="L754">
        <f>IF($C754=Task_42[[#Headers],[Electronics]],1,0)</f>
        <v>0</v>
      </c>
      <c r="M754">
        <f>IF($C754=Task_42[[#Headers],[Home &amp; Kitchen]],1,0)</f>
        <v>0</v>
      </c>
      <c r="N754">
        <f>IF($C754=Task_42[[#Headers],[Books]],1,0)</f>
        <v>0</v>
      </c>
      <c r="O754">
        <v>4.711690029365764</v>
      </c>
      <c r="P754">
        <v>3.1018924693823817</v>
      </c>
    </row>
    <row r="755" spans="1:16" x14ac:dyDescent="0.35">
      <c r="A755" t="s">
        <v>7</v>
      </c>
      <c r="B755" t="s">
        <v>8</v>
      </c>
      <c r="C755" t="s">
        <v>15</v>
      </c>
      <c r="D755">
        <v>4.0340636313371707</v>
      </c>
      <c r="E755">
        <f t="shared" si="55"/>
        <v>0</v>
      </c>
      <c r="F755">
        <f t="shared" si="56"/>
        <v>1</v>
      </c>
      <c r="G755">
        <f t="shared" si="57"/>
        <v>0</v>
      </c>
      <c r="H755">
        <f t="shared" si="58"/>
        <v>0</v>
      </c>
      <c r="I755">
        <f t="shared" si="59"/>
        <v>0</v>
      </c>
      <c r="J755">
        <f>IF($C755=Task_42[[#Headers],[Clothing]],1,0)</f>
        <v>0</v>
      </c>
      <c r="K755">
        <f>IF($C755=Task_42[[#Headers],[Sports &amp; Outdoors]],1,0)</f>
        <v>0</v>
      </c>
      <c r="L755">
        <f>IF($C755=Task_42[[#Headers],[Electronics]],1,0)</f>
        <v>0</v>
      </c>
      <c r="M755">
        <f>IF($C755=Task_42[[#Headers],[Home &amp; Kitchen]],1,0)</f>
        <v>0</v>
      </c>
      <c r="N755">
        <f>IF($C755=Task_42[[#Headers],[Books]],1,0)</f>
        <v>1</v>
      </c>
      <c r="O755">
        <v>3.3610695905713759</v>
      </c>
      <c r="P755">
        <v>4.073971772414164</v>
      </c>
    </row>
    <row r="756" spans="1:16" x14ac:dyDescent="0.35">
      <c r="A756" t="s">
        <v>7</v>
      </c>
      <c r="B756" t="s">
        <v>11</v>
      </c>
      <c r="C756" t="s">
        <v>15</v>
      </c>
      <c r="D756">
        <v>2.8273136219290276</v>
      </c>
      <c r="E756">
        <f t="shared" si="55"/>
        <v>0</v>
      </c>
      <c r="F756">
        <f t="shared" si="56"/>
        <v>0</v>
      </c>
      <c r="G756">
        <f t="shared" si="57"/>
        <v>1</v>
      </c>
      <c r="H756">
        <f t="shared" si="58"/>
        <v>0</v>
      </c>
      <c r="I756">
        <f t="shared" si="59"/>
        <v>0</v>
      </c>
      <c r="J756">
        <f>IF($C756=Task_42[[#Headers],[Clothing]],1,0)</f>
        <v>0</v>
      </c>
      <c r="K756">
        <f>IF($C756=Task_42[[#Headers],[Sports &amp; Outdoors]],1,0)</f>
        <v>0</v>
      </c>
      <c r="L756">
        <f>IF($C756=Task_42[[#Headers],[Electronics]],1,0)</f>
        <v>0</v>
      </c>
      <c r="M756">
        <f>IF($C756=Task_42[[#Headers],[Home &amp; Kitchen]],1,0)</f>
        <v>0</v>
      </c>
      <c r="N756">
        <f>IF($C756=Task_42[[#Headers],[Books]],1,0)</f>
        <v>1</v>
      </c>
      <c r="O756">
        <v>3.0252910757955354</v>
      </c>
      <c r="P756">
        <v>1.3083328196501789</v>
      </c>
    </row>
    <row r="757" spans="1:16" x14ac:dyDescent="0.35">
      <c r="A757" t="s">
        <v>7</v>
      </c>
      <c r="B757" t="s">
        <v>8</v>
      </c>
      <c r="C757" t="s">
        <v>14</v>
      </c>
      <c r="D757">
        <v>5.4839667134346657</v>
      </c>
      <c r="E757">
        <f t="shared" si="55"/>
        <v>0</v>
      </c>
      <c r="F757">
        <f t="shared" si="56"/>
        <v>1</v>
      </c>
      <c r="G757">
        <f t="shared" si="57"/>
        <v>0</v>
      </c>
      <c r="H757">
        <f t="shared" si="58"/>
        <v>0</v>
      </c>
      <c r="I757">
        <f t="shared" si="59"/>
        <v>0</v>
      </c>
      <c r="J757">
        <f>IF($C757=Task_42[[#Headers],[Clothing]],1,0)</f>
        <v>0</v>
      </c>
      <c r="K757">
        <f>IF($C757=Task_42[[#Headers],[Sports &amp; Outdoors]],1,0)</f>
        <v>0</v>
      </c>
      <c r="L757">
        <f>IF($C757=Task_42[[#Headers],[Electronics]],1,0)</f>
        <v>1</v>
      </c>
      <c r="M757">
        <f>IF($C757=Task_42[[#Headers],[Home &amp; Kitchen]],1,0)</f>
        <v>0</v>
      </c>
      <c r="N757">
        <f>IF($C757=Task_42[[#Headers],[Books]],1,0)</f>
        <v>0</v>
      </c>
      <c r="O757">
        <v>4.7908195328747203</v>
      </c>
      <c r="P757">
        <v>5.4839667134346657</v>
      </c>
    </row>
    <row r="758" spans="1:16" x14ac:dyDescent="0.35">
      <c r="A758" t="s">
        <v>7</v>
      </c>
      <c r="B758" t="s">
        <v>16</v>
      </c>
      <c r="C758" t="s">
        <v>15</v>
      </c>
      <c r="D758">
        <v>4.8298325832715712</v>
      </c>
      <c r="E758">
        <f t="shared" si="55"/>
        <v>0</v>
      </c>
      <c r="F758">
        <f t="shared" si="56"/>
        <v>0</v>
      </c>
      <c r="G758">
        <f t="shared" si="57"/>
        <v>0</v>
      </c>
      <c r="H758">
        <f t="shared" si="58"/>
        <v>0</v>
      </c>
      <c r="I758">
        <f t="shared" si="59"/>
        <v>1</v>
      </c>
      <c r="J758">
        <f>IF($C758=Task_42[[#Headers],[Clothing]],1,0)</f>
        <v>0</v>
      </c>
      <c r="K758">
        <f>IF($C758=Task_42[[#Headers],[Sports &amp; Outdoors]],1,0)</f>
        <v>0</v>
      </c>
      <c r="L758">
        <f>IF($C758=Task_42[[#Headers],[Electronics]],1,0)</f>
        <v>0</v>
      </c>
      <c r="M758">
        <f>IF($C758=Task_42[[#Headers],[Home &amp; Kitchen]],1,0)</f>
        <v>0</v>
      </c>
      <c r="N758">
        <f>IF($C758=Task_42[[#Headers],[Books]],1,0)</f>
        <v>1</v>
      </c>
      <c r="O758">
        <v>4.4933443708058345</v>
      </c>
      <c r="P758">
        <v>3.9824814690767072</v>
      </c>
    </row>
    <row r="759" spans="1:16" x14ac:dyDescent="0.35">
      <c r="A759" t="s">
        <v>7</v>
      </c>
      <c r="B759" t="s">
        <v>8</v>
      </c>
      <c r="C759" t="s">
        <v>15</v>
      </c>
      <c r="D759">
        <v>6.2627313736039198</v>
      </c>
      <c r="E759">
        <f t="shared" si="55"/>
        <v>0</v>
      </c>
      <c r="F759">
        <f t="shared" si="56"/>
        <v>1</v>
      </c>
      <c r="G759">
        <f t="shared" si="57"/>
        <v>0</v>
      </c>
      <c r="H759">
        <f t="shared" si="58"/>
        <v>0</v>
      </c>
      <c r="I759">
        <f t="shared" si="59"/>
        <v>0</v>
      </c>
      <c r="J759">
        <f>IF($C759=Task_42[[#Headers],[Clothing]],1,0)</f>
        <v>0</v>
      </c>
      <c r="K759">
        <f>IF($C759=Task_42[[#Headers],[Sports &amp; Outdoors]],1,0)</f>
        <v>0</v>
      </c>
      <c r="L759">
        <f>IF($C759=Task_42[[#Headers],[Electronics]],1,0)</f>
        <v>0</v>
      </c>
      <c r="M759">
        <f>IF($C759=Task_42[[#Headers],[Home &amp; Kitchen]],1,0)</f>
        <v>0</v>
      </c>
      <c r="N759">
        <f>IF($C759=Task_42[[#Headers],[Books]],1,0)</f>
        <v>1</v>
      </c>
      <c r="O759">
        <v>5.1508608970801619</v>
      </c>
      <c r="P759">
        <v>5.1099978579504457</v>
      </c>
    </row>
    <row r="760" spans="1:16" x14ac:dyDescent="0.35">
      <c r="A760" t="s">
        <v>10</v>
      </c>
      <c r="B760" t="s">
        <v>16</v>
      </c>
      <c r="C760" t="s">
        <v>14</v>
      </c>
      <c r="D760">
        <v>6.1413705165996522</v>
      </c>
      <c r="E760">
        <f t="shared" si="55"/>
        <v>1</v>
      </c>
      <c r="F760">
        <f t="shared" si="56"/>
        <v>0</v>
      </c>
      <c r="G760">
        <f t="shared" si="57"/>
        <v>0</v>
      </c>
      <c r="H760">
        <f t="shared" si="58"/>
        <v>0</v>
      </c>
      <c r="I760">
        <f t="shared" si="59"/>
        <v>1</v>
      </c>
      <c r="J760">
        <f>IF($C760=Task_42[[#Headers],[Clothing]],1,0)</f>
        <v>0</v>
      </c>
      <c r="K760">
        <f>IF($C760=Task_42[[#Headers],[Sports &amp; Outdoors]],1,0)</f>
        <v>0</v>
      </c>
      <c r="L760">
        <f>IF($C760=Task_42[[#Headers],[Electronics]],1,0)</f>
        <v>1</v>
      </c>
      <c r="M760">
        <f>IF($C760=Task_42[[#Headers],[Home &amp; Kitchen]],1,0)</f>
        <v>0</v>
      </c>
      <c r="N760">
        <f>IF($C760=Task_42[[#Headers],[Books]],1,0)</f>
        <v>0</v>
      </c>
      <c r="O760">
        <v>5.3529002443183282</v>
      </c>
      <c r="P760">
        <v>5.9406711277620827</v>
      </c>
    </row>
    <row r="761" spans="1:16" x14ac:dyDescent="0.35">
      <c r="A761" t="s">
        <v>10</v>
      </c>
      <c r="B761" t="s">
        <v>13</v>
      </c>
      <c r="C761" t="s">
        <v>9</v>
      </c>
      <c r="D761">
        <v>5.8628354045108013</v>
      </c>
      <c r="E761">
        <f t="shared" si="55"/>
        <v>1</v>
      </c>
      <c r="F761">
        <f t="shared" si="56"/>
        <v>0</v>
      </c>
      <c r="G761">
        <f t="shared" si="57"/>
        <v>0</v>
      </c>
      <c r="H761">
        <f t="shared" si="58"/>
        <v>1</v>
      </c>
      <c r="I761">
        <f t="shared" si="59"/>
        <v>0</v>
      </c>
      <c r="J761">
        <f>IF($C761=Task_42[[#Headers],[Clothing]],1,0)</f>
        <v>1</v>
      </c>
      <c r="K761">
        <f>IF($C761=Task_42[[#Headers],[Sports &amp; Outdoors]],1,0)</f>
        <v>0</v>
      </c>
      <c r="L761">
        <f>IF($C761=Task_42[[#Headers],[Electronics]],1,0)</f>
        <v>0</v>
      </c>
      <c r="M761">
        <f>IF($C761=Task_42[[#Headers],[Home &amp; Kitchen]],1,0)</f>
        <v>0</v>
      </c>
      <c r="N761">
        <f>IF($C761=Task_42[[#Headers],[Books]],1,0)</f>
        <v>0</v>
      </c>
      <c r="O761">
        <v>4.6660771209999998</v>
      </c>
      <c r="P761">
        <v>3.1108450806544958</v>
      </c>
    </row>
    <row r="762" spans="1:16" x14ac:dyDescent="0.35">
      <c r="A762" t="s">
        <v>10</v>
      </c>
      <c r="B762" t="s">
        <v>11</v>
      </c>
      <c r="C762" t="s">
        <v>9</v>
      </c>
      <c r="D762">
        <v>6.4095826013394621</v>
      </c>
      <c r="E762">
        <f t="shared" si="55"/>
        <v>1</v>
      </c>
      <c r="F762">
        <f t="shared" si="56"/>
        <v>0</v>
      </c>
      <c r="G762">
        <f t="shared" si="57"/>
        <v>1</v>
      </c>
      <c r="H762">
        <f t="shared" si="58"/>
        <v>0</v>
      </c>
      <c r="I762">
        <f t="shared" si="59"/>
        <v>0</v>
      </c>
      <c r="J762">
        <f>IF($C762=Task_42[[#Headers],[Clothing]],1,0)</f>
        <v>1</v>
      </c>
      <c r="K762">
        <f>IF($C762=Task_42[[#Headers],[Sports &amp; Outdoors]],1,0)</f>
        <v>0</v>
      </c>
      <c r="L762">
        <f>IF($C762=Task_42[[#Headers],[Electronics]],1,0)</f>
        <v>0</v>
      </c>
      <c r="M762">
        <f>IF($C762=Task_42[[#Headers],[Home &amp; Kitchen]],1,0)</f>
        <v>0</v>
      </c>
      <c r="N762">
        <f>IF($C762=Task_42[[#Headers],[Books]],1,0)</f>
        <v>0</v>
      </c>
      <c r="O762">
        <v>5.8052554435868347</v>
      </c>
      <c r="P762">
        <v>5.9622416884310789</v>
      </c>
    </row>
    <row r="763" spans="1:16" x14ac:dyDescent="0.35">
      <c r="A763" t="s">
        <v>10</v>
      </c>
      <c r="B763" t="s">
        <v>16</v>
      </c>
      <c r="C763" t="s">
        <v>14</v>
      </c>
      <c r="D763">
        <v>7.1099039725758324</v>
      </c>
      <c r="E763">
        <f t="shared" si="55"/>
        <v>1</v>
      </c>
      <c r="F763">
        <f t="shared" si="56"/>
        <v>0</v>
      </c>
      <c r="G763">
        <f t="shared" si="57"/>
        <v>0</v>
      </c>
      <c r="H763">
        <f t="shared" si="58"/>
        <v>0</v>
      </c>
      <c r="I763">
        <f t="shared" si="59"/>
        <v>1</v>
      </c>
      <c r="J763">
        <f>IF($C763=Task_42[[#Headers],[Clothing]],1,0)</f>
        <v>0</v>
      </c>
      <c r="K763">
        <f>IF($C763=Task_42[[#Headers],[Sports &amp; Outdoors]],1,0)</f>
        <v>0</v>
      </c>
      <c r="L763">
        <f>IF($C763=Task_42[[#Headers],[Electronics]],1,0)</f>
        <v>1</v>
      </c>
      <c r="M763">
        <f>IF($C763=Task_42[[#Headers],[Home &amp; Kitchen]],1,0)</f>
        <v>0</v>
      </c>
      <c r="N763">
        <f>IF($C763=Task_42[[#Headers],[Books]],1,0)</f>
        <v>0</v>
      </c>
      <c r="O763">
        <v>5.7961793239221686</v>
      </c>
      <c r="P763">
        <v>4.5232006231208404</v>
      </c>
    </row>
    <row r="764" spans="1:16" x14ac:dyDescent="0.35">
      <c r="A764" t="s">
        <v>7</v>
      </c>
      <c r="B764" t="s">
        <v>16</v>
      </c>
      <c r="C764" t="s">
        <v>17</v>
      </c>
      <c r="D764">
        <v>6.2843393638958593</v>
      </c>
      <c r="E764">
        <f t="shared" si="55"/>
        <v>0</v>
      </c>
      <c r="F764">
        <f t="shared" si="56"/>
        <v>0</v>
      </c>
      <c r="G764">
        <f t="shared" si="57"/>
        <v>0</v>
      </c>
      <c r="H764">
        <f t="shared" si="58"/>
        <v>0</v>
      </c>
      <c r="I764">
        <f t="shared" si="59"/>
        <v>1</v>
      </c>
      <c r="J764">
        <f>IF($C764=Task_42[[#Headers],[Clothing]],1,0)</f>
        <v>0</v>
      </c>
      <c r="K764">
        <f>IF($C764=Task_42[[#Headers],[Sports &amp; Outdoors]],1,0)</f>
        <v>0</v>
      </c>
      <c r="L764">
        <f>IF($C764=Task_42[[#Headers],[Electronics]],1,0)</f>
        <v>0</v>
      </c>
      <c r="M764">
        <f>IF($C764=Task_42[[#Headers],[Home &amp; Kitchen]],1,0)</f>
        <v>1</v>
      </c>
      <c r="N764">
        <f>IF($C764=Task_42[[#Headers],[Books]],1,0)</f>
        <v>0</v>
      </c>
      <c r="O764">
        <v>5.586199419002484</v>
      </c>
      <c r="P764">
        <v>5.5761384791529425</v>
      </c>
    </row>
    <row r="765" spans="1:16" x14ac:dyDescent="0.35">
      <c r="A765" t="s">
        <v>10</v>
      </c>
      <c r="B765" t="s">
        <v>8</v>
      </c>
      <c r="C765" t="s">
        <v>14</v>
      </c>
      <c r="D765">
        <v>6.7574206421257381</v>
      </c>
      <c r="E765">
        <f t="shared" si="55"/>
        <v>1</v>
      </c>
      <c r="F765">
        <f t="shared" si="56"/>
        <v>1</v>
      </c>
      <c r="G765">
        <f t="shared" si="57"/>
        <v>0</v>
      </c>
      <c r="H765">
        <f t="shared" si="58"/>
        <v>0</v>
      </c>
      <c r="I765">
        <f t="shared" si="59"/>
        <v>0</v>
      </c>
      <c r="J765">
        <f>IF($C765=Task_42[[#Headers],[Clothing]],1,0)</f>
        <v>0</v>
      </c>
      <c r="K765">
        <f>IF($C765=Task_42[[#Headers],[Sports &amp; Outdoors]],1,0)</f>
        <v>0</v>
      </c>
      <c r="L765">
        <f>IF($C765=Task_42[[#Headers],[Electronics]],1,0)</f>
        <v>1</v>
      </c>
      <c r="M765">
        <f>IF($C765=Task_42[[#Headers],[Home &amp; Kitchen]],1,0)</f>
        <v>0</v>
      </c>
      <c r="N765">
        <f>IF($C765=Task_42[[#Headers],[Books]],1,0)</f>
        <v>0</v>
      </c>
      <c r="O765">
        <v>5.8174087347310603</v>
      </c>
      <c r="P765">
        <v>6.1820435835487917</v>
      </c>
    </row>
    <row r="766" spans="1:16" x14ac:dyDescent="0.35">
      <c r="A766" t="s">
        <v>7</v>
      </c>
      <c r="B766" t="s">
        <v>13</v>
      </c>
      <c r="C766" t="s">
        <v>9</v>
      </c>
      <c r="D766">
        <v>5.1998221197989372</v>
      </c>
      <c r="E766">
        <f t="shared" si="55"/>
        <v>0</v>
      </c>
      <c r="F766">
        <f t="shared" si="56"/>
        <v>0</v>
      </c>
      <c r="G766">
        <f t="shared" si="57"/>
        <v>0</v>
      </c>
      <c r="H766">
        <f t="shared" si="58"/>
        <v>1</v>
      </c>
      <c r="I766">
        <f t="shared" si="59"/>
        <v>0</v>
      </c>
      <c r="J766">
        <f>IF($C766=Task_42[[#Headers],[Clothing]],1,0)</f>
        <v>1</v>
      </c>
      <c r="K766">
        <f>IF($C766=Task_42[[#Headers],[Sports &amp; Outdoors]],1,0)</f>
        <v>0</v>
      </c>
      <c r="L766">
        <f>IF($C766=Task_42[[#Headers],[Electronics]],1,0)</f>
        <v>0</v>
      </c>
      <c r="M766">
        <f>IF($C766=Task_42[[#Headers],[Home &amp; Kitchen]],1,0)</f>
        <v>0</v>
      </c>
      <c r="N766">
        <f>IF($C766=Task_42[[#Headers],[Books]],1,0)</f>
        <v>0</v>
      </c>
      <c r="O766">
        <v>5.339075359020204</v>
      </c>
      <c r="P766">
        <v>3.298795448044074</v>
      </c>
    </row>
    <row r="767" spans="1:16" x14ac:dyDescent="0.35">
      <c r="A767" t="s">
        <v>7</v>
      </c>
      <c r="B767" t="s">
        <v>11</v>
      </c>
      <c r="C767" t="s">
        <v>15</v>
      </c>
      <c r="D767">
        <v>6.4575699631840626</v>
      </c>
      <c r="E767">
        <f t="shared" si="55"/>
        <v>0</v>
      </c>
      <c r="F767">
        <f t="shared" si="56"/>
        <v>0</v>
      </c>
      <c r="G767">
        <f t="shared" si="57"/>
        <v>1</v>
      </c>
      <c r="H767">
        <f t="shared" si="58"/>
        <v>0</v>
      </c>
      <c r="I767">
        <f t="shared" si="59"/>
        <v>0</v>
      </c>
      <c r="J767">
        <f>IF($C767=Task_42[[#Headers],[Clothing]],1,0)</f>
        <v>0</v>
      </c>
      <c r="K767">
        <f>IF($C767=Task_42[[#Headers],[Sports &amp; Outdoors]],1,0)</f>
        <v>0</v>
      </c>
      <c r="L767">
        <f>IF($C767=Task_42[[#Headers],[Electronics]],1,0)</f>
        <v>0</v>
      </c>
      <c r="M767">
        <f>IF($C767=Task_42[[#Headers],[Home &amp; Kitchen]],1,0)</f>
        <v>0</v>
      </c>
      <c r="N767">
        <f>IF($C767=Task_42[[#Headers],[Books]],1,0)</f>
        <v>1</v>
      </c>
      <c r="O767">
        <v>5.2220840605484478</v>
      </c>
      <c r="P767">
        <v>4.6421769116171872</v>
      </c>
    </row>
    <row r="768" spans="1:16" x14ac:dyDescent="0.35">
      <c r="A768" t="s">
        <v>10</v>
      </c>
      <c r="B768" t="s">
        <v>8</v>
      </c>
      <c r="C768" t="s">
        <v>12</v>
      </c>
      <c r="D768">
        <v>6.7695501241841178</v>
      </c>
      <c r="E768">
        <f t="shared" si="55"/>
        <v>1</v>
      </c>
      <c r="F768">
        <f t="shared" si="56"/>
        <v>1</v>
      </c>
      <c r="G768">
        <f t="shared" si="57"/>
        <v>0</v>
      </c>
      <c r="H768">
        <f t="shared" si="58"/>
        <v>0</v>
      </c>
      <c r="I768">
        <f t="shared" si="59"/>
        <v>0</v>
      </c>
      <c r="J768">
        <f>IF($C768=Task_42[[#Headers],[Clothing]],1,0)</f>
        <v>0</v>
      </c>
      <c r="K768">
        <f>IF($C768=Task_42[[#Headers],[Sports &amp; Outdoors]],1,0)</f>
        <v>1</v>
      </c>
      <c r="L768">
        <f>IF($C768=Task_42[[#Headers],[Electronics]],1,0)</f>
        <v>0</v>
      </c>
      <c r="M768">
        <f>IF($C768=Task_42[[#Headers],[Home &amp; Kitchen]],1,0)</f>
        <v>0</v>
      </c>
      <c r="N768">
        <f>IF($C768=Task_42[[#Headers],[Books]],1,0)</f>
        <v>0</v>
      </c>
      <c r="O768">
        <v>5.9453682512150081</v>
      </c>
      <c r="P768">
        <v>5.6168438222947987</v>
      </c>
    </row>
    <row r="769" spans="1:16" x14ac:dyDescent="0.35">
      <c r="A769" t="s">
        <v>10</v>
      </c>
      <c r="B769" t="s">
        <v>8</v>
      </c>
      <c r="C769" t="s">
        <v>14</v>
      </c>
      <c r="D769">
        <v>3.5923685537330927</v>
      </c>
      <c r="E769">
        <f t="shared" si="55"/>
        <v>1</v>
      </c>
      <c r="F769">
        <f t="shared" si="56"/>
        <v>1</v>
      </c>
      <c r="G769">
        <f t="shared" si="57"/>
        <v>0</v>
      </c>
      <c r="H769">
        <f t="shared" si="58"/>
        <v>0</v>
      </c>
      <c r="I769">
        <f t="shared" si="59"/>
        <v>0</v>
      </c>
      <c r="J769">
        <f>IF($C769=Task_42[[#Headers],[Clothing]],1,0)</f>
        <v>0</v>
      </c>
      <c r="K769">
        <f>IF($C769=Task_42[[#Headers],[Sports &amp; Outdoors]],1,0)</f>
        <v>0</v>
      </c>
      <c r="L769">
        <f>IF($C769=Task_42[[#Headers],[Electronics]],1,0)</f>
        <v>1</v>
      </c>
      <c r="M769">
        <f>IF($C769=Task_42[[#Headers],[Home &amp; Kitchen]],1,0)</f>
        <v>0</v>
      </c>
      <c r="N769">
        <f>IF($C769=Task_42[[#Headers],[Books]],1,0)</f>
        <v>0</v>
      </c>
      <c r="O769">
        <v>4.2462069115313472</v>
      </c>
      <c r="P769">
        <v>3.5121422756138823</v>
      </c>
    </row>
    <row r="770" spans="1:16" x14ac:dyDescent="0.35">
      <c r="A770" t="s">
        <v>10</v>
      </c>
      <c r="B770" t="s">
        <v>16</v>
      </c>
      <c r="C770" t="s">
        <v>15</v>
      </c>
      <c r="D770">
        <v>4.3035244065189238</v>
      </c>
      <c r="E770">
        <f t="shared" ref="E770:E833" si="60">IF(A770="Female",1,0)</f>
        <v>1</v>
      </c>
      <c r="F770">
        <f t="shared" ref="F770:F833" si="61">IF(B770="South",1,0)</f>
        <v>0</v>
      </c>
      <c r="G770">
        <f t="shared" ref="G770:G833" si="62">IF($B770="East",1,0)</f>
        <v>0</v>
      </c>
      <c r="H770">
        <f t="shared" ref="H770:H833" si="63">IF($B770="West",1,0)</f>
        <v>0</v>
      </c>
      <c r="I770">
        <f t="shared" ref="I770:I833" si="64">IF($B770="North",1,0)</f>
        <v>1</v>
      </c>
      <c r="J770">
        <f>IF($C770=Task_42[[#Headers],[Clothing]],1,0)</f>
        <v>0</v>
      </c>
      <c r="K770">
        <f>IF($C770=Task_42[[#Headers],[Sports &amp; Outdoors]],1,0)</f>
        <v>0</v>
      </c>
      <c r="L770">
        <f>IF($C770=Task_42[[#Headers],[Electronics]],1,0)</f>
        <v>0</v>
      </c>
      <c r="M770">
        <f>IF($C770=Task_42[[#Headers],[Home &amp; Kitchen]],1,0)</f>
        <v>0</v>
      </c>
      <c r="N770">
        <f>IF($C770=Task_42[[#Headers],[Books]],1,0)</f>
        <v>1</v>
      </c>
      <c r="O770">
        <v>4.4777912566582607</v>
      </c>
      <c r="P770">
        <v>2.6447553507298962</v>
      </c>
    </row>
    <row r="771" spans="1:16" x14ac:dyDescent="0.35">
      <c r="A771" t="s">
        <v>7</v>
      </c>
      <c r="B771" t="s">
        <v>13</v>
      </c>
      <c r="C771" t="s">
        <v>15</v>
      </c>
      <c r="D771">
        <v>5.504640240131903</v>
      </c>
      <c r="E771">
        <f t="shared" si="60"/>
        <v>0</v>
      </c>
      <c r="F771">
        <f t="shared" si="61"/>
        <v>0</v>
      </c>
      <c r="G771">
        <f t="shared" si="62"/>
        <v>0</v>
      </c>
      <c r="H771">
        <f t="shared" si="63"/>
        <v>1</v>
      </c>
      <c r="I771">
        <f t="shared" si="64"/>
        <v>0</v>
      </c>
      <c r="J771">
        <f>IF($C771=Task_42[[#Headers],[Clothing]],1,0)</f>
        <v>0</v>
      </c>
      <c r="K771">
        <f>IF($C771=Task_42[[#Headers],[Sports &amp; Outdoors]],1,0)</f>
        <v>0</v>
      </c>
      <c r="L771">
        <f>IF($C771=Task_42[[#Headers],[Electronics]],1,0)</f>
        <v>0</v>
      </c>
      <c r="M771">
        <f>IF($C771=Task_42[[#Headers],[Home &amp; Kitchen]],1,0)</f>
        <v>0</v>
      </c>
      <c r="N771">
        <f>IF($C771=Task_42[[#Headers],[Books]],1,0)</f>
        <v>1</v>
      </c>
      <c r="O771">
        <v>5.9509029353518592</v>
      </c>
      <c r="P771">
        <v>4.9292082954005263</v>
      </c>
    </row>
    <row r="772" spans="1:16" x14ac:dyDescent="0.35">
      <c r="A772" t="s">
        <v>7</v>
      </c>
      <c r="B772" t="s">
        <v>8</v>
      </c>
      <c r="C772" t="s">
        <v>12</v>
      </c>
      <c r="D772">
        <v>6.2176036074019905</v>
      </c>
      <c r="E772">
        <f t="shared" si="60"/>
        <v>0</v>
      </c>
      <c r="F772">
        <f t="shared" si="61"/>
        <v>1</v>
      </c>
      <c r="G772">
        <f t="shared" si="62"/>
        <v>0</v>
      </c>
      <c r="H772">
        <f t="shared" si="63"/>
        <v>0</v>
      </c>
      <c r="I772">
        <f t="shared" si="64"/>
        <v>0</v>
      </c>
      <c r="J772">
        <f>IF($C772=Task_42[[#Headers],[Clothing]],1,0)</f>
        <v>0</v>
      </c>
      <c r="K772">
        <f>IF($C772=Task_42[[#Headers],[Sports &amp; Outdoors]],1,0)</f>
        <v>1</v>
      </c>
      <c r="L772">
        <f>IF($C772=Task_42[[#Headers],[Electronics]],1,0)</f>
        <v>0</v>
      </c>
      <c r="M772">
        <f>IF($C772=Task_42[[#Headers],[Home &amp; Kitchen]],1,0)</f>
        <v>0</v>
      </c>
      <c r="N772">
        <f>IF($C772=Task_42[[#Headers],[Books]],1,0)</f>
        <v>0</v>
      </c>
      <c r="O772">
        <v>5.534495596132702</v>
      </c>
      <c r="P772">
        <v>1.6213664832993742</v>
      </c>
    </row>
    <row r="773" spans="1:16" x14ac:dyDescent="0.35">
      <c r="A773" t="s">
        <v>7</v>
      </c>
      <c r="B773" t="s">
        <v>11</v>
      </c>
      <c r="C773" t="s">
        <v>14</v>
      </c>
      <c r="D773">
        <v>6.022890537107835</v>
      </c>
      <c r="E773">
        <f t="shared" si="60"/>
        <v>0</v>
      </c>
      <c r="F773">
        <f t="shared" si="61"/>
        <v>0</v>
      </c>
      <c r="G773">
        <f t="shared" si="62"/>
        <v>1</v>
      </c>
      <c r="H773">
        <f t="shared" si="63"/>
        <v>0</v>
      </c>
      <c r="I773">
        <f t="shared" si="64"/>
        <v>0</v>
      </c>
      <c r="J773">
        <f>IF($C773=Task_42[[#Headers],[Clothing]],1,0)</f>
        <v>0</v>
      </c>
      <c r="K773">
        <f>IF($C773=Task_42[[#Headers],[Sports &amp; Outdoors]],1,0)</f>
        <v>0</v>
      </c>
      <c r="L773">
        <f>IF($C773=Task_42[[#Headers],[Electronics]],1,0)</f>
        <v>1</v>
      </c>
      <c r="M773">
        <f>IF($C773=Task_42[[#Headers],[Home &amp; Kitchen]],1,0)</f>
        <v>0</v>
      </c>
      <c r="N773">
        <f>IF($C773=Task_42[[#Headers],[Books]],1,0)</f>
        <v>0</v>
      </c>
      <c r="O773">
        <v>5.6174254289996703</v>
      </c>
      <c r="P773">
        <v>6.022890537107835</v>
      </c>
    </row>
    <row r="774" spans="1:16" x14ac:dyDescent="0.35">
      <c r="A774" t="s">
        <v>7</v>
      </c>
      <c r="B774" t="s">
        <v>8</v>
      </c>
      <c r="C774" t="s">
        <v>9</v>
      </c>
      <c r="D774">
        <v>4.0022292733142946</v>
      </c>
      <c r="E774">
        <f t="shared" si="60"/>
        <v>0</v>
      </c>
      <c r="F774">
        <f t="shared" si="61"/>
        <v>1</v>
      </c>
      <c r="G774">
        <f t="shared" si="62"/>
        <v>0</v>
      </c>
      <c r="H774">
        <f t="shared" si="63"/>
        <v>0</v>
      </c>
      <c r="I774">
        <f t="shared" si="64"/>
        <v>0</v>
      </c>
      <c r="J774">
        <f>IF($C774=Task_42[[#Headers],[Clothing]],1,0)</f>
        <v>1</v>
      </c>
      <c r="K774">
        <f>IF($C774=Task_42[[#Headers],[Sports &amp; Outdoors]],1,0)</f>
        <v>0</v>
      </c>
      <c r="L774">
        <f>IF($C774=Task_42[[#Headers],[Electronics]],1,0)</f>
        <v>0</v>
      </c>
      <c r="M774">
        <f>IF($C774=Task_42[[#Headers],[Home &amp; Kitchen]],1,0)</f>
        <v>0</v>
      </c>
      <c r="N774">
        <f>IF($C774=Task_42[[#Headers],[Books]],1,0)</f>
        <v>0</v>
      </c>
      <c r="O774">
        <v>4.2635245905928807</v>
      </c>
      <c r="P774">
        <v>2.7936160894318567</v>
      </c>
    </row>
    <row r="775" spans="1:16" x14ac:dyDescent="0.35">
      <c r="A775" t="s">
        <v>7</v>
      </c>
      <c r="B775" t="s">
        <v>11</v>
      </c>
      <c r="C775" t="s">
        <v>9</v>
      </c>
      <c r="D775">
        <v>6.4788935930675766</v>
      </c>
      <c r="E775">
        <f t="shared" si="60"/>
        <v>0</v>
      </c>
      <c r="F775">
        <f t="shared" si="61"/>
        <v>0</v>
      </c>
      <c r="G775">
        <f t="shared" si="62"/>
        <v>1</v>
      </c>
      <c r="H775">
        <f t="shared" si="63"/>
        <v>0</v>
      </c>
      <c r="I775">
        <f t="shared" si="64"/>
        <v>0</v>
      </c>
      <c r="J775">
        <f>IF($C775=Task_42[[#Headers],[Clothing]],1,0)</f>
        <v>1</v>
      </c>
      <c r="K775">
        <f>IF($C775=Task_42[[#Headers],[Sports &amp; Outdoors]],1,0)</f>
        <v>0</v>
      </c>
      <c r="L775">
        <f>IF($C775=Task_42[[#Headers],[Electronics]],1,0)</f>
        <v>0</v>
      </c>
      <c r="M775">
        <f>IF($C775=Task_42[[#Headers],[Home &amp; Kitchen]],1,0)</f>
        <v>0</v>
      </c>
      <c r="N775">
        <f>IF($C775=Task_42[[#Headers],[Books]],1,0)</f>
        <v>0</v>
      </c>
      <c r="O775">
        <v>5.8370304938009179</v>
      </c>
      <c r="P775">
        <v>3.5342703358865175</v>
      </c>
    </row>
    <row r="776" spans="1:16" x14ac:dyDescent="0.35">
      <c r="A776" t="s">
        <v>10</v>
      </c>
      <c r="B776" t="s">
        <v>16</v>
      </c>
      <c r="C776" t="s">
        <v>15</v>
      </c>
      <c r="D776">
        <v>5.8775677004278695</v>
      </c>
      <c r="E776">
        <f t="shared" si="60"/>
        <v>1</v>
      </c>
      <c r="F776">
        <f t="shared" si="61"/>
        <v>0</v>
      </c>
      <c r="G776">
        <f t="shared" si="62"/>
        <v>0</v>
      </c>
      <c r="H776">
        <f t="shared" si="63"/>
        <v>0</v>
      </c>
      <c r="I776">
        <f t="shared" si="64"/>
        <v>1</v>
      </c>
      <c r="J776">
        <f>IF($C776=Task_42[[#Headers],[Clothing]],1,0)</f>
        <v>0</v>
      </c>
      <c r="K776">
        <f>IF($C776=Task_42[[#Headers],[Sports &amp; Outdoors]],1,0)</f>
        <v>0</v>
      </c>
      <c r="L776">
        <f>IF($C776=Task_42[[#Headers],[Electronics]],1,0)</f>
        <v>0</v>
      </c>
      <c r="M776">
        <f>IF($C776=Task_42[[#Headers],[Home &amp; Kitchen]],1,0)</f>
        <v>0</v>
      </c>
      <c r="N776">
        <f>IF($C776=Task_42[[#Headers],[Books]],1,0)</f>
        <v>1</v>
      </c>
      <c r="O776">
        <v>5.4721025923197049</v>
      </c>
      <c r="P776">
        <v>5.8775677004278695</v>
      </c>
    </row>
    <row r="777" spans="1:16" x14ac:dyDescent="0.35">
      <c r="A777" t="s">
        <v>7</v>
      </c>
      <c r="B777" t="s">
        <v>13</v>
      </c>
      <c r="C777" t="s">
        <v>17</v>
      </c>
      <c r="D777">
        <v>2.3823200610128992</v>
      </c>
      <c r="E777">
        <f t="shared" si="60"/>
        <v>0</v>
      </c>
      <c r="F777">
        <f t="shared" si="61"/>
        <v>0</v>
      </c>
      <c r="G777">
        <f t="shared" si="62"/>
        <v>0</v>
      </c>
      <c r="H777">
        <f t="shared" si="63"/>
        <v>1</v>
      </c>
      <c r="I777">
        <f t="shared" si="64"/>
        <v>0</v>
      </c>
      <c r="J777">
        <f>IF($C777=Task_42[[#Headers],[Clothing]],1,0)</f>
        <v>0</v>
      </c>
      <c r="K777">
        <f>IF($C777=Task_42[[#Headers],[Sports &amp; Outdoors]],1,0)</f>
        <v>0</v>
      </c>
      <c r="L777">
        <f>IF($C777=Task_42[[#Headers],[Electronics]],1,0)</f>
        <v>0</v>
      </c>
      <c r="M777">
        <f>IF($C777=Task_42[[#Headers],[Home &amp; Kitchen]],1,0)</f>
        <v>1</v>
      </c>
      <c r="N777">
        <f>IF($C777=Task_42[[#Headers],[Books]],1,0)</f>
        <v>0</v>
      </c>
      <c r="O777">
        <v>2.432735777459091</v>
      </c>
      <c r="P777">
        <v>-0.57981849525294205</v>
      </c>
    </row>
    <row r="778" spans="1:16" x14ac:dyDescent="0.35">
      <c r="A778" t="s">
        <v>7</v>
      </c>
      <c r="B778" t="s">
        <v>16</v>
      </c>
      <c r="C778" t="s">
        <v>15</v>
      </c>
      <c r="D778">
        <v>3.8709926558701544</v>
      </c>
      <c r="E778">
        <f t="shared" si="60"/>
        <v>0</v>
      </c>
      <c r="F778">
        <f t="shared" si="61"/>
        <v>0</v>
      </c>
      <c r="G778">
        <f t="shared" si="62"/>
        <v>0</v>
      </c>
      <c r="H778">
        <f t="shared" si="63"/>
        <v>0</v>
      </c>
      <c r="I778">
        <f t="shared" si="64"/>
        <v>1</v>
      </c>
      <c r="J778">
        <f>IF($C778=Task_42[[#Headers],[Clothing]],1,0)</f>
        <v>0</v>
      </c>
      <c r="K778">
        <f>IF($C778=Task_42[[#Headers],[Sports &amp; Outdoors]],1,0)</f>
        <v>0</v>
      </c>
      <c r="L778">
        <f>IF($C778=Task_42[[#Headers],[Electronics]],1,0)</f>
        <v>0</v>
      </c>
      <c r="M778">
        <f>IF($C778=Task_42[[#Headers],[Home &amp; Kitchen]],1,0)</f>
        <v>0</v>
      </c>
      <c r="N778">
        <f>IF($C778=Task_42[[#Headers],[Books]],1,0)</f>
        <v>1</v>
      </c>
      <c r="O778">
        <v>2.7856283357475848</v>
      </c>
      <c r="P778">
        <v>2.8243506567983707</v>
      </c>
    </row>
    <row r="779" spans="1:16" x14ac:dyDescent="0.35">
      <c r="A779" t="s">
        <v>7</v>
      </c>
      <c r="B779" t="s">
        <v>8</v>
      </c>
      <c r="C779" t="s">
        <v>9</v>
      </c>
      <c r="D779">
        <v>3.3968546322280182</v>
      </c>
      <c r="E779">
        <f t="shared" si="60"/>
        <v>0</v>
      </c>
      <c r="F779">
        <f t="shared" si="61"/>
        <v>1</v>
      </c>
      <c r="G779">
        <f t="shared" si="62"/>
        <v>0</v>
      </c>
      <c r="H779">
        <f t="shared" si="63"/>
        <v>0</v>
      </c>
      <c r="I779">
        <f t="shared" si="64"/>
        <v>0</v>
      </c>
      <c r="J779">
        <f>IF($C779=Task_42[[#Headers],[Clothing]],1,0)</f>
        <v>1</v>
      </c>
      <c r="K779">
        <f>IF($C779=Task_42[[#Headers],[Sports &amp; Outdoors]],1,0)</f>
        <v>0</v>
      </c>
      <c r="L779">
        <f>IF($C779=Task_42[[#Headers],[Electronics]],1,0)</f>
        <v>0</v>
      </c>
      <c r="M779">
        <f>IF($C779=Task_42[[#Headers],[Home &amp; Kitchen]],1,0)</f>
        <v>0</v>
      </c>
      <c r="N779">
        <f>IF($C779=Task_42[[#Headers],[Books]],1,0)</f>
        <v>0</v>
      </c>
      <c r="O779">
        <v>2.6986730392896132</v>
      </c>
      <c r="P779">
        <v>2.6885275346133461</v>
      </c>
    </row>
    <row r="780" spans="1:16" x14ac:dyDescent="0.35">
      <c r="A780" t="s">
        <v>7</v>
      </c>
      <c r="B780" t="s">
        <v>8</v>
      </c>
      <c r="C780" t="s">
        <v>14</v>
      </c>
      <c r="D780">
        <v>2.6440448711262974</v>
      </c>
      <c r="E780">
        <f t="shared" si="60"/>
        <v>0</v>
      </c>
      <c r="F780">
        <f t="shared" si="61"/>
        <v>1</v>
      </c>
      <c r="G780">
        <f t="shared" si="62"/>
        <v>0</v>
      </c>
      <c r="H780">
        <f t="shared" si="63"/>
        <v>0</v>
      </c>
      <c r="I780">
        <f t="shared" si="64"/>
        <v>0</v>
      </c>
      <c r="J780">
        <f>IF($C780=Task_42[[#Headers],[Clothing]],1,0)</f>
        <v>0</v>
      </c>
      <c r="K780">
        <f>IF($C780=Task_42[[#Headers],[Sports &amp; Outdoors]],1,0)</f>
        <v>0</v>
      </c>
      <c r="L780">
        <f>IF($C780=Task_42[[#Headers],[Electronics]],1,0)</f>
        <v>1</v>
      </c>
      <c r="M780">
        <f>IF($C780=Task_42[[#Headers],[Home &amp; Kitchen]],1,0)</f>
        <v>0</v>
      </c>
      <c r="N780">
        <f>IF($C780=Task_42[[#Headers],[Books]],1,0)</f>
        <v>0</v>
      </c>
      <c r="O780">
        <v>1.8196988379172965</v>
      </c>
      <c r="P780">
        <v>1.4906543764441336</v>
      </c>
    </row>
    <row r="781" spans="1:16" x14ac:dyDescent="0.35">
      <c r="A781" t="s">
        <v>10</v>
      </c>
      <c r="B781" t="s">
        <v>13</v>
      </c>
      <c r="C781" t="s">
        <v>9</v>
      </c>
      <c r="D781">
        <v>3.6810992667949738</v>
      </c>
      <c r="E781">
        <f t="shared" si="60"/>
        <v>1</v>
      </c>
      <c r="F781">
        <f t="shared" si="61"/>
        <v>0</v>
      </c>
      <c r="G781">
        <f t="shared" si="62"/>
        <v>0</v>
      </c>
      <c r="H781">
        <f t="shared" si="63"/>
        <v>1</v>
      </c>
      <c r="I781">
        <f t="shared" si="64"/>
        <v>0</v>
      </c>
      <c r="J781">
        <f>IF($C781=Task_42[[#Headers],[Clothing]],1,0)</f>
        <v>1</v>
      </c>
      <c r="K781">
        <f>IF($C781=Task_42[[#Headers],[Sports &amp; Outdoors]],1,0)</f>
        <v>0</v>
      </c>
      <c r="L781">
        <f>IF($C781=Task_42[[#Headers],[Electronics]],1,0)</f>
        <v>0</v>
      </c>
      <c r="M781">
        <f>IF($C781=Task_42[[#Headers],[Home &amp; Kitchen]],1,0)</f>
        <v>0</v>
      </c>
      <c r="N781">
        <f>IF($C781=Task_42[[#Headers],[Books]],1,0)</f>
        <v>0</v>
      </c>
      <c r="O781">
        <v>2.4689466302092709</v>
      </c>
      <c r="P781">
        <v>2.0215475632609334</v>
      </c>
    </row>
    <row r="782" spans="1:16" x14ac:dyDescent="0.35">
      <c r="A782" t="s">
        <v>10</v>
      </c>
      <c r="B782" t="s">
        <v>8</v>
      </c>
      <c r="C782" t="s">
        <v>12</v>
      </c>
      <c r="D782">
        <v>2.806386101823072</v>
      </c>
      <c r="E782">
        <f t="shared" si="60"/>
        <v>1</v>
      </c>
      <c r="F782">
        <f t="shared" si="61"/>
        <v>1</v>
      </c>
      <c r="G782">
        <f t="shared" si="62"/>
        <v>0</v>
      </c>
      <c r="H782">
        <f t="shared" si="63"/>
        <v>0</v>
      </c>
      <c r="I782">
        <f t="shared" si="64"/>
        <v>0</v>
      </c>
      <c r="J782">
        <f>IF($C782=Task_42[[#Headers],[Clothing]],1,0)</f>
        <v>0</v>
      </c>
      <c r="K782">
        <f>IF($C782=Task_42[[#Headers],[Sports &amp; Outdoors]],1,0)</f>
        <v>1</v>
      </c>
      <c r="L782">
        <f>IF($C782=Task_42[[#Headers],[Electronics]],1,0)</f>
        <v>0</v>
      </c>
      <c r="M782">
        <f>IF($C782=Task_42[[#Headers],[Home &amp; Kitchen]],1,0)</f>
        <v>0</v>
      </c>
      <c r="N782">
        <f>IF($C782=Task_42[[#Headers],[Books]],1,0)</f>
        <v>0</v>
      </c>
      <c r="O782">
        <v>2.2874714551839976</v>
      </c>
      <c r="P782">
        <v>2.5649493574615367</v>
      </c>
    </row>
    <row r="783" spans="1:16" x14ac:dyDescent="0.35">
      <c r="A783" t="s">
        <v>10</v>
      </c>
      <c r="B783" t="s">
        <v>16</v>
      </c>
      <c r="C783" t="s">
        <v>15</v>
      </c>
      <c r="D783">
        <v>2.768204123921957</v>
      </c>
      <c r="E783">
        <f t="shared" si="60"/>
        <v>1</v>
      </c>
      <c r="F783">
        <f t="shared" si="61"/>
        <v>0</v>
      </c>
      <c r="G783">
        <f t="shared" si="62"/>
        <v>0</v>
      </c>
      <c r="H783">
        <f t="shared" si="63"/>
        <v>0</v>
      </c>
      <c r="I783">
        <f t="shared" si="64"/>
        <v>1</v>
      </c>
      <c r="J783">
        <f>IF($C783=Task_42[[#Headers],[Clothing]],1,0)</f>
        <v>0</v>
      </c>
      <c r="K783">
        <f>IF($C783=Task_42[[#Headers],[Sports &amp; Outdoors]],1,0)</f>
        <v>0</v>
      </c>
      <c r="L783">
        <f>IF($C783=Task_42[[#Headers],[Electronics]],1,0)</f>
        <v>0</v>
      </c>
      <c r="M783">
        <f>IF($C783=Task_42[[#Headers],[Home &amp; Kitchen]],1,0)</f>
        <v>0</v>
      </c>
      <c r="N783">
        <f>IF($C783=Task_42[[#Headers],[Books]],1,0)</f>
        <v>1</v>
      </c>
      <c r="O783">
        <v>1.6826883741736931</v>
      </c>
      <c r="P783">
        <v>1.7209792871670078</v>
      </c>
    </row>
    <row r="784" spans="1:16" x14ac:dyDescent="0.35">
      <c r="A784" t="s">
        <v>10</v>
      </c>
      <c r="B784" t="s">
        <v>16</v>
      </c>
      <c r="C784" t="s">
        <v>14</v>
      </c>
      <c r="D784">
        <v>1.0715836162801904</v>
      </c>
      <c r="E784">
        <f t="shared" si="60"/>
        <v>1</v>
      </c>
      <c r="F784">
        <f t="shared" si="61"/>
        <v>0</v>
      </c>
      <c r="G784">
        <f t="shared" si="62"/>
        <v>0</v>
      </c>
      <c r="H784">
        <f t="shared" si="63"/>
        <v>0</v>
      </c>
      <c r="I784">
        <f t="shared" si="64"/>
        <v>1</v>
      </c>
      <c r="J784">
        <f>IF($C784=Task_42[[#Headers],[Clothing]],1,0)</f>
        <v>0</v>
      </c>
      <c r="K784">
        <f>IF($C784=Task_42[[#Headers],[Sports &amp; Outdoors]],1,0)</f>
        <v>0</v>
      </c>
      <c r="L784">
        <f>IF($C784=Task_42[[#Headers],[Electronics]],1,0)</f>
        <v>1</v>
      </c>
      <c r="M784">
        <f>IF($C784=Task_42[[#Headers],[Home &amp; Kitchen]],1,0)</f>
        <v>0</v>
      </c>
      <c r="N784">
        <f>IF($C784=Task_42[[#Headers],[Books]],1,0)</f>
        <v>0</v>
      </c>
      <c r="O784">
        <v>1.8468787684491343</v>
      </c>
      <c r="P784">
        <v>1.2296405510745141</v>
      </c>
    </row>
    <row r="785" spans="1:16" x14ac:dyDescent="0.35">
      <c r="A785" t="s">
        <v>7</v>
      </c>
      <c r="B785" t="s">
        <v>13</v>
      </c>
      <c r="C785" t="s">
        <v>9</v>
      </c>
      <c r="D785">
        <v>2.4353662042278641</v>
      </c>
      <c r="E785">
        <f t="shared" si="60"/>
        <v>0</v>
      </c>
      <c r="F785">
        <f t="shared" si="61"/>
        <v>0</v>
      </c>
      <c r="G785">
        <f t="shared" si="62"/>
        <v>0</v>
      </c>
      <c r="H785">
        <f t="shared" si="63"/>
        <v>1</v>
      </c>
      <c r="I785">
        <f t="shared" si="64"/>
        <v>0</v>
      </c>
      <c r="J785">
        <f>IF($C785=Task_42[[#Headers],[Clothing]],1,0)</f>
        <v>1</v>
      </c>
      <c r="K785">
        <f>IF($C785=Task_42[[#Headers],[Sports &amp; Outdoors]],1,0)</f>
        <v>0</v>
      </c>
      <c r="L785">
        <f>IF($C785=Task_42[[#Headers],[Electronics]],1,0)</f>
        <v>0</v>
      </c>
      <c r="M785">
        <f>IF($C785=Task_42[[#Headers],[Home &amp; Kitchen]],1,0)</f>
        <v>0</v>
      </c>
      <c r="N785">
        <f>IF($C785=Task_42[[#Headers],[Books]],1,0)</f>
        <v>0</v>
      </c>
      <c r="O785">
        <v>2.7775762637508201</v>
      </c>
      <c r="P785">
        <v>1.5390154481375546</v>
      </c>
    </row>
    <row r="786" spans="1:16" x14ac:dyDescent="0.35">
      <c r="A786" t="s">
        <v>10</v>
      </c>
      <c r="B786" t="s">
        <v>16</v>
      </c>
      <c r="C786" t="s">
        <v>17</v>
      </c>
      <c r="D786">
        <v>2.3997118037247684</v>
      </c>
      <c r="E786">
        <f t="shared" si="60"/>
        <v>1</v>
      </c>
      <c r="F786">
        <f t="shared" si="61"/>
        <v>0</v>
      </c>
      <c r="G786">
        <f t="shared" si="62"/>
        <v>0</v>
      </c>
      <c r="H786">
        <f t="shared" si="63"/>
        <v>0</v>
      </c>
      <c r="I786">
        <f t="shared" si="64"/>
        <v>1</v>
      </c>
      <c r="J786">
        <f>IF($C786=Task_42[[#Headers],[Clothing]],1,0)</f>
        <v>0</v>
      </c>
      <c r="K786">
        <f>IF($C786=Task_42[[#Headers],[Sports &amp; Outdoors]],1,0)</f>
        <v>0</v>
      </c>
      <c r="L786">
        <f>IF($C786=Task_42[[#Headers],[Electronics]],1,0)</f>
        <v>0</v>
      </c>
      <c r="M786">
        <f>IF($C786=Task_42[[#Headers],[Home &amp; Kitchen]],1,0)</f>
        <v>1</v>
      </c>
      <c r="N786">
        <f>IF($C786=Task_42[[#Headers],[Books]],1,0)</f>
        <v>0</v>
      </c>
      <c r="O786">
        <v>1.5748464676644811</v>
      </c>
      <c r="P786">
        <v>2.1162555148025524</v>
      </c>
    </row>
    <row r="787" spans="1:16" x14ac:dyDescent="0.35">
      <c r="A787" t="s">
        <v>10</v>
      </c>
      <c r="B787" t="s">
        <v>13</v>
      </c>
      <c r="C787" t="s">
        <v>12</v>
      </c>
      <c r="D787">
        <v>2.9801108926510342</v>
      </c>
      <c r="E787">
        <f t="shared" si="60"/>
        <v>1</v>
      </c>
      <c r="F787">
        <f t="shared" si="61"/>
        <v>0</v>
      </c>
      <c r="G787">
        <f t="shared" si="62"/>
        <v>0</v>
      </c>
      <c r="H787">
        <f t="shared" si="63"/>
        <v>1</v>
      </c>
      <c r="I787">
        <f t="shared" si="64"/>
        <v>0</v>
      </c>
      <c r="J787">
        <f>IF($C787=Task_42[[#Headers],[Clothing]],1,0)</f>
        <v>0</v>
      </c>
      <c r="K787">
        <f>IF($C787=Task_42[[#Headers],[Sports &amp; Outdoors]],1,0)</f>
        <v>1</v>
      </c>
      <c r="L787">
        <f>IF($C787=Task_42[[#Headers],[Electronics]],1,0)</f>
        <v>0</v>
      </c>
      <c r="M787">
        <f>IF($C787=Task_42[[#Headers],[Home &amp; Kitchen]],1,0)</f>
        <v>0</v>
      </c>
      <c r="N787">
        <f>IF($C787=Task_42[[#Headers],[Books]],1,0)</f>
        <v>0</v>
      </c>
      <c r="O787">
        <v>1.8421356765531216</v>
      </c>
      <c r="P787">
        <v>1.7137979277583433</v>
      </c>
    </row>
    <row r="788" spans="1:16" x14ac:dyDescent="0.35">
      <c r="A788" t="s">
        <v>10</v>
      </c>
      <c r="B788" t="s">
        <v>11</v>
      </c>
      <c r="C788" t="s">
        <v>15</v>
      </c>
      <c r="D788">
        <v>2.6390573296152584</v>
      </c>
      <c r="E788">
        <f t="shared" si="60"/>
        <v>1</v>
      </c>
      <c r="F788">
        <f t="shared" si="61"/>
        <v>0</v>
      </c>
      <c r="G788">
        <f t="shared" si="62"/>
        <v>1</v>
      </c>
      <c r="H788">
        <f t="shared" si="63"/>
        <v>0</v>
      </c>
      <c r="I788">
        <f t="shared" si="64"/>
        <v>0</v>
      </c>
      <c r="J788">
        <f>IF($C788=Task_42[[#Headers],[Clothing]],1,0)</f>
        <v>0</v>
      </c>
      <c r="K788">
        <f>IF($C788=Task_42[[#Headers],[Sports &amp; Outdoors]],1,0)</f>
        <v>0</v>
      </c>
      <c r="L788">
        <f>IF($C788=Task_42[[#Headers],[Electronics]],1,0)</f>
        <v>0</v>
      </c>
      <c r="M788">
        <f>IF($C788=Task_42[[#Headers],[Home &amp; Kitchen]],1,0)</f>
        <v>0</v>
      </c>
      <c r="N788">
        <f>IF($C788=Task_42[[#Headers],[Books]],1,0)</f>
        <v>1</v>
      </c>
      <c r="O788">
        <v>1.8325814637483104</v>
      </c>
      <c r="P788">
        <v>2.3978952727983707</v>
      </c>
    </row>
    <row r="789" spans="1:16" x14ac:dyDescent="0.35">
      <c r="A789" t="s">
        <v>10</v>
      </c>
      <c r="B789" t="s">
        <v>13</v>
      </c>
      <c r="C789" t="s">
        <v>14</v>
      </c>
      <c r="D789">
        <v>3.7988543073225078</v>
      </c>
      <c r="E789">
        <f t="shared" si="60"/>
        <v>1</v>
      </c>
      <c r="F789">
        <f t="shared" si="61"/>
        <v>0</v>
      </c>
      <c r="G789">
        <f t="shared" si="62"/>
        <v>0</v>
      </c>
      <c r="H789">
        <f t="shared" si="63"/>
        <v>1</v>
      </c>
      <c r="I789">
        <f t="shared" si="64"/>
        <v>0</v>
      </c>
      <c r="J789">
        <f>IF($C789=Task_42[[#Headers],[Clothing]],1,0)</f>
        <v>0</v>
      </c>
      <c r="K789">
        <f>IF($C789=Task_42[[#Headers],[Sports &amp; Outdoors]],1,0)</f>
        <v>0</v>
      </c>
      <c r="L789">
        <f>IF($C789=Task_42[[#Headers],[Electronics]],1,0)</f>
        <v>1</v>
      </c>
      <c r="M789">
        <f>IF($C789=Task_42[[#Headers],[Home &amp; Kitchen]],1,0)</f>
        <v>0</v>
      </c>
      <c r="N789">
        <f>IF($C789=Task_42[[#Headers],[Books]],1,0)</f>
        <v>0</v>
      </c>
      <c r="O789">
        <v>2.9745086371023644</v>
      </c>
      <c r="P789">
        <v>2.6454653259105889</v>
      </c>
    </row>
    <row r="790" spans="1:16" x14ac:dyDescent="0.35">
      <c r="A790" t="s">
        <v>10</v>
      </c>
      <c r="B790" t="s">
        <v>13</v>
      </c>
      <c r="C790" t="s">
        <v>9</v>
      </c>
      <c r="D790">
        <v>2.4915511925066687</v>
      </c>
      <c r="E790">
        <f t="shared" si="60"/>
        <v>1</v>
      </c>
      <c r="F790">
        <f t="shared" si="61"/>
        <v>0</v>
      </c>
      <c r="G790">
        <f t="shared" si="62"/>
        <v>0</v>
      </c>
      <c r="H790">
        <f t="shared" si="63"/>
        <v>1</v>
      </c>
      <c r="I790">
        <f t="shared" si="64"/>
        <v>0</v>
      </c>
      <c r="J790">
        <f>IF($C790=Task_42[[#Headers],[Clothing]],1,0)</f>
        <v>1</v>
      </c>
      <c r="K790">
        <f>IF($C790=Task_42[[#Headers],[Sports &amp; Outdoors]],1,0)</f>
        <v>0</v>
      </c>
      <c r="L790">
        <f>IF($C790=Task_42[[#Headers],[Electronics]],1,0)</f>
        <v>0</v>
      </c>
      <c r="M790">
        <f>IF($C790=Task_42[[#Headers],[Home &amp; Kitchen]],1,0)</f>
        <v>0</v>
      </c>
      <c r="N790">
        <f>IF($C790=Task_42[[#Headers],[Books]],1,0)</f>
        <v>0</v>
      </c>
      <c r="O790">
        <v>2.6651427000909336</v>
      </c>
      <c r="P790">
        <v>0.82855181756614837</v>
      </c>
    </row>
    <row r="791" spans="1:16" x14ac:dyDescent="0.35">
      <c r="A791" t="s">
        <v>10</v>
      </c>
      <c r="B791" t="s">
        <v>16</v>
      </c>
      <c r="C791" t="s">
        <v>17</v>
      </c>
      <c r="D791">
        <v>1.33500106673234</v>
      </c>
      <c r="E791">
        <f t="shared" si="60"/>
        <v>1</v>
      </c>
      <c r="F791">
        <f t="shared" si="61"/>
        <v>0</v>
      </c>
      <c r="G791">
        <f t="shared" si="62"/>
        <v>0</v>
      </c>
      <c r="H791">
        <f t="shared" si="63"/>
        <v>0</v>
      </c>
      <c r="I791">
        <f t="shared" si="64"/>
        <v>1</v>
      </c>
      <c r="J791">
        <f>IF($C791=Task_42[[#Headers],[Clothing]],1,0)</f>
        <v>0</v>
      </c>
      <c r="K791">
        <f>IF($C791=Task_42[[#Headers],[Sports &amp; Outdoors]],1,0)</f>
        <v>0</v>
      </c>
      <c r="L791">
        <f>IF($C791=Task_42[[#Headers],[Electronics]],1,0)</f>
        <v>0</v>
      </c>
      <c r="M791">
        <f>IF($C791=Task_42[[#Headers],[Home &amp; Kitchen]],1,0)</f>
        <v>1</v>
      </c>
      <c r="N791">
        <f>IF($C791=Task_42[[#Headers],[Books]],1,0)</f>
        <v>0</v>
      </c>
      <c r="O791">
        <v>1.7334238922150915</v>
      </c>
      <c r="P791">
        <v>0.62057648772510998</v>
      </c>
    </row>
    <row r="792" spans="1:16" x14ac:dyDescent="0.35">
      <c r="A792" t="s">
        <v>10</v>
      </c>
      <c r="B792" t="s">
        <v>16</v>
      </c>
      <c r="C792" t="s">
        <v>9</v>
      </c>
      <c r="D792">
        <v>2.7000180294049461</v>
      </c>
      <c r="E792">
        <f t="shared" si="60"/>
        <v>1</v>
      </c>
      <c r="F792">
        <f t="shared" si="61"/>
        <v>0</v>
      </c>
      <c r="G792">
        <f t="shared" si="62"/>
        <v>0</v>
      </c>
      <c r="H792">
        <f t="shared" si="63"/>
        <v>0</v>
      </c>
      <c r="I792">
        <f t="shared" si="64"/>
        <v>1</v>
      </c>
      <c r="J792">
        <f>IF($C792=Task_42[[#Headers],[Clothing]],1,0)</f>
        <v>1</v>
      </c>
      <c r="K792">
        <f>IF($C792=Task_42[[#Headers],[Sports &amp; Outdoors]],1,0)</f>
        <v>0</v>
      </c>
      <c r="L792">
        <f>IF($C792=Task_42[[#Headers],[Electronics]],1,0)</f>
        <v>0</v>
      </c>
      <c r="M792">
        <f>IF($C792=Task_42[[#Headers],[Home &amp; Kitchen]],1,0)</f>
        <v>0</v>
      </c>
      <c r="N792">
        <f>IF($C792=Task_42[[#Headers],[Books]],1,0)</f>
        <v>0</v>
      </c>
      <c r="O792">
        <v>2.862200880929469</v>
      </c>
      <c r="P792">
        <v>0.96317431777300555</v>
      </c>
    </row>
    <row r="793" spans="1:16" x14ac:dyDescent="0.35">
      <c r="A793" t="s">
        <v>7</v>
      </c>
      <c r="B793" t="s">
        <v>16</v>
      </c>
      <c r="C793" t="s">
        <v>17</v>
      </c>
      <c r="D793">
        <v>1.4724720573609431</v>
      </c>
      <c r="E793">
        <f t="shared" si="60"/>
        <v>0</v>
      </c>
      <c r="F793">
        <f t="shared" si="61"/>
        <v>0</v>
      </c>
      <c r="G793">
        <f t="shared" si="62"/>
        <v>0</v>
      </c>
      <c r="H793">
        <f t="shared" si="63"/>
        <v>0</v>
      </c>
      <c r="I793">
        <f t="shared" si="64"/>
        <v>1</v>
      </c>
      <c r="J793">
        <f>IF($C793=Task_42[[#Headers],[Clothing]],1,0)</f>
        <v>0</v>
      </c>
      <c r="K793">
        <f>IF($C793=Task_42[[#Headers],[Sports &amp; Outdoors]],1,0)</f>
        <v>0</v>
      </c>
      <c r="L793">
        <f>IF($C793=Task_42[[#Headers],[Electronics]],1,0)</f>
        <v>0</v>
      </c>
      <c r="M793">
        <f>IF($C793=Task_42[[#Headers],[Home &amp; Kitchen]],1,0)</f>
        <v>1</v>
      </c>
      <c r="N793">
        <f>IF($C793=Task_42[[#Headers],[Books]],1,0)</f>
        <v>0</v>
      </c>
      <c r="O793">
        <v>2.1656192379208883</v>
      </c>
      <c r="P793">
        <v>1.4724720573609431</v>
      </c>
    </row>
    <row r="794" spans="1:16" x14ac:dyDescent="0.35">
      <c r="A794" t="s">
        <v>7</v>
      </c>
      <c r="B794" t="s">
        <v>16</v>
      </c>
      <c r="C794" t="s">
        <v>17</v>
      </c>
      <c r="D794">
        <v>2.8881470628740535</v>
      </c>
      <c r="E794">
        <f t="shared" si="60"/>
        <v>0</v>
      </c>
      <c r="F794">
        <f t="shared" si="61"/>
        <v>0</v>
      </c>
      <c r="G794">
        <f t="shared" si="62"/>
        <v>0</v>
      </c>
      <c r="H794">
        <f t="shared" si="63"/>
        <v>0</v>
      </c>
      <c r="I794">
        <f t="shared" si="64"/>
        <v>1</v>
      </c>
      <c r="J794">
        <f>IF($C794=Task_42[[#Headers],[Clothing]],1,0)</f>
        <v>0</v>
      </c>
      <c r="K794">
        <f>IF($C794=Task_42[[#Headers],[Sports &amp; Outdoors]],1,0)</f>
        <v>0</v>
      </c>
      <c r="L794">
        <f>IF($C794=Task_42[[#Headers],[Electronics]],1,0)</f>
        <v>0</v>
      </c>
      <c r="M794">
        <f>IF($C794=Task_42[[#Headers],[Home &amp; Kitchen]],1,0)</f>
        <v>1</v>
      </c>
      <c r="N794">
        <f>IF($C794=Task_42[[#Headers],[Books]],1,0)</f>
        <v>0</v>
      </c>
      <c r="O794">
        <v>2.565718292524414</v>
      </c>
      <c r="P794">
        <v>2.086913556518537</v>
      </c>
    </row>
    <row r="795" spans="1:16" x14ac:dyDescent="0.35">
      <c r="A795" t="s">
        <v>10</v>
      </c>
      <c r="B795" t="s">
        <v>13</v>
      </c>
      <c r="C795" t="s">
        <v>12</v>
      </c>
      <c r="D795">
        <v>2.3951642742871391</v>
      </c>
      <c r="E795">
        <f t="shared" si="60"/>
        <v>1</v>
      </c>
      <c r="F795">
        <f t="shared" si="61"/>
        <v>0</v>
      </c>
      <c r="G795">
        <f t="shared" si="62"/>
        <v>0</v>
      </c>
      <c r="H795">
        <f t="shared" si="63"/>
        <v>1</v>
      </c>
      <c r="I795">
        <f t="shared" si="64"/>
        <v>0</v>
      </c>
      <c r="J795">
        <f>IF($C795=Task_42[[#Headers],[Clothing]],1,0)</f>
        <v>0</v>
      </c>
      <c r="K795">
        <f>IF($C795=Task_42[[#Headers],[Sports &amp; Outdoors]],1,0)</f>
        <v>1</v>
      </c>
      <c r="L795">
        <f>IF($C795=Task_42[[#Headers],[Electronics]],1,0)</f>
        <v>0</v>
      </c>
      <c r="M795">
        <f>IF($C795=Task_42[[#Headers],[Home &amp; Kitchen]],1,0)</f>
        <v>0</v>
      </c>
      <c r="N795">
        <f>IF($C795=Task_42[[#Headers],[Books]],1,0)</f>
        <v>0</v>
      </c>
      <c r="O795">
        <v>1.7578579175523736</v>
      </c>
      <c r="P795">
        <v>1.860974538249528</v>
      </c>
    </row>
    <row r="796" spans="1:16" x14ac:dyDescent="0.35">
      <c r="A796" t="s">
        <v>10</v>
      </c>
      <c r="B796" t="s">
        <v>8</v>
      </c>
      <c r="C796" t="s">
        <v>12</v>
      </c>
      <c r="D796">
        <v>1.5238800240724537</v>
      </c>
      <c r="E796">
        <f t="shared" si="60"/>
        <v>1</v>
      </c>
      <c r="F796">
        <f t="shared" si="61"/>
        <v>1</v>
      </c>
      <c r="G796">
        <f t="shared" si="62"/>
        <v>0</v>
      </c>
      <c r="H796">
        <f t="shared" si="63"/>
        <v>0</v>
      </c>
      <c r="I796">
        <f t="shared" si="64"/>
        <v>0</v>
      </c>
      <c r="J796">
        <f>IF($C796=Task_42[[#Headers],[Clothing]],1,0)</f>
        <v>0</v>
      </c>
      <c r="K796">
        <f>IF($C796=Task_42[[#Headers],[Sports &amp; Outdoors]],1,0)</f>
        <v>1</v>
      </c>
      <c r="L796">
        <f>IF($C796=Task_42[[#Headers],[Electronics]],1,0)</f>
        <v>0</v>
      </c>
      <c r="M796">
        <f>IF($C796=Task_42[[#Headers],[Home &amp; Kitchen]],1,0)</f>
        <v>0</v>
      </c>
      <c r="N796">
        <f>IF($C796=Task_42[[#Headers],[Books]],1,0)</f>
        <v>0</v>
      </c>
      <c r="O796">
        <v>2.0333976031784289</v>
      </c>
      <c r="P796">
        <v>1.1151415906193205</v>
      </c>
    </row>
    <row r="797" spans="1:16" x14ac:dyDescent="0.35">
      <c r="A797" t="s">
        <v>10</v>
      </c>
      <c r="B797" t="s">
        <v>13</v>
      </c>
      <c r="C797" t="s">
        <v>12</v>
      </c>
      <c r="D797">
        <v>2.0731719286662407</v>
      </c>
      <c r="E797">
        <f t="shared" si="60"/>
        <v>1</v>
      </c>
      <c r="F797">
        <f t="shared" si="61"/>
        <v>0</v>
      </c>
      <c r="G797">
        <f t="shared" si="62"/>
        <v>0</v>
      </c>
      <c r="H797">
        <f t="shared" si="63"/>
        <v>1</v>
      </c>
      <c r="I797">
        <f t="shared" si="64"/>
        <v>0</v>
      </c>
      <c r="J797">
        <f>IF($C797=Task_42[[#Headers],[Clothing]],1,0)</f>
        <v>0</v>
      </c>
      <c r="K797">
        <f>IF($C797=Task_42[[#Headers],[Sports &amp; Outdoors]],1,0)</f>
        <v>1</v>
      </c>
      <c r="L797">
        <f>IF($C797=Task_42[[#Headers],[Electronics]],1,0)</f>
        <v>0</v>
      </c>
      <c r="M797">
        <f>IF($C797=Task_42[[#Headers],[Home &amp; Kitchen]],1,0)</f>
        <v>0</v>
      </c>
      <c r="N797">
        <f>IF($C797=Task_42[[#Headers],[Books]],1,0)</f>
        <v>0</v>
      </c>
      <c r="O797">
        <v>1.6272778305624314</v>
      </c>
      <c r="P797">
        <v>1.9906103279732199</v>
      </c>
    </row>
    <row r="798" spans="1:16" x14ac:dyDescent="0.35">
      <c r="A798" t="s">
        <v>10</v>
      </c>
      <c r="B798" t="s">
        <v>16</v>
      </c>
      <c r="C798" t="s">
        <v>9</v>
      </c>
      <c r="D798">
        <v>0.90421815063988586</v>
      </c>
      <c r="E798">
        <f t="shared" si="60"/>
        <v>1</v>
      </c>
      <c r="F798">
        <f t="shared" si="61"/>
        <v>0</v>
      </c>
      <c r="G798">
        <f t="shared" si="62"/>
        <v>0</v>
      </c>
      <c r="H798">
        <f t="shared" si="63"/>
        <v>0</v>
      </c>
      <c r="I798">
        <f t="shared" si="64"/>
        <v>1</v>
      </c>
      <c r="J798">
        <f>IF($C798=Task_42[[#Headers],[Clothing]],1,0)</f>
        <v>1</v>
      </c>
      <c r="K798">
        <f>IF($C798=Task_42[[#Headers],[Sports &amp; Outdoors]],1,0)</f>
        <v>0</v>
      </c>
      <c r="L798">
        <f>IF($C798=Task_42[[#Headers],[Electronics]],1,0)</f>
        <v>0</v>
      </c>
      <c r="M798">
        <f>IF($C798=Task_42[[#Headers],[Home &amp; Kitchen]],1,0)</f>
        <v>0</v>
      </c>
      <c r="N798">
        <f>IF($C798=Task_42[[#Headers],[Books]],1,0)</f>
        <v>0</v>
      </c>
      <c r="O798">
        <v>1.3190856114264409</v>
      </c>
      <c r="P798">
        <v>0.23901690047049992</v>
      </c>
    </row>
    <row r="799" spans="1:16" x14ac:dyDescent="0.35">
      <c r="A799" t="s">
        <v>10</v>
      </c>
      <c r="B799" t="s">
        <v>13</v>
      </c>
      <c r="C799" t="s">
        <v>9</v>
      </c>
      <c r="D799">
        <v>3.2464909919011742</v>
      </c>
      <c r="E799">
        <f t="shared" si="60"/>
        <v>1</v>
      </c>
      <c r="F799">
        <f t="shared" si="61"/>
        <v>0</v>
      </c>
      <c r="G799">
        <f t="shared" si="62"/>
        <v>0</v>
      </c>
      <c r="H799">
        <f t="shared" si="63"/>
        <v>1</v>
      </c>
      <c r="I799">
        <f t="shared" si="64"/>
        <v>0</v>
      </c>
      <c r="J799">
        <f>IF($C799=Task_42[[#Headers],[Clothing]],1,0)</f>
        <v>1</v>
      </c>
      <c r="K799">
        <f>IF($C799=Task_42[[#Headers],[Sports &amp; Outdoors]],1,0)</f>
        <v>0</v>
      </c>
      <c r="L799">
        <f>IF($C799=Task_42[[#Headers],[Electronics]],1,0)</f>
        <v>0</v>
      </c>
      <c r="M799">
        <f>IF($C799=Task_42[[#Headers],[Home &amp; Kitchen]],1,0)</f>
        <v>0</v>
      </c>
      <c r="N799">
        <f>IF($C799=Task_42[[#Headers],[Books]],1,0)</f>
        <v>0</v>
      </c>
      <c r="O799">
        <v>2.7825390530929495</v>
      </c>
      <c r="P799">
        <v>3.1258829580190359</v>
      </c>
    </row>
    <row r="800" spans="1:16" x14ac:dyDescent="0.35">
      <c r="A800" t="s">
        <v>7</v>
      </c>
      <c r="B800" t="s">
        <v>11</v>
      </c>
      <c r="C800" t="s">
        <v>12</v>
      </c>
      <c r="D800">
        <v>2.7146947438208788</v>
      </c>
      <c r="E800">
        <f t="shared" si="60"/>
        <v>0</v>
      </c>
      <c r="F800">
        <f t="shared" si="61"/>
        <v>0</v>
      </c>
      <c r="G800">
        <f t="shared" si="62"/>
        <v>1</v>
      </c>
      <c r="H800">
        <f t="shared" si="63"/>
        <v>0</v>
      </c>
      <c r="I800">
        <f t="shared" si="64"/>
        <v>0</v>
      </c>
      <c r="J800">
        <f>IF($C800=Task_42[[#Headers],[Clothing]],1,0)</f>
        <v>0</v>
      </c>
      <c r="K800">
        <f>IF($C800=Task_42[[#Headers],[Sports &amp; Outdoors]],1,0)</f>
        <v>1</v>
      </c>
      <c r="L800">
        <f>IF($C800=Task_42[[#Headers],[Electronics]],1,0)</f>
        <v>0</v>
      </c>
      <c r="M800">
        <f>IF($C800=Task_42[[#Headers],[Home &amp; Kitchen]],1,0)</f>
        <v>0</v>
      </c>
      <c r="N800">
        <f>IF($C800=Task_42[[#Headers],[Books]],1,0)</f>
        <v>0</v>
      </c>
      <c r="O800">
        <v>1.9629077254238845</v>
      </c>
      <c r="P800">
        <v>2.5937610547000824</v>
      </c>
    </row>
    <row r="801" spans="1:16" x14ac:dyDescent="0.35">
      <c r="A801" t="s">
        <v>7</v>
      </c>
      <c r="B801" t="s">
        <v>13</v>
      </c>
      <c r="C801" t="s">
        <v>15</v>
      </c>
      <c r="D801">
        <v>1.3686394258811698</v>
      </c>
      <c r="E801">
        <f t="shared" si="60"/>
        <v>0</v>
      </c>
      <c r="F801">
        <f t="shared" si="61"/>
        <v>0</v>
      </c>
      <c r="G801">
        <f t="shared" si="62"/>
        <v>0</v>
      </c>
      <c r="H801">
        <f t="shared" si="63"/>
        <v>1</v>
      </c>
      <c r="I801">
        <f t="shared" si="64"/>
        <v>0</v>
      </c>
      <c r="J801">
        <f>IF($C801=Task_42[[#Headers],[Clothing]],1,0)</f>
        <v>0</v>
      </c>
      <c r="K801">
        <f>IF($C801=Task_42[[#Headers],[Sports &amp; Outdoors]],1,0)</f>
        <v>0</v>
      </c>
      <c r="L801">
        <f>IF($C801=Task_42[[#Headers],[Electronics]],1,0)</f>
        <v>0</v>
      </c>
      <c r="M801">
        <f>IF($C801=Task_42[[#Headers],[Home &amp; Kitchen]],1,0)</f>
        <v>0</v>
      </c>
      <c r="N801">
        <f>IF($C801=Task_42[[#Headers],[Books]],1,0)</f>
        <v>1</v>
      </c>
      <c r="O801">
        <v>1.430311246536665</v>
      </c>
      <c r="P801">
        <v>-1.3862943611198906</v>
      </c>
    </row>
    <row r="802" spans="1:16" x14ac:dyDescent="0.35">
      <c r="A802" t="s">
        <v>7</v>
      </c>
      <c r="B802" t="s">
        <v>11</v>
      </c>
      <c r="C802" t="s">
        <v>14</v>
      </c>
      <c r="D802">
        <v>3.1788868166518376</v>
      </c>
      <c r="E802">
        <f t="shared" si="60"/>
        <v>0</v>
      </c>
      <c r="F802">
        <f t="shared" si="61"/>
        <v>0</v>
      </c>
      <c r="G802">
        <f t="shared" si="62"/>
        <v>1</v>
      </c>
      <c r="H802">
        <f t="shared" si="63"/>
        <v>0</v>
      </c>
      <c r="I802">
        <f t="shared" si="64"/>
        <v>0</v>
      </c>
      <c r="J802">
        <f>IF($C802=Task_42[[#Headers],[Clothing]],1,0)</f>
        <v>0</v>
      </c>
      <c r="K802">
        <f>IF($C802=Task_42[[#Headers],[Sports &amp; Outdoors]],1,0)</f>
        <v>0</v>
      </c>
      <c r="L802">
        <f>IF($C802=Task_42[[#Headers],[Electronics]],1,0)</f>
        <v>1</v>
      </c>
      <c r="M802">
        <f>IF($C802=Task_42[[#Headers],[Home &amp; Kitchen]],1,0)</f>
        <v>0</v>
      </c>
      <c r="N802">
        <f>IF($C802=Task_42[[#Headers],[Books]],1,0)</f>
        <v>0</v>
      </c>
      <c r="O802">
        <v>2.7087166456453704</v>
      </c>
      <c r="P802">
        <v>3.5840743397478101</v>
      </c>
    </row>
    <row r="803" spans="1:16" x14ac:dyDescent="0.35">
      <c r="A803" t="s">
        <v>7</v>
      </c>
      <c r="B803" t="s">
        <v>16</v>
      </c>
      <c r="C803" t="s">
        <v>12</v>
      </c>
      <c r="D803">
        <v>2.224623551524334</v>
      </c>
      <c r="E803">
        <f t="shared" si="60"/>
        <v>0</v>
      </c>
      <c r="F803">
        <f t="shared" si="61"/>
        <v>0</v>
      </c>
      <c r="G803">
        <f t="shared" si="62"/>
        <v>0</v>
      </c>
      <c r="H803">
        <f t="shared" si="63"/>
        <v>0</v>
      </c>
      <c r="I803">
        <f t="shared" si="64"/>
        <v>1</v>
      </c>
      <c r="J803">
        <f>IF($C803=Task_42[[#Headers],[Clothing]],1,0)</f>
        <v>0</v>
      </c>
      <c r="K803">
        <f>IF($C803=Task_42[[#Headers],[Sports &amp; Outdoors]],1,0)</f>
        <v>1</v>
      </c>
      <c r="L803">
        <f>IF($C803=Task_42[[#Headers],[Electronics]],1,0)</f>
        <v>0</v>
      </c>
      <c r="M803">
        <f>IF($C803=Task_42[[#Headers],[Home &amp; Kitchen]],1,0)</f>
        <v>0</v>
      </c>
      <c r="N803">
        <f>IF($C803=Task_42[[#Headers],[Books]],1,0)</f>
        <v>0</v>
      </c>
      <c r="O803">
        <v>1.993338842626424</v>
      </c>
      <c r="P803">
        <v>2.547098670044448</v>
      </c>
    </row>
    <row r="804" spans="1:16" x14ac:dyDescent="0.35">
      <c r="A804" t="s">
        <v>7</v>
      </c>
      <c r="B804" t="s">
        <v>11</v>
      </c>
      <c r="C804" t="s">
        <v>9</v>
      </c>
      <c r="D804">
        <v>2.6195832197798796</v>
      </c>
      <c r="E804">
        <f t="shared" si="60"/>
        <v>0</v>
      </c>
      <c r="F804">
        <f t="shared" si="61"/>
        <v>0</v>
      </c>
      <c r="G804">
        <f t="shared" si="62"/>
        <v>1</v>
      </c>
      <c r="H804">
        <f t="shared" si="63"/>
        <v>0</v>
      </c>
      <c r="I804">
        <f t="shared" si="64"/>
        <v>0</v>
      </c>
      <c r="J804">
        <f>IF($C804=Task_42[[#Headers],[Clothing]],1,0)</f>
        <v>1</v>
      </c>
      <c r="K804">
        <f>IF($C804=Task_42[[#Headers],[Sports &amp; Outdoors]],1,0)</f>
        <v>0</v>
      </c>
      <c r="L804">
        <f>IF($C804=Task_42[[#Headers],[Electronics]],1,0)</f>
        <v>0</v>
      </c>
      <c r="M804">
        <f>IF($C804=Task_42[[#Headers],[Home &amp; Kitchen]],1,0)</f>
        <v>0</v>
      </c>
      <c r="N804">
        <f>IF($C804=Task_42[[#Headers],[Books]],1,0)</f>
        <v>0</v>
      </c>
      <c r="O804">
        <v>2.4123359569531648</v>
      </c>
      <c r="P804">
        <v>2.9831534913471307</v>
      </c>
    </row>
    <row r="805" spans="1:16" x14ac:dyDescent="0.35">
      <c r="A805" t="s">
        <v>10</v>
      </c>
      <c r="B805" t="s">
        <v>8</v>
      </c>
      <c r="C805" t="s">
        <v>17</v>
      </c>
      <c r="D805">
        <v>3.1000922888782334</v>
      </c>
      <c r="E805">
        <f t="shared" si="60"/>
        <v>1</v>
      </c>
      <c r="F805">
        <f t="shared" si="61"/>
        <v>1</v>
      </c>
      <c r="G805">
        <f t="shared" si="62"/>
        <v>0</v>
      </c>
      <c r="H805">
        <f t="shared" si="63"/>
        <v>0</v>
      </c>
      <c r="I805">
        <f t="shared" si="64"/>
        <v>0</v>
      </c>
      <c r="J805">
        <f>IF($C805=Task_42[[#Headers],[Clothing]],1,0)</f>
        <v>0</v>
      </c>
      <c r="K805">
        <f>IF($C805=Task_42[[#Headers],[Sports &amp; Outdoors]],1,0)</f>
        <v>0</v>
      </c>
      <c r="L805">
        <f>IF($C805=Task_42[[#Headers],[Electronics]],1,0)</f>
        <v>0</v>
      </c>
      <c r="M805">
        <f>IF($C805=Task_42[[#Headers],[Home &amp; Kitchen]],1,0)</f>
        <v>1</v>
      </c>
      <c r="N805">
        <f>IF($C805=Task_42[[#Headers],[Books]],1,0)</f>
        <v>0</v>
      </c>
      <c r="O805">
        <v>2.8069901489571136</v>
      </c>
      <c r="P805">
        <v>2.3905959703167592</v>
      </c>
    </row>
    <row r="806" spans="1:16" x14ac:dyDescent="0.35">
      <c r="A806" t="s">
        <v>7</v>
      </c>
      <c r="B806" t="s">
        <v>11</v>
      </c>
      <c r="C806" t="s">
        <v>15</v>
      </c>
      <c r="D806">
        <v>2.5063419305080652</v>
      </c>
      <c r="E806">
        <f t="shared" si="60"/>
        <v>0</v>
      </c>
      <c r="F806">
        <f t="shared" si="61"/>
        <v>0</v>
      </c>
      <c r="G806">
        <f t="shared" si="62"/>
        <v>1</v>
      </c>
      <c r="H806">
        <f t="shared" si="63"/>
        <v>0</v>
      </c>
      <c r="I806">
        <f t="shared" si="64"/>
        <v>0</v>
      </c>
      <c r="J806">
        <f>IF($C806=Task_42[[#Headers],[Clothing]],1,0)</f>
        <v>0</v>
      </c>
      <c r="K806">
        <f>IF($C806=Task_42[[#Headers],[Sports &amp; Outdoors]],1,0)</f>
        <v>0</v>
      </c>
      <c r="L806">
        <f>IF($C806=Task_42[[#Headers],[Electronics]],1,0)</f>
        <v>0</v>
      </c>
      <c r="M806">
        <f>IF($C806=Task_42[[#Headers],[Home &amp; Kitchen]],1,0)</f>
        <v>0</v>
      </c>
      <c r="N806">
        <f>IF($C806=Task_42[[#Headers],[Books]],1,0)</f>
        <v>1</v>
      </c>
      <c r="O806">
        <v>2.3233676321765744</v>
      </c>
      <c r="P806">
        <v>2.0992441689760155</v>
      </c>
    </row>
    <row r="807" spans="1:16" x14ac:dyDescent="0.35">
      <c r="A807" t="s">
        <v>10</v>
      </c>
      <c r="B807" t="s">
        <v>16</v>
      </c>
      <c r="C807" t="s">
        <v>15</v>
      </c>
      <c r="D807">
        <v>2.2617630984737902</v>
      </c>
      <c r="E807">
        <f t="shared" si="60"/>
        <v>1</v>
      </c>
      <c r="F807">
        <f t="shared" si="61"/>
        <v>0</v>
      </c>
      <c r="G807">
        <f t="shared" si="62"/>
        <v>0</v>
      </c>
      <c r="H807">
        <f t="shared" si="63"/>
        <v>0</v>
      </c>
      <c r="I807">
        <f t="shared" si="64"/>
        <v>1</v>
      </c>
      <c r="J807">
        <f>IF($C807=Task_42[[#Headers],[Clothing]],1,0)</f>
        <v>0</v>
      </c>
      <c r="K807">
        <f>IF($C807=Task_42[[#Headers],[Sports &amp; Outdoors]],1,0)</f>
        <v>0</v>
      </c>
      <c r="L807">
        <f>IF($C807=Task_42[[#Headers],[Electronics]],1,0)</f>
        <v>0</v>
      </c>
      <c r="M807">
        <f>IF($C807=Task_42[[#Headers],[Home &amp; Kitchen]],1,0)</f>
        <v>0</v>
      </c>
      <c r="N807">
        <f>IF($C807=Task_42[[#Headers],[Books]],1,0)</f>
        <v>1</v>
      </c>
      <c r="O807">
        <v>2.2617630984737902</v>
      </c>
      <c r="P807">
        <v>2.2617630984737902</v>
      </c>
    </row>
    <row r="808" spans="1:16" x14ac:dyDescent="0.35">
      <c r="A808" t="s">
        <v>10</v>
      </c>
      <c r="B808" t="s">
        <v>13</v>
      </c>
      <c r="C808" t="s">
        <v>12</v>
      </c>
      <c r="D808">
        <v>2.7587433154177283</v>
      </c>
      <c r="E808">
        <f t="shared" si="60"/>
        <v>1</v>
      </c>
      <c r="F808">
        <f t="shared" si="61"/>
        <v>0</v>
      </c>
      <c r="G808">
        <f t="shared" si="62"/>
        <v>0</v>
      </c>
      <c r="H808">
        <f t="shared" si="63"/>
        <v>1</v>
      </c>
      <c r="I808">
        <f t="shared" si="64"/>
        <v>0</v>
      </c>
      <c r="J808">
        <f>IF($C808=Task_42[[#Headers],[Clothing]],1,0)</f>
        <v>0</v>
      </c>
      <c r="K808">
        <f>IF($C808=Task_42[[#Headers],[Sports &amp; Outdoors]],1,0)</f>
        <v>1</v>
      </c>
      <c r="L808">
        <f>IF($C808=Task_42[[#Headers],[Electronics]],1,0)</f>
        <v>0</v>
      </c>
      <c r="M808">
        <f>IF($C808=Task_42[[#Headers],[Home &amp; Kitchen]],1,0)</f>
        <v>0</v>
      </c>
      <c r="N808">
        <f>IF($C808=Task_42[[#Headers],[Books]],1,0)</f>
        <v>0</v>
      </c>
      <c r="O808">
        <v>2.9210087273580543</v>
      </c>
      <c r="P808">
        <v>1.0224509277025455</v>
      </c>
    </row>
    <row r="809" spans="1:16" x14ac:dyDescent="0.35">
      <c r="A809" t="s">
        <v>10</v>
      </c>
      <c r="B809" t="s">
        <v>11</v>
      </c>
      <c r="C809" t="s">
        <v>15</v>
      </c>
      <c r="D809">
        <v>3.3246762437544124</v>
      </c>
      <c r="E809">
        <f t="shared" si="60"/>
        <v>1</v>
      </c>
      <c r="F809">
        <f t="shared" si="61"/>
        <v>0</v>
      </c>
      <c r="G809">
        <f t="shared" si="62"/>
        <v>1</v>
      </c>
      <c r="H809">
        <f t="shared" si="63"/>
        <v>0</v>
      </c>
      <c r="I809">
        <f t="shared" si="64"/>
        <v>0</v>
      </c>
      <c r="J809">
        <f>IF($C809=Task_42[[#Headers],[Clothing]],1,0)</f>
        <v>0</v>
      </c>
      <c r="K809">
        <f>IF($C809=Task_42[[#Headers],[Sports &amp; Outdoors]],1,0)</f>
        <v>0</v>
      </c>
      <c r="L809">
        <f>IF($C809=Task_42[[#Headers],[Electronics]],1,0)</f>
        <v>0</v>
      </c>
      <c r="M809">
        <f>IF($C809=Task_42[[#Headers],[Home &amp; Kitchen]],1,0)</f>
        <v>0</v>
      </c>
      <c r="N809">
        <f>IF($C809=Task_42[[#Headers],[Books]],1,0)</f>
        <v>1</v>
      </c>
      <c r="O809">
        <v>2.988204007133199</v>
      </c>
      <c r="P809">
        <v>2.4773783833672089</v>
      </c>
    </row>
    <row r="810" spans="1:16" x14ac:dyDescent="0.35">
      <c r="A810" t="s">
        <v>10</v>
      </c>
      <c r="B810" t="s">
        <v>8</v>
      </c>
      <c r="C810" t="s">
        <v>12</v>
      </c>
      <c r="D810">
        <v>2.2721258855093369</v>
      </c>
      <c r="E810">
        <f t="shared" si="60"/>
        <v>1</v>
      </c>
      <c r="F810">
        <f t="shared" si="61"/>
        <v>1</v>
      </c>
      <c r="G810">
        <f t="shared" si="62"/>
        <v>0</v>
      </c>
      <c r="H810">
        <f t="shared" si="63"/>
        <v>0</v>
      </c>
      <c r="I810">
        <f t="shared" si="64"/>
        <v>0</v>
      </c>
      <c r="J810">
        <f>IF($C810=Task_42[[#Headers],[Clothing]],1,0)</f>
        <v>0</v>
      </c>
      <c r="K810">
        <f>IF($C810=Task_42[[#Headers],[Sports &amp; Outdoors]],1,0)</f>
        <v>1</v>
      </c>
      <c r="L810">
        <f>IF($C810=Task_42[[#Headers],[Electronics]],1,0)</f>
        <v>0</v>
      </c>
      <c r="M810">
        <f>IF($C810=Task_42[[#Headers],[Home &amp; Kitchen]],1,0)</f>
        <v>0</v>
      </c>
      <c r="N810">
        <f>IF($C810=Task_42[[#Headers],[Books]],1,0)</f>
        <v>0</v>
      </c>
      <c r="O810">
        <v>2.851284369188118</v>
      </c>
      <c r="P810">
        <v>2.0294631718735947</v>
      </c>
    </row>
    <row r="811" spans="1:16" x14ac:dyDescent="0.35">
      <c r="A811" t="s">
        <v>10</v>
      </c>
      <c r="B811" t="s">
        <v>8</v>
      </c>
      <c r="C811" t="s">
        <v>14</v>
      </c>
      <c r="D811">
        <v>2.3674360653136621</v>
      </c>
      <c r="E811">
        <f t="shared" si="60"/>
        <v>1</v>
      </c>
      <c r="F811">
        <f t="shared" si="61"/>
        <v>1</v>
      </c>
      <c r="G811">
        <f t="shared" si="62"/>
        <v>0</v>
      </c>
      <c r="H811">
        <f t="shared" si="63"/>
        <v>0</v>
      </c>
      <c r="I811">
        <f t="shared" si="64"/>
        <v>0</v>
      </c>
      <c r="J811">
        <f>IF($C811=Task_42[[#Headers],[Clothing]],1,0)</f>
        <v>0</v>
      </c>
      <c r="K811">
        <f>IF($C811=Task_42[[#Headers],[Sports &amp; Outdoors]],1,0)</f>
        <v>0</v>
      </c>
      <c r="L811">
        <f>IF($C811=Task_42[[#Headers],[Electronics]],1,0)</f>
        <v>1</v>
      </c>
      <c r="M811">
        <f>IF($C811=Task_42[[#Headers],[Home &amp; Kitchen]],1,0)</f>
        <v>0</v>
      </c>
      <c r="N811">
        <f>IF($C811=Task_42[[#Headers],[Books]],1,0)</f>
        <v>0</v>
      </c>
      <c r="O811">
        <v>2.565718292524414</v>
      </c>
      <c r="P811">
        <v>2.731115474033206</v>
      </c>
    </row>
    <row r="812" spans="1:16" x14ac:dyDescent="0.35">
      <c r="A812" t="s">
        <v>7</v>
      </c>
      <c r="B812" t="s">
        <v>8</v>
      </c>
      <c r="C812" t="s">
        <v>12</v>
      </c>
      <c r="D812">
        <v>3.7495040759303713</v>
      </c>
      <c r="E812">
        <f t="shared" si="60"/>
        <v>0</v>
      </c>
      <c r="F812">
        <f t="shared" si="61"/>
        <v>1</v>
      </c>
      <c r="G812">
        <f t="shared" si="62"/>
        <v>0</v>
      </c>
      <c r="H812">
        <f t="shared" si="63"/>
        <v>0</v>
      </c>
      <c r="I812">
        <f t="shared" si="64"/>
        <v>0</v>
      </c>
      <c r="J812">
        <f>IF($C812=Task_42[[#Headers],[Clothing]],1,0)</f>
        <v>0</v>
      </c>
      <c r="K812">
        <f>IF($C812=Task_42[[#Headers],[Sports &amp; Outdoors]],1,0)</f>
        <v>1</v>
      </c>
      <c r="L812">
        <f>IF($C812=Task_42[[#Headers],[Electronics]],1,0)</f>
        <v>0</v>
      </c>
      <c r="M812">
        <f>IF($C812=Task_42[[#Headers],[Home &amp; Kitchen]],1,0)</f>
        <v>0</v>
      </c>
      <c r="N812">
        <f>IF($C812=Task_42[[#Headers],[Books]],1,0)</f>
        <v>0</v>
      </c>
      <c r="O812">
        <v>2.5862591440482876</v>
      </c>
      <c r="P812">
        <v>2.3627390158137929</v>
      </c>
    </row>
    <row r="813" spans="1:16" x14ac:dyDescent="0.35">
      <c r="A813" t="s">
        <v>7</v>
      </c>
      <c r="B813" t="s">
        <v>11</v>
      </c>
      <c r="C813" t="s">
        <v>15</v>
      </c>
      <c r="D813">
        <v>0.78390154382840949</v>
      </c>
      <c r="E813">
        <f t="shared" si="60"/>
        <v>0</v>
      </c>
      <c r="F813">
        <f t="shared" si="61"/>
        <v>0</v>
      </c>
      <c r="G813">
        <f t="shared" si="62"/>
        <v>1</v>
      </c>
      <c r="H813">
        <f t="shared" si="63"/>
        <v>0</v>
      </c>
      <c r="I813">
        <f t="shared" si="64"/>
        <v>0</v>
      </c>
      <c r="J813">
        <f>IF($C813=Task_42[[#Headers],[Clothing]],1,0)</f>
        <v>0</v>
      </c>
      <c r="K813">
        <f>IF($C813=Task_42[[#Headers],[Sports &amp; Outdoors]],1,0)</f>
        <v>0</v>
      </c>
      <c r="L813">
        <f>IF($C813=Task_42[[#Headers],[Electronics]],1,0)</f>
        <v>0</v>
      </c>
      <c r="M813">
        <f>IF($C813=Task_42[[#Headers],[Home &amp; Kitchen]],1,0)</f>
        <v>0</v>
      </c>
      <c r="N813">
        <f>IF($C813=Task_42[[#Headers],[Books]],1,0)</f>
        <v>1</v>
      </c>
      <c r="O813">
        <v>0.93216408103044524</v>
      </c>
      <c r="P813">
        <v>1.0612565021243408</v>
      </c>
    </row>
    <row r="814" spans="1:16" x14ac:dyDescent="0.35">
      <c r="A814" t="s">
        <v>10</v>
      </c>
      <c r="B814" t="s">
        <v>16</v>
      </c>
      <c r="C814" t="s">
        <v>17</v>
      </c>
      <c r="D814">
        <v>3.0155349008501706</v>
      </c>
      <c r="E814">
        <f t="shared" si="60"/>
        <v>1</v>
      </c>
      <c r="F814">
        <f t="shared" si="61"/>
        <v>0</v>
      </c>
      <c r="G814">
        <f t="shared" si="62"/>
        <v>0</v>
      </c>
      <c r="H814">
        <f t="shared" si="63"/>
        <v>0</v>
      </c>
      <c r="I814">
        <f t="shared" si="64"/>
        <v>1</v>
      </c>
      <c r="J814">
        <f>IF($C814=Task_42[[#Headers],[Clothing]],1,0)</f>
        <v>0</v>
      </c>
      <c r="K814">
        <f>IF($C814=Task_42[[#Headers],[Sports &amp; Outdoors]],1,0)</f>
        <v>0</v>
      </c>
      <c r="L814">
        <f>IF($C814=Task_42[[#Headers],[Electronics]],1,0)</f>
        <v>0</v>
      </c>
      <c r="M814">
        <f>IF($C814=Task_42[[#Headers],[Home &amp; Kitchen]],1,0)</f>
        <v>1</v>
      </c>
      <c r="N814">
        <f>IF($C814=Task_42[[#Headers],[Books]],1,0)</f>
        <v>0</v>
      </c>
      <c r="O814">
        <v>2.7080502011022101</v>
      </c>
      <c r="P814">
        <v>2.2617630984737902</v>
      </c>
    </row>
    <row r="815" spans="1:16" x14ac:dyDescent="0.35">
      <c r="A815" t="s">
        <v>10</v>
      </c>
      <c r="B815" t="s">
        <v>8</v>
      </c>
      <c r="C815" t="s">
        <v>9</v>
      </c>
      <c r="D815">
        <v>1.2267122912954254</v>
      </c>
      <c r="E815">
        <f t="shared" si="60"/>
        <v>1</v>
      </c>
      <c r="F815">
        <f t="shared" si="61"/>
        <v>1</v>
      </c>
      <c r="G815">
        <f t="shared" si="62"/>
        <v>0</v>
      </c>
      <c r="H815">
        <f t="shared" si="63"/>
        <v>0</v>
      </c>
      <c r="I815">
        <f t="shared" si="64"/>
        <v>0</v>
      </c>
      <c r="J815">
        <f>IF($C815=Task_42[[#Headers],[Clothing]],1,0)</f>
        <v>1</v>
      </c>
      <c r="K815">
        <f>IF($C815=Task_42[[#Headers],[Sports &amp; Outdoors]],1,0)</f>
        <v>0</v>
      </c>
      <c r="L815">
        <f>IF($C815=Task_42[[#Headers],[Electronics]],1,0)</f>
        <v>0</v>
      </c>
      <c r="M815">
        <f>IF($C815=Task_42[[#Headers],[Home &amp; Kitchen]],1,0)</f>
        <v>0</v>
      </c>
      <c r="N815">
        <f>IF($C815=Task_42[[#Headers],[Books]],1,0)</f>
        <v>0</v>
      </c>
      <c r="O815">
        <v>1.9586853405440361</v>
      </c>
      <c r="P815">
        <v>1.3029127521808397</v>
      </c>
    </row>
    <row r="816" spans="1:16" x14ac:dyDescent="0.35">
      <c r="A816" t="s">
        <v>10</v>
      </c>
      <c r="B816" t="s">
        <v>11</v>
      </c>
      <c r="C816" t="s">
        <v>17</v>
      </c>
      <c r="D816">
        <v>2.8518619031342891</v>
      </c>
      <c r="E816">
        <f t="shared" si="60"/>
        <v>1</v>
      </c>
      <c r="F816">
        <f t="shared" si="61"/>
        <v>0</v>
      </c>
      <c r="G816">
        <f t="shared" si="62"/>
        <v>1</v>
      </c>
      <c r="H816">
        <f t="shared" si="63"/>
        <v>0</v>
      </c>
      <c r="I816">
        <f t="shared" si="64"/>
        <v>0</v>
      </c>
      <c r="J816">
        <f>IF($C816=Task_42[[#Headers],[Clothing]],1,0)</f>
        <v>0</v>
      </c>
      <c r="K816">
        <f>IF($C816=Task_42[[#Headers],[Sports &amp; Outdoors]],1,0)</f>
        <v>0</v>
      </c>
      <c r="L816">
        <f>IF($C816=Task_42[[#Headers],[Electronics]],1,0)</f>
        <v>0</v>
      </c>
      <c r="M816">
        <f>IF($C816=Task_42[[#Headers],[Home &amp; Kitchen]],1,0)</f>
        <v>1</v>
      </c>
      <c r="N816">
        <f>IF($C816=Task_42[[#Headers],[Books]],1,0)</f>
        <v>0</v>
      </c>
      <c r="O816">
        <v>2.9134370308271609</v>
      </c>
      <c r="P816">
        <v>9.5310179804324935E-2</v>
      </c>
    </row>
    <row r="817" spans="1:16" x14ac:dyDescent="0.35">
      <c r="A817" t="s">
        <v>10</v>
      </c>
      <c r="B817" t="s">
        <v>8</v>
      </c>
      <c r="C817" t="s">
        <v>9</v>
      </c>
      <c r="D817">
        <v>3.0942192202686449</v>
      </c>
      <c r="E817">
        <f t="shared" si="60"/>
        <v>1</v>
      </c>
      <c r="F817">
        <f t="shared" si="61"/>
        <v>1</v>
      </c>
      <c r="G817">
        <f t="shared" si="62"/>
        <v>0</v>
      </c>
      <c r="H817">
        <f t="shared" si="63"/>
        <v>0</v>
      </c>
      <c r="I817">
        <f t="shared" si="64"/>
        <v>0</v>
      </c>
      <c r="J817">
        <f>IF($C817=Task_42[[#Headers],[Clothing]],1,0)</f>
        <v>1</v>
      </c>
      <c r="K817">
        <f>IF($C817=Task_42[[#Headers],[Sports &amp; Outdoors]],1,0)</f>
        <v>0</v>
      </c>
      <c r="L817">
        <f>IF($C817=Task_42[[#Headers],[Electronics]],1,0)</f>
        <v>0</v>
      </c>
      <c r="M817">
        <f>IF($C817=Task_42[[#Headers],[Home &amp; Kitchen]],1,0)</f>
        <v>0</v>
      </c>
      <c r="N817">
        <f>IF($C817=Task_42[[#Headers],[Books]],1,0)</f>
        <v>0</v>
      </c>
      <c r="O817">
        <v>2.9454910571172443</v>
      </c>
      <c r="P817">
        <v>2.7707119622269212</v>
      </c>
    </row>
    <row r="818" spans="1:16" x14ac:dyDescent="0.35">
      <c r="A818" t="s">
        <v>10</v>
      </c>
      <c r="B818" t="s">
        <v>11</v>
      </c>
      <c r="C818" t="s">
        <v>14</v>
      </c>
      <c r="D818">
        <v>2.7120422223717475</v>
      </c>
      <c r="E818">
        <f t="shared" si="60"/>
        <v>1</v>
      </c>
      <c r="F818">
        <f t="shared" si="61"/>
        <v>0</v>
      </c>
      <c r="G818">
        <f t="shared" si="62"/>
        <v>1</v>
      </c>
      <c r="H818">
        <f t="shared" si="63"/>
        <v>0</v>
      </c>
      <c r="I818">
        <f t="shared" si="64"/>
        <v>0</v>
      </c>
      <c r="J818">
        <f>IF($C818=Task_42[[#Headers],[Clothing]],1,0)</f>
        <v>0</v>
      </c>
      <c r="K818">
        <f>IF($C818=Task_42[[#Headers],[Sports &amp; Outdoors]],1,0)</f>
        <v>0</v>
      </c>
      <c r="L818">
        <f>IF($C818=Task_42[[#Headers],[Electronics]],1,0)</f>
        <v>1</v>
      </c>
      <c r="M818">
        <f>IF($C818=Task_42[[#Headers],[Home &amp; Kitchen]],1,0)</f>
        <v>0</v>
      </c>
      <c r="N818">
        <f>IF($C818=Task_42[[#Headers],[Books]],1,0)</f>
        <v>0</v>
      </c>
      <c r="O818">
        <v>1.900613874140137</v>
      </c>
      <c r="P818">
        <v>1.6114359150967734</v>
      </c>
    </row>
    <row r="819" spans="1:16" x14ac:dyDescent="0.35">
      <c r="A819" t="s">
        <v>10</v>
      </c>
      <c r="B819" t="s">
        <v>11</v>
      </c>
      <c r="C819" t="s">
        <v>12</v>
      </c>
      <c r="D819">
        <v>2.8644839869440371</v>
      </c>
      <c r="E819">
        <f t="shared" si="60"/>
        <v>1</v>
      </c>
      <c r="F819">
        <f t="shared" si="61"/>
        <v>0</v>
      </c>
      <c r="G819">
        <f t="shared" si="62"/>
        <v>1</v>
      </c>
      <c r="H819">
        <f t="shared" si="63"/>
        <v>0</v>
      </c>
      <c r="I819">
        <f t="shared" si="64"/>
        <v>0</v>
      </c>
      <c r="J819">
        <f>IF($C819=Task_42[[#Headers],[Clothing]],1,0)</f>
        <v>0</v>
      </c>
      <c r="K819">
        <f>IF($C819=Task_42[[#Headers],[Sports &amp; Outdoors]],1,0)</f>
        <v>1</v>
      </c>
      <c r="L819">
        <f>IF($C819=Task_42[[#Headers],[Electronics]],1,0)</f>
        <v>0</v>
      </c>
      <c r="M819">
        <f>IF($C819=Task_42[[#Headers],[Home &amp; Kitchen]],1,0)</f>
        <v>0</v>
      </c>
      <c r="N819">
        <f>IF($C819=Task_42[[#Headers],[Books]],1,0)</f>
        <v>0</v>
      </c>
      <c r="O819">
        <v>2.7688316733620688</v>
      </c>
      <c r="P819">
        <v>2.6630528351714746</v>
      </c>
    </row>
    <row r="820" spans="1:16" x14ac:dyDescent="0.35">
      <c r="A820" t="s">
        <v>7</v>
      </c>
      <c r="B820" t="s">
        <v>16</v>
      </c>
      <c r="C820" t="s">
        <v>9</v>
      </c>
      <c r="D820">
        <v>3.1608228934195837</v>
      </c>
      <c r="E820">
        <f t="shared" si="60"/>
        <v>0</v>
      </c>
      <c r="F820">
        <f t="shared" si="61"/>
        <v>0</v>
      </c>
      <c r="G820">
        <f t="shared" si="62"/>
        <v>0</v>
      </c>
      <c r="H820">
        <f t="shared" si="63"/>
        <v>0</v>
      </c>
      <c r="I820">
        <f t="shared" si="64"/>
        <v>1</v>
      </c>
      <c r="J820">
        <f>IF($C820=Task_42[[#Headers],[Clothing]],1,0)</f>
        <v>1</v>
      </c>
      <c r="K820">
        <f>IF($C820=Task_42[[#Headers],[Sports &amp; Outdoors]],1,0)</f>
        <v>0</v>
      </c>
      <c r="L820">
        <f>IF($C820=Task_42[[#Headers],[Electronics]],1,0)</f>
        <v>0</v>
      </c>
      <c r="M820">
        <f>IF($C820=Task_42[[#Headers],[Home &amp; Kitchen]],1,0)</f>
        <v>0</v>
      </c>
      <c r="N820">
        <f>IF($C820=Task_42[[#Headers],[Books]],1,0)</f>
        <v>0</v>
      </c>
      <c r="O820">
        <v>2.716018370751387</v>
      </c>
      <c r="P820">
        <v>1.8946168546677629</v>
      </c>
    </row>
    <row r="821" spans="1:16" x14ac:dyDescent="0.35">
      <c r="A821" t="s">
        <v>7</v>
      </c>
      <c r="B821" t="s">
        <v>16</v>
      </c>
      <c r="C821" t="s">
        <v>14</v>
      </c>
      <c r="D821">
        <v>3.4058531931983493</v>
      </c>
      <c r="E821">
        <f t="shared" si="60"/>
        <v>0</v>
      </c>
      <c r="F821">
        <f t="shared" si="61"/>
        <v>0</v>
      </c>
      <c r="G821">
        <f t="shared" si="62"/>
        <v>0</v>
      </c>
      <c r="H821">
        <f t="shared" si="63"/>
        <v>0</v>
      </c>
      <c r="I821">
        <f t="shared" si="64"/>
        <v>1</v>
      </c>
      <c r="J821">
        <f>IF($C821=Task_42[[#Headers],[Clothing]],1,0)</f>
        <v>0</v>
      </c>
      <c r="K821">
        <f>IF($C821=Task_42[[#Headers],[Sports &amp; Outdoors]],1,0)</f>
        <v>0</v>
      </c>
      <c r="L821">
        <f>IF($C821=Task_42[[#Headers],[Electronics]],1,0)</f>
        <v>1</v>
      </c>
      <c r="M821">
        <f>IF($C821=Task_42[[#Headers],[Home &amp; Kitchen]],1,0)</f>
        <v>0</v>
      </c>
      <c r="N821">
        <f>IF($C821=Task_42[[#Headers],[Books]],1,0)</f>
        <v>0</v>
      </c>
      <c r="O821">
        <v>2.3204250111223765</v>
      </c>
      <c r="P821">
        <v>2.3589654264301534</v>
      </c>
    </row>
    <row r="822" spans="1:16" x14ac:dyDescent="0.35">
      <c r="A822" t="s">
        <v>10</v>
      </c>
      <c r="B822" t="s">
        <v>8</v>
      </c>
      <c r="C822" t="s">
        <v>15</v>
      </c>
      <c r="D822">
        <v>3.3275508414938568</v>
      </c>
      <c r="E822">
        <f t="shared" si="60"/>
        <v>1</v>
      </c>
      <c r="F822">
        <f t="shared" si="61"/>
        <v>1</v>
      </c>
      <c r="G822">
        <f t="shared" si="62"/>
        <v>0</v>
      </c>
      <c r="H822">
        <f t="shared" si="63"/>
        <v>0</v>
      </c>
      <c r="I822">
        <f t="shared" si="64"/>
        <v>0</v>
      </c>
      <c r="J822">
        <f>IF($C822=Task_42[[#Headers],[Clothing]],1,0)</f>
        <v>0</v>
      </c>
      <c r="K822">
        <f>IF($C822=Task_42[[#Headers],[Sports &amp; Outdoors]],1,0)</f>
        <v>0</v>
      </c>
      <c r="L822">
        <f>IF($C822=Task_42[[#Headers],[Electronics]],1,0)</f>
        <v>0</v>
      </c>
      <c r="M822">
        <f>IF($C822=Task_42[[#Headers],[Home &amp; Kitchen]],1,0)</f>
        <v>0</v>
      </c>
      <c r="N822">
        <f>IF($C822=Task_42[[#Headers],[Books]],1,0)</f>
        <v>1</v>
      </c>
      <c r="O822">
        <v>2.9836596923197214</v>
      </c>
      <c r="P822">
        <v>3.4471263135505552</v>
      </c>
    </row>
    <row r="823" spans="1:16" x14ac:dyDescent="0.35">
      <c r="A823" t="s">
        <v>10</v>
      </c>
      <c r="B823" t="s">
        <v>8</v>
      </c>
      <c r="C823" t="s">
        <v>17</v>
      </c>
      <c r="D823">
        <v>3.3762213955919784</v>
      </c>
      <c r="E823">
        <f t="shared" si="60"/>
        <v>1</v>
      </c>
      <c r="F823">
        <f t="shared" si="61"/>
        <v>1</v>
      </c>
      <c r="G823">
        <f t="shared" si="62"/>
        <v>0</v>
      </c>
      <c r="H823">
        <f t="shared" si="63"/>
        <v>0</v>
      </c>
      <c r="I823">
        <f t="shared" si="64"/>
        <v>0</v>
      </c>
      <c r="J823">
        <f>IF($C823=Task_42[[#Headers],[Clothing]],1,0)</f>
        <v>0</v>
      </c>
      <c r="K823">
        <f>IF($C823=Task_42[[#Headers],[Sports &amp; Outdoors]],1,0)</f>
        <v>0</v>
      </c>
      <c r="L823">
        <f>IF($C823=Task_42[[#Headers],[Electronics]],1,0)</f>
        <v>0</v>
      </c>
      <c r="M823">
        <f>IF($C823=Task_42[[#Headers],[Home &amp; Kitchen]],1,0)</f>
        <v>1</v>
      </c>
      <c r="N823">
        <f>IF($C823=Task_42[[#Headers],[Books]],1,0)</f>
        <v>0</v>
      </c>
      <c r="O823">
        <v>2.683074215032033</v>
      </c>
      <c r="P823">
        <v>3.3762213955919784</v>
      </c>
    </row>
    <row r="824" spans="1:16" x14ac:dyDescent="0.35">
      <c r="A824" t="s">
        <v>7</v>
      </c>
      <c r="B824" t="s">
        <v>11</v>
      </c>
      <c r="C824" t="s">
        <v>12</v>
      </c>
      <c r="D824">
        <v>2.8130106367386967</v>
      </c>
      <c r="E824">
        <f t="shared" si="60"/>
        <v>0</v>
      </c>
      <c r="F824">
        <f t="shared" si="61"/>
        <v>0</v>
      </c>
      <c r="G824">
        <f t="shared" si="62"/>
        <v>1</v>
      </c>
      <c r="H824">
        <f t="shared" si="63"/>
        <v>0</v>
      </c>
      <c r="I824">
        <f t="shared" si="64"/>
        <v>0</v>
      </c>
      <c r="J824">
        <f>IF($C824=Task_42[[#Headers],[Clothing]],1,0)</f>
        <v>0</v>
      </c>
      <c r="K824">
        <f>IF($C824=Task_42[[#Headers],[Sports &amp; Outdoors]],1,0)</f>
        <v>1</v>
      </c>
      <c r="L824">
        <f>IF($C824=Task_42[[#Headers],[Electronics]],1,0)</f>
        <v>0</v>
      </c>
      <c r="M824">
        <f>IF($C824=Task_42[[#Headers],[Home &amp; Kitchen]],1,0)</f>
        <v>0</v>
      </c>
      <c r="N824">
        <f>IF($C824=Task_42[[#Headers],[Books]],1,0)</f>
        <v>0</v>
      </c>
      <c r="O824">
        <v>1.9754689512968575</v>
      </c>
      <c r="P824">
        <v>1.6034198401085371</v>
      </c>
    </row>
    <row r="825" spans="1:16" x14ac:dyDescent="0.35">
      <c r="A825" t="s">
        <v>10</v>
      </c>
      <c r="B825" t="s">
        <v>16</v>
      </c>
      <c r="C825" t="s">
        <v>17</v>
      </c>
      <c r="D825">
        <v>3.8236288546655506</v>
      </c>
      <c r="E825">
        <f t="shared" si="60"/>
        <v>1</v>
      </c>
      <c r="F825">
        <f t="shared" si="61"/>
        <v>0</v>
      </c>
      <c r="G825">
        <f t="shared" si="62"/>
        <v>0</v>
      </c>
      <c r="H825">
        <f t="shared" si="63"/>
        <v>0</v>
      </c>
      <c r="I825">
        <f t="shared" si="64"/>
        <v>1</v>
      </c>
      <c r="J825">
        <f>IF($C825=Task_42[[#Headers],[Clothing]],1,0)</f>
        <v>0</v>
      </c>
      <c r="K825">
        <f>IF($C825=Task_42[[#Headers],[Sports &amp; Outdoors]],1,0)</f>
        <v>0</v>
      </c>
      <c r="L825">
        <f>IF($C825=Task_42[[#Headers],[Electronics]],1,0)</f>
        <v>0</v>
      </c>
      <c r="M825">
        <f>IF($C825=Task_42[[#Headers],[Home &amp; Kitchen]],1,0)</f>
        <v>1</v>
      </c>
      <c r="N825">
        <f>IF($C825=Task_42[[#Headers],[Books]],1,0)</f>
        <v>0</v>
      </c>
      <c r="O825">
        <v>2.9481164196123277</v>
      </c>
      <c r="P825">
        <v>3.4180544987285781</v>
      </c>
    </row>
    <row r="826" spans="1:16" x14ac:dyDescent="0.35">
      <c r="A826" t="s">
        <v>7</v>
      </c>
      <c r="B826" t="s">
        <v>8</v>
      </c>
      <c r="C826" t="s">
        <v>15</v>
      </c>
      <c r="D826">
        <v>2.7265447837383743</v>
      </c>
      <c r="E826">
        <f t="shared" si="60"/>
        <v>0</v>
      </c>
      <c r="F826">
        <f t="shared" si="61"/>
        <v>1</v>
      </c>
      <c r="G826">
        <f t="shared" si="62"/>
        <v>0</v>
      </c>
      <c r="H826">
        <f t="shared" si="63"/>
        <v>0</v>
      </c>
      <c r="I826">
        <f t="shared" si="64"/>
        <v>0</v>
      </c>
      <c r="J826">
        <f>IF($C826=Task_42[[#Headers],[Clothing]],1,0)</f>
        <v>0</v>
      </c>
      <c r="K826">
        <f>IF($C826=Task_42[[#Headers],[Sports &amp; Outdoors]],1,0)</f>
        <v>0</v>
      </c>
      <c r="L826">
        <f>IF($C826=Task_42[[#Headers],[Electronics]],1,0)</f>
        <v>0</v>
      </c>
      <c r="M826">
        <f>IF($C826=Task_42[[#Headers],[Home &amp; Kitchen]],1,0)</f>
        <v>0</v>
      </c>
      <c r="N826">
        <f>IF($C826=Task_42[[#Headers],[Books]],1,0)</f>
        <v>1</v>
      </c>
      <c r="O826">
        <v>2.9621754900251478</v>
      </c>
      <c r="P826">
        <v>1.4011829736136412</v>
      </c>
    </row>
    <row r="827" spans="1:16" x14ac:dyDescent="0.35">
      <c r="A827" t="s">
        <v>10</v>
      </c>
      <c r="B827" t="s">
        <v>16</v>
      </c>
      <c r="C827" t="s">
        <v>14</v>
      </c>
      <c r="D827">
        <v>4.1513548169388805</v>
      </c>
      <c r="E827">
        <f t="shared" si="60"/>
        <v>1</v>
      </c>
      <c r="F827">
        <f t="shared" si="61"/>
        <v>0</v>
      </c>
      <c r="G827">
        <f t="shared" si="62"/>
        <v>0</v>
      </c>
      <c r="H827">
        <f t="shared" si="63"/>
        <v>0</v>
      </c>
      <c r="I827">
        <f t="shared" si="64"/>
        <v>1</v>
      </c>
      <c r="J827">
        <f>IF($C827=Task_42[[#Headers],[Clothing]],1,0)</f>
        <v>0</v>
      </c>
      <c r="K827">
        <f>IF($C827=Task_42[[#Headers],[Sports &amp; Outdoors]],1,0)</f>
        <v>0</v>
      </c>
      <c r="L827">
        <f>IF($C827=Task_42[[#Headers],[Electronics]],1,0)</f>
        <v>1</v>
      </c>
      <c r="M827">
        <f>IF($C827=Task_42[[#Headers],[Home &amp; Kitchen]],1,0)</f>
        <v>0</v>
      </c>
      <c r="N827">
        <f>IF($C827=Task_42[[#Headers],[Books]],1,0)</f>
        <v>0</v>
      </c>
      <c r="O827">
        <v>2.9274534328006965</v>
      </c>
      <c r="P827">
        <v>2.4159137783010487</v>
      </c>
    </row>
    <row r="828" spans="1:16" x14ac:dyDescent="0.35">
      <c r="A828" t="s">
        <v>10</v>
      </c>
      <c r="B828" t="s">
        <v>13</v>
      </c>
      <c r="C828" t="s">
        <v>14</v>
      </c>
      <c r="D828">
        <v>0.916290731874155</v>
      </c>
      <c r="E828">
        <f t="shared" si="60"/>
        <v>1</v>
      </c>
      <c r="F828">
        <f t="shared" si="61"/>
        <v>0</v>
      </c>
      <c r="G828">
        <f t="shared" si="62"/>
        <v>0</v>
      </c>
      <c r="H828">
        <f t="shared" si="63"/>
        <v>1</v>
      </c>
      <c r="I828">
        <f t="shared" si="64"/>
        <v>0</v>
      </c>
      <c r="J828">
        <f>IF($C828=Task_42[[#Headers],[Clothing]],1,0)</f>
        <v>0</v>
      </c>
      <c r="K828">
        <f>IF($C828=Task_42[[#Headers],[Sports &amp; Outdoors]],1,0)</f>
        <v>0</v>
      </c>
      <c r="L828">
        <f>IF($C828=Task_42[[#Headers],[Electronics]],1,0)</f>
        <v>1</v>
      </c>
      <c r="M828">
        <f>IF($C828=Task_42[[#Headers],[Home &amp; Kitchen]],1,0)</f>
        <v>0</v>
      </c>
      <c r="N828">
        <f>IF($C828=Task_42[[#Headers],[Books]],1,0)</f>
        <v>0</v>
      </c>
      <c r="O828">
        <v>0.18232155679395459</v>
      </c>
      <c r="P828">
        <v>0.83290912293510388</v>
      </c>
    </row>
    <row r="829" spans="1:16" x14ac:dyDescent="0.35">
      <c r="A829" t="s">
        <v>10</v>
      </c>
      <c r="B829" t="s">
        <v>16</v>
      </c>
      <c r="C829" t="s">
        <v>14</v>
      </c>
      <c r="D829">
        <v>3.0887671395211802</v>
      </c>
      <c r="E829">
        <f t="shared" si="60"/>
        <v>1</v>
      </c>
      <c r="F829">
        <f t="shared" si="61"/>
        <v>0</v>
      </c>
      <c r="G829">
        <f t="shared" si="62"/>
        <v>0</v>
      </c>
      <c r="H829">
        <f t="shared" si="63"/>
        <v>0</v>
      </c>
      <c r="I829">
        <f t="shared" si="64"/>
        <v>1</v>
      </c>
      <c r="J829">
        <f>IF($C829=Task_42[[#Headers],[Clothing]],1,0)</f>
        <v>0</v>
      </c>
      <c r="K829">
        <f>IF($C829=Task_42[[#Headers],[Sports &amp; Outdoors]],1,0)</f>
        <v>0</v>
      </c>
      <c r="L829">
        <f>IF($C829=Task_42[[#Headers],[Electronics]],1,0)</f>
        <v>1</v>
      </c>
      <c r="M829">
        <f>IF($C829=Task_42[[#Headers],[Home &amp; Kitchen]],1,0)</f>
        <v>0</v>
      </c>
      <c r="N829">
        <f>IF($C829=Task_42[[#Headers],[Books]],1,0)</f>
        <v>0</v>
      </c>
      <c r="O829">
        <v>2.7239235502585002</v>
      </c>
      <c r="P829">
        <v>2.1435893615035875</v>
      </c>
    </row>
    <row r="830" spans="1:16" x14ac:dyDescent="0.35">
      <c r="A830" t="s">
        <v>10</v>
      </c>
      <c r="B830" t="s">
        <v>16</v>
      </c>
      <c r="C830" t="s">
        <v>17</v>
      </c>
      <c r="D830">
        <v>4.7901548602015298</v>
      </c>
      <c r="E830">
        <f t="shared" si="60"/>
        <v>1</v>
      </c>
      <c r="F830">
        <f t="shared" si="61"/>
        <v>0</v>
      </c>
      <c r="G830">
        <f t="shared" si="62"/>
        <v>0</v>
      </c>
      <c r="H830">
        <f t="shared" si="63"/>
        <v>0</v>
      </c>
      <c r="I830">
        <f t="shared" si="64"/>
        <v>1</v>
      </c>
      <c r="J830">
        <f>IF($C830=Task_42[[#Headers],[Clothing]],1,0)</f>
        <v>0</v>
      </c>
      <c r="K830">
        <f>IF($C830=Task_42[[#Headers],[Sports &amp; Outdoors]],1,0)</f>
        <v>0</v>
      </c>
      <c r="L830">
        <f>IF($C830=Task_42[[#Headers],[Electronics]],1,0)</f>
        <v>0</v>
      </c>
      <c r="M830">
        <f>IF($C830=Task_42[[#Headers],[Home &amp; Kitchen]],1,0)</f>
        <v>1</v>
      </c>
      <c r="N830">
        <f>IF($C830=Task_42[[#Headers],[Books]],1,0)</f>
        <v>0</v>
      </c>
      <c r="O830">
        <v>4.1535564218539465</v>
      </c>
      <c r="P830">
        <v>4.257879641930999</v>
      </c>
    </row>
    <row r="831" spans="1:16" x14ac:dyDescent="0.35">
      <c r="A831" t="s">
        <v>10</v>
      </c>
      <c r="B831" t="s">
        <v>13</v>
      </c>
      <c r="C831" t="s">
        <v>15</v>
      </c>
      <c r="D831">
        <v>4.660794089736088</v>
      </c>
      <c r="E831">
        <f t="shared" si="60"/>
        <v>1</v>
      </c>
      <c r="F831">
        <f t="shared" si="61"/>
        <v>0</v>
      </c>
      <c r="G831">
        <f t="shared" si="62"/>
        <v>0</v>
      </c>
      <c r="H831">
        <f t="shared" si="63"/>
        <v>1</v>
      </c>
      <c r="I831">
        <f t="shared" si="64"/>
        <v>0</v>
      </c>
      <c r="J831">
        <f>IF($C831=Task_42[[#Headers],[Clothing]],1,0)</f>
        <v>0</v>
      </c>
      <c r="K831">
        <f>IF($C831=Task_42[[#Headers],[Sports &amp; Outdoors]],1,0)</f>
        <v>0</v>
      </c>
      <c r="L831">
        <f>IF($C831=Task_42[[#Headers],[Electronics]],1,0)</f>
        <v>0</v>
      </c>
      <c r="M831">
        <f>IF($C831=Task_42[[#Headers],[Home &amp; Kitchen]],1,0)</f>
        <v>0</v>
      </c>
      <c r="N831">
        <f>IF($C831=Task_42[[#Headers],[Books]],1,0)</f>
        <v>1</v>
      </c>
      <c r="O831">
        <v>5.1715629582025375</v>
      </c>
      <c r="P831">
        <v>4.255187087338931</v>
      </c>
    </row>
    <row r="832" spans="1:16" x14ac:dyDescent="0.35">
      <c r="A832" t="s">
        <v>7</v>
      </c>
      <c r="B832" t="s">
        <v>11</v>
      </c>
      <c r="C832" t="s">
        <v>14</v>
      </c>
      <c r="D832">
        <v>5.2040066870767951</v>
      </c>
      <c r="E832">
        <f t="shared" si="60"/>
        <v>0</v>
      </c>
      <c r="F832">
        <f t="shared" si="61"/>
        <v>0</v>
      </c>
      <c r="G832">
        <f t="shared" si="62"/>
        <v>1</v>
      </c>
      <c r="H832">
        <f t="shared" si="63"/>
        <v>0</v>
      </c>
      <c r="I832">
        <f t="shared" si="64"/>
        <v>0</v>
      </c>
      <c r="J832">
        <f>IF($C832=Task_42[[#Headers],[Clothing]],1,0)</f>
        <v>0</v>
      </c>
      <c r="K832">
        <f>IF($C832=Task_42[[#Headers],[Sports &amp; Outdoors]],1,0)</f>
        <v>0</v>
      </c>
      <c r="L832">
        <f>IF($C832=Task_42[[#Headers],[Electronics]],1,0)</f>
        <v>1</v>
      </c>
      <c r="M832">
        <f>IF($C832=Task_42[[#Headers],[Home &amp; Kitchen]],1,0)</f>
        <v>0</v>
      </c>
      <c r="N832">
        <f>IF($C832=Task_42[[#Headers],[Books]],1,0)</f>
        <v>0</v>
      </c>
      <c r="O832">
        <v>4.7092598945124724</v>
      </c>
      <c r="P832">
        <v>3.6873783279876697</v>
      </c>
    </row>
    <row r="833" spans="1:16" x14ac:dyDescent="0.35">
      <c r="A833" t="s">
        <v>10</v>
      </c>
      <c r="B833" t="s">
        <v>8</v>
      </c>
      <c r="C833" t="s">
        <v>9</v>
      </c>
      <c r="D833">
        <v>4.7339151418786534</v>
      </c>
      <c r="E833">
        <f t="shared" si="60"/>
        <v>1</v>
      </c>
      <c r="F833">
        <f t="shared" si="61"/>
        <v>1</v>
      </c>
      <c r="G833">
        <f t="shared" si="62"/>
        <v>0</v>
      </c>
      <c r="H833">
        <f t="shared" si="63"/>
        <v>0</v>
      </c>
      <c r="I833">
        <f t="shared" si="64"/>
        <v>0</v>
      </c>
      <c r="J833">
        <f>IF($C833=Task_42[[#Headers],[Clothing]],1,0)</f>
        <v>1</v>
      </c>
      <c r="K833">
        <f>IF($C833=Task_42[[#Headers],[Sports &amp; Outdoors]],1,0)</f>
        <v>0</v>
      </c>
      <c r="L833">
        <f>IF($C833=Task_42[[#Headers],[Electronics]],1,0)</f>
        <v>0</v>
      </c>
      <c r="M833">
        <f>IF($C833=Task_42[[#Headers],[Home &amp; Kitchen]],1,0)</f>
        <v>0</v>
      </c>
      <c r="N833">
        <f>IF($C833=Task_42[[#Headers],[Books]],1,0)</f>
        <v>0</v>
      </c>
      <c r="O833">
        <v>4.1973523122963297</v>
      </c>
      <c r="P833">
        <v>4.4519024495848738</v>
      </c>
    </row>
    <row r="834" spans="1:16" x14ac:dyDescent="0.35">
      <c r="A834" t="s">
        <v>7</v>
      </c>
      <c r="B834" t="s">
        <v>11</v>
      </c>
      <c r="C834" t="s">
        <v>14</v>
      </c>
      <c r="D834">
        <v>4.3170880335149704</v>
      </c>
      <c r="E834">
        <f t="shared" ref="E834:E897" si="65">IF(A834="Female",1,0)</f>
        <v>0</v>
      </c>
      <c r="F834">
        <f t="shared" ref="F834:F897" si="66">IF(B834="South",1,0)</f>
        <v>0</v>
      </c>
      <c r="G834">
        <f t="shared" ref="G834:G897" si="67">IF($B834="East",1,0)</f>
        <v>1</v>
      </c>
      <c r="H834">
        <f t="shared" ref="H834:H897" si="68">IF($B834="West",1,0)</f>
        <v>0</v>
      </c>
      <c r="I834">
        <f t="shared" ref="I834:I897" si="69">IF($B834="North",1,0)</f>
        <v>0</v>
      </c>
      <c r="J834">
        <f>IF($C834=Task_42[[#Headers],[Clothing]],1,0)</f>
        <v>0</v>
      </c>
      <c r="K834">
        <f>IF($C834=Task_42[[#Headers],[Sports &amp; Outdoors]],1,0)</f>
        <v>0</v>
      </c>
      <c r="L834">
        <f>IF($C834=Task_42[[#Headers],[Electronics]],1,0)</f>
        <v>1</v>
      </c>
      <c r="M834">
        <f>IF($C834=Task_42[[#Headers],[Home &amp; Kitchen]],1,0)</f>
        <v>0</v>
      </c>
      <c r="N834">
        <f>IF($C834=Task_42[[#Headers],[Books]],1,0)</f>
        <v>0</v>
      </c>
      <c r="O834">
        <v>4.7632844290817831</v>
      </c>
      <c r="P834">
        <v>3.7414719042331073</v>
      </c>
    </row>
    <row r="835" spans="1:16" x14ac:dyDescent="0.35">
      <c r="A835" t="s">
        <v>10</v>
      </c>
      <c r="B835" t="s">
        <v>13</v>
      </c>
      <c r="C835" t="s">
        <v>9</v>
      </c>
      <c r="D835">
        <v>6.510927759269558</v>
      </c>
      <c r="E835">
        <f t="shared" si="65"/>
        <v>1</v>
      </c>
      <c r="F835">
        <f t="shared" si="66"/>
        <v>0</v>
      </c>
      <c r="G835">
        <f t="shared" si="67"/>
        <v>0</v>
      </c>
      <c r="H835">
        <f t="shared" si="68"/>
        <v>1</v>
      </c>
      <c r="I835">
        <f t="shared" si="69"/>
        <v>0</v>
      </c>
      <c r="J835">
        <f>IF($C835=Task_42[[#Headers],[Clothing]],1,0)</f>
        <v>1</v>
      </c>
      <c r="K835">
        <f>IF($C835=Task_42[[#Headers],[Sports &amp; Outdoors]],1,0)</f>
        <v>0</v>
      </c>
      <c r="L835">
        <f>IF($C835=Task_42[[#Headers],[Electronics]],1,0)</f>
        <v>0</v>
      </c>
      <c r="M835">
        <f>IF($C835=Task_42[[#Headers],[Home &amp; Kitchen]],1,0)</f>
        <v>0</v>
      </c>
      <c r="N835">
        <f>IF($C835=Task_42[[#Headers],[Books]],1,0)</f>
        <v>0</v>
      </c>
      <c r="O835">
        <v>5.1550818984612841</v>
      </c>
      <c r="P835">
        <v>3.0344721018699214</v>
      </c>
    </row>
    <row r="836" spans="1:16" x14ac:dyDescent="0.35">
      <c r="A836" t="s">
        <v>7</v>
      </c>
      <c r="B836" t="s">
        <v>13</v>
      </c>
      <c r="C836" t="s">
        <v>17</v>
      </c>
      <c r="D836">
        <v>6.4732732218034803</v>
      </c>
      <c r="E836">
        <f t="shared" si="65"/>
        <v>0</v>
      </c>
      <c r="F836">
        <f t="shared" si="66"/>
        <v>0</v>
      </c>
      <c r="G836">
        <f t="shared" si="67"/>
        <v>0</v>
      </c>
      <c r="H836">
        <f t="shared" si="68"/>
        <v>1</v>
      </c>
      <c r="I836">
        <f t="shared" si="69"/>
        <v>0</v>
      </c>
      <c r="J836">
        <f>IF($C836=Task_42[[#Headers],[Clothing]],1,0)</f>
        <v>0</v>
      </c>
      <c r="K836">
        <f>IF($C836=Task_42[[#Headers],[Sports &amp; Outdoors]],1,0)</f>
        <v>0</v>
      </c>
      <c r="L836">
        <f>IF($C836=Task_42[[#Headers],[Electronics]],1,0)</f>
        <v>0</v>
      </c>
      <c r="M836">
        <f>IF($C836=Task_42[[#Headers],[Home &amp; Kitchen]],1,0)</f>
        <v>1</v>
      </c>
      <c r="N836">
        <f>IF($C836=Task_42[[#Headers],[Books]],1,0)</f>
        <v>0</v>
      </c>
      <c r="O836">
        <v>5.2035120592741251</v>
      </c>
      <c r="P836">
        <v>4.3825265097155324</v>
      </c>
    </row>
    <row r="837" spans="1:16" x14ac:dyDescent="0.35">
      <c r="A837" t="s">
        <v>7</v>
      </c>
      <c r="B837" t="s">
        <v>8</v>
      </c>
      <c r="C837" t="s">
        <v>12</v>
      </c>
      <c r="D837">
        <v>4.7358475096297079</v>
      </c>
      <c r="E837">
        <f t="shared" si="65"/>
        <v>0</v>
      </c>
      <c r="F837">
        <f t="shared" si="66"/>
        <v>1</v>
      </c>
      <c r="G837">
        <f t="shared" si="67"/>
        <v>0</v>
      </c>
      <c r="H837">
        <f t="shared" si="68"/>
        <v>0</v>
      </c>
      <c r="I837">
        <f t="shared" si="69"/>
        <v>0</v>
      </c>
      <c r="J837">
        <f>IF($C837=Task_42[[#Headers],[Clothing]],1,0)</f>
        <v>0</v>
      </c>
      <c r="K837">
        <f>IF($C837=Task_42[[#Headers],[Sports &amp; Outdoors]],1,0)</f>
        <v>1</v>
      </c>
      <c r="L837">
        <f>IF($C837=Task_42[[#Headers],[Electronics]],1,0)</f>
        <v>0</v>
      </c>
      <c r="M837">
        <f>IF($C837=Task_42[[#Headers],[Home &amp; Kitchen]],1,0)</f>
        <v>0</v>
      </c>
      <c r="N837">
        <f>IF($C837=Task_42[[#Headers],[Books]],1,0)</f>
        <v>0</v>
      </c>
      <c r="O837">
        <v>3.9116229254068062</v>
      </c>
      <c r="P837">
        <v>3.5829632285223871</v>
      </c>
    </row>
    <row r="838" spans="1:16" x14ac:dyDescent="0.35">
      <c r="A838" t="s">
        <v>10</v>
      </c>
      <c r="B838" t="s">
        <v>8</v>
      </c>
      <c r="C838" t="s">
        <v>9</v>
      </c>
      <c r="D838">
        <v>5.097668893061198</v>
      </c>
      <c r="E838">
        <f t="shared" si="65"/>
        <v>1</v>
      </c>
      <c r="F838">
        <f t="shared" si="66"/>
        <v>1</v>
      </c>
      <c r="G838">
        <f t="shared" si="67"/>
        <v>0</v>
      </c>
      <c r="H838">
        <f t="shared" si="68"/>
        <v>0</v>
      </c>
      <c r="I838">
        <f t="shared" si="69"/>
        <v>0</v>
      </c>
      <c r="J838">
        <f>IF($C838=Task_42[[#Headers],[Clothing]],1,0)</f>
        <v>1</v>
      </c>
      <c r="K838">
        <f>IF($C838=Task_42[[#Headers],[Sports &amp; Outdoors]],1,0)</f>
        <v>0</v>
      </c>
      <c r="L838">
        <f>IF($C838=Task_42[[#Headers],[Electronics]],1,0)</f>
        <v>0</v>
      </c>
      <c r="M838">
        <f>IF($C838=Task_42[[#Headers],[Home &amp; Kitchen]],1,0)</f>
        <v>0</v>
      </c>
      <c r="N838">
        <f>IF($C838=Task_42[[#Headers],[Books]],1,0)</f>
        <v>0</v>
      </c>
      <c r="O838">
        <v>5.2960648314947427</v>
      </c>
      <c r="P838">
        <v>5.4615410476500506</v>
      </c>
    </row>
    <row r="839" spans="1:16" x14ac:dyDescent="0.35">
      <c r="A839" t="s">
        <v>7</v>
      </c>
      <c r="B839" t="s">
        <v>13</v>
      </c>
      <c r="C839" t="s">
        <v>14</v>
      </c>
      <c r="D839">
        <v>5.5734459729281971</v>
      </c>
      <c r="E839">
        <f t="shared" si="65"/>
        <v>0</v>
      </c>
      <c r="F839">
        <f t="shared" si="66"/>
        <v>0</v>
      </c>
      <c r="G839">
        <f t="shared" si="67"/>
        <v>0</v>
      </c>
      <c r="H839">
        <f t="shared" si="68"/>
        <v>1</v>
      </c>
      <c r="I839">
        <f t="shared" si="69"/>
        <v>0</v>
      </c>
      <c r="J839">
        <f>IF($C839=Task_42[[#Headers],[Clothing]],1,0)</f>
        <v>0</v>
      </c>
      <c r="K839">
        <f>IF($C839=Task_42[[#Headers],[Sports &amp; Outdoors]],1,0)</f>
        <v>0</v>
      </c>
      <c r="L839">
        <f>IF($C839=Task_42[[#Headers],[Electronics]],1,0)</f>
        <v>1</v>
      </c>
      <c r="M839">
        <f>IF($C839=Task_42[[#Headers],[Home &amp; Kitchen]],1,0)</f>
        <v>0</v>
      </c>
      <c r="N839">
        <f>IF($C839=Task_42[[#Headers],[Books]],1,0)</f>
        <v>0</v>
      </c>
      <c r="O839">
        <v>4.2597177477860981</v>
      </c>
      <c r="P839">
        <v>2.9866915289018419</v>
      </c>
    </row>
    <row r="840" spans="1:16" x14ac:dyDescent="0.35">
      <c r="A840" t="s">
        <v>10</v>
      </c>
      <c r="B840" t="s">
        <v>16</v>
      </c>
      <c r="C840" t="s">
        <v>14</v>
      </c>
      <c r="D840">
        <v>4.8579502064306075</v>
      </c>
      <c r="E840">
        <f t="shared" si="65"/>
        <v>1</v>
      </c>
      <c r="F840">
        <f t="shared" si="66"/>
        <v>0</v>
      </c>
      <c r="G840">
        <f t="shared" si="67"/>
        <v>0</v>
      </c>
      <c r="H840">
        <f t="shared" si="68"/>
        <v>0</v>
      </c>
      <c r="I840">
        <f t="shared" si="69"/>
        <v>1</v>
      </c>
      <c r="J840">
        <f>IF($C840=Task_42[[#Headers],[Clothing]],1,0)</f>
        <v>0</v>
      </c>
      <c r="K840">
        <f>IF($C840=Task_42[[#Headers],[Sports &amp; Outdoors]],1,0)</f>
        <v>0</v>
      </c>
      <c r="L840">
        <f>IF($C840=Task_42[[#Headers],[Electronics]],1,0)</f>
        <v>1</v>
      </c>
      <c r="M840">
        <f>IF($C840=Task_42[[#Headers],[Home &amp; Kitchen]],1,0)</f>
        <v>0</v>
      </c>
      <c r="N840">
        <f>IF($C840=Task_42[[#Headers],[Books]],1,0)</f>
        <v>0</v>
      </c>
      <c r="O840">
        <v>3.8426729272933526</v>
      </c>
      <c r="P840">
        <v>2.4150205223238337</v>
      </c>
    </row>
    <row r="841" spans="1:16" x14ac:dyDescent="0.35">
      <c r="A841" t="s">
        <v>10</v>
      </c>
      <c r="B841" t="s">
        <v>11</v>
      </c>
      <c r="C841" t="s">
        <v>15</v>
      </c>
      <c r="D841">
        <v>4.7700064284410262</v>
      </c>
      <c r="E841">
        <f t="shared" si="65"/>
        <v>1</v>
      </c>
      <c r="F841">
        <f t="shared" si="66"/>
        <v>0</v>
      </c>
      <c r="G841">
        <f t="shared" si="67"/>
        <v>1</v>
      </c>
      <c r="H841">
        <f t="shared" si="68"/>
        <v>0</v>
      </c>
      <c r="I841">
        <f t="shared" si="69"/>
        <v>0</v>
      </c>
      <c r="J841">
        <f>IF($C841=Task_42[[#Headers],[Clothing]],1,0)</f>
        <v>0</v>
      </c>
      <c r="K841">
        <f>IF($C841=Task_42[[#Headers],[Sports &amp; Outdoors]],1,0)</f>
        <v>0</v>
      </c>
      <c r="L841">
        <f>IF($C841=Task_42[[#Headers],[Electronics]],1,0)</f>
        <v>0</v>
      </c>
      <c r="M841">
        <f>IF($C841=Task_42[[#Headers],[Home &amp; Kitchen]],1,0)</f>
        <v>0</v>
      </c>
      <c r="N841">
        <f>IF($C841=Task_42[[#Headers],[Books]],1,0)</f>
        <v>1</v>
      </c>
      <c r="O841">
        <v>5.1854845582736928</v>
      </c>
      <c r="P841">
        <v>4.1066024596176032</v>
      </c>
    </row>
    <row r="842" spans="1:16" x14ac:dyDescent="0.35">
      <c r="A842" t="s">
        <v>10</v>
      </c>
      <c r="B842" t="s">
        <v>13</v>
      </c>
      <c r="C842" t="s">
        <v>9</v>
      </c>
      <c r="D842">
        <v>2.8752581200861167</v>
      </c>
      <c r="E842">
        <f t="shared" si="65"/>
        <v>1</v>
      </c>
      <c r="F842">
        <f t="shared" si="66"/>
        <v>0</v>
      </c>
      <c r="G842">
        <f t="shared" si="67"/>
        <v>0</v>
      </c>
      <c r="H842">
        <f t="shared" si="68"/>
        <v>1</v>
      </c>
      <c r="I842">
        <f t="shared" si="69"/>
        <v>0</v>
      </c>
      <c r="J842">
        <f>IF($C842=Task_42[[#Headers],[Clothing]],1,0)</f>
        <v>1</v>
      </c>
      <c r="K842">
        <f>IF($C842=Task_42[[#Headers],[Sports &amp; Outdoors]],1,0)</f>
        <v>0</v>
      </c>
      <c r="L842">
        <f>IF($C842=Task_42[[#Headers],[Electronics]],1,0)</f>
        <v>0</v>
      </c>
      <c r="M842">
        <f>IF($C842=Task_42[[#Headers],[Home &amp; Kitchen]],1,0)</f>
        <v>0</v>
      </c>
      <c r="N842">
        <f>IF($C842=Task_42[[#Headers],[Books]],1,0)</f>
        <v>0</v>
      </c>
      <c r="O842">
        <v>2.7619068738929209</v>
      </c>
      <c r="P842">
        <v>2.6340447877917144</v>
      </c>
    </row>
    <row r="843" spans="1:16" x14ac:dyDescent="0.35">
      <c r="A843" t="s">
        <v>7</v>
      </c>
      <c r="B843" t="s">
        <v>11</v>
      </c>
      <c r="C843" t="s">
        <v>15</v>
      </c>
      <c r="D843">
        <v>4.5568199250470443</v>
      </c>
      <c r="E843">
        <f t="shared" si="65"/>
        <v>0</v>
      </c>
      <c r="F843">
        <f t="shared" si="66"/>
        <v>0</v>
      </c>
      <c r="G843">
        <f t="shared" si="67"/>
        <v>1</v>
      </c>
      <c r="H843">
        <f t="shared" si="68"/>
        <v>0</v>
      </c>
      <c r="I843">
        <f t="shared" si="69"/>
        <v>0</v>
      </c>
      <c r="J843">
        <f>IF($C843=Task_42[[#Headers],[Clothing]],1,0)</f>
        <v>0</v>
      </c>
      <c r="K843">
        <f>IF($C843=Task_42[[#Headers],[Sports &amp; Outdoors]],1,0)</f>
        <v>0</v>
      </c>
      <c r="L843">
        <f>IF($C843=Task_42[[#Headers],[Electronics]],1,0)</f>
        <v>0</v>
      </c>
      <c r="M843">
        <f>IF($C843=Task_42[[#Headers],[Home &amp; Kitchen]],1,0)</f>
        <v>0</v>
      </c>
      <c r="N843">
        <f>IF($C843=Task_42[[#Headers],[Books]],1,0)</f>
        <v>1</v>
      </c>
      <c r="O843">
        <v>3.6813511876931448</v>
      </c>
      <c r="P843">
        <v>3.1705255639271539</v>
      </c>
    </row>
    <row r="844" spans="1:16" x14ac:dyDescent="0.35">
      <c r="A844" t="s">
        <v>10</v>
      </c>
      <c r="B844" t="s">
        <v>8</v>
      </c>
      <c r="C844" t="s">
        <v>12</v>
      </c>
      <c r="D844">
        <v>5.0244724508842777</v>
      </c>
      <c r="E844">
        <f t="shared" si="65"/>
        <v>1</v>
      </c>
      <c r="F844">
        <f t="shared" si="66"/>
        <v>1</v>
      </c>
      <c r="G844">
        <f t="shared" si="67"/>
        <v>0</v>
      </c>
      <c r="H844">
        <f t="shared" si="68"/>
        <v>0</v>
      </c>
      <c r="I844">
        <f t="shared" si="69"/>
        <v>0</v>
      </c>
      <c r="J844">
        <f>IF($C844=Task_42[[#Headers],[Clothing]],1,0)</f>
        <v>0</v>
      </c>
      <c r="K844">
        <f>IF($C844=Task_42[[#Headers],[Sports &amp; Outdoors]],1,0)</f>
        <v>1</v>
      </c>
      <c r="L844">
        <f>IF($C844=Task_42[[#Headers],[Electronics]],1,0)</f>
        <v>0</v>
      </c>
      <c r="M844">
        <f>IF($C844=Task_42[[#Headers],[Home &amp; Kitchen]],1,0)</f>
        <v>0</v>
      </c>
      <c r="N844">
        <f>IF($C844=Task_42[[#Headers],[Books]],1,0)</f>
        <v>0</v>
      </c>
      <c r="O844">
        <v>4.4366331841647533</v>
      </c>
      <c r="P844">
        <v>5.225047504620262</v>
      </c>
    </row>
    <row r="845" spans="1:16" x14ac:dyDescent="0.35">
      <c r="A845" t="s">
        <v>10</v>
      </c>
      <c r="B845" t="s">
        <v>13</v>
      </c>
      <c r="C845" t="s">
        <v>12</v>
      </c>
      <c r="D845">
        <v>4.7656720826421202</v>
      </c>
      <c r="E845">
        <f t="shared" si="65"/>
        <v>1</v>
      </c>
      <c r="F845">
        <f t="shared" si="66"/>
        <v>0</v>
      </c>
      <c r="G845">
        <f t="shared" si="67"/>
        <v>0</v>
      </c>
      <c r="H845">
        <f t="shared" si="68"/>
        <v>1</v>
      </c>
      <c r="I845">
        <f t="shared" si="69"/>
        <v>0</v>
      </c>
      <c r="J845">
        <f>IF($C845=Task_42[[#Headers],[Clothing]],1,0)</f>
        <v>0</v>
      </c>
      <c r="K845">
        <f>IF($C845=Task_42[[#Headers],[Sports &amp; Outdoors]],1,0)</f>
        <v>1</v>
      </c>
      <c r="L845">
        <f>IF($C845=Task_42[[#Headers],[Electronics]],1,0)</f>
        <v>0</v>
      </c>
      <c r="M845">
        <f>IF($C845=Task_42[[#Headers],[Home &amp; Kitchen]],1,0)</f>
        <v>0</v>
      </c>
      <c r="N845">
        <f>IF($C845=Task_42[[#Headers],[Books]],1,0)</f>
        <v>0</v>
      </c>
      <c r="O845">
        <v>4.3469174575603136</v>
      </c>
      <c r="P845">
        <v>3.6128080171626409</v>
      </c>
    </row>
    <row r="846" spans="1:16" x14ac:dyDescent="0.35">
      <c r="A846" t="s">
        <v>7</v>
      </c>
      <c r="B846" t="s">
        <v>11</v>
      </c>
      <c r="C846" t="s">
        <v>17</v>
      </c>
      <c r="D846">
        <v>5.5847736880739989</v>
      </c>
      <c r="E846">
        <f t="shared" si="65"/>
        <v>0</v>
      </c>
      <c r="F846">
        <f t="shared" si="66"/>
        <v>0</v>
      </c>
      <c r="G846">
        <f t="shared" si="67"/>
        <v>1</v>
      </c>
      <c r="H846">
        <f t="shared" si="68"/>
        <v>0</v>
      </c>
      <c r="I846">
        <f t="shared" si="69"/>
        <v>0</v>
      </c>
      <c r="J846">
        <f>IF($C846=Task_42[[#Headers],[Clothing]],1,0)</f>
        <v>0</v>
      </c>
      <c r="K846">
        <f>IF($C846=Task_42[[#Headers],[Sports &amp; Outdoors]],1,0)</f>
        <v>0</v>
      </c>
      <c r="L846">
        <f>IF($C846=Task_42[[#Headers],[Electronics]],1,0)</f>
        <v>0</v>
      </c>
      <c r="M846">
        <f>IF($C846=Task_42[[#Headers],[Home &amp; Kitchen]],1,0)</f>
        <v>1</v>
      </c>
      <c r="N846">
        <f>IF($C846=Task_42[[#Headers],[Books]],1,0)</f>
        <v>0</v>
      </c>
      <c r="O846">
        <v>4.9169105235329429</v>
      </c>
      <c r="P846">
        <v>4.9656379281655196</v>
      </c>
    </row>
    <row r="847" spans="1:16" x14ac:dyDescent="0.35">
      <c r="A847" t="s">
        <v>7</v>
      </c>
      <c r="B847" t="s">
        <v>16</v>
      </c>
      <c r="C847" t="s">
        <v>9</v>
      </c>
      <c r="D847">
        <v>5.4333289132039138</v>
      </c>
      <c r="E847">
        <f t="shared" si="65"/>
        <v>0</v>
      </c>
      <c r="F847">
        <f t="shared" si="66"/>
        <v>0</v>
      </c>
      <c r="G847">
        <f t="shared" si="67"/>
        <v>0</v>
      </c>
      <c r="H847">
        <f t="shared" si="68"/>
        <v>0</v>
      </c>
      <c r="I847">
        <f t="shared" si="69"/>
        <v>1</v>
      </c>
      <c r="J847">
        <f>IF($C847=Task_42[[#Headers],[Clothing]],1,0)</f>
        <v>1</v>
      </c>
      <c r="K847">
        <f>IF($C847=Task_42[[#Headers],[Sports &amp; Outdoors]],1,0)</f>
        <v>0</v>
      </c>
      <c r="L847">
        <f>IF($C847=Task_42[[#Headers],[Electronics]],1,0)</f>
        <v>0</v>
      </c>
      <c r="M847">
        <f>IF($C847=Task_42[[#Headers],[Home &amp; Kitchen]],1,0)</f>
        <v>0</v>
      </c>
      <c r="N847">
        <f>IF($C847=Task_42[[#Headers],[Books]],1,0)</f>
        <v>0</v>
      </c>
      <c r="O847">
        <v>5.0686525982435615</v>
      </c>
      <c r="P847">
        <v>5.5133077711058593</v>
      </c>
    </row>
    <row r="848" spans="1:16" x14ac:dyDescent="0.35">
      <c r="A848" t="s">
        <v>10</v>
      </c>
      <c r="B848" t="s">
        <v>11</v>
      </c>
      <c r="C848" t="s">
        <v>9</v>
      </c>
      <c r="D848">
        <v>4.6531028397433944</v>
      </c>
      <c r="E848">
        <f t="shared" si="65"/>
        <v>1</v>
      </c>
      <c r="F848">
        <f t="shared" si="66"/>
        <v>0</v>
      </c>
      <c r="G848">
        <f t="shared" si="67"/>
        <v>1</v>
      </c>
      <c r="H848">
        <f t="shared" si="68"/>
        <v>0</v>
      </c>
      <c r="I848">
        <f t="shared" si="69"/>
        <v>0</v>
      </c>
      <c r="J848">
        <f>IF($C848=Task_42[[#Headers],[Clothing]],1,0)</f>
        <v>1</v>
      </c>
      <c r="K848">
        <f>IF($C848=Task_42[[#Headers],[Sports &amp; Outdoors]],1,0)</f>
        <v>0</v>
      </c>
      <c r="L848">
        <f>IF($C848=Task_42[[#Headers],[Electronics]],1,0)</f>
        <v>0</v>
      </c>
      <c r="M848">
        <f>IF($C848=Task_42[[#Headers],[Home &amp; Kitchen]],1,0)</f>
        <v>0</v>
      </c>
      <c r="N848">
        <f>IF($C848=Task_42[[#Headers],[Books]],1,0)</f>
        <v>0</v>
      </c>
      <c r="O848">
        <v>5.0685267725120333</v>
      </c>
      <c r="P848">
        <v>3.9895394478559743</v>
      </c>
    </row>
    <row r="849" spans="1:16" x14ac:dyDescent="0.35">
      <c r="A849" t="s">
        <v>7</v>
      </c>
      <c r="B849" t="s">
        <v>11</v>
      </c>
      <c r="C849" t="s">
        <v>15</v>
      </c>
      <c r="D849">
        <v>6.0151322444081661</v>
      </c>
      <c r="E849">
        <f t="shared" si="65"/>
        <v>0</v>
      </c>
      <c r="F849">
        <f t="shared" si="66"/>
        <v>0</v>
      </c>
      <c r="G849">
        <f t="shared" si="67"/>
        <v>1</v>
      </c>
      <c r="H849">
        <f t="shared" si="68"/>
        <v>0</v>
      </c>
      <c r="I849">
        <f t="shared" si="69"/>
        <v>0</v>
      </c>
      <c r="J849">
        <f>IF($C849=Task_42[[#Headers],[Clothing]],1,0)</f>
        <v>0</v>
      </c>
      <c r="K849">
        <f>IF($C849=Task_42[[#Headers],[Sports &amp; Outdoors]],1,0)</f>
        <v>0</v>
      </c>
      <c r="L849">
        <f>IF($C849=Task_42[[#Headers],[Electronics]],1,0)</f>
        <v>0</v>
      </c>
      <c r="M849">
        <f>IF($C849=Task_42[[#Headers],[Home &amp; Kitchen]],1,0)</f>
        <v>0</v>
      </c>
      <c r="N849">
        <f>IF($C849=Task_42[[#Headers],[Books]],1,0)</f>
        <v>1</v>
      </c>
      <c r="O849">
        <v>5.1735474795920871</v>
      </c>
      <c r="P849">
        <v>5.6923169965469231</v>
      </c>
    </row>
    <row r="850" spans="1:16" x14ac:dyDescent="0.35">
      <c r="A850" t="s">
        <v>7</v>
      </c>
      <c r="B850" t="s">
        <v>11</v>
      </c>
      <c r="C850" t="s">
        <v>9</v>
      </c>
      <c r="D850">
        <v>5.5678100097996071</v>
      </c>
      <c r="E850">
        <f t="shared" si="65"/>
        <v>0</v>
      </c>
      <c r="F850">
        <f t="shared" si="66"/>
        <v>0</v>
      </c>
      <c r="G850">
        <f t="shared" si="67"/>
        <v>1</v>
      </c>
      <c r="H850">
        <f t="shared" si="68"/>
        <v>0</v>
      </c>
      <c r="I850">
        <f t="shared" si="69"/>
        <v>0</v>
      </c>
      <c r="J850">
        <f>IF($C850=Task_42[[#Headers],[Clothing]],1,0)</f>
        <v>1</v>
      </c>
      <c r="K850">
        <f>IF($C850=Task_42[[#Headers],[Sports &amp; Outdoors]],1,0)</f>
        <v>0</v>
      </c>
      <c r="L850">
        <f>IF($C850=Task_42[[#Headers],[Electronics]],1,0)</f>
        <v>0</v>
      </c>
      <c r="M850">
        <f>IF($C850=Task_42[[#Headers],[Home &amp; Kitchen]],1,0)</f>
        <v>0</v>
      </c>
      <c r="N850">
        <f>IF($C850=Task_42[[#Headers],[Books]],1,0)</f>
        <v>0</v>
      </c>
      <c r="O850">
        <v>4.9312312713089872</v>
      </c>
      <c r="P850">
        <v>5.0355880354518323</v>
      </c>
    </row>
    <row r="851" spans="1:16" x14ac:dyDescent="0.35">
      <c r="A851" t="s">
        <v>7</v>
      </c>
      <c r="B851" t="s">
        <v>13</v>
      </c>
      <c r="C851" t="s">
        <v>9</v>
      </c>
      <c r="D851">
        <v>6.024875144952218</v>
      </c>
      <c r="E851">
        <f t="shared" si="65"/>
        <v>0</v>
      </c>
      <c r="F851">
        <f t="shared" si="66"/>
        <v>0</v>
      </c>
      <c r="G851">
        <f t="shared" si="67"/>
        <v>0</v>
      </c>
      <c r="H851">
        <f t="shared" si="68"/>
        <v>1</v>
      </c>
      <c r="I851">
        <f t="shared" si="69"/>
        <v>0</v>
      </c>
      <c r="J851">
        <f>IF($C851=Task_42[[#Headers],[Clothing]],1,0)</f>
        <v>1</v>
      </c>
      <c r="K851">
        <f>IF($C851=Task_42[[#Headers],[Sports &amp; Outdoors]],1,0)</f>
        <v>0</v>
      </c>
      <c r="L851">
        <f>IF($C851=Task_42[[#Headers],[Electronics]],1,0)</f>
        <v>0</v>
      </c>
      <c r="M851">
        <f>IF($C851=Task_42[[#Headers],[Home &amp; Kitchen]],1,0)</f>
        <v>0</v>
      </c>
      <c r="N851">
        <f>IF($C851=Task_42[[#Headers],[Books]],1,0)</f>
        <v>0</v>
      </c>
      <c r="O851">
        <v>4.8742808728544365</v>
      </c>
      <c r="P851">
        <v>4.6998437995907727</v>
      </c>
    </row>
    <row r="852" spans="1:16" x14ac:dyDescent="0.35">
      <c r="A852" t="s">
        <v>10</v>
      </c>
      <c r="B852" t="s">
        <v>8</v>
      </c>
      <c r="C852" t="s">
        <v>17</v>
      </c>
      <c r="D852">
        <v>4.6381212861277774</v>
      </c>
      <c r="E852">
        <f t="shared" si="65"/>
        <v>1</v>
      </c>
      <c r="F852">
        <f t="shared" si="66"/>
        <v>1</v>
      </c>
      <c r="G852">
        <f t="shared" si="67"/>
        <v>0</v>
      </c>
      <c r="H852">
        <f t="shared" si="68"/>
        <v>0</v>
      </c>
      <c r="I852">
        <f t="shared" si="69"/>
        <v>0</v>
      </c>
      <c r="J852">
        <f>IF($C852=Task_42[[#Headers],[Clothing]],1,0)</f>
        <v>0</v>
      </c>
      <c r="K852">
        <f>IF($C852=Task_42[[#Headers],[Sports &amp; Outdoors]],1,0)</f>
        <v>0</v>
      </c>
      <c r="L852">
        <f>IF($C852=Task_42[[#Headers],[Electronics]],1,0)</f>
        <v>0</v>
      </c>
      <c r="M852">
        <f>IF($C852=Task_42[[#Headers],[Home &amp; Kitchen]],1,0)</f>
        <v>1</v>
      </c>
      <c r="N852">
        <f>IF($C852=Task_42[[#Headers],[Books]],1,0)</f>
        <v>0</v>
      </c>
      <c r="O852">
        <v>4.0727803843062604</v>
      </c>
      <c r="P852">
        <v>4.8792349624806874</v>
      </c>
    </row>
    <row r="853" spans="1:16" x14ac:dyDescent="0.35">
      <c r="A853" t="s">
        <v>7</v>
      </c>
      <c r="B853" t="s">
        <v>11</v>
      </c>
      <c r="C853" t="s">
        <v>9</v>
      </c>
      <c r="D853">
        <v>4.4918894995291252</v>
      </c>
      <c r="E853">
        <f t="shared" si="65"/>
        <v>0</v>
      </c>
      <c r="F853">
        <f t="shared" si="66"/>
        <v>0</v>
      </c>
      <c r="G853">
        <f t="shared" si="67"/>
        <v>1</v>
      </c>
      <c r="H853">
        <f t="shared" si="68"/>
        <v>0</v>
      </c>
      <c r="I853">
        <f t="shared" si="69"/>
        <v>0</v>
      </c>
      <c r="J853">
        <f>IF($C853=Task_42[[#Headers],[Clothing]],1,0)</f>
        <v>1</v>
      </c>
      <c r="K853">
        <f>IF($C853=Task_42[[#Headers],[Sports &amp; Outdoors]],1,0)</f>
        <v>0</v>
      </c>
      <c r="L853">
        <f>IF($C853=Task_42[[#Headers],[Electronics]],1,0)</f>
        <v>0</v>
      </c>
      <c r="M853">
        <f>IF($C853=Task_42[[#Headers],[Home &amp; Kitchen]],1,0)</f>
        <v>0</v>
      </c>
      <c r="N853">
        <f>IF($C853=Task_42[[#Headers],[Books]],1,0)</f>
        <v>0</v>
      </c>
      <c r="O853">
        <v>4.6311302876576228</v>
      </c>
      <c r="P853">
        <v>2.5907670404874779</v>
      </c>
    </row>
    <row r="854" spans="1:16" x14ac:dyDescent="0.35">
      <c r="A854" t="s">
        <v>7</v>
      </c>
      <c r="B854" t="s">
        <v>13</v>
      </c>
      <c r="C854" t="s">
        <v>15</v>
      </c>
      <c r="D854">
        <v>5.5154428455366835</v>
      </c>
      <c r="E854">
        <f t="shared" si="65"/>
        <v>0</v>
      </c>
      <c r="F854">
        <f t="shared" si="66"/>
        <v>0</v>
      </c>
      <c r="G854">
        <f t="shared" si="67"/>
        <v>0</v>
      </c>
      <c r="H854">
        <f t="shared" si="68"/>
        <v>1</v>
      </c>
      <c r="I854">
        <f t="shared" si="69"/>
        <v>0</v>
      </c>
      <c r="J854">
        <f>IF($C854=Task_42[[#Headers],[Clothing]],1,0)</f>
        <v>0</v>
      </c>
      <c r="K854">
        <f>IF($C854=Task_42[[#Headers],[Sports &amp; Outdoors]],1,0)</f>
        <v>0</v>
      </c>
      <c r="L854">
        <f>IF($C854=Task_42[[#Headers],[Electronics]],1,0)</f>
        <v>0</v>
      </c>
      <c r="M854">
        <f>IF($C854=Task_42[[#Headers],[Home &amp; Kitchen]],1,0)</f>
        <v>0</v>
      </c>
      <c r="N854">
        <f>IF($C854=Task_42[[#Headers],[Books]],1,0)</f>
        <v>1</v>
      </c>
      <c r="O854">
        <v>5.1233685640834956</v>
      </c>
      <c r="P854">
        <v>4.4693504628455569</v>
      </c>
    </row>
    <row r="855" spans="1:16" x14ac:dyDescent="0.35">
      <c r="A855" t="s">
        <v>10</v>
      </c>
      <c r="B855" t="s">
        <v>8</v>
      </c>
      <c r="C855" t="s">
        <v>17</v>
      </c>
      <c r="D855">
        <v>4.9136837680198049</v>
      </c>
      <c r="E855">
        <f t="shared" si="65"/>
        <v>1</v>
      </c>
      <c r="F855">
        <f t="shared" si="66"/>
        <v>1</v>
      </c>
      <c r="G855">
        <f t="shared" si="67"/>
        <v>0</v>
      </c>
      <c r="H855">
        <f t="shared" si="68"/>
        <v>0</v>
      </c>
      <c r="I855">
        <f t="shared" si="69"/>
        <v>0</v>
      </c>
      <c r="J855">
        <f>IF($C855=Task_42[[#Headers],[Clothing]],1,0)</f>
        <v>0</v>
      </c>
      <c r="K855">
        <f>IF($C855=Task_42[[#Headers],[Sports &amp; Outdoors]],1,0)</f>
        <v>0</v>
      </c>
      <c r="L855">
        <f>IF($C855=Task_42[[#Headers],[Electronics]],1,0)</f>
        <v>0</v>
      </c>
      <c r="M855">
        <f>IF($C855=Task_42[[#Headers],[Home &amp; Kitchen]],1,0)</f>
        <v>1</v>
      </c>
      <c r="N855">
        <f>IF($C855=Task_42[[#Headers],[Books]],1,0)</f>
        <v>0</v>
      </c>
      <c r="O855">
        <v>4.5082186599116412</v>
      </c>
      <c r="P855">
        <v>3.8150714793516962</v>
      </c>
    </row>
    <row r="856" spans="1:16" x14ac:dyDescent="0.35">
      <c r="A856" t="s">
        <v>7</v>
      </c>
      <c r="B856" t="s">
        <v>16</v>
      </c>
      <c r="C856" t="s">
        <v>12</v>
      </c>
      <c r="D856">
        <v>4.2684379155610186</v>
      </c>
      <c r="E856">
        <f t="shared" si="65"/>
        <v>0</v>
      </c>
      <c r="F856">
        <f t="shared" si="66"/>
        <v>0</v>
      </c>
      <c r="G856">
        <f t="shared" si="67"/>
        <v>0</v>
      </c>
      <c r="H856">
        <f t="shared" si="68"/>
        <v>0</v>
      </c>
      <c r="I856">
        <f t="shared" si="69"/>
        <v>1</v>
      </c>
      <c r="J856">
        <f>IF($C856=Task_42[[#Headers],[Clothing]],1,0)</f>
        <v>0</v>
      </c>
      <c r="K856">
        <f>IF($C856=Task_42[[#Headers],[Sports &amp; Outdoors]],1,0)</f>
        <v>1</v>
      </c>
      <c r="L856">
        <f>IF($C856=Task_42[[#Headers],[Electronics]],1,0)</f>
        <v>0</v>
      </c>
      <c r="M856">
        <f>IF($C856=Task_42[[#Headers],[Home &amp; Kitchen]],1,0)</f>
        <v>0</v>
      </c>
      <c r="N856">
        <f>IF($C856=Task_42[[#Headers],[Books]],1,0)</f>
        <v>0</v>
      </c>
      <c r="O856">
        <v>4.7464092976808159</v>
      </c>
      <c r="P856">
        <v>3.7787201581137255</v>
      </c>
    </row>
    <row r="857" spans="1:16" x14ac:dyDescent="0.35">
      <c r="A857" t="s">
        <v>7</v>
      </c>
      <c r="B857" t="s">
        <v>13</v>
      </c>
      <c r="C857" t="s">
        <v>15</v>
      </c>
      <c r="D857">
        <v>4.5658054624658142</v>
      </c>
      <c r="E857">
        <f t="shared" si="65"/>
        <v>0</v>
      </c>
      <c r="F857">
        <f t="shared" si="66"/>
        <v>0</v>
      </c>
      <c r="G857">
        <f t="shared" si="67"/>
        <v>0</v>
      </c>
      <c r="H857">
        <f t="shared" si="68"/>
        <v>1</v>
      </c>
      <c r="I857">
        <f t="shared" si="69"/>
        <v>0</v>
      </c>
      <c r="J857">
        <f>IF($C857=Task_42[[#Headers],[Clothing]],1,0)</f>
        <v>0</v>
      </c>
      <c r="K857">
        <f>IF($C857=Task_42[[#Headers],[Sports &amp; Outdoors]],1,0)</f>
        <v>0</v>
      </c>
      <c r="L857">
        <f>IF($C857=Task_42[[#Headers],[Electronics]],1,0)</f>
        <v>0</v>
      </c>
      <c r="M857">
        <f>IF($C857=Task_42[[#Headers],[Home &amp; Kitchen]],1,0)</f>
        <v>0</v>
      </c>
      <c r="N857">
        <f>IF($C857=Task_42[[#Headers],[Books]],1,0)</f>
        <v>1</v>
      </c>
      <c r="O857">
        <v>5.2589526430257596</v>
      </c>
      <c r="P857">
        <v>4.5658054624658142</v>
      </c>
    </row>
    <row r="858" spans="1:16" x14ac:dyDescent="0.35">
      <c r="A858" t="s">
        <v>7</v>
      </c>
      <c r="B858" t="s">
        <v>11</v>
      </c>
      <c r="C858" t="s">
        <v>12</v>
      </c>
      <c r="D858">
        <v>3.9292733588346738</v>
      </c>
      <c r="E858">
        <f t="shared" si="65"/>
        <v>0</v>
      </c>
      <c r="F858">
        <f t="shared" si="66"/>
        <v>0</v>
      </c>
      <c r="G858">
        <f t="shared" si="67"/>
        <v>1</v>
      </c>
      <c r="H858">
        <f t="shared" si="68"/>
        <v>0</v>
      </c>
      <c r="I858">
        <f t="shared" si="69"/>
        <v>0</v>
      </c>
      <c r="J858">
        <f>IF($C858=Task_42[[#Headers],[Clothing]],1,0)</f>
        <v>0</v>
      </c>
      <c r="K858">
        <f>IF($C858=Task_42[[#Headers],[Sports &amp; Outdoors]],1,0)</f>
        <v>1</v>
      </c>
      <c r="L858">
        <f>IF($C858=Task_42[[#Headers],[Electronics]],1,0)</f>
        <v>0</v>
      </c>
      <c r="M858">
        <f>IF($C858=Task_42[[#Headers],[Home &amp; Kitchen]],1,0)</f>
        <v>0</v>
      </c>
      <c r="N858">
        <f>IF($C858=Task_42[[#Headers],[Books]],1,0)</f>
        <v>0</v>
      </c>
      <c r="O858">
        <v>3.4468078929142076</v>
      </c>
      <c r="P858">
        <v>3.7688452357518174</v>
      </c>
    </row>
    <row r="859" spans="1:16" x14ac:dyDescent="0.35">
      <c r="A859" t="s">
        <v>7</v>
      </c>
      <c r="B859" t="s">
        <v>11</v>
      </c>
      <c r="C859" t="s">
        <v>17</v>
      </c>
      <c r="D859">
        <v>5.8469010959166292</v>
      </c>
      <c r="E859">
        <f t="shared" si="65"/>
        <v>0</v>
      </c>
      <c r="F859">
        <f t="shared" si="66"/>
        <v>0</v>
      </c>
      <c r="G859">
        <f t="shared" si="67"/>
        <v>1</v>
      </c>
      <c r="H859">
        <f t="shared" si="68"/>
        <v>0</v>
      </c>
      <c r="I859">
        <f t="shared" si="69"/>
        <v>0</v>
      </c>
      <c r="J859">
        <f>IF($C859=Task_42[[#Headers],[Clothing]],1,0)</f>
        <v>0</v>
      </c>
      <c r="K859">
        <f>IF($C859=Task_42[[#Headers],[Sports &amp; Outdoors]],1,0)</f>
        <v>0</v>
      </c>
      <c r="L859">
        <f>IF($C859=Task_42[[#Headers],[Electronics]],1,0)</f>
        <v>0</v>
      </c>
      <c r="M859">
        <f>IF($C859=Task_42[[#Headers],[Home &amp; Kitchen]],1,0)</f>
        <v>1</v>
      </c>
      <c r="N859">
        <f>IF($C859=Task_42[[#Headers],[Books]],1,0)</f>
        <v>0</v>
      </c>
      <c r="O859">
        <v>5.2371332132230393</v>
      </c>
      <c r="P859">
        <v>3.4045251717548299</v>
      </c>
    </row>
    <row r="860" spans="1:16" x14ac:dyDescent="0.35">
      <c r="A860" t="s">
        <v>7</v>
      </c>
      <c r="B860" t="s">
        <v>11</v>
      </c>
      <c r="C860" t="s">
        <v>12</v>
      </c>
      <c r="D860">
        <v>5.403262796069531</v>
      </c>
      <c r="E860">
        <f t="shared" si="65"/>
        <v>0</v>
      </c>
      <c r="F860">
        <f t="shared" si="66"/>
        <v>0</v>
      </c>
      <c r="G860">
        <f t="shared" si="67"/>
        <v>1</v>
      </c>
      <c r="H860">
        <f t="shared" si="68"/>
        <v>0</v>
      </c>
      <c r="I860">
        <f t="shared" si="69"/>
        <v>0</v>
      </c>
      <c r="J860">
        <f>IF($C860=Task_42[[#Headers],[Clothing]],1,0)</f>
        <v>0</v>
      </c>
      <c r="K860">
        <f>IF($C860=Task_42[[#Headers],[Sports &amp; Outdoors]],1,0)</f>
        <v>1</v>
      </c>
      <c r="L860">
        <f>IF($C860=Task_42[[#Headers],[Electronics]],1,0)</f>
        <v>0</v>
      </c>
      <c r="M860">
        <f>IF($C860=Task_42[[#Headers],[Home &amp; Kitchen]],1,0)</f>
        <v>0</v>
      </c>
      <c r="N860">
        <f>IF($C860=Task_42[[#Headers],[Books]],1,0)</f>
        <v>0</v>
      </c>
      <c r="O860">
        <v>5.2548355879360757</v>
      </c>
      <c r="P860">
        <v>5.0804722536850351</v>
      </c>
    </row>
    <row r="861" spans="1:16" x14ac:dyDescent="0.35">
      <c r="A861" t="s">
        <v>7</v>
      </c>
      <c r="B861" t="s">
        <v>13</v>
      </c>
      <c r="C861" t="s">
        <v>15</v>
      </c>
      <c r="D861">
        <v>6.2473269509849176</v>
      </c>
      <c r="E861">
        <f t="shared" si="65"/>
        <v>0</v>
      </c>
      <c r="F861">
        <f t="shared" si="66"/>
        <v>0</v>
      </c>
      <c r="G861">
        <f t="shared" si="67"/>
        <v>0</v>
      </c>
      <c r="H861">
        <f t="shared" si="68"/>
        <v>1</v>
      </c>
      <c r="I861">
        <f t="shared" si="69"/>
        <v>0</v>
      </c>
      <c r="J861">
        <f>IF($C861=Task_42[[#Headers],[Clothing]],1,0)</f>
        <v>0</v>
      </c>
      <c r="K861">
        <f>IF($C861=Task_42[[#Headers],[Sports &amp; Outdoors]],1,0)</f>
        <v>0</v>
      </c>
      <c r="L861">
        <f>IF($C861=Task_42[[#Headers],[Electronics]],1,0)</f>
        <v>0</v>
      </c>
      <c r="M861">
        <f>IF($C861=Task_42[[#Headers],[Home &amp; Kitchen]],1,0)</f>
        <v>0</v>
      </c>
      <c r="N861">
        <f>IF($C861=Task_42[[#Headers],[Books]],1,0)</f>
        <v>1</v>
      </c>
      <c r="O861">
        <v>5.2765317744761147</v>
      </c>
      <c r="P861">
        <v>5.5839849112006048</v>
      </c>
    </row>
    <row r="862" spans="1:16" x14ac:dyDescent="0.35">
      <c r="A862" t="s">
        <v>7</v>
      </c>
      <c r="B862" t="s">
        <v>8</v>
      </c>
      <c r="C862" t="s">
        <v>9</v>
      </c>
      <c r="D862">
        <v>6.190089970608466</v>
      </c>
      <c r="E862">
        <f t="shared" si="65"/>
        <v>0</v>
      </c>
      <c r="F862">
        <f t="shared" si="66"/>
        <v>1</v>
      </c>
      <c r="G862">
        <f t="shared" si="67"/>
        <v>0</v>
      </c>
      <c r="H862">
        <f t="shared" si="68"/>
        <v>0</v>
      </c>
      <c r="I862">
        <f t="shared" si="69"/>
        <v>0</v>
      </c>
      <c r="J862">
        <f>IF($C862=Task_42[[#Headers],[Clothing]],1,0)</f>
        <v>1</v>
      </c>
      <c r="K862">
        <f>IF($C862=Task_42[[#Headers],[Sports &amp; Outdoors]],1,0)</f>
        <v>0</v>
      </c>
      <c r="L862">
        <f>IF($C862=Task_42[[#Headers],[Electronics]],1,0)</f>
        <v>0</v>
      </c>
      <c r="M862">
        <f>IF($C862=Task_42[[#Headers],[Home &amp; Kitchen]],1,0)</f>
        <v>0</v>
      </c>
      <c r="N862">
        <f>IF($C862=Task_42[[#Headers],[Books]],1,0)</f>
        <v>0</v>
      </c>
      <c r="O862">
        <v>5.2307342152242402</v>
      </c>
      <c r="P862">
        <v>4.2890886390146123</v>
      </c>
    </row>
    <row r="863" spans="1:16" x14ac:dyDescent="0.35">
      <c r="A863" t="s">
        <v>7</v>
      </c>
      <c r="B863" t="s">
        <v>11</v>
      </c>
      <c r="C863" t="s">
        <v>17</v>
      </c>
      <c r="D863">
        <v>4.3340174154875211</v>
      </c>
      <c r="E863">
        <f t="shared" si="65"/>
        <v>0</v>
      </c>
      <c r="F863">
        <f t="shared" si="66"/>
        <v>0</v>
      </c>
      <c r="G863">
        <f t="shared" si="67"/>
        <v>1</v>
      </c>
      <c r="H863">
        <f t="shared" si="68"/>
        <v>0</v>
      </c>
      <c r="I863">
        <f t="shared" si="69"/>
        <v>0</v>
      </c>
      <c r="J863">
        <f>IF($C863=Task_42[[#Headers],[Clothing]],1,0)</f>
        <v>0</v>
      </c>
      <c r="K863">
        <f>IF($C863=Task_42[[#Headers],[Sports &amp; Outdoors]],1,0)</f>
        <v>0</v>
      </c>
      <c r="L863">
        <f>IF($C863=Task_42[[#Headers],[Electronics]],1,0)</f>
        <v>0</v>
      </c>
      <c r="M863">
        <f>IF($C863=Task_42[[#Headers],[Home &amp; Kitchen]],1,0)</f>
        <v>1</v>
      </c>
      <c r="N863">
        <f>IF($C863=Task_42[[#Headers],[Books]],1,0)</f>
        <v>0</v>
      </c>
      <c r="O863">
        <v>3.76861442213279</v>
      </c>
      <c r="P863">
        <v>2.340843805111136</v>
      </c>
    </row>
    <row r="864" spans="1:16" x14ac:dyDescent="0.35">
      <c r="A864" t="s">
        <v>10</v>
      </c>
      <c r="B864" t="s">
        <v>13</v>
      </c>
      <c r="C864" t="s">
        <v>17</v>
      </c>
      <c r="D864">
        <v>5.6373221079559315</v>
      </c>
      <c r="E864">
        <f t="shared" si="65"/>
        <v>1</v>
      </c>
      <c r="F864">
        <f t="shared" si="66"/>
        <v>0</v>
      </c>
      <c r="G864">
        <f t="shared" si="67"/>
        <v>0</v>
      </c>
      <c r="H864">
        <f t="shared" si="68"/>
        <v>1</v>
      </c>
      <c r="I864">
        <f t="shared" si="69"/>
        <v>0</v>
      </c>
      <c r="J864">
        <f>IF($C864=Task_42[[#Headers],[Clothing]],1,0)</f>
        <v>0</v>
      </c>
      <c r="K864">
        <f>IF($C864=Task_42[[#Headers],[Sports &amp; Outdoors]],1,0)</f>
        <v>0</v>
      </c>
      <c r="L864">
        <f>IF($C864=Task_42[[#Headers],[Electronics]],1,0)</f>
        <v>0</v>
      </c>
      <c r="M864">
        <f>IF($C864=Task_42[[#Headers],[Home &amp; Kitchen]],1,0)</f>
        <v>1</v>
      </c>
      <c r="N864">
        <f>IF($C864=Task_42[[#Headers],[Books]],1,0)</f>
        <v>0</v>
      </c>
      <c r="O864">
        <v>4.6366688530474622</v>
      </c>
      <c r="P864">
        <v>4.8834835084357726</v>
      </c>
    </row>
    <row r="865" spans="1:16" x14ac:dyDescent="0.35">
      <c r="A865" t="s">
        <v>10</v>
      </c>
      <c r="B865" t="s">
        <v>13</v>
      </c>
      <c r="C865" t="s">
        <v>14</v>
      </c>
      <c r="D865">
        <v>3.2433732964685884</v>
      </c>
      <c r="E865">
        <f t="shared" si="65"/>
        <v>1</v>
      </c>
      <c r="F865">
        <f t="shared" si="66"/>
        <v>0</v>
      </c>
      <c r="G865">
        <f t="shared" si="67"/>
        <v>0</v>
      </c>
      <c r="H865">
        <f t="shared" si="68"/>
        <v>1</v>
      </c>
      <c r="I865">
        <f t="shared" si="69"/>
        <v>0</v>
      </c>
      <c r="J865">
        <f>IF($C865=Task_42[[#Headers],[Clothing]],1,0)</f>
        <v>0</v>
      </c>
      <c r="K865">
        <f>IF($C865=Task_42[[#Headers],[Sports &amp; Outdoors]],1,0)</f>
        <v>0</v>
      </c>
      <c r="L865">
        <f>IF($C865=Task_42[[#Headers],[Electronics]],1,0)</f>
        <v>1</v>
      </c>
      <c r="M865">
        <f>IF($C865=Task_42[[#Headers],[Home &amp; Kitchen]],1,0)</f>
        <v>0</v>
      </c>
      <c r="N865">
        <f>IF($C865=Task_42[[#Headers],[Books]],1,0)</f>
        <v>0</v>
      </c>
      <c r="O865">
        <v>3.6436205477083217</v>
      </c>
      <c r="P865">
        <v>2.5344901499768282</v>
      </c>
    </row>
    <row r="866" spans="1:16" x14ac:dyDescent="0.35">
      <c r="A866" t="s">
        <v>7</v>
      </c>
      <c r="B866" t="s">
        <v>11</v>
      </c>
      <c r="C866" t="s">
        <v>15</v>
      </c>
      <c r="D866">
        <v>5.5217808666731667</v>
      </c>
      <c r="E866">
        <f t="shared" si="65"/>
        <v>0</v>
      </c>
      <c r="F866">
        <f t="shared" si="66"/>
        <v>0</v>
      </c>
      <c r="G866">
        <f t="shared" si="67"/>
        <v>1</v>
      </c>
      <c r="H866">
        <f t="shared" si="68"/>
        <v>0</v>
      </c>
      <c r="I866">
        <f t="shared" si="69"/>
        <v>0</v>
      </c>
      <c r="J866">
        <f>IF($C866=Task_42[[#Headers],[Clothing]],1,0)</f>
        <v>0</v>
      </c>
      <c r="K866">
        <f>IF($C866=Task_42[[#Headers],[Sports &amp; Outdoors]],1,0)</f>
        <v>0</v>
      </c>
      <c r="L866">
        <f>IF($C866=Task_42[[#Headers],[Electronics]],1,0)</f>
        <v>0</v>
      </c>
      <c r="M866">
        <f>IF($C866=Task_42[[#Headers],[Home &amp; Kitchen]],1,0)</f>
        <v>0</v>
      </c>
      <c r="N866">
        <f>IF($C866=Task_42[[#Headers],[Books]],1,0)</f>
        <v>1</v>
      </c>
      <c r="O866">
        <v>4.5739890685045168</v>
      </c>
      <c r="P866">
        <v>3.706473762514888</v>
      </c>
    </row>
    <row r="867" spans="1:16" x14ac:dyDescent="0.35">
      <c r="A867" t="s">
        <v>10</v>
      </c>
      <c r="B867" t="s">
        <v>8</v>
      </c>
      <c r="C867" t="s">
        <v>9</v>
      </c>
      <c r="D867">
        <v>5.0734848898018656</v>
      </c>
      <c r="E867">
        <f t="shared" si="65"/>
        <v>1</v>
      </c>
      <c r="F867">
        <f t="shared" si="66"/>
        <v>1</v>
      </c>
      <c r="G867">
        <f t="shared" si="67"/>
        <v>0</v>
      </c>
      <c r="H867">
        <f t="shared" si="68"/>
        <v>0</v>
      </c>
      <c r="I867">
        <f t="shared" si="69"/>
        <v>0</v>
      </c>
      <c r="J867">
        <f>IF($C867=Task_42[[#Headers],[Clothing]],1,0)</f>
        <v>1</v>
      </c>
      <c r="K867">
        <f>IF($C867=Task_42[[#Headers],[Sports &amp; Outdoors]],1,0)</f>
        <v>0</v>
      </c>
      <c r="L867">
        <f>IF($C867=Task_42[[#Headers],[Electronics]],1,0)</f>
        <v>0</v>
      </c>
      <c r="M867">
        <f>IF($C867=Task_42[[#Headers],[Home &amp; Kitchen]],1,0)</f>
        <v>0</v>
      </c>
      <c r="N867">
        <f>IF($C867=Task_42[[#Headers],[Books]],1,0)</f>
        <v>0</v>
      </c>
      <c r="O867">
        <v>4.5666372362713075</v>
      </c>
      <c r="P867">
        <v>3.4876808415502927</v>
      </c>
    </row>
    <row r="868" spans="1:16" x14ac:dyDescent="0.35">
      <c r="A868" t="s">
        <v>10</v>
      </c>
      <c r="B868" t="s">
        <v>8</v>
      </c>
      <c r="C868" t="s">
        <v>14</v>
      </c>
      <c r="D868">
        <v>4.7753348125114146</v>
      </c>
      <c r="E868">
        <f t="shared" si="65"/>
        <v>1</v>
      </c>
      <c r="F868">
        <f t="shared" si="66"/>
        <v>1</v>
      </c>
      <c r="G868">
        <f t="shared" si="67"/>
        <v>0</v>
      </c>
      <c r="H868">
        <f t="shared" si="68"/>
        <v>0</v>
      </c>
      <c r="I868">
        <f t="shared" si="69"/>
        <v>0</v>
      </c>
      <c r="J868">
        <f>IF($C868=Task_42[[#Headers],[Clothing]],1,0)</f>
        <v>0</v>
      </c>
      <c r="K868">
        <f>IF($C868=Task_42[[#Headers],[Sports &amp; Outdoors]],1,0)</f>
        <v>0</v>
      </c>
      <c r="L868">
        <f>IF($C868=Task_42[[#Headers],[Electronics]],1,0)</f>
        <v>1</v>
      </c>
      <c r="M868">
        <f>IF($C868=Task_42[[#Headers],[Home &amp; Kitchen]],1,0)</f>
        <v>0</v>
      </c>
      <c r="N868">
        <f>IF($C868=Task_42[[#Headers],[Books]],1,0)</f>
        <v>0</v>
      </c>
      <c r="O868">
        <v>4.2214176447855767</v>
      </c>
      <c r="P868">
        <v>2.8741294517947424</v>
      </c>
    </row>
    <row r="869" spans="1:16" x14ac:dyDescent="0.35">
      <c r="A869" t="s">
        <v>10</v>
      </c>
      <c r="B869" t="s">
        <v>16</v>
      </c>
      <c r="C869" t="s">
        <v>9</v>
      </c>
      <c r="D869">
        <v>5.5427526319965352</v>
      </c>
      <c r="E869">
        <f t="shared" si="65"/>
        <v>1</v>
      </c>
      <c r="F869">
        <f t="shared" si="66"/>
        <v>0</v>
      </c>
      <c r="G869">
        <f t="shared" si="67"/>
        <v>0</v>
      </c>
      <c r="H869">
        <f t="shared" si="68"/>
        <v>0</v>
      </c>
      <c r="I869">
        <f t="shared" si="69"/>
        <v>1</v>
      </c>
      <c r="J869">
        <f>IF($C869=Task_42[[#Headers],[Clothing]],1,0)</f>
        <v>1</v>
      </c>
      <c r="K869">
        <f>IF($C869=Task_42[[#Headers],[Sports &amp; Outdoors]],1,0)</f>
        <v>0</v>
      </c>
      <c r="L869">
        <f>IF($C869=Task_42[[#Headers],[Electronics]],1,0)</f>
        <v>0</v>
      </c>
      <c r="M869">
        <f>IF($C869=Task_42[[#Headers],[Home &amp; Kitchen]],1,0)</f>
        <v>0</v>
      </c>
      <c r="N869">
        <f>IF($C869=Task_42[[#Headers],[Books]],1,0)</f>
        <v>0</v>
      </c>
      <c r="O869">
        <v>4.2183305420030921</v>
      </c>
      <c r="P869">
        <v>2.7911651078127169</v>
      </c>
    </row>
    <row r="870" spans="1:16" x14ac:dyDescent="0.35">
      <c r="A870" t="s">
        <v>7</v>
      </c>
      <c r="B870" t="s">
        <v>11</v>
      </c>
      <c r="C870" t="s">
        <v>14</v>
      </c>
      <c r="D870">
        <v>5.4517678012609014</v>
      </c>
      <c r="E870">
        <f t="shared" si="65"/>
        <v>0</v>
      </c>
      <c r="F870">
        <f t="shared" si="66"/>
        <v>0</v>
      </c>
      <c r="G870">
        <f t="shared" si="67"/>
        <v>1</v>
      </c>
      <c r="H870">
        <f t="shared" si="68"/>
        <v>0</v>
      </c>
      <c r="I870">
        <f t="shared" si="69"/>
        <v>0</v>
      </c>
      <c r="J870">
        <f>IF($C870=Task_42[[#Headers],[Clothing]],1,0)</f>
        <v>0</v>
      </c>
      <c r="K870">
        <f>IF($C870=Task_42[[#Headers],[Sports &amp; Outdoors]],1,0)</f>
        <v>0</v>
      </c>
      <c r="L870">
        <f>IF($C870=Task_42[[#Headers],[Electronics]],1,0)</f>
        <v>1</v>
      </c>
      <c r="M870">
        <f>IF($C870=Task_42[[#Headers],[Home &amp; Kitchen]],1,0)</f>
        <v>0</v>
      </c>
      <c r="N870">
        <f>IF($C870=Task_42[[#Headers],[Books]],1,0)</f>
        <v>0</v>
      </c>
      <c r="O870">
        <v>5.2206260588321651</v>
      </c>
      <c r="P870">
        <v>5.774489431814148</v>
      </c>
    </row>
    <row r="871" spans="1:16" x14ac:dyDescent="0.35">
      <c r="A871" t="s">
        <v>10</v>
      </c>
      <c r="B871" t="s">
        <v>16</v>
      </c>
      <c r="C871" t="s">
        <v>14</v>
      </c>
      <c r="D871">
        <v>4.9696744010411571</v>
      </c>
      <c r="E871">
        <f t="shared" si="65"/>
        <v>1</v>
      </c>
      <c r="F871">
        <f t="shared" si="66"/>
        <v>0</v>
      </c>
      <c r="G871">
        <f t="shared" si="67"/>
        <v>0</v>
      </c>
      <c r="H871">
        <f t="shared" si="68"/>
        <v>0</v>
      </c>
      <c r="I871">
        <f t="shared" si="69"/>
        <v>1</v>
      </c>
      <c r="J871">
        <f>IF($C871=Task_42[[#Headers],[Clothing]],1,0)</f>
        <v>0</v>
      </c>
      <c r="K871">
        <f>IF($C871=Task_42[[#Headers],[Sports &amp; Outdoors]],1,0)</f>
        <v>0</v>
      </c>
      <c r="L871">
        <f>IF($C871=Task_42[[#Headers],[Electronics]],1,0)</f>
        <v>1</v>
      </c>
      <c r="M871">
        <f>IF($C871=Task_42[[#Headers],[Home &amp; Kitchen]],1,0)</f>
        <v>0</v>
      </c>
      <c r="N871">
        <f>IF($C871=Task_42[[#Headers],[Books]],1,0)</f>
        <v>0</v>
      </c>
      <c r="O871">
        <v>4.0941778816650016</v>
      </c>
      <c r="P871">
        <v>3.5832411220909393</v>
      </c>
    </row>
    <row r="872" spans="1:16" x14ac:dyDescent="0.35">
      <c r="A872" t="s">
        <v>7</v>
      </c>
      <c r="B872" t="s">
        <v>11</v>
      </c>
      <c r="C872" t="s">
        <v>9</v>
      </c>
      <c r="D872">
        <v>3.9832267644344785</v>
      </c>
      <c r="E872">
        <f t="shared" si="65"/>
        <v>0</v>
      </c>
      <c r="F872">
        <f t="shared" si="66"/>
        <v>0</v>
      </c>
      <c r="G872">
        <f t="shared" si="67"/>
        <v>1</v>
      </c>
      <c r="H872">
        <f t="shared" si="68"/>
        <v>0</v>
      </c>
      <c r="I872">
        <f t="shared" si="69"/>
        <v>0</v>
      </c>
      <c r="J872">
        <f>IF($C872=Task_42[[#Headers],[Clothing]],1,0)</f>
        <v>1</v>
      </c>
      <c r="K872">
        <f>IF($C872=Task_42[[#Headers],[Sports &amp; Outdoors]],1,0)</f>
        <v>0</v>
      </c>
      <c r="L872">
        <f>IF($C872=Task_42[[#Headers],[Electronics]],1,0)</f>
        <v>0</v>
      </c>
      <c r="M872">
        <f>IF($C872=Task_42[[#Headers],[Home &amp; Kitchen]],1,0)</f>
        <v>0</v>
      </c>
      <c r="N872">
        <f>IF($C872=Task_42[[#Headers],[Books]],1,0)</f>
        <v>0</v>
      </c>
      <c r="O872">
        <v>4.3835255107976172</v>
      </c>
      <c r="P872">
        <v>3.2744997286161976</v>
      </c>
    </row>
    <row r="873" spans="1:16" x14ac:dyDescent="0.35">
      <c r="A873" t="s">
        <v>10</v>
      </c>
      <c r="B873" t="s">
        <v>16</v>
      </c>
      <c r="C873" t="s">
        <v>9</v>
      </c>
      <c r="D873">
        <v>5.6826950223257162</v>
      </c>
      <c r="E873">
        <f t="shared" si="65"/>
        <v>1</v>
      </c>
      <c r="F873">
        <f t="shared" si="66"/>
        <v>0</v>
      </c>
      <c r="G873">
        <f t="shared" si="67"/>
        <v>0</v>
      </c>
      <c r="H873">
        <f t="shared" si="68"/>
        <v>0</v>
      </c>
      <c r="I873">
        <f t="shared" si="69"/>
        <v>1</v>
      </c>
      <c r="J873">
        <f>IF($C873=Task_42[[#Headers],[Clothing]],1,0)</f>
        <v>1</v>
      </c>
      <c r="K873">
        <f>IF($C873=Task_42[[#Headers],[Sports &amp; Outdoors]],1,0)</f>
        <v>0</v>
      </c>
      <c r="L873">
        <f>IF($C873=Task_42[[#Headers],[Electronics]],1,0)</f>
        <v>0</v>
      </c>
      <c r="M873">
        <f>IF($C873=Task_42[[#Headers],[Home &amp; Kitchen]],1,0)</f>
        <v>0</v>
      </c>
      <c r="N873">
        <f>IF($C873=Task_42[[#Headers],[Books]],1,0)</f>
        <v>0</v>
      </c>
      <c r="O873">
        <v>5.0620885756851717</v>
      </c>
      <c r="P873">
        <v>3.095577608523707</v>
      </c>
    </row>
    <row r="874" spans="1:16" x14ac:dyDescent="0.35">
      <c r="A874" t="s">
        <v>10</v>
      </c>
      <c r="B874" t="s">
        <v>13</v>
      </c>
      <c r="C874" t="s">
        <v>15</v>
      </c>
      <c r="D874">
        <v>5.2748440103623944</v>
      </c>
      <c r="E874">
        <f t="shared" si="65"/>
        <v>1</v>
      </c>
      <c r="F874">
        <f t="shared" si="66"/>
        <v>0</v>
      </c>
      <c r="G874">
        <f t="shared" si="67"/>
        <v>0</v>
      </c>
      <c r="H874">
        <f t="shared" si="68"/>
        <v>1</v>
      </c>
      <c r="I874">
        <f t="shared" si="69"/>
        <v>0</v>
      </c>
      <c r="J874">
        <f>IF($C874=Task_42[[#Headers],[Clothing]],1,0)</f>
        <v>0</v>
      </c>
      <c r="K874">
        <f>IF($C874=Task_42[[#Headers],[Sports &amp; Outdoors]],1,0)</f>
        <v>0</v>
      </c>
      <c r="L874">
        <f>IF($C874=Task_42[[#Headers],[Electronics]],1,0)</f>
        <v>0</v>
      </c>
      <c r="M874">
        <f>IF($C874=Task_42[[#Headers],[Home &amp; Kitchen]],1,0)</f>
        <v>0</v>
      </c>
      <c r="N874">
        <f>IF($C874=Task_42[[#Headers],[Books]],1,0)</f>
        <v>1</v>
      </c>
      <c r="O874">
        <v>4.399375273008495</v>
      </c>
      <c r="P874">
        <v>3.888549649242504</v>
      </c>
    </row>
    <row r="875" spans="1:16" x14ac:dyDescent="0.35">
      <c r="A875" t="s">
        <v>10</v>
      </c>
      <c r="B875" t="s">
        <v>16</v>
      </c>
      <c r="C875" t="s">
        <v>9</v>
      </c>
      <c r="D875">
        <v>3.9184026123921849</v>
      </c>
      <c r="E875">
        <f t="shared" si="65"/>
        <v>1</v>
      </c>
      <c r="F875">
        <f t="shared" si="66"/>
        <v>0</v>
      </c>
      <c r="G875">
        <f t="shared" si="67"/>
        <v>0</v>
      </c>
      <c r="H875">
        <f t="shared" si="68"/>
        <v>0</v>
      </c>
      <c r="I875">
        <f t="shared" si="69"/>
        <v>1</v>
      </c>
      <c r="J875">
        <f>IF($C875=Task_42[[#Headers],[Clothing]],1,0)</f>
        <v>1</v>
      </c>
      <c r="K875">
        <f>IF($C875=Task_42[[#Headers],[Sports &amp; Outdoors]],1,0)</f>
        <v>0</v>
      </c>
      <c r="L875">
        <f>IF($C875=Task_42[[#Headers],[Electronics]],1,0)</f>
        <v>0</v>
      </c>
      <c r="M875">
        <f>IF($C875=Task_42[[#Headers],[Home &amp; Kitchen]],1,0)</f>
        <v>0</v>
      </c>
      <c r="N875">
        <f>IF($C875=Task_42[[#Headers],[Books]],1,0)</f>
        <v>0</v>
      </c>
      <c r="O875">
        <v>4.8099053376189458</v>
      </c>
      <c r="P875">
        <v>4.282206299391671</v>
      </c>
    </row>
    <row r="876" spans="1:16" x14ac:dyDescent="0.35">
      <c r="A876" t="s">
        <v>10</v>
      </c>
      <c r="B876" t="s">
        <v>8</v>
      </c>
      <c r="C876" t="s">
        <v>17</v>
      </c>
      <c r="D876">
        <v>4.0078784910716676</v>
      </c>
      <c r="E876">
        <f t="shared" si="65"/>
        <v>1</v>
      </c>
      <c r="F876">
        <f t="shared" si="66"/>
        <v>1</v>
      </c>
      <c r="G876">
        <f t="shared" si="67"/>
        <v>0</v>
      </c>
      <c r="H876">
        <f t="shared" si="68"/>
        <v>0</v>
      </c>
      <c r="I876">
        <f t="shared" si="69"/>
        <v>0</v>
      </c>
      <c r="J876">
        <f>IF($C876=Task_42[[#Headers],[Clothing]],1,0)</f>
        <v>0</v>
      </c>
      <c r="K876">
        <f>IF($C876=Task_42[[#Headers],[Sports &amp; Outdoors]],1,0)</f>
        <v>0</v>
      </c>
      <c r="L876">
        <f>IF($C876=Task_42[[#Headers],[Electronics]],1,0)</f>
        <v>0</v>
      </c>
      <c r="M876">
        <f>IF($C876=Task_42[[#Headers],[Home &amp; Kitchen]],1,0)</f>
        <v>1</v>
      </c>
      <c r="N876">
        <f>IF($C876=Task_42[[#Headers],[Books]],1,0)</f>
        <v>0</v>
      </c>
      <c r="O876">
        <v>3.7003138317395994</v>
      </c>
      <c r="P876">
        <v>3.2538567937634464</v>
      </c>
    </row>
    <row r="877" spans="1:16" x14ac:dyDescent="0.35">
      <c r="A877" t="s">
        <v>7</v>
      </c>
      <c r="B877" t="s">
        <v>16</v>
      </c>
      <c r="C877" t="s">
        <v>14</v>
      </c>
      <c r="D877">
        <v>3.8234103470715426</v>
      </c>
      <c r="E877">
        <f t="shared" si="65"/>
        <v>0</v>
      </c>
      <c r="F877">
        <f t="shared" si="66"/>
        <v>0</v>
      </c>
      <c r="G877">
        <f t="shared" si="67"/>
        <v>0</v>
      </c>
      <c r="H877">
        <f t="shared" si="68"/>
        <v>0</v>
      </c>
      <c r="I877">
        <f t="shared" si="69"/>
        <v>1</v>
      </c>
      <c r="J877">
        <f>IF($C877=Task_42[[#Headers],[Clothing]],1,0)</f>
        <v>0</v>
      </c>
      <c r="K877">
        <f>IF($C877=Task_42[[#Headers],[Sports &amp; Outdoors]],1,0)</f>
        <v>0</v>
      </c>
      <c r="L877">
        <f>IF($C877=Task_42[[#Headers],[Electronics]],1,0)</f>
        <v>1</v>
      </c>
      <c r="M877">
        <f>IF($C877=Task_42[[#Headers],[Home &amp; Kitchen]],1,0)</f>
        <v>0</v>
      </c>
      <c r="N877">
        <f>IF($C877=Task_42[[#Headers],[Books]],1,0)</f>
        <v>0</v>
      </c>
      <c r="O877">
        <v>4.2088630156646927</v>
      </c>
      <c r="P877">
        <v>3.0689827352935835</v>
      </c>
    </row>
    <row r="878" spans="1:16" x14ac:dyDescent="0.35">
      <c r="A878" t="s">
        <v>10</v>
      </c>
      <c r="B878" t="s">
        <v>8</v>
      </c>
      <c r="C878" t="s">
        <v>15</v>
      </c>
      <c r="D878">
        <v>5.606353384880209</v>
      </c>
      <c r="E878">
        <f t="shared" si="65"/>
        <v>1</v>
      </c>
      <c r="F878">
        <f t="shared" si="66"/>
        <v>1</v>
      </c>
      <c r="G878">
        <f t="shared" si="67"/>
        <v>0</v>
      </c>
      <c r="H878">
        <f t="shared" si="68"/>
        <v>0</v>
      </c>
      <c r="I878">
        <f t="shared" si="69"/>
        <v>0</v>
      </c>
      <c r="J878">
        <f>IF($C878=Task_42[[#Headers],[Clothing]],1,0)</f>
        <v>0</v>
      </c>
      <c r="K878">
        <f>IF($C878=Task_42[[#Headers],[Sports &amp; Outdoors]],1,0)</f>
        <v>0</v>
      </c>
      <c r="L878">
        <f>IF($C878=Task_42[[#Headers],[Electronics]],1,0)</f>
        <v>0</v>
      </c>
      <c r="M878">
        <f>IF($C878=Task_42[[#Headers],[Home &amp; Kitchen]],1,0)</f>
        <v>0</v>
      </c>
      <c r="N878">
        <f>IF($C878=Task_42[[#Headers],[Books]],1,0)</f>
        <v>1</v>
      </c>
      <c r="O878">
        <v>5.1363277087260002</v>
      </c>
      <c r="P878">
        <v>4.2199487843569692</v>
      </c>
    </row>
    <row r="879" spans="1:16" x14ac:dyDescent="0.35">
      <c r="A879" t="s">
        <v>10</v>
      </c>
      <c r="B879" t="s">
        <v>13</v>
      </c>
      <c r="C879" t="s">
        <v>9</v>
      </c>
      <c r="D879">
        <v>4.3324424053181207</v>
      </c>
      <c r="E879">
        <f t="shared" si="65"/>
        <v>1</v>
      </c>
      <c r="F879">
        <f t="shared" si="66"/>
        <v>0</v>
      </c>
      <c r="G879">
        <f t="shared" si="67"/>
        <v>0</v>
      </c>
      <c r="H879">
        <f t="shared" si="68"/>
        <v>1</v>
      </c>
      <c r="I879">
        <f t="shared" si="69"/>
        <v>0</v>
      </c>
      <c r="J879">
        <f>IF($C879=Task_42[[#Headers],[Clothing]],1,0)</f>
        <v>1</v>
      </c>
      <c r="K879">
        <f>IF($C879=Task_42[[#Headers],[Sports &amp; Outdoors]],1,0)</f>
        <v>0</v>
      </c>
      <c r="L879">
        <f>IF($C879=Task_42[[#Headers],[Electronics]],1,0)</f>
        <v>0</v>
      </c>
      <c r="M879">
        <f>IF($C879=Task_42[[#Headers],[Home &amp; Kitchen]],1,0)</f>
        <v>0</v>
      </c>
      <c r="N879">
        <f>IF($C879=Task_42[[#Headers],[Books]],1,0)</f>
        <v>0</v>
      </c>
      <c r="O879">
        <v>4.0777069210690771</v>
      </c>
      <c r="P879">
        <v>4.6141299273595635</v>
      </c>
    </row>
    <row r="880" spans="1:16" x14ac:dyDescent="0.35">
      <c r="A880" t="s">
        <v>7</v>
      </c>
      <c r="B880" t="s">
        <v>8</v>
      </c>
      <c r="C880" t="s">
        <v>17</v>
      </c>
      <c r="D880">
        <v>4.2387334648474049</v>
      </c>
      <c r="E880">
        <f t="shared" si="65"/>
        <v>0</v>
      </c>
      <c r="F880">
        <f t="shared" si="66"/>
        <v>1</v>
      </c>
      <c r="G880">
        <f t="shared" si="67"/>
        <v>0</v>
      </c>
      <c r="H880">
        <f t="shared" si="68"/>
        <v>0</v>
      </c>
      <c r="I880">
        <f t="shared" si="69"/>
        <v>0</v>
      </c>
      <c r="J880">
        <f>IF($C880=Task_42[[#Headers],[Clothing]],1,0)</f>
        <v>0</v>
      </c>
      <c r="K880">
        <f>IF($C880=Task_42[[#Headers],[Sports &amp; Outdoors]],1,0)</f>
        <v>0</v>
      </c>
      <c r="L880">
        <f>IF($C880=Task_42[[#Headers],[Electronics]],1,0)</f>
        <v>0</v>
      </c>
      <c r="M880">
        <f>IF($C880=Task_42[[#Headers],[Home &amp; Kitchen]],1,0)</f>
        <v>1</v>
      </c>
      <c r="N880">
        <f>IF($C880=Task_42[[#Headers],[Books]],1,0)</f>
        <v>0</v>
      </c>
      <c r="O880">
        <v>5.1549087832526803</v>
      </c>
      <c r="P880">
        <v>4.6440062097732895</v>
      </c>
    </row>
    <row r="881" spans="1:16" x14ac:dyDescent="0.35">
      <c r="A881" t="s">
        <v>10</v>
      </c>
      <c r="B881" t="s">
        <v>8</v>
      </c>
      <c r="C881" t="s">
        <v>17</v>
      </c>
      <c r="D881">
        <v>4.2023017037271932</v>
      </c>
      <c r="E881">
        <f t="shared" si="65"/>
        <v>1</v>
      </c>
      <c r="F881">
        <f t="shared" si="66"/>
        <v>1</v>
      </c>
      <c r="G881">
        <f t="shared" si="67"/>
        <v>0</v>
      </c>
      <c r="H881">
        <f t="shared" si="68"/>
        <v>0</v>
      </c>
      <c r="I881">
        <f t="shared" si="69"/>
        <v>0</v>
      </c>
      <c r="J881">
        <f>IF($C881=Task_42[[#Headers],[Clothing]],1,0)</f>
        <v>0</v>
      </c>
      <c r="K881">
        <f>IF($C881=Task_42[[#Headers],[Sports &amp; Outdoors]],1,0)</f>
        <v>0</v>
      </c>
      <c r="L881">
        <f>IF($C881=Task_42[[#Headers],[Electronics]],1,0)</f>
        <v>0</v>
      </c>
      <c r="M881">
        <f>IF($C881=Task_42[[#Headers],[Home &amp; Kitchen]],1,0)</f>
        <v>1</v>
      </c>
      <c r="N881">
        <f>IF($C881=Task_42[[#Headers],[Books]],1,0)</f>
        <v>0</v>
      </c>
      <c r="O881">
        <v>4.7298626299454094</v>
      </c>
      <c r="P881">
        <v>3.8381611568296905</v>
      </c>
    </row>
    <row r="882" spans="1:16" x14ac:dyDescent="0.35">
      <c r="A882" t="s">
        <v>10</v>
      </c>
      <c r="B882" t="s">
        <v>16</v>
      </c>
      <c r="C882" t="s">
        <v>9</v>
      </c>
      <c r="D882">
        <v>5.2909402222089872</v>
      </c>
      <c r="E882">
        <f t="shared" si="65"/>
        <v>1</v>
      </c>
      <c r="F882">
        <f t="shared" si="66"/>
        <v>0</v>
      </c>
      <c r="G882">
        <f t="shared" si="67"/>
        <v>0</v>
      </c>
      <c r="H882">
        <f t="shared" si="68"/>
        <v>0</v>
      </c>
      <c r="I882">
        <f t="shared" si="69"/>
        <v>1</v>
      </c>
      <c r="J882">
        <f>IF($C882=Task_42[[#Headers],[Clothing]],1,0)</f>
        <v>1</v>
      </c>
      <c r="K882">
        <f>IF($C882=Task_42[[#Headers],[Sports &amp; Outdoors]],1,0)</f>
        <v>0</v>
      </c>
      <c r="L882">
        <f>IF($C882=Task_42[[#Headers],[Electronics]],1,0)</f>
        <v>0</v>
      </c>
      <c r="M882">
        <f>IF($C882=Task_42[[#Headers],[Home &amp; Kitchen]],1,0)</f>
        <v>0</v>
      </c>
      <c r="N882">
        <f>IF($C882=Task_42[[#Headers],[Books]],1,0)</f>
        <v>0</v>
      </c>
      <c r="O882">
        <v>4.8462322378046458</v>
      </c>
      <c r="P882">
        <v>4.0251731033608023</v>
      </c>
    </row>
    <row r="883" spans="1:16" x14ac:dyDescent="0.35">
      <c r="A883" t="s">
        <v>10</v>
      </c>
      <c r="B883" t="s">
        <v>16</v>
      </c>
      <c r="C883" t="s">
        <v>17</v>
      </c>
      <c r="D883">
        <v>5.9718993916131415</v>
      </c>
      <c r="E883">
        <f t="shared" si="65"/>
        <v>1</v>
      </c>
      <c r="F883">
        <f t="shared" si="66"/>
        <v>0</v>
      </c>
      <c r="G883">
        <f t="shared" si="67"/>
        <v>0</v>
      </c>
      <c r="H883">
        <f t="shared" si="68"/>
        <v>0</v>
      </c>
      <c r="I883">
        <f t="shared" si="69"/>
        <v>1</v>
      </c>
      <c r="J883">
        <f>IF($C883=Task_42[[#Headers],[Clothing]],1,0)</f>
        <v>0</v>
      </c>
      <c r="K883">
        <f>IF($C883=Task_42[[#Headers],[Sports &amp; Outdoors]],1,0)</f>
        <v>0</v>
      </c>
      <c r="L883">
        <f>IF($C883=Task_42[[#Headers],[Electronics]],1,0)</f>
        <v>0</v>
      </c>
      <c r="M883">
        <f>IF($C883=Task_42[[#Headers],[Home &amp; Kitchen]],1,0)</f>
        <v>1</v>
      </c>
      <c r="N883">
        <f>IF($C883=Task_42[[#Headers],[Books]],1,0)</f>
        <v>0</v>
      </c>
      <c r="O883">
        <v>4.834057211929367</v>
      </c>
      <c r="P883">
        <v>4.7061913000468198</v>
      </c>
    </row>
    <row r="884" spans="1:16" x14ac:dyDescent="0.35">
      <c r="A884" t="s">
        <v>10</v>
      </c>
      <c r="B884" t="s">
        <v>13</v>
      </c>
      <c r="C884" t="s">
        <v>17</v>
      </c>
      <c r="D884">
        <v>4.6956505391164658</v>
      </c>
      <c r="E884">
        <f t="shared" si="65"/>
        <v>1</v>
      </c>
      <c r="F884">
        <f t="shared" si="66"/>
        <v>0</v>
      </c>
      <c r="G884">
        <f t="shared" si="67"/>
        <v>0</v>
      </c>
      <c r="H884">
        <f t="shared" si="68"/>
        <v>1</v>
      </c>
      <c r="I884">
        <f t="shared" si="69"/>
        <v>0</v>
      </c>
      <c r="J884">
        <f>IF($C884=Task_42[[#Headers],[Clothing]],1,0)</f>
        <v>0</v>
      </c>
      <c r="K884">
        <f>IF($C884=Task_42[[#Headers],[Sports &amp; Outdoors]],1,0)</f>
        <v>0</v>
      </c>
      <c r="L884">
        <f>IF($C884=Task_42[[#Headers],[Electronics]],1,0)</f>
        <v>0</v>
      </c>
      <c r="M884">
        <f>IF($C884=Task_42[[#Headers],[Home &amp; Kitchen]],1,0)</f>
        <v>1</v>
      </c>
      <c r="N884">
        <f>IF($C884=Task_42[[#Headers],[Books]],1,0)</f>
        <v>0</v>
      </c>
      <c r="O884">
        <v>5.1898966175936163</v>
      </c>
      <c r="P884">
        <v>4.2482094869395421</v>
      </c>
    </row>
    <row r="885" spans="1:16" x14ac:dyDescent="0.35">
      <c r="A885" t="s">
        <v>7</v>
      </c>
      <c r="B885" t="s">
        <v>8</v>
      </c>
      <c r="C885" t="s">
        <v>17</v>
      </c>
      <c r="D885">
        <v>3.7711504465467303</v>
      </c>
      <c r="E885">
        <f t="shared" si="65"/>
        <v>0</v>
      </c>
      <c r="F885">
        <f t="shared" si="66"/>
        <v>1</v>
      </c>
      <c r="G885">
        <f t="shared" si="67"/>
        <v>0</v>
      </c>
      <c r="H885">
        <f t="shared" si="68"/>
        <v>0</v>
      </c>
      <c r="I885">
        <f t="shared" si="69"/>
        <v>0</v>
      </c>
      <c r="J885">
        <f>IF($C885=Task_42[[#Headers],[Clothing]],1,0)</f>
        <v>0</v>
      </c>
      <c r="K885">
        <f>IF($C885=Task_42[[#Headers],[Sports &amp; Outdoors]],1,0)</f>
        <v>0</v>
      </c>
      <c r="L885">
        <f>IF($C885=Task_42[[#Headers],[Electronics]],1,0)</f>
        <v>0</v>
      </c>
      <c r="M885">
        <f>IF($C885=Task_42[[#Headers],[Home &amp; Kitchen]],1,0)</f>
        <v>1</v>
      </c>
      <c r="N885">
        <f>IF($C885=Task_42[[#Headers],[Books]],1,0)</f>
        <v>0</v>
      </c>
      <c r="O885">
        <v>3.8763958277849953</v>
      </c>
      <c r="P885">
        <v>3.9716117968398041</v>
      </c>
    </row>
    <row r="886" spans="1:16" x14ac:dyDescent="0.35">
      <c r="A886" t="s">
        <v>7</v>
      </c>
      <c r="B886" t="s">
        <v>8</v>
      </c>
      <c r="C886" t="s">
        <v>9</v>
      </c>
      <c r="D886">
        <v>6.1181192242304876</v>
      </c>
      <c r="E886">
        <f t="shared" si="65"/>
        <v>0</v>
      </c>
      <c r="F886">
        <f t="shared" si="66"/>
        <v>1</v>
      </c>
      <c r="G886">
        <f t="shared" si="67"/>
        <v>0</v>
      </c>
      <c r="H886">
        <f t="shared" si="68"/>
        <v>0</v>
      </c>
      <c r="I886">
        <f t="shared" si="69"/>
        <v>0</v>
      </c>
      <c r="J886">
        <f>IF($C886=Task_42[[#Headers],[Clothing]],1,0)</f>
        <v>1</v>
      </c>
      <c r="K886">
        <f>IF($C886=Task_42[[#Headers],[Sports &amp; Outdoors]],1,0)</f>
        <v>0</v>
      </c>
      <c r="L886">
        <f>IF($C886=Task_42[[#Headers],[Electronics]],1,0)</f>
        <v>0</v>
      </c>
      <c r="M886">
        <f>IF($C886=Task_42[[#Headers],[Home &amp; Kitchen]],1,0)</f>
        <v>0</v>
      </c>
      <c r="N886">
        <f>IF($C886=Task_42[[#Headers],[Books]],1,0)</f>
        <v>0</v>
      </c>
      <c r="O886">
        <v>4.8596573535822314</v>
      </c>
      <c r="P886">
        <v>4.1256817175311404</v>
      </c>
    </row>
    <row r="887" spans="1:16" x14ac:dyDescent="0.35">
      <c r="A887" t="s">
        <v>10</v>
      </c>
      <c r="B887" t="s">
        <v>13</v>
      </c>
      <c r="C887" t="s">
        <v>12</v>
      </c>
      <c r="D887">
        <v>4.4384069681099891</v>
      </c>
      <c r="E887">
        <f t="shared" si="65"/>
        <v>1</v>
      </c>
      <c r="F887">
        <f t="shared" si="66"/>
        <v>0</v>
      </c>
      <c r="G887">
        <f t="shared" si="67"/>
        <v>0</v>
      </c>
      <c r="H887">
        <f t="shared" si="68"/>
        <v>1</v>
      </c>
      <c r="I887">
        <f t="shared" si="69"/>
        <v>0</v>
      </c>
      <c r="J887">
        <f>IF($C887=Task_42[[#Headers],[Clothing]],1,0)</f>
        <v>0</v>
      </c>
      <c r="K887">
        <f>IF($C887=Task_42[[#Headers],[Sports &amp; Outdoors]],1,0)</f>
        <v>1</v>
      </c>
      <c r="L887">
        <f>IF($C887=Task_42[[#Headers],[Electronics]],1,0)</f>
        <v>0</v>
      </c>
      <c r="M887">
        <f>IF($C887=Task_42[[#Headers],[Home &amp; Kitchen]],1,0)</f>
        <v>0</v>
      </c>
      <c r="N887">
        <f>IF($C887=Task_42[[#Headers],[Books]],1,0)</f>
        <v>0</v>
      </c>
      <c r="O887">
        <v>4.577593418217857</v>
      </c>
      <c r="P887">
        <v>2.5368663887187113</v>
      </c>
    </row>
    <row r="888" spans="1:16" x14ac:dyDescent="0.35">
      <c r="A888" t="s">
        <v>10</v>
      </c>
      <c r="B888" t="s">
        <v>11</v>
      </c>
      <c r="C888" t="s">
        <v>12</v>
      </c>
      <c r="D888">
        <v>4.7650757034977138</v>
      </c>
      <c r="E888">
        <f t="shared" si="65"/>
        <v>1</v>
      </c>
      <c r="F888">
        <f t="shared" si="66"/>
        <v>0</v>
      </c>
      <c r="G888">
        <f t="shared" si="67"/>
        <v>1</v>
      </c>
      <c r="H888">
        <f t="shared" si="68"/>
        <v>0</v>
      </c>
      <c r="I888">
        <f t="shared" si="69"/>
        <v>0</v>
      </c>
      <c r="J888">
        <f>IF($C888=Task_42[[#Headers],[Clothing]],1,0)</f>
        <v>0</v>
      </c>
      <c r="K888">
        <f>IF($C888=Task_42[[#Headers],[Sports &amp; Outdoors]],1,0)</f>
        <v>1</v>
      </c>
      <c r="L888">
        <f>IF($C888=Task_42[[#Headers],[Electronics]],1,0)</f>
        <v>0</v>
      </c>
      <c r="M888">
        <f>IF($C888=Task_42[[#Headers],[Home &amp; Kitchen]],1,0)</f>
        <v>0</v>
      </c>
      <c r="N888">
        <f>IF($C888=Task_42[[#Headers],[Books]],1,0)</f>
        <v>0</v>
      </c>
      <c r="O888">
        <v>4.2462069115313472</v>
      </c>
      <c r="P888">
        <v>5.0877197844023456</v>
      </c>
    </row>
    <row r="889" spans="1:16" x14ac:dyDescent="0.35">
      <c r="A889" t="s">
        <v>10</v>
      </c>
      <c r="B889" t="s">
        <v>16</v>
      </c>
      <c r="C889" t="s">
        <v>12</v>
      </c>
      <c r="D889">
        <v>5.753841674528938</v>
      </c>
      <c r="E889">
        <f t="shared" si="65"/>
        <v>1</v>
      </c>
      <c r="F889">
        <f t="shared" si="66"/>
        <v>0</v>
      </c>
      <c r="G889">
        <f t="shared" si="67"/>
        <v>0</v>
      </c>
      <c r="H889">
        <f t="shared" si="68"/>
        <v>0</v>
      </c>
      <c r="I889">
        <f t="shared" si="69"/>
        <v>1</v>
      </c>
      <c r="J889">
        <f>IF($C889=Task_42[[#Headers],[Clothing]],1,0)</f>
        <v>0</v>
      </c>
      <c r="K889">
        <f>IF($C889=Task_42[[#Headers],[Sports &amp; Outdoors]],1,0)</f>
        <v>1</v>
      </c>
      <c r="L889">
        <f>IF($C889=Task_42[[#Headers],[Electronics]],1,0)</f>
        <v>0</v>
      </c>
      <c r="M889">
        <f>IF($C889=Task_42[[#Headers],[Home &amp; Kitchen]],1,0)</f>
        <v>0</v>
      </c>
      <c r="N889">
        <f>IF($C889=Task_42[[#Headers],[Books]],1,0)</f>
        <v>0</v>
      </c>
      <c r="O889">
        <v>5.2714085499908192</v>
      </c>
      <c r="P889">
        <v>5.5934838607094441</v>
      </c>
    </row>
    <row r="890" spans="1:16" x14ac:dyDescent="0.35">
      <c r="A890" t="s">
        <v>10</v>
      </c>
      <c r="B890" t="s">
        <v>11</v>
      </c>
      <c r="C890" t="s">
        <v>17</v>
      </c>
      <c r="D890">
        <v>6.2601740226929978</v>
      </c>
      <c r="E890">
        <f t="shared" si="65"/>
        <v>1</v>
      </c>
      <c r="F890">
        <f t="shared" si="66"/>
        <v>0</v>
      </c>
      <c r="G890">
        <f t="shared" si="67"/>
        <v>1</v>
      </c>
      <c r="H890">
        <f t="shared" si="68"/>
        <v>0</v>
      </c>
      <c r="I890">
        <f t="shared" si="69"/>
        <v>0</v>
      </c>
      <c r="J890">
        <f>IF($C890=Task_42[[#Headers],[Clothing]],1,0)</f>
        <v>0</v>
      </c>
      <c r="K890">
        <f>IF($C890=Task_42[[#Headers],[Sports &amp; Outdoors]],1,0)</f>
        <v>0</v>
      </c>
      <c r="L890">
        <f>IF($C890=Task_42[[#Headers],[Electronics]],1,0)</f>
        <v>0</v>
      </c>
      <c r="M890">
        <f>IF($C890=Task_42[[#Headers],[Home &amp; Kitchen]],1,0)</f>
        <v>1</v>
      </c>
      <c r="N890">
        <f>IF($C890=Task_42[[#Headers],[Books]],1,0)</f>
        <v>0</v>
      </c>
      <c r="O890">
        <v>5.289377524978562</v>
      </c>
      <c r="P890">
        <v>5.5968280968821311</v>
      </c>
    </row>
    <row r="891" spans="1:16" x14ac:dyDescent="0.35">
      <c r="A891" t="s">
        <v>10</v>
      </c>
      <c r="B891" t="s">
        <v>8</v>
      </c>
      <c r="C891" t="s">
        <v>12</v>
      </c>
      <c r="D891">
        <v>3.974809993526911</v>
      </c>
      <c r="E891">
        <f t="shared" si="65"/>
        <v>1</v>
      </c>
      <c r="F891">
        <f t="shared" si="66"/>
        <v>1</v>
      </c>
      <c r="G891">
        <f t="shared" si="67"/>
        <v>0</v>
      </c>
      <c r="H891">
        <f t="shared" si="68"/>
        <v>0</v>
      </c>
      <c r="I891">
        <f t="shared" si="69"/>
        <v>0</v>
      </c>
      <c r="J891">
        <f>IF($C891=Task_42[[#Headers],[Clothing]],1,0)</f>
        <v>0</v>
      </c>
      <c r="K891">
        <f>IF($C891=Task_42[[#Headers],[Sports &amp; Outdoors]],1,0)</f>
        <v>1</v>
      </c>
      <c r="L891">
        <f>IF($C891=Task_42[[#Headers],[Electronics]],1,0)</f>
        <v>0</v>
      </c>
      <c r="M891">
        <f>IF($C891=Task_42[[#Headers],[Home &amp; Kitchen]],1,0)</f>
        <v>0</v>
      </c>
      <c r="N891">
        <f>IF($C891=Task_42[[#Headers],[Books]],1,0)</f>
        <v>0</v>
      </c>
      <c r="O891">
        <v>4.2104966389581255</v>
      </c>
      <c r="P891">
        <v>2.6497146240892469</v>
      </c>
    </row>
    <row r="892" spans="1:16" x14ac:dyDescent="0.35">
      <c r="A892" t="s">
        <v>7</v>
      </c>
      <c r="B892" t="s">
        <v>11</v>
      </c>
      <c r="C892" t="s">
        <v>9</v>
      </c>
      <c r="D892">
        <v>4.7496167903531195</v>
      </c>
      <c r="E892">
        <f t="shared" si="65"/>
        <v>0</v>
      </c>
      <c r="F892">
        <f t="shared" si="66"/>
        <v>0</v>
      </c>
      <c r="G892">
        <f t="shared" si="67"/>
        <v>1</v>
      </c>
      <c r="H892">
        <f t="shared" si="68"/>
        <v>0</v>
      </c>
      <c r="I892">
        <f t="shared" si="69"/>
        <v>0</v>
      </c>
      <c r="J892">
        <f>IF($C892=Task_42[[#Headers],[Clothing]],1,0)</f>
        <v>1</v>
      </c>
      <c r="K892">
        <f>IF($C892=Task_42[[#Headers],[Sports &amp; Outdoors]],1,0)</f>
        <v>0</v>
      </c>
      <c r="L892">
        <f>IF($C892=Task_42[[#Headers],[Electronics]],1,0)</f>
        <v>0</v>
      </c>
      <c r="M892">
        <f>IF($C892=Task_42[[#Headers],[Home &amp; Kitchen]],1,0)</f>
        <v>0</v>
      </c>
      <c r="N892">
        <f>IF($C892=Task_42[[#Headers],[Books]],1,0)</f>
        <v>0</v>
      </c>
      <c r="O892">
        <v>5.1958415749588003</v>
      </c>
      <c r="P892">
        <v>4.1740795302409541</v>
      </c>
    </row>
    <row r="893" spans="1:16" x14ac:dyDescent="0.35">
      <c r="A893" t="s">
        <v>7</v>
      </c>
      <c r="B893" t="s">
        <v>13</v>
      </c>
      <c r="C893" t="s">
        <v>15</v>
      </c>
      <c r="D893">
        <v>5.9165524055428502</v>
      </c>
      <c r="E893">
        <f t="shared" si="65"/>
        <v>0</v>
      </c>
      <c r="F893">
        <f t="shared" si="66"/>
        <v>0</v>
      </c>
      <c r="G893">
        <f t="shared" si="67"/>
        <v>0</v>
      </c>
      <c r="H893">
        <f t="shared" si="68"/>
        <v>1</v>
      </c>
      <c r="I893">
        <f t="shared" si="69"/>
        <v>0</v>
      </c>
      <c r="J893">
        <f>IF($C893=Task_42[[#Headers],[Clothing]],1,0)</f>
        <v>0</v>
      </c>
      <c r="K893">
        <f>IF($C893=Task_42[[#Headers],[Sports &amp; Outdoors]],1,0)</f>
        <v>0</v>
      </c>
      <c r="L893">
        <f>IF($C893=Task_42[[#Headers],[Electronics]],1,0)</f>
        <v>0</v>
      </c>
      <c r="M893">
        <f>IF($C893=Task_42[[#Headers],[Home &amp; Kitchen]],1,0)</f>
        <v>0</v>
      </c>
      <c r="N893">
        <f>IF($C893=Task_42[[#Headers],[Books]],1,0)</f>
        <v>1</v>
      </c>
      <c r="O893">
        <v>5.253842876446206</v>
      </c>
      <c r="P893">
        <v>2.4397349311412793</v>
      </c>
    </row>
    <row r="894" spans="1:16" x14ac:dyDescent="0.35">
      <c r="A894" t="s">
        <v>10</v>
      </c>
      <c r="B894" t="s">
        <v>16</v>
      </c>
      <c r="C894" t="s">
        <v>9</v>
      </c>
      <c r="D894">
        <v>4.2159720503437992</v>
      </c>
      <c r="E894">
        <f t="shared" si="65"/>
        <v>1</v>
      </c>
      <c r="F894">
        <f t="shared" si="66"/>
        <v>0</v>
      </c>
      <c r="G894">
        <f t="shared" si="67"/>
        <v>0</v>
      </c>
      <c r="H894">
        <f t="shared" si="68"/>
        <v>0</v>
      </c>
      <c r="I894">
        <f t="shared" si="69"/>
        <v>1</v>
      </c>
      <c r="J894">
        <f>IF($C894=Task_42[[#Headers],[Clothing]],1,0)</f>
        <v>1</v>
      </c>
      <c r="K894">
        <f>IF($C894=Task_42[[#Headers],[Sports &amp; Outdoors]],1,0)</f>
        <v>0</v>
      </c>
      <c r="L894">
        <f>IF($C894=Task_42[[#Headers],[Electronics]],1,0)</f>
        <v>0</v>
      </c>
      <c r="M894">
        <f>IF($C894=Task_42[[#Headers],[Home &amp; Kitchen]],1,0)</f>
        <v>0</v>
      </c>
      <c r="N894">
        <f>IF($C894=Task_42[[#Headers],[Books]],1,0)</f>
        <v>0</v>
      </c>
      <c r="O894">
        <v>4.5869043771811988</v>
      </c>
      <c r="P894">
        <v>3.4154289639088797</v>
      </c>
    </row>
    <row r="895" spans="1:16" x14ac:dyDescent="0.35">
      <c r="A895" t="s">
        <v>10</v>
      </c>
      <c r="B895" t="s">
        <v>8</v>
      </c>
      <c r="C895" t="s">
        <v>17</v>
      </c>
      <c r="D895">
        <v>3.7658404952500648</v>
      </c>
      <c r="E895">
        <f t="shared" si="65"/>
        <v>1</v>
      </c>
      <c r="F895">
        <f t="shared" si="66"/>
        <v>1</v>
      </c>
      <c r="G895">
        <f t="shared" si="67"/>
        <v>0</v>
      </c>
      <c r="H895">
        <f t="shared" si="68"/>
        <v>0</v>
      </c>
      <c r="I895">
        <f t="shared" si="69"/>
        <v>0</v>
      </c>
      <c r="J895">
        <f>IF($C895=Task_42[[#Headers],[Clothing]],1,0)</f>
        <v>0</v>
      </c>
      <c r="K895">
        <f>IF($C895=Task_42[[#Headers],[Sports &amp; Outdoors]],1,0)</f>
        <v>0</v>
      </c>
      <c r="L895">
        <f>IF($C895=Task_42[[#Headers],[Electronics]],1,0)</f>
        <v>0</v>
      </c>
      <c r="M895">
        <f>IF($C895=Task_42[[#Headers],[Home &amp; Kitchen]],1,0)</f>
        <v>1</v>
      </c>
      <c r="N895">
        <f>IF($C895=Task_42[[#Headers],[Books]],1,0)</f>
        <v>0</v>
      </c>
      <c r="O895">
        <v>3.5189804173185388</v>
      </c>
      <c r="P895">
        <v>3.1904763503465028</v>
      </c>
    </row>
    <row r="896" spans="1:16" x14ac:dyDescent="0.35">
      <c r="A896" t="s">
        <v>7</v>
      </c>
      <c r="B896" t="s">
        <v>11</v>
      </c>
      <c r="C896" t="s">
        <v>15</v>
      </c>
      <c r="D896">
        <v>5.4743693103283961</v>
      </c>
      <c r="E896">
        <f t="shared" si="65"/>
        <v>0</v>
      </c>
      <c r="F896">
        <f t="shared" si="66"/>
        <v>0</v>
      </c>
      <c r="G896">
        <f t="shared" si="67"/>
        <v>1</v>
      </c>
      <c r="H896">
        <f t="shared" si="68"/>
        <v>0</v>
      </c>
      <c r="I896">
        <f t="shared" si="69"/>
        <v>0</v>
      </c>
      <c r="J896">
        <f>IF($C896=Task_42[[#Headers],[Clothing]],1,0)</f>
        <v>0</v>
      </c>
      <c r="K896">
        <f>IF($C896=Task_42[[#Headers],[Sports &amp; Outdoors]],1,0)</f>
        <v>0</v>
      </c>
      <c r="L896">
        <f>IF($C896=Task_42[[#Headers],[Electronics]],1,0)</f>
        <v>0</v>
      </c>
      <c r="M896">
        <f>IF($C896=Task_42[[#Headers],[Home &amp; Kitchen]],1,0)</f>
        <v>0</v>
      </c>
      <c r="N896">
        <f>IF($C896=Task_42[[#Headers],[Books]],1,0)</f>
        <v>1</v>
      </c>
      <c r="O896">
        <v>5.2197069659661253</v>
      </c>
      <c r="P896">
        <v>5.7561851534492492</v>
      </c>
    </row>
    <row r="897" spans="1:16" x14ac:dyDescent="0.35">
      <c r="A897" t="s">
        <v>7</v>
      </c>
      <c r="B897" t="s">
        <v>13</v>
      </c>
      <c r="C897" t="s">
        <v>17</v>
      </c>
      <c r="D897">
        <v>4.3001384752011971</v>
      </c>
      <c r="E897">
        <f t="shared" si="65"/>
        <v>0</v>
      </c>
      <c r="F897">
        <f t="shared" si="66"/>
        <v>0</v>
      </c>
      <c r="G897">
        <f t="shared" si="67"/>
        <v>0</v>
      </c>
      <c r="H897">
        <f t="shared" si="68"/>
        <v>1</v>
      </c>
      <c r="I897">
        <f t="shared" si="69"/>
        <v>0</v>
      </c>
      <c r="J897">
        <f>IF($C897=Task_42[[#Headers],[Clothing]],1,0)</f>
        <v>0</v>
      </c>
      <c r="K897">
        <f>IF($C897=Task_42[[#Headers],[Sports &amp; Outdoors]],1,0)</f>
        <v>0</v>
      </c>
      <c r="L897">
        <f>IF($C897=Task_42[[#Headers],[Electronics]],1,0)</f>
        <v>0</v>
      </c>
      <c r="M897">
        <f>IF($C897=Task_42[[#Headers],[Home &amp; Kitchen]],1,0)</f>
        <v>1</v>
      </c>
      <c r="N897">
        <f>IF($C897=Task_42[[#Headers],[Books]],1,0)</f>
        <v>0</v>
      </c>
      <c r="O897">
        <v>4.7463224657439751</v>
      </c>
      <c r="P897">
        <v>3.7244878815813038</v>
      </c>
    </row>
    <row r="898" spans="1:16" x14ac:dyDescent="0.35">
      <c r="A898" t="s">
        <v>10</v>
      </c>
      <c r="B898" t="s">
        <v>13</v>
      </c>
      <c r="C898" t="s">
        <v>14</v>
      </c>
      <c r="D898">
        <v>3.987872317711584</v>
      </c>
      <c r="E898">
        <f t="shared" ref="E898:E961" si="70">IF(A898="Female",1,0)</f>
        <v>1</v>
      </c>
      <c r="F898">
        <f t="shared" ref="F898:F961" si="71">IF(B898="South",1,0)</f>
        <v>0</v>
      </c>
      <c r="G898">
        <f t="shared" ref="G898:G961" si="72">IF($B898="East",1,0)</f>
        <v>0</v>
      </c>
      <c r="H898">
        <f t="shared" ref="H898:H961" si="73">IF($B898="West",1,0)</f>
        <v>1</v>
      </c>
      <c r="I898">
        <f t="shared" ref="I898:I961" si="74">IF($B898="North",1,0)</f>
        <v>0</v>
      </c>
      <c r="J898">
        <f>IF($C898=Task_42[[#Headers],[Clothing]],1,0)</f>
        <v>0</v>
      </c>
      <c r="K898">
        <f>IF($C898=Task_42[[#Headers],[Sports &amp; Outdoors]],1,0)</f>
        <v>0</v>
      </c>
      <c r="L898">
        <f>IF($C898=Task_42[[#Headers],[Electronics]],1,0)</f>
        <v>1</v>
      </c>
      <c r="M898">
        <f>IF($C898=Task_42[[#Headers],[Home &amp; Kitchen]],1,0)</f>
        <v>0</v>
      </c>
      <c r="N898">
        <f>IF($C898=Task_42[[#Headers],[Books]],1,0)</f>
        <v>0</v>
      </c>
      <c r="O898">
        <v>3.3046864812813115</v>
      </c>
      <c r="P898">
        <v>3.3243163373261977</v>
      </c>
    </row>
    <row r="899" spans="1:16" x14ac:dyDescent="0.35">
      <c r="A899" t="s">
        <v>7</v>
      </c>
      <c r="B899" t="s">
        <v>13</v>
      </c>
      <c r="C899" t="s">
        <v>9</v>
      </c>
      <c r="D899">
        <v>4.7680540488895709</v>
      </c>
      <c r="E899">
        <f t="shared" si="70"/>
        <v>0</v>
      </c>
      <c r="F899">
        <f t="shared" si="71"/>
        <v>0</v>
      </c>
      <c r="G899">
        <f t="shared" si="72"/>
        <v>0</v>
      </c>
      <c r="H899">
        <f t="shared" si="73"/>
        <v>1</v>
      </c>
      <c r="I899">
        <f t="shared" si="74"/>
        <v>0</v>
      </c>
      <c r="J899">
        <f>IF($C899=Task_42[[#Headers],[Clothing]],1,0)</f>
        <v>1</v>
      </c>
      <c r="K899">
        <f>IF($C899=Task_42[[#Headers],[Sports &amp; Outdoors]],1,0)</f>
        <v>0</v>
      </c>
      <c r="L899">
        <f>IF($C899=Task_42[[#Headers],[Electronics]],1,0)</f>
        <v>0</v>
      </c>
      <c r="M899">
        <f>IF($C899=Task_42[[#Headers],[Home &amp; Kitchen]],1,0)</f>
        <v>0</v>
      </c>
      <c r="N899">
        <f>IF($C899=Task_42[[#Headers],[Books]],1,0)</f>
        <v>0</v>
      </c>
      <c r="O899">
        <v>4.2256651795494591</v>
      </c>
      <c r="P899">
        <v>2.9523027156266548</v>
      </c>
    </row>
    <row r="900" spans="1:16" x14ac:dyDescent="0.35">
      <c r="A900" t="s">
        <v>10</v>
      </c>
      <c r="B900" t="s">
        <v>16</v>
      </c>
      <c r="C900" t="s">
        <v>12</v>
      </c>
      <c r="D900">
        <v>4.1424996041091475</v>
      </c>
      <c r="E900">
        <f t="shared" si="70"/>
        <v>1</v>
      </c>
      <c r="F900">
        <f t="shared" si="71"/>
        <v>0</v>
      </c>
      <c r="G900">
        <f t="shared" si="72"/>
        <v>0</v>
      </c>
      <c r="H900">
        <f t="shared" si="73"/>
        <v>0</v>
      </c>
      <c r="I900">
        <f t="shared" si="74"/>
        <v>1</v>
      </c>
      <c r="J900">
        <f>IF($C900=Task_42[[#Headers],[Clothing]],1,0)</f>
        <v>0</v>
      </c>
      <c r="K900">
        <f>IF($C900=Task_42[[#Headers],[Sports &amp; Outdoors]],1,0)</f>
        <v>1</v>
      </c>
      <c r="L900">
        <f>IF($C900=Task_42[[#Headers],[Electronics]],1,0)</f>
        <v>0</v>
      </c>
      <c r="M900">
        <f>IF($C900=Task_42[[#Headers],[Home &amp; Kitchen]],1,0)</f>
        <v>0</v>
      </c>
      <c r="N900">
        <f>IF($C900=Task_42[[#Headers],[Books]],1,0)</f>
        <v>0</v>
      </c>
      <c r="O900">
        <v>3.6599654439492935</v>
      </c>
      <c r="P900">
        <v>3.9819221328078127</v>
      </c>
    </row>
    <row r="901" spans="1:16" x14ac:dyDescent="0.35">
      <c r="A901" t="s">
        <v>7</v>
      </c>
      <c r="B901" t="s">
        <v>13</v>
      </c>
      <c r="C901" t="s">
        <v>15</v>
      </c>
      <c r="D901">
        <v>5.1786888790925056</v>
      </c>
      <c r="E901">
        <f t="shared" si="70"/>
        <v>0</v>
      </c>
      <c r="F901">
        <f t="shared" si="71"/>
        <v>0</v>
      </c>
      <c r="G901">
        <f t="shared" si="72"/>
        <v>0</v>
      </c>
      <c r="H901">
        <f t="shared" si="73"/>
        <v>1</v>
      </c>
      <c r="I901">
        <f t="shared" si="74"/>
        <v>0</v>
      </c>
      <c r="J901">
        <f>IF($C901=Task_42[[#Headers],[Clothing]],1,0)</f>
        <v>0</v>
      </c>
      <c r="K901">
        <f>IF($C901=Task_42[[#Headers],[Sports &amp; Outdoors]],1,0)</f>
        <v>0</v>
      </c>
      <c r="L901">
        <f>IF($C901=Task_42[[#Headers],[Electronics]],1,0)</f>
        <v>0</v>
      </c>
      <c r="M901">
        <f>IF($C901=Task_42[[#Headers],[Home &amp; Kitchen]],1,0)</f>
        <v>0</v>
      </c>
      <c r="N901">
        <f>IF($C901=Task_42[[#Headers],[Books]],1,0)</f>
        <v>1</v>
      </c>
      <c r="O901">
        <v>4.3811512516379274</v>
      </c>
      <c r="P901">
        <v>4.1326032743391909</v>
      </c>
    </row>
    <row r="902" spans="1:16" x14ac:dyDescent="0.35">
      <c r="A902" t="s">
        <v>7</v>
      </c>
      <c r="B902" t="s">
        <v>8</v>
      </c>
      <c r="C902" t="s">
        <v>17</v>
      </c>
      <c r="D902">
        <v>5.9139893738285707</v>
      </c>
      <c r="E902">
        <f t="shared" si="70"/>
        <v>0</v>
      </c>
      <c r="F902">
        <f t="shared" si="71"/>
        <v>1</v>
      </c>
      <c r="G902">
        <f t="shared" si="72"/>
        <v>0</v>
      </c>
      <c r="H902">
        <f t="shared" si="73"/>
        <v>0</v>
      </c>
      <c r="I902">
        <f t="shared" si="74"/>
        <v>0</v>
      </c>
      <c r="J902">
        <f>IF($C902=Task_42[[#Headers],[Clothing]],1,0)</f>
        <v>0</v>
      </c>
      <c r="K902">
        <f>IF($C902=Task_42[[#Headers],[Sports &amp; Outdoors]],1,0)</f>
        <v>0</v>
      </c>
      <c r="L902">
        <f>IF($C902=Task_42[[#Headers],[Electronics]],1,0)</f>
        <v>0</v>
      </c>
      <c r="M902">
        <f>IF($C902=Task_42[[#Headers],[Home &amp; Kitchen]],1,0)</f>
        <v>1</v>
      </c>
      <c r="N902">
        <f>IF($C902=Task_42[[#Headers],[Books]],1,0)</f>
        <v>0</v>
      </c>
      <c r="O902">
        <v>4.6110528491462466</v>
      </c>
      <c r="P902">
        <v>3.4713451415642371</v>
      </c>
    </row>
    <row r="903" spans="1:16" x14ac:dyDescent="0.35">
      <c r="A903" t="s">
        <v>7</v>
      </c>
      <c r="B903" t="s">
        <v>13</v>
      </c>
      <c r="C903" t="s">
        <v>9</v>
      </c>
      <c r="D903">
        <v>4.6566234675770071</v>
      </c>
      <c r="E903">
        <f t="shared" si="70"/>
        <v>0</v>
      </c>
      <c r="F903">
        <f t="shared" si="71"/>
        <v>0</v>
      </c>
      <c r="G903">
        <f t="shared" si="72"/>
        <v>0</v>
      </c>
      <c r="H903">
        <f t="shared" si="73"/>
        <v>1</v>
      </c>
      <c r="I903">
        <f t="shared" si="74"/>
        <v>0</v>
      </c>
      <c r="J903">
        <f>IF($C903=Task_42[[#Headers],[Clothing]],1,0)</f>
        <v>1</v>
      </c>
      <c r="K903">
        <f>IF($C903=Task_42[[#Headers],[Sports &amp; Outdoors]],1,0)</f>
        <v>0</v>
      </c>
      <c r="L903">
        <f>IF($C903=Task_42[[#Headers],[Electronics]],1,0)</f>
        <v>0</v>
      </c>
      <c r="M903">
        <f>IF($C903=Task_42[[#Headers],[Home &amp; Kitchen]],1,0)</f>
        <v>0</v>
      </c>
      <c r="N903">
        <f>IF($C903=Task_42[[#Headers],[Books]],1,0)</f>
        <v>0</v>
      </c>
      <c r="O903">
        <v>3.9734943275162471</v>
      </c>
      <c r="P903">
        <v>3.9932342608529696</v>
      </c>
    </row>
    <row r="904" spans="1:16" x14ac:dyDescent="0.35">
      <c r="A904" t="s">
        <v>10</v>
      </c>
      <c r="B904" t="s">
        <v>11</v>
      </c>
      <c r="C904" t="s">
        <v>9</v>
      </c>
      <c r="D904">
        <v>4.3985149521786839</v>
      </c>
      <c r="E904">
        <f t="shared" si="70"/>
        <v>1</v>
      </c>
      <c r="F904">
        <f t="shared" si="71"/>
        <v>0</v>
      </c>
      <c r="G904">
        <f t="shared" si="72"/>
        <v>1</v>
      </c>
      <c r="H904">
        <f t="shared" si="73"/>
        <v>0</v>
      </c>
      <c r="I904">
        <f t="shared" si="74"/>
        <v>0</v>
      </c>
      <c r="J904">
        <f>IF($C904=Task_42[[#Headers],[Clothing]],1,0)</f>
        <v>1</v>
      </c>
      <c r="K904">
        <f>IF($C904=Task_42[[#Headers],[Sports &amp; Outdoors]],1,0)</f>
        <v>0</v>
      </c>
      <c r="L904">
        <f>IF($C904=Task_42[[#Headers],[Electronics]],1,0)</f>
        <v>0</v>
      </c>
      <c r="M904">
        <f>IF($C904=Task_42[[#Headers],[Home &amp; Kitchen]],1,0)</f>
        <v>0</v>
      </c>
      <c r="N904">
        <f>IF($C904=Task_42[[#Headers],[Books]],1,0)</f>
        <v>0</v>
      </c>
      <c r="O904">
        <v>5.014627315365793</v>
      </c>
      <c r="P904">
        <v>4.2380119120345139</v>
      </c>
    </row>
    <row r="905" spans="1:16" x14ac:dyDescent="0.35">
      <c r="A905" t="s">
        <v>7</v>
      </c>
      <c r="B905" t="s">
        <v>8</v>
      </c>
      <c r="C905" t="s">
        <v>15</v>
      </c>
      <c r="D905">
        <v>4.1455128487964998</v>
      </c>
      <c r="E905">
        <f t="shared" si="70"/>
        <v>0</v>
      </c>
      <c r="F905">
        <f t="shared" si="71"/>
        <v>1</v>
      </c>
      <c r="G905">
        <f t="shared" si="72"/>
        <v>0</v>
      </c>
      <c r="H905">
        <f t="shared" si="73"/>
        <v>0</v>
      </c>
      <c r="I905">
        <f t="shared" si="74"/>
        <v>0</v>
      </c>
      <c r="J905">
        <f>IF($C905=Task_42[[#Headers],[Clothing]],1,0)</f>
        <v>0</v>
      </c>
      <c r="K905">
        <f>IF($C905=Task_42[[#Headers],[Sports &amp; Outdoors]],1,0)</f>
        <v>0</v>
      </c>
      <c r="L905">
        <f>IF($C905=Task_42[[#Headers],[Electronics]],1,0)</f>
        <v>0</v>
      </c>
      <c r="M905">
        <f>IF($C905=Task_42[[#Headers],[Home &amp; Kitchen]],1,0)</f>
        <v>0</v>
      </c>
      <c r="N905">
        <f>IF($C905=Task_42[[#Headers],[Books]],1,0)</f>
        <v>1</v>
      </c>
      <c r="O905">
        <v>4.7432785881057207</v>
      </c>
      <c r="P905">
        <v>3.9446837876676946</v>
      </c>
    </row>
    <row r="906" spans="1:16" x14ac:dyDescent="0.35">
      <c r="A906" t="s">
        <v>7</v>
      </c>
      <c r="B906" t="s">
        <v>16</v>
      </c>
      <c r="C906" t="s">
        <v>14</v>
      </c>
      <c r="D906">
        <v>4.1940390562532999</v>
      </c>
      <c r="E906">
        <f t="shared" si="70"/>
        <v>0</v>
      </c>
      <c r="F906">
        <f t="shared" si="71"/>
        <v>0</v>
      </c>
      <c r="G906">
        <f t="shared" si="72"/>
        <v>0</v>
      </c>
      <c r="H906">
        <f t="shared" si="73"/>
        <v>0</v>
      </c>
      <c r="I906">
        <f t="shared" si="74"/>
        <v>1</v>
      </c>
      <c r="J906">
        <f>IF($C906=Task_42[[#Headers],[Clothing]],1,0)</f>
        <v>0</v>
      </c>
      <c r="K906">
        <f>IF($C906=Task_42[[#Headers],[Sports &amp; Outdoors]],1,0)</f>
        <v>0</v>
      </c>
      <c r="L906">
        <f>IF($C906=Task_42[[#Headers],[Electronics]],1,0)</f>
        <v>1</v>
      </c>
      <c r="M906">
        <f>IF($C906=Task_42[[#Headers],[Home &amp; Kitchen]],1,0)</f>
        <v>0</v>
      </c>
      <c r="N906">
        <f>IF($C906=Task_42[[#Headers],[Books]],1,0)</f>
        <v>0</v>
      </c>
      <c r="O906">
        <v>4.3332302204849187</v>
      </c>
      <c r="P906">
        <v>2.2925347571405443</v>
      </c>
    </row>
    <row r="907" spans="1:16" x14ac:dyDescent="0.35">
      <c r="A907" t="s">
        <v>10</v>
      </c>
      <c r="B907" t="s">
        <v>13</v>
      </c>
      <c r="C907" t="s">
        <v>15</v>
      </c>
      <c r="D907">
        <v>5.0083660546522122</v>
      </c>
      <c r="E907">
        <f t="shared" si="70"/>
        <v>1</v>
      </c>
      <c r="F907">
        <f t="shared" si="71"/>
        <v>0</v>
      </c>
      <c r="G907">
        <f t="shared" si="72"/>
        <v>0</v>
      </c>
      <c r="H907">
        <f t="shared" si="73"/>
        <v>1</v>
      </c>
      <c r="I907">
        <f t="shared" si="74"/>
        <v>0</v>
      </c>
      <c r="J907">
        <f>IF($C907=Task_42[[#Headers],[Clothing]],1,0)</f>
        <v>0</v>
      </c>
      <c r="K907">
        <f>IF($C907=Task_42[[#Headers],[Sports &amp; Outdoors]],1,0)</f>
        <v>0</v>
      </c>
      <c r="L907">
        <f>IF($C907=Task_42[[#Headers],[Electronics]],1,0)</f>
        <v>0</v>
      </c>
      <c r="M907">
        <f>IF($C907=Task_42[[#Headers],[Home &amp; Kitchen]],1,0)</f>
        <v>0</v>
      </c>
      <c r="N907">
        <f>IF($C907=Task_42[[#Headers],[Books]],1,0)</f>
        <v>1</v>
      </c>
      <c r="O907">
        <v>3.7963876618292214</v>
      </c>
      <c r="P907">
        <v>3.3499040872746049</v>
      </c>
    </row>
    <row r="908" spans="1:16" x14ac:dyDescent="0.35">
      <c r="A908" t="s">
        <v>7</v>
      </c>
      <c r="B908" t="s">
        <v>11</v>
      </c>
      <c r="C908" t="s">
        <v>14</v>
      </c>
      <c r="D908">
        <v>3.8347099023254758</v>
      </c>
      <c r="E908">
        <f t="shared" si="70"/>
        <v>0</v>
      </c>
      <c r="F908">
        <f t="shared" si="71"/>
        <v>0</v>
      </c>
      <c r="G908">
        <f t="shared" si="72"/>
        <v>1</v>
      </c>
      <c r="H908">
        <f t="shared" si="73"/>
        <v>0</v>
      </c>
      <c r="I908">
        <f t="shared" si="74"/>
        <v>0</v>
      </c>
      <c r="J908">
        <f>IF($C908=Task_42[[#Headers],[Clothing]],1,0)</f>
        <v>0</v>
      </c>
      <c r="K908">
        <f>IF($C908=Task_42[[#Headers],[Sports &amp; Outdoors]],1,0)</f>
        <v>0</v>
      </c>
      <c r="L908">
        <f>IF($C908=Task_42[[#Headers],[Electronics]],1,0)</f>
        <v>1</v>
      </c>
      <c r="M908">
        <f>IF($C908=Task_42[[#Headers],[Home &amp; Kitchen]],1,0)</f>
        <v>0</v>
      </c>
      <c r="N908">
        <f>IF($C908=Task_42[[#Headers],[Books]],1,0)</f>
        <v>0</v>
      </c>
      <c r="O908">
        <v>2.8752581200861167</v>
      </c>
      <c r="P908">
        <v>1.9329696377795784</v>
      </c>
    </row>
    <row r="909" spans="1:16" x14ac:dyDescent="0.35">
      <c r="A909" t="s">
        <v>7</v>
      </c>
      <c r="B909" t="s">
        <v>16</v>
      </c>
      <c r="C909" t="s">
        <v>12</v>
      </c>
      <c r="D909">
        <v>4.2862038234965443</v>
      </c>
      <c r="E909">
        <f t="shared" si="70"/>
        <v>0</v>
      </c>
      <c r="F909">
        <f t="shared" si="71"/>
        <v>0</v>
      </c>
      <c r="G909">
        <f t="shared" si="72"/>
        <v>0</v>
      </c>
      <c r="H909">
        <f t="shared" si="73"/>
        <v>0</v>
      </c>
      <c r="I909">
        <f t="shared" si="74"/>
        <v>1</v>
      </c>
      <c r="J909">
        <f>IF($C909=Task_42[[#Headers],[Clothing]],1,0)</f>
        <v>0</v>
      </c>
      <c r="K909">
        <f>IF($C909=Task_42[[#Headers],[Sports &amp; Outdoors]],1,0)</f>
        <v>1</v>
      </c>
      <c r="L909">
        <f>IF($C909=Task_42[[#Headers],[Electronics]],1,0)</f>
        <v>0</v>
      </c>
      <c r="M909">
        <f>IF($C909=Task_42[[#Headers],[Home &amp; Kitchen]],1,0)</f>
        <v>0</v>
      </c>
      <c r="N909">
        <f>IF($C909=Task_42[[#Headers],[Books]],1,0)</f>
        <v>0</v>
      </c>
      <c r="O909">
        <v>3.5731879796177446</v>
      </c>
      <c r="P909">
        <v>3.5322256440685602</v>
      </c>
    </row>
    <row r="910" spans="1:16" x14ac:dyDescent="0.35">
      <c r="A910" t="s">
        <v>7</v>
      </c>
      <c r="B910" t="s">
        <v>16</v>
      </c>
      <c r="C910" t="s">
        <v>12</v>
      </c>
      <c r="D910">
        <v>5.7595324897606925</v>
      </c>
      <c r="E910">
        <f t="shared" si="70"/>
        <v>0</v>
      </c>
      <c r="F910">
        <f t="shared" si="71"/>
        <v>0</v>
      </c>
      <c r="G910">
        <f t="shared" si="72"/>
        <v>0</v>
      </c>
      <c r="H910">
        <f t="shared" si="73"/>
        <v>0</v>
      </c>
      <c r="I910">
        <f t="shared" si="74"/>
        <v>1</v>
      </c>
      <c r="J910">
        <f>IF($C910=Task_42[[#Headers],[Clothing]],1,0)</f>
        <v>0</v>
      </c>
      <c r="K910">
        <f>IF($C910=Task_42[[#Headers],[Sports &amp; Outdoors]],1,0)</f>
        <v>1</v>
      </c>
      <c r="L910">
        <f>IF($C910=Task_42[[#Headers],[Electronics]],1,0)</f>
        <v>0</v>
      </c>
      <c r="M910">
        <f>IF($C910=Task_42[[#Headers],[Home &amp; Kitchen]],1,0)</f>
        <v>0</v>
      </c>
      <c r="N910">
        <f>IF($C910=Task_42[[#Headers],[Books]],1,0)</f>
        <v>0</v>
      </c>
      <c r="O910">
        <v>5.0764230346342591</v>
      </c>
      <c r="P910">
        <v>5.0962011824259026</v>
      </c>
    </row>
    <row r="911" spans="1:16" x14ac:dyDescent="0.35">
      <c r="A911" t="s">
        <v>7</v>
      </c>
      <c r="B911" t="s">
        <v>16</v>
      </c>
      <c r="C911" t="s">
        <v>15</v>
      </c>
      <c r="D911">
        <v>4.9822358195745577</v>
      </c>
      <c r="E911">
        <f t="shared" si="70"/>
        <v>0</v>
      </c>
      <c r="F911">
        <f t="shared" si="71"/>
        <v>0</v>
      </c>
      <c r="G911">
        <f t="shared" si="72"/>
        <v>0</v>
      </c>
      <c r="H911">
        <f t="shared" si="73"/>
        <v>0</v>
      </c>
      <c r="I911">
        <f t="shared" si="74"/>
        <v>1</v>
      </c>
      <c r="J911">
        <f>IF($C911=Task_42[[#Headers],[Clothing]],1,0)</f>
        <v>0</v>
      </c>
      <c r="K911">
        <f>IF($C911=Task_42[[#Headers],[Sports &amp; Outdoors]],1,0)</f>
        <v>0</v>
      </c>
      <c r="L911">
        <f>IF($C911=Task_42[[#Headers],[Electronics]],1,0)</f>
        <v>0</v>
      </c>
      <c r="M911">
        <f>IF($C911=Task_42[[#Headers],[Home &amp; Kitchen]],1,0)</f>
        <v>0</v>
      </c>
      <c r="N911">
        <f>IF($C911=Task_42[[#Headers],[Books]],1,0)</f>
        <v>1</v>
      </c>
      <c r="O911">
        <v>5.0987072196165402</v>
      </c>
      <c r="P911">
        <v>2.8909271591878647</v>
      </c>
    </row>
    <row r="912" spans="1:16" x14ac:dyDescent="0.35">
      <c r="A912" t="s">
        <v>7</v>
      </c>
      <c r="B912" t="s">
        <v>13</v>
      </c>
      <c r="C912" t="s">
        <v>17</v>
      </c>
      <c r="D912">
        <v>4.007514986887367</v>
      </c>
      <c r="E912">
        <f t="shared" si="70"/>
        <v>0</v>
      </c>
      <c r="F912">
        <f t="shared" si="71"/>
        <v>0</v>
      </c>
      <c r="G912">
        <f t="shared" si="72"/>
        <v>0</v>
      </c>
      <c r="H912">
        <f t="shared" si="73"/>
        <v>1</v>
      </c>
      <c r="I912">
        <f t="shared" si="74"/>
        <v>0</v>
      </c>
      <c r="J912">
        <f>IF($C912=Task_42[[#Headers],[Clothing]],1,0)</f>
        <v>0</v>
      </c>
      <c r="K912">
        <f>IF($C912=Task_42[[#Headers],[Sports &amp; Outdoors]],1,0)</f>
        <v>0</v>
      </c>
      <c r="L912">
        <f>IF($C912=Task_42[[#Headers],[Electronics]],1,0)</f>
        <v>0</v>
      </c>
      <c r="M912">
        <f>IF($C912=Task_42[[#Headers],[Home &amp; Kitchen]],1,0)</f>
        <v>1</v>
      </c>
      <c r="N912">
        <f>IF($C912=Task_42[[#Headers],[Books]],1,0)</f>
        <v>0</v>
      </c>
      <c r="O912">
        <v>4.8990331175149535</v>
      </c>
      <c r="P912">
        <v>4.3713447863270209</v>
      </c>
    </row>
    <row r="913" spans="1:16" x14ac:dyDescent="0.35">
      <c r="A913" t="s">
        <v>7</v>
      </c>
      <c r="B913" t="s">
        <v>13</v>
      </c>
      <c r="C913" t="s">
        <v>9</v>
      </c>
      <c r="D913">
        <v>4.3964225149576137</v>
      </c>
      <c r="E913">
        <f t="shared" si="70"/>
        <v>0</v>
      </c>
      <c r="F913">
        <f t="shared" si="71"/>
        <v>0</v>
      </c>
      <c r="G913">
        <f t="shared" si="72"/>
        <v>0</v>
      </c>
      <c r="H913">
        <f t="shared" si="73"/>
        <v>1</v>
      </c>
      <c r="I913">
        <f t="shared" si="74"/>
        <v>0</v>
      </c>
      <c r="J913">
        <f>IF($C913=Task_42[[#Headers],[Clothing]],1,0)</f>
        <v>1</v>
      </c>
      <c r="K913">
        <f>IF($C913=Task_42[[#Headers],[Sports &amp; Outdoors]],1,0)</f>
        <v>0</v>
      </c>
      <c r="L913">
        <f>IF($C913=Task_42[[#Headers],[Electronics]],1,0)</f>
        <v>0</v>
      </c>
      <c r="M913">
        <f>IF($C913=Task_42[[#Headers],[Home &amp; Kitchen]],1,0)</f>
        <v>0</v>
      </c>
      <c r="N913">
        <f>IF($C913=Task_42[[#Headers],[Books]],1,0)</f>
        <v>0</v>
      </c>
      <c r="O913">
        <v>3.5898875049069856</v>
      </c>
      <c r="P913">
        <v>4.1551260344819596</v>
      </c>
    </row>
    <row r="914" spans="1:16" x14ac:dyDescent="0.35">
      <c r="A914" t="s">
        <v>7</v>
      </c>
      <c r="B914" t="s">
        <v>13</v>
      </c>
      <c r="C914" t="s">
        <v>12</v>
      </c>
      <c r="D914">
        <v>5.819786150412507</v>
      </c>
      <c r="E914">
        <f t="shared" si="70"/>
        <v>0</v>
      </c>
      <c r="F914">
        <f t="shared" si="71"/>
        <v>0</v>
      </c>
      <c r="G914">
        <f t="shared" si="72"/>
        <v>0</v>
      </c>
      <c r="H914">
        <f t="shared" si="73"/>
        <v>1</v>
      </c>
      <c r="I914">
        <f t="shared" si="74"/>
        <v>0</v>
      </c>
      <c r="J914">
        <f>IF($C914=Task_42[[#Headers],[Clothing]],1,0)</f>
        <v>0</v>
      </c>
      <c r="K914">
        <f>IF($C914=Task_42[[#Headers],[Sports &amp; Outdoors]],1,0)</f>
        <v>1</v>
      </c>
      <c r="L914">
        <f>IF($C914=Task_42[[#Headers],[Electronics]],1,0)</f>
        <v>0</v>
      </c>
      <c r="M914">
        <f>IF($C914=Task_42[[#Headers],[Home &amp; Kitchen]],1,0)</f>
        <v>0</v>
      </c>
      <c r="N914">
        <f>IF($C914=Task_42[[#Headers],[Books]],1,0)</f>
        <v>0</v>
      </c>
      <c r="O914">
        <v>4.8719860657584872</v>
      </c>
      <c r="P914">
        <v>4.0044198546941141</v>
      </c>
    </row>
    <row r="915" spans="1:16" x14ac:dyDescent="0.35">
      <c r="A915" t="s">
        <v>7</v>
      </c>
      <c r="B915" t="s">
        <v>16</v>
      </c>
      <c r="C915" t="s">
        <v>9</v>
      </c>
      <c r="D915">
        <v>3.8726582819058688</v>
      </c>
      <c r="E915">
        <f t="shared" si="70"/>
        <v>0</v>
      </c>
      <c r="F915">
        <f t="shared" si="71"/>
        <v>0</v>
      </c>
      <c r="G915">
        <f t="shared" si="72"/>
        <v>0</v>
      </c>
      <c r="H915">
        <f t="shared" si="73"/>
        <v>0</v>
      </c>
      <c r="I915">
        <f t="shared" si="74"/>
        <v>1</v>
      </c>
      <c r="J915">
        <f>IF($C915=Task_42[[#Headers],[Clothing]],1,0)</f>
        <v>1</v>
      </c>
      <c r="K915">
        <f>IF($C915=Task_42[[#Headers],[Sports &amp; Outdoors]],1,0)</f>
        <v>0</v>
      </c>
      <c r="L915">
        <f>IF($C915=Task_42[[#Headers],[Electronics]],1,0)</f>
        <v>0</v>
      </c>
      <c r="M915">
        <f>IF($C915=Task_42[[#Headers],[Home &amp; Kitchen]],1,0)</f>
        <v>0</v>
      </c>
      <c r="N915">
        <f>IF($C915=Task_42[[#Headers],[Books]],1,0)</f>
        <v>0</v>
      </c>
      <c r="O915">
        <v>2.9846713261945661</v>
      </c>
      <c r="P915">
        <v>2.4221443280516848</v>
      </c>
    </row>
    <row r="916" spans="1:16" x14ac:dyDescent="0.35">
      <c r="A916" t="s">
        <v>10</v>
      </c>
      <c r="B916" t="s">
        <v>16</v>
      </c>
      <c r="C916" t="s">
        <v>15</v>
      </c>
      <c r="D916">
        <v>4.1895032153953302</v>
      </c>
      <c r="E916">
        <f t="shared" si="70"/>
        <v>1</v>
      </c>
      <c r="F916">
        <f t="shared" si="71"/>
        <v>0</v>
      </c>
      <c r="G916">
        <f t="shared" si="72"/>
        <v>0</v>
      </c>
      <c r="H916">
        <f t="shared" si="73"/>
        <v>0</v>
      </c>
      <c r="I916">
        <f t="shared" si="74"/>
        <v>1</v>
      </c>
      <c r="J916">
        <f>IF($C916=Task_42[[#Headers],[Clothing]],1,0)</f>
        <v>0</v>
      </c>
      <c r="K916">
        <f>IF($C916=Task_42[[#Headers],[Sports &amp; Outdoors]],1,0)</f>
        <v>0</v>
      </c>
      <c r="L916">
        <f>IF($C916=Task_42[[#Headers],[Electronics]],1,0)</f>
        <v>0</v>
      </c>
      <c r="M916">
        <f>IF($C916=Task_42[[#Headers],[Home &amp; Kitchen]],1,0)</f>
        <v>0</v>
      </c>
      <c r="N916">
        <f>IF($C916=Task_42[[#Headers],[Books]],1,0)</f>
        <v>1</v>
      </c>
      <c r="O916">
        <v>3.9906493258833362</v>
      </c>
      <c r="P916">
        <v>3.7421832261362473</v>
      </c>
    </row>
    <row r="917" spans="1:16" x14ac:dyDescent="0.35">
      <c r="A917" t="s">
        <v>7</v>
      </c>
      <c r="B917" t="s">
        <v>16</v>
      </c>
      <c r="C917" t="s">
        <v>14</v>
      </c>
      <c r="D917">
        <v>4.7869082392436297</v>
      </c>
      <c r="E917">
        <f t="shared" si="70"/>
        <v>0</v>
      </c>
      <c r="F917">
        <f t="shared" si="71"/>
        <v>0</v>
      </c>
      <c r="G917">
        <f t="shared" si="72"/>
        <v>0</v>
      </c>
      <c r="H917">
        <f t="shared" si="73"/>
        <v>0</v>
      </c>
      <c r="I917">
        <f t="shared" si="74"/>
        <v>1</v>
      </c>
      <c r="J917">
        <f>IF($C917=Task_42[[#Headers],[Clothing]],1,0)</f>
        <v>0</v>
      </c>
      <c r="K917">
        <f>IF($C917=Task_42[[#Headers],[Sports &amp; Outdoors]],1,0)</f>
        <v>0</v>
      </c>
      <c r="L917">
        <f>IF($C917=Task_42[[#Headers],[Electronics]],1,0)</f>
        <v>1</v>
      </c>
      <c r="M917">
        <f>IF($C917=Task_42[[#Headers],[Home &amp; Kitchen]],1,0)</f>
        <v>0</v>
      </c>
      <c r="N917">
        <f>IF($C917=Task_42[[#Headers],[Books]],1,0)</f>
        <v>0</v>
      </c>
      <c r="O917">
        <v>5.1579627485753887</v>
      </c>
      <c r="P917">
        <v>3.9867593515421631</v>
      </c>
    </row>
    <row r="918" spans="1:16" x14ac:dyDescent="0.35">
      <c r="A918" t="s">
        <v>7</v>
      </c>
      <c r="B918" t="s">
        <v>8</v>
      </c>
      <c r="C918" t="s">
        <v>17</v>
      </c>
      <c r="D918">
        <v>5.5506312951620265</v>
      </c>
      <c r="E918">
        <f t="shared" si="70"/>
        <v>0</v>
      </c>
      <c r="F918">
        <f t="shared" si="71"/>
        <v>1</v>
      </c>
      <c r="G918">
        <f t="shared" si="72"/>
        <v>0</v>
      </c>
      <c r="H918">
        <f t="shared" si="73"/>
        <v>0</v>
      </c>
      <c r="I918">
        <f t="shared" si="74"/>
        <v>0</v>
      </c>
      <c r="J918">
        <f>IF($C918=Task_42[[#Headers],[Clothing]],1,0)</f>
        <v>0</v>
      </c>
      <c r="K918">
        <f>IF($C918=Task_42[[#Headers],[Sports &amp; Outdoors]],1,0)</f>
        <v>0</v>
      </c>
      <c r="L918">
        <f>IF($C918=Task_42[[#Headers],[Electronics]],1,0)</f>
        <v>0</v>
      </c>
      <c r="M918">
        <f>IF($C918=Task_42[[#Headers],[Home &amp; Kitchen]],1,0)</f>
        <v>1</v>
      </c>
      <c r="N918">
        <f>IF($C918=Task_42[[#Headers],[Books]],1,0)</f>
        <v>0</v>
      </c>
      <c r="O918">
        <v>5.2959646009644397</v>
      </c>
      <c r="P918">
        <v>5.8324395068644632</v>
      </c>
    </row>
    <row r="919" spans="1:16" x14ac:dyDescent="0.35">
      <c r="A919" t="s">
        <v>10</v>
      </c>
      <c r="B919" t="s">
        <v>11</v>
      </c>
      <c r="C919" t="s">
        <v>14</v>
      </c>
      <c r="D919">
        <v>4.4815325455299133</v>
      </c>
      <c r="E919">
        <f t="shared" si="70"/>
        <v>1</v>
      </c>
      <c r="F919">
        <f t="shared" si="71"/>
        <v>0</v>
      </c>
      <c r="G919">
        <f t="shared" si="72"/>
        <v>1</v>
      </c>
      <c r="H919">
        <f t="shared" si="73"/>
        <v>0</v>
      </c>
      <c r="I919">
        <f t="shared" si="74"/>
        <v>0</v>
      </c>
      <c r="J919">
        <f>IF($C919=Task_42[[#Headers],[Clothing]],1,0)</f>
        <v>0</v>
      </c>
      <c r="K919">
        <f>IF($C919=Task_42[[#Headers],[Sports &amp; Outdoors]],1,0)</f>
        <v>0</v>
      </c>
      <c r="L919">
        <f>IF($C919=Task_42[[#Headers],[Electronics]],1,0)</f>
        <v>1</v>
      </c>
      <c r="M919">
        <f>IF($C919=Task_42[[#Headers],[Home &amp; Kitchen]],1,0)</f>
        <v>0</v>
      </c>
      <c r="N919">
        <f>IF($C919=Task_42[[#Headers],[Books]],1,0)</f>
        <v>0</v>
      </c>
      <c r="O919">
        <v>4.5757413752972793</v>
      </c>
      <c r="P919">
        <v>2.166765369851511</v>
      </c>
    </row>
    <row r="920" spans="1:16" x14ac:dyDescent="0.35">
      <c r="A920" t="s">
        <v>10</v>
      </c>
      <c r="B920" t="s">
        <v>13</v>
      </c>
      <c r="C920" t="s">
        <v>15</v>
      </c>
      <c r="D920">
        <v>5.006961888729947</v>
      </c>
      <c r="E920">
        <f t="shared" si="70"/>
        <v>1</v>
      </c>
      <c r="F920">
        <f t="shared" si="71"/>
        <v>0</v>
      </c>
      <c r="G920">
        <f t="shared" si="72"/>
        <v>0</v>
      </c>
      <c r="H920">
        <f t="shared" si="73"/>
        <v>1</v>
      </c>
      <c r="I920">
        <f t="shared" si="74"/>
        <v>0</v>
      </c>
      <c r="J920">
        <f>IF($C920=Task_42[[#Headers],[Clothing]],1,0)</f>
        <v>0</v>
      </c>
      <c r="K920">
        <f>IF($C920=Task_42[[#Headers],[Sports &amp; Outdoors]],1,0)</f>
        <v>0</v>
      </c>
      <c r="L920">
        <f>IF($C920=Task_42[[#Headers],[Electronics]],1,0)</f>
        <v>0</v>
      </c>
      <c r="M920">
        <f>IF($C920=Task_42[[#Headers],[Home &amp; Kitchen]],1,0)</f>
        <v>0</v>
      </c>
      <c r="N920">
        <f>IF($C920=Task_42[[#Headers],[Books]],1,0)</f>
        <v>1</v>
      </c>
      <c r="O920">
        <v>4.3971615222581519</v>
      </c>
      <c r="P920">
        <v>5.1672401029410935</v>
      </c>
    </row>
    <row r="921" spans="1:16" x14ac:dyDescent="0.35">
      <c r="A921" t="s">
        <v>7</v>
      </c>
      <c r="B921" t="s">
        <v>8</v>
      </c>
      <c r="C921" t="s">
        <v>15</v>
      </c>
      <c r="D921">
        <v>4.6861970246304647</v>
      </c>
      <c r="E921">
        <f t="shared" si="70"/>
        <v>0</v>
      </c>
      <c r="F921">
        <f t="shared" si="71"/>
        <v>1</v>
      </c>
      <c r="G921">
        <f t="shared" si="72"/>
        <v>0</v>
      </c>
      <c r="H921">
        <f t="shared" si="73"/>
        <v>0</v>
      </c>
      <c r="I921">
        <f t="shared" si="74"/>
        <v>0</v>
      </c>
      <c r="J921">
        <f>IF($C921=Task_42[[#Headers],[Clothing]],1,0)</f>
        <v>0</v>
      </c>
      <c r="K921">
        <f>IF($C921=Task_42[[#Headers],[Sports &amp; Outdoors]],1,0)</f>
        <v>0</v>
      </c>
      <c r="L921">
        <f>IF($C921=Task_42[[#Headers],[Electronics]],1,0)</f>
        <v>0</v>
      </c>
      <c r="M921">
        <f>IF($C921=Task_42[[#Headers],[Home &amp; Kitchen]],1,0)</f>
        <v>0</v>
      </c>
      <c r="N921">
        <f>IF($C921=Task_42[[#Headers],[Books]],1,0)</f>
        <v>1</v>
      </c>
      <c r="O921">
        <v>4.7914837640515833</v>
      </c>
      <c r="P921">
        <v>2.4882344398806748</v>
      </c>
    </row>
    <row r="922" spans="1:16" x14ac:dyDescent="0.35">
      <c r="A922" t="s">
        <v>7</v>
      </c>
      <c r="B922" t="s">
        <v>11</v>
      </c>
      <c r="C922" t="s">
        <v>14</v>
      </c>
      <c r="D922">
        <v>4.9641025799680394</v>
      </c>
      <c r="E922">
        <f t="shared" si="70"/>
        <v>0</v>
      </c>
      <c r="F922">
        <f t="shared" si="71"/>
        <v>0</v>
      </c>
      <c r="G922">
        <f t="shared" si="72"/>
        <v>1</v>
      </c>
      <c r="H922">
        <f t="shared" si="73"/>
        <v>0</v>
      </c>
      <c r="I922">
        <f t="shared" si="74"/>
        <v>0</v>
      </c>
      <c r="J922">
        <f>IF($C922=Task_42[[#Headers],[Clothing]],1,0)</f>
        <v>0</v>
      </c>
      <c r="K922">
        <f>IF($C922=Task_42[[#Headers],[Sports &amp; Outdoors]],1,0)</f>
        <v>0</v>
      </c>
      <c r="L922">
        <f>IF($C922=Task_42[[#Headers],[Electronics]],1,0)</f>
        <v>1</v>
      </c>
      <c r="M922">
        <f>IF($C922=Task_42[[#Headers],[Home &amp; Kitchen]],1,0)</f>
        <v>0</v>
      </c>
      <c r="N922">
        <f>IF($C922=Task_42[[#Headers],[Books]],1,0)</f>
        <v>0</v>
      </c>
      <c r="O922">
        <v>4.7329475559299174</v>
      </c>
      <c r="P922">
        <v>4.4317687265686958</v>
      </c>
    </row>
    <row r="923" spans="1:16" x14ac:dyDescent="0.35">
      <c r="A923" t="s">
        <v>10</v>
      </c>
      <c r="B923" t="s">
        <v>16</v>
      </c>
      <c r="C923" t="s">
        <v>12</v>
      </c>
      <c r="D923">
        <v>5.9633736669414565</v>
      </c>
      <c r="E923">
        <f t="shared" si="70"/>
        <v>1</v>
      </c>
      <c r="F923">
        <f t="shared" si="71"/>
        <v>0</v>
      </c>
      <c r="G923">
        <f t="shared" si="72"/>
        <v>0</v>
      </c>
      <c r="H923">
        <f t="shared" si="73"/>
        <v>0</v>
      </c>
      <c r="I923">
        <f t="shared" si="74"/>
        <v>1</v>
      </c>
      <c r="J923">
        <f>IF($C923=Task_42[[#Headers],[Clothing]],1,0)</f>
        <v>0</v>
      </c>
      <c r="K923">
        <f>IF($C923=Task_42[[#Headers],[Sports &amp; Outdoors]],1,0)</f>
        <v>1</v>
      </c>
      <c r="L923">
        <f>IF($C923=Task_42[[#Headers],[Electronics]],1,0)</f>
        <v>0</v>
      </c>
      <c r="M923">
        <f>IF($C923=Task_42[[#Headers],[Home &amp; Kitchen]],1,0)</f>
        <v>0</v>
      </c>
      <c r="N923">
        <f>IF($C923=Task_42[[#Headers],[Books]],1,0)</f>
        <v>0</v>
      </c>
      <c r="O923">
        <v>5.221436322212079</v>
      </c>
      <c r="P923">
        <v>5.1160758065542531</v>
      </c>
    </row>
    <row r="924" spans="1:16" x14ac:dyDescent="0.35">
      <c r="A924" t="s">
        <v>7</v>
      </c>
      <c r="B924" t="s">
        <v>13</v>
      </c>
      <c r="C924" t="s">
        <v>9</v>
      </c>
      <c r="D924">
        <v>4.7411859899055342</v>
      </c>
      <c r="E924">
        <f t="shared" si="70"/>
        <v>0</v>
      </c>
      <c r="F924">
        <f t="shared" si="71"/>
        <v>0</v>
      </c>
      <c r="G924">
        <f t="shared" si="72"/>
        <v>0</v>
      </c>
      <c r="H924">
        <f t="shared" si="73"/>
        <v>1</v>
      </c>
      <c r="I924">
        <f t="shared" si="74"/>
        <v>0</v>
      </c>
      <c r="J924">
        <f>IF($C924=Task_42[[#Headers],[Clothing]],1,0)</f>
        <v>1</v>
      </c>
      <c r="K924">
        <f>IF($C924=Task_42[[#Headers],[Sports &amp; Outdoors]],1,0)</f>
        <v>0</v>
      </c>
      <c r="L924">
        <f>IF($C924=Task_42[[#Headers],[Electronics]],1,0)</f>
        <v>0</v>
      </c>
      <c r="M924">
        <f>IF($C924=Task_42[[#Headers],[Home &amp; Kitchen]],1,0)</f>
        <v>0</v>
      </c>
      <c r="N924">
        <f>IF($C924=Task_42[[#Headers],[Books]],1,0)</f>
        <v>0</v>
      </c>
      <c r="O924">
        <v>4.9155184289387837</v>
      </c>
      <c r="P924">
        <v>3.0828269804049246</v>
      </c>
    </row>
    <row r="925" spans="1:16" x14ac:dyDescent="0.35">
      <c r="A925" t="s">
        <v>7</v>
      </c>
      <c r="B925" t="s">
        <v>13</v>
      </c>
      <c r="C925" t="s">
        <v>9</v>
      </c>
      <c r="D925">
        <v>5.5412635451584258</v>
      </c>
      <c r="E925">
        <f t="shared" si="70"/>
        <v>0</v>
      </c>
      <c r="F925">
        <f t="shared" si="71"/>
        <v>0</v>
      </c>
      <c r="G925">
        <f t="shared" si="72"/>
        <v>0</v>
      </c>
      <c r="H925">
        <f t="shared" si="73"/>
        <v>1</v>
      </c>
      <c r="I925">
        <f t="shared" si="74"/>
        <v>0</v>
      </c>
      <c r="J925">
        <f>IF($C925=Task_42[[#Headers],[Clothing]],1,0)</f>
        <v>1</v>
      </c>
      <c r="K925">
        <f>IF($C925=Task_42[[#Headers],[Sports &amp; Outdoors]],1,0)</f>
        <v>0</v>
      </c>
      <c r="L925">
        <f>IF($C925=Task_42[[#Headers],[Electronics]],1,0)</f>
        <v>0</v>
      </c>
      <c r="M925">
        <f>IF($C925=Task_42[[#Headers],[Home &amp; Kitchen]],1,0)</f>
        <v>0</v>
      </c>
      <c r="N925">
        <f>IF($C925=Task_42[[#Headers],[Books]],1,0)</f>
        <v>0</v>
      </c>
      <c r="O925">
        <v>5.1357984370502621</v>
      </c>
      <c r="P925">
        <v>4.4426512564903167</v>
      </c>
    </row>
    <row r="926" spans="1:16" x14ac:dyDescent="0.35">
      <c r="A926" t="s">
        <v>7</v>
      </c>
      <c r="B926" t="s">
        <v>11</v>
      </c>
      <c r="C926" t="s">
        <v>9</v>
      </c>
      <c r="D926">
        <v>4.1059436980654525</v>
      </c>
      <c r="E926">
        <f t="shared" si="70"/>
        <v>0</v>
      </c>
      <c r="F926">
        <f t="shared" si="71"/>
        <v>0</v>
      </c>
      <c r="G926">
        <f t="shared" si="72"/>
        <v>1</v>
      </c>
      <c r="H926">
        <f t="shared" si="73"/>
        <v>0</v>
      </c>
      <c r="I926">
        <f t="shared" si="74"/>
        <v>0</v>
      </c>
      <c r="J926">
        <f>IF($C926=Task_42[[#Headers],[Clothing]],1,0)</f>
        <v>1</v>
      </c>
      <c r="K926">
        <f>IF($C926=Task_42[[#Headers],[Sports &amp; Outdoors]],1,0)</f>
        <v>0</v>
      </c>
      <c r="L926">
        <f>IF($C926=Task_42[[#Headers],[Electronics]],1,0)</f>
        <v>0</v>
      </c>
      <c r="M926">
        <f>IF($C926=Task_42[[#Headers],[Home &amp; Kitchen]],1,0)</f>
        <v>0</v>
      </c>
      <c r="N926">
        <f>IF($C926=Task_42[[#Headers],[Books]],1,0)</f>
        <v>0</v>
      </c>
      <c r="O926">
        <v>4.650621448892009</v>
      </c>
      <c r="P926">
        <v>3.7830526241311855</v>
      </c>
    </row>
    <row r="927" spans="1:16" x14ac:dyDescent="0.35">
      <c r="A927" t="s">
        <v>7</v>
      </c>
      <c r="B927" t="s">
        <v>8</v>
      </c>
      <c r="C927" t="s">
        <v>15</v>
      </c>
      <c r="D927">
        <v>5.3620430574285818</v>
      </c>
      <c r="E927">
        <f t="shared" si="70"/>
        <v>0</v>
      </c>
      <c r="F927">
        <f t="shared" si="71"/>
        <v>1</v>
      </c>
      <c r="G927">
        <f t="shared" si="72"/>
        <v>0</v>
      </c>
      <c r="H927">
        <f t="shared" si="73"/>
        <v>0</v>
      </c>
      <c r="I927">
        <f t="shared" si="74"/>
        <v>0</v>
      </c>
      <c r="J927">
        <f>IF($C927=Task_42[[#Headers],[Clothing]],1,0)</f>
        <v>0</v>
      </c>
      <c r="K927">
        <f>IF($C927=Task_42[[#Headers],[Sports &amp; Outdoors]],1,0)</f>
        <v>0</v>
      </c>
      <c r="L927">
        <f>IF($C927=Task_42[[#Headers],[Electronics]],1,0)</f>
        <v>0</v>
      </c>
      <c r="M927">
        <f>IF($C927=Task_42[[#Headers],[Home &amp; Kitchen]],1,0)</f>
        <v>0</v>
      </c>
      <c r="N927">
        <f>IF($C927=Task_42[[#Headers],[Books]],1,0)</f>
        <v>1</v>
      </c>
      <c r="O927">
        <v>4.2242025494803146</v>
      </c>
      <c r="P927">
        <v>4.0963425648847736</v>
      </c>
    </row>
    <row r="928" spans="1:16" x14ac:dyDescent="0.35">
      <c r="A928" t="s">
        <v>7</v>
      </c>
      <c r="B928" t="s">
        <v>13</v>
      </c>
      <c r="C928" t="s">
        <v>17</v>
      </c>
      <c r="D928">
        <v>6.0067471706391391</v>
      </c>
      <c r="E928">
        <f t="shared" si="70"/>
        <v>0</v>
      </c>
      <c r="F928">
        <f t="shared" si="71"/>
        <v>0</v>
      </c>
      <c r="G928">
        <f t="shared" si="72"/>
        <v>0</v>
      </c>
      <c r="H928">
        <f t="shared" si="73"/>
        <v>1</v>
      </c>
      <c r="I928">
        <f t="shared" si="74"/>
        <v>0</v>
      </c>
      <c r="J928">
        <f>IF($C928=Task_42[[#Headers],[Clothing]],1,0)</f>
        <v>0</v>
      </c>
      <c r="K928">
        <f>IF($C928=Task_42[[#Headers],[Sports &amp; Outdoors]],1,0)</f>
        <v>0</v>
      </c>
      <c r="L928">
        <f>IF($C928=Task_42[[#Headers],[Electronics]],1,0)</f>
        <v>0</v>
      </c>
      <c r="M928">
        <f>IF($C928=Task_42[[#Headers],[Home &amp; Kitchen]],1,0)</f>
        <v>1</v>
      </c>
      <c r="N928">
        <f>IF($C928=Task_42[[#Headers],[Books]],1,0)</f>
        <v>0</v>
      </c>
      <c r="O928">
        <v>5.11883178457329</v>
      </c>
      <c r="P928">
        <v>4.5566099953727148</v>
      </c>
    </row>
    <row r="929" spans="1:16" x14ac:dyDescent="0.35">
      <c r="A929" t="s">
        <v>7</v>
      </c>
      <c r="B929" t="s">
        <v>16</v>
      </c>
      <c r="C929" t="s">
        <v>17</v>
      </c>
      <c r="D929">
        <v>4.1152903267375631</v>
      </c>
      <c r="E929">
        <f t="shared" si="70"/>
        <v>0</v>
      </c>
      <c r="F929">
        <f t="shared" si="71"/>
        <v>0</v>
      </c>
      <c r="G929">
        <f t="shared" si="72"/>
        <v>0</v>
      </c>
      <c r="H929">
        <f t="shared" si="73"/>
        <v>0</v>
      </c>
      <c r="I929">
        <f t="shared" si="74"/>
        <v>1</v>
      </c>
      <c r="J929">
        <f>IF($C929=Task_42[[#Headers],[Clothing]],1,0)</f>
        <v>0</v>
      </c>
      <c r="K929">
        <f>IF($C929=Task_42[[#Headers],[Sports &amp; Outdoors]],1,0)</f>
        <v>0</v>
      </c>
      <c r="L929">
        <f>IF($C929=Task_42[[#Headers],[Electronics]],1,0)</f>
        <v>0</v>
      </c>
      <c r="M929">
        <f>IF($C929=Task_42[[#Headers],[Home &amp; Kitchen]],1,0)</f>
        <v>1</v>
      </c>
      <c r="N929">
        <f>IF($C929=Task_42[[#Headers],[Books]],1,0)</f>
        <v>0</v>
      </c>
      <c r="O929">
        <v>3.3087165288679903</v>
      </c>
      <c r="P929">
        <v>3.8739056833150185</v>
      </c>
    </row>
    <row r="930" spans="1:16" x14ac:dyDescent="0.35">
      <c r="A930" t="s">
        <v>7</v>
      </c>
      <c r="B930" t="s">
        <v>11</v>
      </c>
      <c r="C930" t="s">
        <v>12</v>
      </c>
      <c r="D930">
        <v>5.6390661599365099</v>
      </c>
      <c r="E930">
        <f t="shared" si="70"/>
        <v>0</v>
      </c>
      <c r="F930">
        <f t="shared" si="71"/>
        <v>0</v>
      </c>
      <c r="G930">
        <f t="shared" si="72"/>
        <v>1</v>
      </c>
      <c r="H930">
        <f t="shared" si="73"/>
        <v>0</v>
      </c>
      <c r="I930">
        <f t="shared" si="74"/>
        <v>0</v>
      </c>
      <c r="J930">
        <f>IF($C930=Task_42[[#Headers],[Clothing]],1,0)</f>
        <v>0</v>
      </c>
      <c r="K930">
        <f>IF($C930=Task_42[[#Headers],[Sports &amp; Outdoors]],1,0)</f>
        <v>1</v>
      </c>
      <c r="L930">
        <f>IF($C930=Task_42[[#Headers],[Electronics]],1,0)</f>
        <v>0</v>
      </c>
      <c r="M930">
        <f>IF($C930=Task_42[[#Headers],[Home &amp; Kitchen]],1,0)</f>
        <v>0</v>
      </c>
      <c r="N930">
        <f>IF($C930=Task_42[[#Headers],[Books]],1,0)</f>
        <v>0</v>
      </c>
      <c r="O930">
        <v>4.3581180896222058</v>
      </c>
      <c r="P930">
        <v>3.4416993249714851</v>
      </c>
    </row>
    <row r="931" spans="1:16" x14ac:dyDescent="0.35">
      <c r="A931" t="s">
        <v>10</v>
      </c>
      <c r="B931" t="s">
        <v>11</v>
      </c>
      <c r="C931" t="s">
        <v>9</v>
      </c>
      <c r="D931">
        <v>4.886959932735035</v>
      </c>
      <c r="E931">
        <f t="shared" si="70"/>
        <v>1</v>
      </c>
      <c r="F931">
        <f t="shared" si="71"/>
        <v>0</v>
      </c>
      <c r="G931">
        <f t="shared" si="72"/>
        <v>1</v>
      </c>
      <c r="H931">
        <f t="shared" si="73"/>
        <v>0</v>
      </c>
      <c r="I931">
        <f t="shared" si="74"/>
        <v>0</v>
      </c>
      <c r="J931">
        <f>IF($C931=Task_42[[#Headers],[Clothing]],1,0)</f>
        <v>1</v>
      </c>
      <c r="K931">
        <f>IF($C931=Task_42[[#Headers],[Sports &amp; Outdoors]],1,0)</f>
        <v>0</v>
      </c>
      <c r="L931">
        <f>IF($C931=Task_42[[#Headers],[Electronics]],1,0)</f>
        <v>0</v>
      </c>
      <c r="M931">
        <f>IF($C931=Task_42[[#Headers],[Home &amp; Kitchen]],1,0)</f>
        <v>0</v>
      </c>
      <c r="N931">
        <f>IF($C931=Task_42[[#Headers],[Books]],1,0)</f>
        <v>0</v>
      </c>
      <c r="O931">
        <v>4.5794420374153599</v>
      </c>
      <c r="P931">
        <v>4.1330843905380314</v>
      </c>
    </row>
    <row r="932" spans="1:16" x14ac:dyDescent="0.35">
      <c r="A932" t="s">
        <v>10</v>
      </c>
      <c r="B932" t="s">
        <v>11</v>
      </c>
      <c r="C932" t="s">
        <v>15</v>
      </c>
      <c r="D932">
        <v>3.9122229854308128</v>
      </c>
      <c r="E932">
        <f t="shared" si="70"/>
        <v>1</v>
      </c>
      <c r="F932">
        <f t="shared" si="71"/>
        <v>0</v>
      </c>
      <c r="G932">
        <f t="shared" si="72"/>
        <v>1</v>
      </c>
      <c r="H932">
        <f t="shared" si="73"/>
        <v>0</v>
      </c>
      <c r="I932">
        <f t="shared" si="74"/>
        <v>0</v>
      </c>
      <c r="J932">
        <f>IF($C932=Task_42[[#Headers],[Clothing]],1,0)</f>
        <v>0</v>
      </c>
      <c r="K932">
        <f>IF($C932=Task_42[[#Headers],[Sports &amp; Outdoors]],1,0)</f>
        <v>0</v>
      </c>
      <c r="L932">
        <f>IF($C932=Task_42[[#Headers],[Electronics]],1,0)</f>
        <v>0</v>
      </c>
      <c r="M932">
        <f>IF($C932=Task_42[[#Headers],[Home &amp; Kitchen]],1,0)</f>
        <v>0</v>
      </c>
      <c r="N932">
        <f>IF($C932=Task_42[[#Headers],[Books]],1,0)</f>
        <v>1</v>
      </c>
      <c r="O932">
        <v>4.1734637666746988</v>
      </c>
      <c r="P932">
        <v>2.703372611551099</v>
      </c>
    </row>
    <row r="933" spans="1:16" x14ac:dyDescent="0.35">
      <c r="A933" t="s">
        <v>7</v>
      </c>
      <c r="B933" t="s">
        <v>11</v>
      </c>
      <c r="C933" t="s">
        <v>17</v>
      </c>
      <c r="D933">
        <v>3.970291913552122</v>
      </c>
      <c r="E933">
        <f t="shared" si="70"/>
        <v>0</v>
      </c>
      <c r="F933">
        <f t="shared" si="71"/>
        <v>0</v>
      </c>
      <c r="G933">
        <f t="shared" si="72"/>
        <v>1</v>
      </c>
      <c r="H933">
        <f t="shared" si="73"/>
        <v>0</v>
      </c>
      <c r="I933">
        <f t="shared" si="74"/>
        <v>0</v>
      </c>
      <c r="J933">
        <f>IF($C933=Task_42[[#Headers],[Clothing]],1,0)</f>
        <v>0</v>
      </c>
      <c r="K933">
        <f>IF($C933=Task_42[[#Headers],[Sports &amp; Outdoors]],1,0)</f>
        <v>0</v>
      </c>
      <c r="L933">
        <f>IF($C933=Task_42[[#Headers],[Electronics]],1,0)</f>
        <v>0</v>
      </c>
      <c r="M933">
        <f>IF($C933=Task_42[[#Headers],[Home &amp; Kitchen]],1,0)</f>
        <v>1</v>
      </c>
      <c r="N933">
        <f>IF($C933=Task_42[[#Headers],[Books]],1,0)</f>
        <v>0</v>
      </c>
      <c r="O933">
        <v>4.2314944003693347</v>
      </c>
      <c r="P933">
        <v>2.7612749623395079</v>
      </c>
    </row>
    <row r="934" spans="1:16" x14ac:dyDescent="0.35">
      <c r="A934" t="s">
        <v>7</v>
      </c>
      <c r="B934" t="s">
        <v>16</v>
      </c>
      <c r="C934" t="s">
        <v>17</v>
      </c>
      <c r="D934">
        <v>5.7175867556325981</v>
      </c>
      <c r="E934">
        <f t="shared" si="70"/>
        <v>0</v>
      </c>
      <c r="F934">
        <f t="shared" si="71"/>
        <v>0</v>
      </c>
      <c r="G934">
        <f t="shared" si="72"/>
        <v>0</v>
      </c>
      <c r="H934">
        <f t="shared" si="73"/>
        <v>0</v>
      </c>
      <c r="I934">
        <f t="shared" si="74"/>
        <v>1</v>
      </c>
      <c r="J934">
        <f>IF($C934=Task_42[[#Headers],[Clothing]],1,0)</f>
        <v>0</v>
      </c>
      <c r="K934">
        <f>IF($C934=Task_42[[#Headers],[Sports &amp; Outdoors]],1,0)</f>
        <v>0</v>
      </c>
      <c r="L934">
        <f>IF($C934=Task_42[[#Headers],[Electronics]],1,0)</f>
        <v>0</v>
      </c>
      <c r="M934">
        <f>IF($C934=Task_42[[#Headers],[Home &amp; Kitchen]],1,0)</f>
        <v>1</v>
      </c>
      <c r="N934">
        <f>IF($C934=Task_42[[#Headers],[Books]],1,0)</f>
        <v>0</v>
      </c>
      <c r="O934">
        <v>5.2728969892011257</v>
      </c>
      <c r="P934">
        <v>5.637535828837275</v>
      </c>
    </row>
    <row r="935" spans="1:16" x14ac:dyDescent="0.35">
      <c r="A935" t="s">
        <v>7</v>
      </c>
      <c r="B935" t="s">
        <v>8</v>
      </c>
      <c r="C935" t="s">
        <v>15</v>
      </c>
      <c r="D935">
        <v>5.4657790604349676</v>
      </c>
      <c r="E935">
        <f t="shared" si="70"/>
        <v>0</v>
      </c>
      <c r="F935">
        <f t="shared" si="71"/>
        <v>1</v>
      </c>
      <c r="G935">
        <f t="shared" si="72"/>
        <v>0</v>
      </c>
      <c r="H935">
        <f t="shared" si="73"/>
        <v>0</v>
      </c>
      <c r="I935">
        <f t="shared" si="74"/>
        <v>0</v>
      </c>
      <c r="J935">
        <f>IF($C935=Task_42[[#Headers],[Clothing]],1,0)</f>
        <v>0</v>
      </c>
      <c r="K935">
        <f>IF($C935=Task_42[[#Headers],[Sports &amp; Outdoors]],1,0)</f>
        <v>0</v>
      </c>
      <c r="L935">
        <f>IF($C935=Task_42[[#Headers],[Electronics]],1,0)</f>
        <v>0</v>
      </c>
      <c r="M935">
        <f>IF($C935=Task_42[[#Headers],[Home &amp; Kitchen]],1,0)</f>
        <v>0</v>
      </c>
      <c r="N935">
        <f>IF($C935=Task_42[[#Headers],[Books]],1,0)</f>
        <v>1</v>
      </c>
      <c r="O935">
        <v>4.7928109042596461</v>
      </c>
      <c r="P935">
        <v>1.572773928062509</v>
      </c>
    </row>
    <row r="936" spans="1:16" x14ac:dyDescent="0.35">
      <c r="A936" t="s">
        <v>10</v>
      </c>
      <c r="B936" t="s">
        <v>11</v>
      </c>
      <c r="C936" t="s">
        <v>9</v>
      </c>
      <c r="D936">
        <v>5.9461794828922976</v>
      </c>
      <c r="E936">
        <f t="shared" si="70"/>
        <v>1</v>
      </c>
      <c r="F936">
        <f t="shared" si="71"/>
        <v>0</v>
      </c>
      <c r="G936">
        <f t="shared" si="72"/>
        <v>1</v>
      </c>
      <c r="H936">
        <f t="shared" si="73"/>
        <v>0</v>
      </c>
      <c r="I936">
        <f t="shared" si="74"/>
        <v>0</v>
      </c>
      <c r="J936">
        <f>IF($C936=Task_42[[#Headers],[Clothing]],1,0)</f>
        <v>1</v>
      </c>
      <c r="K936">
        <f>IF($C936=Task_42[[#Headers],[Sports &amp; Outdoors]],1,0)</f>
        <v>0</v>
      </c>
      <c r="L936">
        <f>IF($C936=Task_42[[#Headers],[Electronics]],1,0)</f>
        <v>0</v>
      </c>
      <c r="M936">
        <f>IF($C936=Task_42[[#Headers],[Home &amp; Kitchen]],1,0)</f>
        <v>0</v>
      </c>
      <c r="N936">
        <f>IF($C936=Task_42[[#Headers],[Books]],1,0)</f>
        <v>0</v>
      </c>
      <c r="O936">
        <v>4.9418566853676857</v>
      </c>
      <c r="P936">
        <v>3.6323091026255425</v>
      </c>
    </row>
    <row r="937" spans="1:16" x14ac:dyDescent="0.35">
      <c r="A937" t="s">
        <v>10</v>
      </c>
      <c r="B937" t="s">
        <v>13</v>
      </c>
      <c r="C937" t="s">
        <v>9</v>
      </c>
      <c r="D937">
        <v>6.5233126420932308</v>
      </c>
      <c r="E937">
        <f t="shared" si="70"/>
        <v>1</v>
      </c>
      <c r="F937">
        <f t="shared" si="71"/>
        <v>0</v>
      </c>
      <c r="G937">
        <f t="shared" si="72"/>
        <v>0</v>
      </c>
      <c r="H937">
        <f t="shared" si="73"/>
        <v>1</v>
      </c>
      <c r="I937">
        <f t="shared" si="74"/>
        <v>0</v>
      </c>
      <c r="J937">
        <f>IF($C937=Task_42[[#Headers],[Clothing]],1,0)</f>
        <v>1</v>
      </c>
      <c r="K937">
        <f>IF($C937=Task_42[[#Headers],[Sports &amp; Outdoors]],1,0)</f>
        <v>0</v>
      </c>
      <c r="L937">
        <f>IF($C937=Task_42[[#Headers],[Electronics]],1,0)</f>
        <v>0</v>
      </c>
      <c r="M937">
        <f>IF($C937=Task_42[[#Headers],[Home &amp; Kitchen]],1,0)</f>
        <v>0</v>
      </c>
      <c r="N937">
        <f>IF($C937=Task_42[[#Headers],[Books]],1,0)</f>
        <v>0</v>
      </c>
      <c r="O937">
        <v>5.1988836968325511</v>
      </c>
      <c r="P937">
        <v>3.7716108517114018</v>
      </c>
    </row>
    <row r="938" spans="1:16" x14ac:dyDescent="0.35">
      <c r="A938" t="s">
        <v>10</v>
      </c>
      <c r="B938" t="s">
        <v>13</v>
      </c>
      <c r="C938" t="s">
        <v>12</v>
      </c>
      <c r="D938">
        <v>4.0402403032288996</v>
      </c>
      <c r="E938">
        <f t="shared" si="70"/>
        <v>1</v>
      </c>
      <c r="F938">
        <f t="shared" si="71"/>
        <v>0</v>
      </c>
      <c r="G938">
        <f t="shared" si="72"/>
        <v>0</v>
      </c>
      <c r="H938">
        <f t="shared" si="73"/>
        <v>1</v>
      </c>
      <c r="I938">
        <f t="shared" si="74"/>
        <v>0</v>
      </c>
      <c r="J938">
        <f>IF($C938=Task_42[[#Headers],[Clothing]],1,0)</f>
        <v>0</v>
      </c>
      <c r="K938">
        <f>IF($C938=Task_42[[#Headers],[Sports &amp; Outdoors]],1,0)</f>
        <v>1</v>
      </c>
      <c r="L938">
        <f>IF($C938=Task_42[[#Headers],[Electronics]],1,0)</f>
        <v>0</v>
      </c>
      <c r="M938">
        <f>IF($C938=Task_42[[#Headers],[Home &amp; Kitchen]],1,0)</f>
        <v>0</v>
      </c>
      <c r="N938">
        <f>IF($C938=Task_42[[#Headers],[Books]],1,0)</f>
        <v>0</v>
      </c>
      <c r="O938">
        <v>4.8611293662439241</v>
      </c>
      <c r="P938">
        <v>4.2812389808611897</v>
      </c>
    </row>
    <row r="939" spans="1:16" x14ac:dyDescent="0.35">
      <c r="A939" t="s">
        <v>7</v>
      </c>
      <c r="B939" t="s">
        <v>11</v>
      </c>
      <c r="C939" t="s">
        <v>12</v>
      </c>
      <c r="D939">
        <v>4.9842913187566538</v>
      </c>
      <c r="E939">
        <f t="shared" si="70"/>
        <v>0</v>
      </c>
      <c r="F939">
        <f t="shared" si="71"/>
        <v>0</v>
      </c>
      <c r="G939">
        <f t="shared" si="72"/>
        <v>1</v>
      </c>
      <c r="H939">
        <f t="shared" si="73"/>
        <v>0</v>
      </c>
      <c r="I939">
        <f t="shared" si="74"/>
        <v>0</v>
      </c>
      <c r="J939">
        <f>IF($C939=Task_42[[#Headers],[Clothing]],1,0)</f>
        <v>0</v>
      </c>
      <c r="K939">
        <f>IF($C939=Task_42[[#Headers],[Sports &amp; Outdoors]],1,0)</f>
        <v>1</v>
      </c>
      <c r="L939">
        <f>IF($C939=Task_42[[#Headers],[Electronics]],1,0)</f>
        <v>0</v>
      </c>
      <c r="M939">
        <f>IF($C939=Task_42[[#Headers],[Home &amp; Kitchen]],1,0)</f>
        <v>0</v>
      </c>
      <c r="N939">
        <f>IF($C939=Task_42[[#Headers],[Books]],1,0)</f>
        <v>0</v>
      </c>
      <c r="O939">
        <v>4.3113358940511128</v>
      </c>
      <c r="P939">
        <v>1.091923300517313</v>
      </c>
    </row>
    <row r="940" spans="1:16" x14ac:dyDescent="0.35">
      <c r="A940" t="s">
        <v>7</v>
      </c>
      <c r="B940" t="s">
        <v>11</v>
      </c>
      <c r="C940" t="s">
        <v>14</v>
      </c>
      <c r="D940">
        <v>5.3469170363840988</v>
      </c>
      <c r="E940">
        <f t="shared" si="70"/>
        <v>0</v>
      </c>
      <c r="F940">
        <f t="shared" si="71"/>
        <v>0</v>
      </c>
      <c r="G940">
        <f t="shared" si="72"/>
        <v>1</v>
      </c>
      <c r="H940">
        <f t="shared" si="73"/>
        <v>0</v>
      </c>
      <c r="I940">
        <f t="shared" si="74"/>
        <v>0</v>
      </c>
      <c r="J940">
        <f>IF($C940=Task_42[[#Headers],[Clothing]],1,0)</f>
        <v>0</v>
      </c>
      <c r="K940">
        <f>IF($C940=Task_42[[#Headers],[Sports &amp; Outdoors]],1,0)</f>
        <v>0</v>
      </c>
      <c r="L940">
        <f>IF($C940=Task_42[[#Headers],[Electronics]],1,0)</f>
        <v>1</v>
      </c>
      <c r="M940">
        <f>IF($C940=Task_42[[#Headers],[Home &amp; Kitchen]],1,0)</f>
        <v>0</v>
      </c>
      <c r="N940">
        <f>IF($C940=Task_42[[#Headers],[Books]],1,0)</f>
        <v>0</v>
      </c>
      <c r="O940">
        <v>4.9548406557739408</v>
      </c>
      <c r="P940">
        <v>4.3008165792483384</v>
      </c>
    </row>
    <row r="941" spans="1:16" x14ac:dyDescent="0.35">
      <c r="A941" t="s">
        <v>10</v>
      </c>
      <c r="B941" t="s">
        <v>11</v>
      </c>
      <c r="C941" t="s">
        <v>14</v>
      </c>
      <c r="D941">
        <v>5.6493966841296093</v>
      </c>
      <c r="E941">
        <f t="shared" si="70"/>
        <v>1</v>
      </c>
      <c r="F941">
        <f t="shared" si="71"/>
        <v>0</v>
      </c>
      <c r="G941">
        <f t="shared" si="72"/>
        <v>1</v>
      </c>
      <c r="H941">
        <f t="shared" si="73"/>
        <v>0</v>
      </c>
      <c r="I941">
        <f t="shared" si="74"/>
        <v>0</v>
      </c>
      <c r="J941">
        <f>IF($C941=Task_42[[#Headers],[Clothing]],1,0)</f>
        <v>0</v>
      </c>
      <c r="K941">
        <f>IF($C941=Task_42[[#Headers],[Sports &amp; Outdoors]],1,0)</f>
        <v>0</v>
      </c>
      <c r="L941">
        <f>IF($C941=Task_42[[#Headers],[Electronics]],1,0)</f>
        <v>1</v>
      </c>
      <c r="M941">
        <f>IF($C941=Task_42[[#Headers],[Home &amp; Kitchen]],1,0)</f>
        <v>0</v>
      </c>
      <c r="N941">
        <f>IF($C941=Task_42[[#Headers],[Books]],1,0)</f>
        <v>0</v>
      </c>
      <c r="O941">
        <v>4.773899789262579</v>
      </c>
      <c r="P941">
        <v>5.2438611807519777</v>
      </c>
    </row>
    <row r="942" spans="1:16" x14ac:dyDescent="0.35">
      <c r="A942" t="s">
        <v>10</v>
      </c>
      <c r="B942" t="s">
        <v>8</v>
      </c>
      <c r="C942" t="s">
        <v>17</v>
      </c>
      <c r="D942">
        <v>4.7660127111049215</v>
      </c>
      <c r="E942">
        <f t="shared" si="70"/>
        <v>1</v>
      </c>
      <c r="F942">
        <f t="shared" si="71"/>
        <v>1</v>
      </c>
      <c r="G942">
        <f t="shared" si="72"/>
        <v>0</v>
      </c>
      <c r="H942">
        <f t="shared" si="73"/>
        <v>0</v>
      </c>
      <c r="I942">
        <f t="shared" si="74"/>
        <v>0</v>
      </c>
      <c r="J942">
        <f>IF($C942=Task_42[[#Headers],[Clothing]],1,0)</f>
        <v>0</v>
      </c>
      <c r="K942">
        <f>IF($C942=Task_42[[#Headers],[Sports &amp; Outdoors]],1,0)</f>
        <v>0</v>
      </c>
      <c r="L942">
        <f>IF($C942=Task_42[[#Headers],[Electronics]],1,0)</f>
        <v>0</v>
      </c>
      <c r="M942">
        <f>IF($C942=Task_42[[#Headers],[Home &amp; Kitchen]],1,0)</f>
        <v>1</v>
      </c>
      <c r="N942">
        <f>IF($C942=Task_42[[#Headers],[Books]],1,0)</f>
        <v>0</v>
      </c>
      <c r="O942">
        <v>4.6890516699687934</v>
      </c>
      <c r="P942">
        <v>4.6056700610297421</v>
      </c>
    </row>
    <row r="943" spans="1:16" x14ac:dyDescent="0.35">
      <c r="A943" t="s">
        <v>7</v>
      </c>
      <c r="B943" t="s">
        <v>11</v>
      </c>
      <c r="C943" t="s">
        <v>14</v>
      </c>
      <c r="D943">
        <v>4.0104193272843398</v>
      </c>
      <c r="E943">
        <f t="shared" si="70"/>
        <v>0</v>
      </c>
      <c r="F943">
        <f t="shared" si="71"/>
        <v>0</v>
      </c>
      <c r="G943">
        <f t="shared" si="72"/>
        <v>1</v>
      </c>
      <c r="H943">
        <f t="shared" si="73"/>
        <v>0</v>
      </c>
      <c r="I943">
        <f t="shared" si="74"/>
        <v>0</v>
      </c>
      <c r="J943">
        <f>IF($C943=Task_42[[#Headers],[Clothing]],1,0)</f>
        <v>0</v>
      </c>
      <c r="K943">
        <f>IF($C943=Task_42[[#Headers],[Sports &amp; Outdoors]],1,0)</f>
        <v>0</v>
      </c>
      <c r="L943">
        <f>IF($C943=Task_42[[#Headers],[Electronics]],1,0)</f>
        <v>1</v>
      </c>
      <c r="M943">
        <f>IF($C943=Task_42[[#Headers],[Home &amp; Kitchen]],1,0)</f>
        <v>0</v>
      </c>
      <c r="N943">
        <f>IF($C943=Task_42[[#Headers],[Books]],1,0)</f>
        <v>0</v>
      </c>
      <c r="O943">
        <v>2.8225686545448019</v>
      </c>
      <c r="P943">
        <v>2.4940315575650009</v>
      </c>
    </row>
    <row r="944" spans="1:16" x14ac:dyDescent="0.35">
      <c r="A944" t="s">
        <v>7</v>
      </c>
      <c r="B944" t="s">
        <v>16</v>
      </c>
      <c r="C944" t="s">
        <v>12</v>
      </c>
      <c r="D944">
        <v>6.079818772073553</v>
      </c>
      <c r="E944">
        <f t="shared" si="70"/>
        <v>0</v>
      </c>
      <c r="F944">
        <f t="shared" si="71"/>
        <v>0</v>
      </c>
      <c r="G944">
        <f t="shared" si="72"/>
        <v>0</v>
      </c>
      <c r="H944">
        <f t="shared" si="73"/>
        <v>0</v>
      </c>
      <c r="I944">
        <f t="shared" si="74"/>
        <v>1</v>
      </c>
      <c r="J944">
        <f>IF($C944=Task_42[[#Headers],[Clothing]],1,0)</f>
        <v>0</v>
      </c>
      <c r="K944">
        <f>IF($C944=Task_42[[#Headers],[Sports &amp; Outdoors]],1,0)</f>
        <v>1</v>
      </c>
      <c r="L944">
        <f>IF($C944=Task_42[[#Headers],[Electronics]],1,0)</f>
        <v>0</v>
      </c>
      <c r="M944">
        <f>IF($C944=Task_42[[#Headers],[Home &amp; Kitchen]],1,0)</f>
        <v>0</v>
      </c>
      <c r="N944">
        <f>IF($C944=Task_42[[#Headers],[Books]],1,0)</f>
        <v>0</v>
      </c>
      <c r="O944">
        <v>5.1090316159524489</v>
      </c>
      <c r="P944">
        <v>5.4165003222257475</v>
      </c>
    </row>
    <row r="945" spans="1:16" x14ac:dyDescent="0.35">
      <c r="A945" t="s">
        <v>10</v>
      </c>
      <c r="B945" t="s">
        <v>11</v>
      </c>
      <c r="C945" t="s">
        <v>12</v>
      </c>
      <c r="D945">
        <v>4.6830567246451622</v>
      </c>
      <c r="E945">
        <f t="shared" si="70"/>
        <v>1</v>
      </c>
      <c r="F945">
        <f t="shared" si="71"/>
        <v>0</v>
      </c>
      <c r="G945">
        <f t="shared" si="72"/>
        <v>1</v>
      </c>
      <c r="H945">
        <f t="shared" si="73"/>
        <v>0</v>
      </c>
      <c r="I945">
        <f t="shared" si="74"/>
        <v>0</v>
      </c>
      <c r="J945">
        <f>IF($C945=Task_42[[#Headers],[Clothing]],1,0)</f>
        <v>0</v>
      </c>
      <c r="K945">
        <f>IF($C945=Task_42[[#Headers],[Sports &amp; Outdoors]],1,0)</f>
        <v>1</v>
      </c>
      <c r="L945">
        <f>IF($C945=Task_42[[#Headers],[Electronics]],1,0)</f>
        <v>0</v>
      </c>
      <c r="M945">
        <f>IF($C945=Task_42[[#Headers],[Home &amp; Kitchen]],1,0)</f>
        <v>0</v>
      </c>
      <c r="N945">
        <f>IF($C945=Task_42[[#Headers],[Books]],1,0)</f>
        <v>0</v>
      </c>
      <c r="O945">
        <v>3.9701032165046706</v>
      </c>
      <c r="P945">
        <v>4.6430438384161725</v>
      </c>
    </row>
    <row r="946" spans="1:16" x14ac:dyDescent="0.35">
      <c r="A946" t="s">
        <v>10</v>
      </c>
      <c r="B946" t="s">
        <v>13</v>
      </c>
      <c r="C946" t="s">
        <v>9</v>
      </c>
      <c r="D946">
        <v>5.5186168774105111</v>
      </c>
      <c r="E946">
        <f t="shared" si="70"/>
        <v>1</v>
      </c>
      <c r="F946">
        <f t="shared" si="71"/>
        <v>0</v>
      </c>
      <c r="G946">
        <f t="shared" si="72"/>
        <v>0</v>
      </c>
      <c r="H946">
        <f t="shared" si="73"/>
        <v>1</v>
      </c>
      <c r="I946">
        <f t="shared" si="74"/>
        <v>0</v>
      </c>
      <c r="J946">
        <f>IF($C946=Task_42[[#Headers],[Clothing]],1,0)</f>
        <v>1</v>
      </c>
      <c r="K946">
        <f>IF($C946=Task_42[[#Headers],[Sports &amp; Outdoors]],1,0)</f>
        <v>0</v>
      </c>
      <c r="L946">
        <f>IF($C946=Task_42[[#Headers],[Electronics]],1,0)</f>
        <v>0</v>
      </c>
      <c r="M946">
        <f>IF($C946=Task_42[[#Headers],[Home &amp; Kitchen]],1,0)</f>
        <v>0</v>
      </c>
      <c r="N946">
        <f>IF($C946=Task_42[[#Headers],[Books]],1,0)</f>
        <v>0</v>
      </c>
      <c r="O946">
        <v>5.1965061004013515</v>
      </c>
      <c r="P946">
        <v>5.6789090123801778</v>
      </c>
    </row>
    <row r="947" spans="1:16" x14ac:dyDescent="0.35">
      <c r="A947" t="s">
        <v>10</v>
      </c>
      <c r="B947" t="s">
        <v>13</v>
      </c>
      <c r="C947" t="s">
        <v>12</v>
      </c>
      <c r="D947">
        <v>4.4979189952411156</v>
      </c>
      <c r="E947">
        <f t="shared" si="70"/>
        <v>1</v>
      </c>
      <c r="F947">
        <f t="shared" si="71"/>
        <v>0</v>
      </c>
      <c r="G947">
        <f t="shared" si="72"/>
        <v>0</v>
      </c>
      <c r="H947">
        <f t="shared" si="73"/>
        <v>1</v>
      </c>
      <c r="I947">
        <f t="shared" si="74"/>
        <v>0</v>
      </c>
      <c r="J947">
        <f>IF($C947=Task_42[[#Headers],[Clothing]],1,0)</f>
        <v>0</v>
      </c>
      <c r="K947">
        <f>IF($C947=Task_42[[#Headers],[Sports &amp; Outdoors]],1,0)</f>
        <v>1</v>
      </c>
      <c r="L947">
        <f>IF($C947=Task_42[[#Headers],[Electronics]],1,0)</f>
        <v>0</v>
      </c>
      <c r="M947">
        <f>IF($C947=Task_42[[#Headers],[Home &amp; Kitchen]],1,0)</f>
        <v>0</v>
      </c>
      <c r="N947">
        <f>IF($C947=Task_42[[#Headers],[Books]],1,0)</f>
        <v>0</v>
      </c>
      <c r="O947">
        <v>4.4979189952411156</v>
      </c>
      <c r="P947">
        <v>4.4979189952411156</v>
      </c>
    </row>
    <row r="948" spans="1:16" x14ac:dyDescent="0.35">
      <c r="A948" t="s">
        <v>10</v>
      </c>
      <c r="B948" t="s">
        <v>11</v>
      </c>
      <c r="C948" t="s">
        <v>14</v>
      </c>
      <c r="D948">
        <v>3.8338452243641226</v>
      </c>
      <c r="E948">
        <f t="shared" si="70"/>
        <v>1</v>
      </c>
      <c r="F948">
        <f t="shared" si="71"/>
        <v>0</v>
      </c>
      <c r="G948">
        <f t="shared" si="72"/>
        <v>1</v>
      </c>
      <c r="H948">
        <f t="shared" si="73"/>
        <v>0</v>
      </c>
      <c r="I948">
        <f t="shared" si="74"/>
        <v>0</v>
      </c>
      <c r="J948">
        <f>IF($C948=Task_42[[#Headers],[Clothing]],1,0)</f>
        <v>0</v>
      </c>
      <c r="K948">
        <f>IF($C948=Task_42[[#Headers],[Sports &amp; Outdoors]],1,0)</f>
        <v>0</v>
      </c>
      <c r="L948">
        <f>IF($C948=Task_42[[#Headers],[Electronics]],1,0)</f>
        <v>1</v>
      </c>
      <c r="M948">
        <f>IF($C948=Task_42[[#Headers],[Home &amp; Kitchen]],1,0)</f>
        <v>0</v>
      </c>
      <c r="N948">
        <f>IF($C948=Task_42[[#Headers],[Books]],1,0)</f>
        <v>0</v>
      </c>
      <c r="O948">
        <v>3.4901235908565567</v>
      </c>
      <c r="P948">
        <v>3.9537405987800143</v>
      </c>
    </row>
    <row r="949" spans="1:16" x14ac:dyDescent="0.35">
      <c r="A949" t="s">
        <v>7</v>
      </c>
      <c r="B949" t="s">
        <v>11</v>
      </c>
      <c r="C949" t="s">
        <v>14</v>
      </c>
      <c r="D949">
        <v>3.6916256797819615</v>
      </c>
      <c r="E949">
        <f t="shared" si="70"/>
        <v>0</v>
      </c>
      <c r="F949">
        <f t="shared" si="71"/>
        <v>0</v>
      </c>
      <c r="G949">
        <f t="shared" si="72"/>
        <v>1</v>
      </c>
      <c r="H949">
        <f t="shared" si="73"/>
        <v>0</v>
      </c>
      <c r="I949">
        <f t="shared" si="74"/>
        <v>0</v>
      </c>
      <c r="J949">
        <f>IF($C949=Task_42[[#Headers],[Clothing]],1,0)</f>
        <v>0</v>
      </c>
      <c r="K949">
        <f>IF($C949=Task_42[[#Headers],[Sports &amp; Outdoors]],1,0)</f>
        <v>0</v>
      </c>
      <c r="L949">
        <f>IF($C949=Task_42[[#Headers],[Electronics]],1,0)</f>
        <v>1</v>
      </c>
      <c r="M949">
        <f>IF($C949=Task_42[[#Headers],[Home &amp; Kitchen]],1,0)</f>
        <v>0</v>
      </c>
      <c r="N949">
        <f>IF($C949=Task_42[[#Headers],[Books]],1,0)</f>
        <v>0</v>
      </c>
      <c r="O949">
        <v>3.4445761049641002</v>
      </c>
      <c r="P949">
        <v>3.1157350659486873</v>
      </c>
    </row>
    <row r="950" spans="1:16" x14ac:dyDescent="0.35">
      <c r="A950" t="s">
        <v>7</v>
      </c>
      <c r="B950" t="s">
        <v>8</v>
      </c>
      <c r="C950" t="s">
        <v>14</v>
      </c>
      <c r="D950">
        <v>4.5183042529664297</v>
      </c>
      <c r="E950">
        <f t="shared" si="70"/>
        <v>0</v>
      </c>
      <c r="F950">
        <f t="shared" si="71"/>
        <v>1</v>
      </c>
      <c r="G950">
        <f t="shared" si="72"/>
        <v>0</v>
      </c>
      <c r="H950">
        <f t="shared" si="73"/>
        <v>0</v>
      </c>
      <c r="I950">
        <f t="shared" si="74"/>
        <v>0</v>
      </c>
      <c r="J950">
        <f>IF($C950=Task_42[[#Headers],[Clothing]],1,0)</f>
        <v>0</v>
      </c>
      <c r="K950">
        <f>IF($C950=Task_42[[#Headers],[Sports &amp; Outdoors]],1,0)</f>
        <v>0</v>
      </c>
      <c r="L950">
        <f>IF($C950=Task_42[[#Headers],[Electronics]],1,0)</f>
        <v>1</v>
      </c>
      <c r="M950">
        <f>IF($C950=Task_42[[#Headers],[Home &amp; Kitchen]],1,0)</f>
        <v>0</v>
      </c>
      <c r="N950">
        <f>IF($C950=Task_42[[#Headers],[Books]],1,0)</f>
        <v>0</v>
      </c>
      <c r="O950">
        <v>3.6553226705850936</v>
      </c>
      <c r="P950">
        <v>3.1929424428416961</v>
      </c>
    </row>
    <row r="951" spans="1:16" x14ac:dyDescent="0.35">
      <c r="A951" t="s">
        <v>10</v>
      </c>
      <c r="B951" t="s">
        <v>16</v>
      </c>
      <c r="C951" t="s">
        <v>9</v>
      </c>
      <c r="D951">
        <v>4.574298522321004</v>
      </c>
      <c r="E951">
        <f t="shared" si="70"/>
        <v>1</v>
      </c>
      <c r="F951">
        <f t="shared" si="71"/>
        <v>0</v>
      </c>
      <c r="G951">
        <f t="shared" si="72"/>
        <v>0</v>
      </c>
      <c r="H951">
        <f t="shared" si="73"/>
        <v>0</v>
      </c>
      <c r="I951">
        <f t="shared" si="74"/>
        <v>1</v>
      </c>
      <c r="J951">
        <f>IF($C951=Task_42[[#Headers],[Clothing]],1,0)</f>
        <v>1</v>
      </c>
      <c r="K951">
        <f>IF($C951=Task_42[[#Headers],[Sports &amp; Outdoors]],1,0)</f>
        <v>0</v>
      </c>
      <c r="L951">
        <f>IF($C951=Task_42[[#Headers],[Electronics]],1,0)</f>
        <v>0</v>
      </c>
      <c r="M951">
        <f>IF($C951=Task_42[[#Headers],[Home &amp; Kitchen]],1,0)</f>
        <v>0</v>
      </c>
      <c r="N951">
        <f>IF($C951=Task_42[[#Headers],[Books]],1,0)</f>
        <v>0</v>
      </c>
      <c r="O951">
        <v>4.4432393188418704</v>
      </c>
      <c r="P951">
        <v>4.2923754127212348</v>
      </c>
    </row>
    <row r="952" spans="1:16" x14ac:dyDescent="0.35">
      <c r="A952" t="s">
        <v>7</v>
      </c>
      <c r="B952" t="s">
        <v>8</v>
      </c>
      <c r="C952" t="s">
        <v>17</v>
      </c>
      <c r="D952">
        <v>6.2393202230173248</v>
      </c>
      <c r="E952">
        <f t="shared" si="70"/>
        <v>0</v>
      </c>
      <c r="F952">
        <f t="shared" si="71"/>
        <v>1</v>
      </c>
      <c r="G952">
        <f t="shared" si="72"/>
        <v>0</v>
      </c>
      <c r="H952">
        <f t="shared" si="73"/>
        <v>0</v>
      </c>
      <c r="I952">
        <f t="shared" si="74"/>
        <v>0</v>
      </c>
      <c r="J952">
        <f>IF($C952=Task_42[[#Headers],[Clothing]],1,0)</f>
        <v>0</v>
      </c>
      <c r="K952">
        <f>IF($C952=Task_42[[#Headers],[Sports &amp; Outdoors]],1,0)</f>
        <v>0</v>
      </c>
      <c r="L952">
        <f>IF($C952=Task_42[[#Headers],[Electronics]],1,0)</f>
        <v>0</v>
      </c>
      <c r="M952">
        <f>IF($C952=Task_42[[#Headers],[Home &amp; Kitchen]],1,0)</f>
        <v>1</v>
      </c>
      <c r="N952">
        <f>IF($C952=Task_42[[#Headers],[Books]],1,0)</f>
        <v>0</v>
      </c>
      <c r="O952">
        <v>5.0273612980118418</v>
      </c>
      <c r="P952">
        <v>4.580979947186874</v>
      </c>
    </row>
    <row r="953" spans="1:16" x14ac:dyDescent="0.35">
      <c r="A953" t="s">
        <v>7</v>
      </c>
      <c r="B953" t="s">
        <v>11</v>
      </c>
      <c r="C953" t="s">
        <v>12</v>
      </c>
      <c r="D953">
        <v>6.6293368330091722</v>
      </c>
      <c r="E953">
        <f t="shared" si="70"/>
        <v>0</v>
      </c>
      <c r="F953">
        <f t="shared" si="71"/>
        <v>0</v>
      </c>
      <c r="G953">
        <f t="shared" si="72"/>
        <v>1</v>
      </c>
      <c r="H953">
        <f t="shared" si="73"/>
        <v>0</v>
      </c>
      <c r="I953">
        <f t="shared" si="74"/>
        <v>0</v>
      </c>
      <c r="J953">
        <f>IF($C953=Task_42[[#Headers],[Clothing]],1,0)</f>
        <v>0</v>
      </c>
      <c r="K953">
        <f>IF($C953=Task_42[[#Headers],[Sports &amp; Outdoors]],1,0)</f>
        <v>1</v>
      </c>
      <c r="L953">
        <f>IF($C953=Task_42[[#Headers],[Electronics]],1,0)</f>
        <v>0</v>
      </c>
      <c r="M953">
        <f>IF($C953=Task_42[[#Headers],[Home &amp; Kitchen]],1,0)</f>
        <v>0</v>
      </c>
      <c r="N953">
        <f>IF($C953=Task_42[[#Headers],[Books]],1,0)</f>
        <v>0</v>
      </c>
      <c r="O953">
        <v>5.2838634095778865</v>
      </c>
      <c r="P953">
        <v>3.4512565815348921</v>
      </c>
    </row>
    <row r="954" spans="1:16" x14ac:dyDescent="0.35">
      <c r="A954" t="s">
        <v>10</v>
      </c>
      <c r="B954" t="s">
        <v>13</v>
      </c>
      <c r="C954" t="s">
        <v>14</v>
      </c>
      <c r="D954">
        <v>4.4872871453313747</v>
      </c>
      <c r="E954">
        <f t="shared" si="70"/>
        <v>1</v>
      </c>
      <c r="F954">
        <f t="shared" si="71"/>
        <v>0</v>
      </c>
      <c r="G954">
        <f t="shared" si="72"/>
        <v>0</v>
      </c>
      <c r="H954">
        <f t="shared" si="73"/>
        <v>1</v>
      </c>
      <c r="I954">
        <f t="shared" si="74"/>
        <v>0</v>
      </c>
      <c r="J954">
        <f>IF($C954=Task_42[[#Headers],[Clothing]],1,0)</f>
        <v>0</v>
      </c>
      <c r="K954">
        <f>IF($C954=Task_42[[#Headers],[Sports &amp; Outdoors]],1,0)</f>
        <v>0</v>
      </c>
      <c r="L954">
        <f>IF($C954=Task_42[[#Headers],[Electronics]],1,0)</f>
        <v>1</v>
      </c>
      <c r="M954">
        <f>IF($C954=Task_42[[#Headers],[Home &amp; Kitchen]],1,0)</f>
        <v>0</v>
      </c>
      <c r="N954">
        <f>IF($C954=Task_42[[#Headers],[Books]],1,0)</f>
        <v>0</v>
      </c>
      <c r="O954">
        <v>3.4294608469350147</v>
      </c>
      <c r="P954">
        <v>3.5426969439358551</v>
      </c>
    </row>
    <row r="955" spans="1:16" x14ac:dyDescent="0.35">
      <c r="A955" t="s">
        <v>10</v>
      </c>
      <c r="B955" t="s">
        <v>8</v>
      </c>
      <c r="C955" t="s">
        <v>15</v>
      </c>
      <c r="D955">
        <v>3.8033235885048047</v>
      </c>
      <c r="E955">
        <f t="shared" si="70"/>
        <v>1</v>
      </c>
      <c r="F955">
        <f t="shared" si="71"/>
        <v>1</v>
      </c>
      <c r="G955">
        <f t="shared" si="72"/>
        <v>0</v>
      </c>
      <c r="H955">
        <f t="shared" si="73"/>
        <v>0</v>
      </c>
      <c r="I955">
        <f t="shared" si="74"/>
        <v>0</v>
      </c>
      <c r="J955">
        <f>IF($C955=Task_42[[#Headers],[Clothing]],1,0)</f>
        <v>0</v>
      </c>
      <c r="K955">
        <f>IF($C955=Task_42[[#Headers],[Sports &amp; Outdoors]],1,0)</f>
        <v>0</v>
      </c>
      <c r="L955">
        <f>IF($C955=Task_42[[#Headers],[Electronics]],1,0)</f>
        <v>0</v>
      </c>
      <c r="M955">
        <f>IF($C955=Task_42[[#Headers],[Home &amp; Kitchen]],1,0)</f>
        <v>0</v>
      </c>
      <c r="N955">
        <f>IF($C955=Task_42[[#Headers],[Books]],1,0)</f>
        <v>1</v>
      </c>
      <c r="O955">
        <v>3.1826266921930797</v>
      </c>
      <c r="P955">
        <v>3.3134584673541485</v>
      </c>
    </row>
    <row r="956" spans="1:16" x14ac:dyDescent="0.35">
      <c r="A956" t="s">
        <v>10</v>
      </c>
      <c r="B956" t="s">
        <v>8</v>
      </c>
      <c r="C956" t="s">
        <v>9</v>
      </c>
      <c r="D956">
        <v>5.6578432427147556</v>
      </c>
      <c r="E956">
        <f t="shared" si="70"/>
        <v>1</v>
      </c>
      <c r="F956">
        <f t="shared" si="71"/>
        <v>1</v>
      </c>
      <c r="G956">
        <f t="shared" si="72"/>
        <v>0</v>
      </c>
      <c r="H956">
        <f t="shared" si="73"/>
        <v>0</v>
      </c>
      <c r="I956">
        <f t="shared" si="74"/>
        <v>0</v>
      </c>
      <c r="J956">
        <f>IF($C956=Task_42[[#Headers],[Clothing]],1,0)</f>
        <v>1</v>
      </c>
      <c r="K956">
        <f>IF($C956=Task_42[[#Headers],[Sports &amp; Outdoors]],1,0)</f>
        <v>0</v>
      </c>
      <c r="L956">
        <f>IF($C956=Task_42[[#Headers],[Electronics]],1,0)</f>
        <v>0</v>
      </c>
      <c r="M956">
        <f>IF($C956=Task_42[[#Headers],[Home &amp; Kitchen]],1,0)</f>
        <v>0</v>
      </c>
      <c r="N956">
        <f>IF($C956=Task_42[[#Headers],[Books]],1,0)</f>
        <v>0</v>
      </c>
      <c r="O956">
        <v>4.6660771209999998</v>
      </c>
      <c r="P956">
        <v>5.4974960404084143</v>
      </c>
    </row>
    <row r="957" spans="1:16" x14ac:dyDescent="0.35">
      <c r="A957" t="s">
        <v>10</v>
      </c>
      <c r="B957" t="s">
        <v>11</v>
      </c>
      <c r="C957" t="s">
        <v>15</v>
      </c>
      <c r="D957">
        <v>5.5296274805286396</v>
      </c>
      <c r="E957">
        <f t="shared" si="70"/>
        <v>1</v>
      </c>
      <c r="F957">
        <f t="shared" si="71"/>
        <v>0</v>
      </c>
      <c r="G957">
        <f t="shared" si="72"/>
        <v>1</v>
      </c>
      <c r="H957">
        <f t="shared" si="73"/>
        <v>0</v>
      </c>
      <c r="I957">
        <f t="shared" si="74"/>
        <v>0</v>
      </c>
      <c r="J957">
        <f>IF($C957=Task_42[[#Headers],[Clothing]],1,0)</f>
        <v>0</v>
      </c>
      <c r="K957">
        <f>IF($C957=Task_42[[#Headers],[Sports &amp; Outdoors]],1,0)</f>
        <v>0</v>
      </c>
      <c r="L957">
        <f>IF($C957=Task_42[[#Headers],[Electronics]],1,0)</f>
        <v>0</v>
      </c>
      <c r="M957">
        <f>IF($C957=Task_42[[#Headers],[Home &amp; Kitchen]],1,0)</f>
        <v>0</v>
      </c>
      <c r="N957">
        <f>IF($C957=Task_42[[#Headers],[Books]],1,0)</f>
        <v>1</v>
      </c>
      <c r="O957">
        <v>4.9643120844906115</v>
      </c>
      <c r="P957">
        <v>3.5371840908617425</v>
      </c>
    </row>
    <row r="958" spans="1:16" x14ac:dyDescent="0.35">
      <c r="A958" t="s">
        <v>7</v>
      </c>
      <c r="B958" t="s">
        <v>16</v>
      </c>
      <c r="C958" t="s">
        <v>12</v>
      </c>
      <c r="D958">
        <v>3.3160025355989236</v>
      </c>
      <c r="E958">
        <f t="shared" si="70"/>
        <v>0</v>
      </c>
      <c r="F958">
        <f t="shared" si="71"/>
        <v>0</v>
      </c>
      <c r="G958">
        <f t="shared" si="72"/>
        <v>0</v>
      </c>
      <c r="H958">
        <f t="shared" si="73"/>
        <v>0</v>
      </c>
      <c r="I958">
        <f t="shared" si="74"/>
        <v>1</v>
      </c>
      <c r="J958">
        <f>IF($C958=Task_42[[#Headers],[Clothing]],1,0)</f>
        <v>0</v>
      </c>
      <c r="K958">
        <f>IF($C958=Task_42[[#Headers],[Sports &amp; Outdoors]],1,0)</f>
        <v>1</v>
      </c>
      <c r="L958">
        <f>IF($C958=Task_42[[#Headers],[Electronics]],1,0)</f>
        <v>0</v>
      </c>
      <c r="M958">
        <f>IF($C958=Task_42[[#Headers],[Home &amp; Kitchen]],1,0)</f>
        <v>0</v>
      </c>
      <c r="N958">
        <f>IF($C958=Task_42[[#Headers],[Books]],1,0)</f>
        <v>0</v>
      </c>
      <c r="O958">
        <v>3.2204745462318978</v>
      </c>
      <c r="P958">
        <v>3.1148477544441531</v>
      </c>
    </row>
    <row r="959" spans="1:16" x14ac:dyDescent="0.35">
      <c r="A959" t="s">
        <v>10</v>
      </c>
      <c r="B959" t="s">
        <v>8</v>
      </c>
      <c r="C959" t="s">
        <v>14</v>
      </c>
      <c r="D959">
        <v>4.9844966364865613</v>
      </c>
      <c r="E959">
        <f t="shared" si="70"/>
        <v>1</v>
      </c>
      <c r="F959">
        <f t="shared" si="71"/>
        <v>1</v>
      </c>
      <c r="G959">
        <f t="shared" si="72"/>
        <v>0</v>
      </c>
      <c r="H959">
        <f t="shared" si="73"/>
        <v>0</v>
      </c>
      <c r="I959">
        <f t="shared" si="74"/>
        <v>0</v>
      </c>
      <c r="J959">
        <f>IF($C959=Task_42[[#Headers],[Clothing]],1,0)</f>
        <v>0</v>
      </c>
      <c r="K959">
        <f>IF($C959=Task_42[[#Headers],[Sports &amp; Outdoors]],1,0)</f>
        <v>0</v>
      </c>
      <c r="L959">
        <f>IF($C959=Task_42[[#Headers],[Electronics]],1,0)</f>
        <v>1</v>
      </c>
      <c r="M959">
        <f>IF($C959=Task_42[[#Headers],[Home &amp; Kitchen]],1,0)</f>
        <v>0</v>
      </c>
      <c r="N959">
        <f>IF($C959=Task_42[[#Headers],[Books]],1,0)</f>
        <v>0</v>
      </c>
      <c r="O959">
        <v>4.5923888516233582</v>
      </c>
      <c r="P959">
        <v>3.9382753765722112</v>
      </c>
    </row>
    <row r="960" spans="1:16" x14ac:dyDescent="0.35">
      <c r="A960" t="s">
        <v>7</v>
      </c>
      <c r="B960" t="s">
        <v>11</v>
      </c>
      <c r="C960" t="s">
        <v>17</v>
      </c>
      <c r="D960">
        <v>5.5608354653362682</v>
      </c>
      <c r="E960">
        <f t="shared" si="70"/>
        <v>0</v>
      </c>
      <c r="F960">
        <f t="shared" si="71"/>
        <v>0</v>
      </c>
      <c r="G960">
        <f t="shared" si="72"/>
        <v>1</v>
      </c>
      <c r="H960">
        <f t="shared" si="73"/>
        <v>0</v>
      </c>
      <c r="I960">
        <f t="shared" si="74"/>
        <v>0</v>
      </c>
      <c r="J960">
        <f>IF($C960=Task_42[[#Headers],[Clothing]],1,0)</f>
        <v>0</v>
      </c>
      <c r="K960">
        <f>IF($C960=Task_42[[#Headers],[Sports &amp; Outdoors]],1,0)</f>
        <v>0</v>
      </c>
      <c r="L960">
        <f>IF($C960=Task_42[[#Headers],[Electronics]],1,0)</f>
        <v>0</v>
      </c>
      <c r="M960">
        <f>IF($C960=Task_42[[#Headers],[Home &amp; Kitchen]],1,0)</f>
        <v>1</v>
      </c>
      <c r="N960">
        <f>IF($C960=Task_42[[#Headers],[Books]],1,0)</f>
        <v>0</v>
      </c>
      <c r="O960">
        <v>4.5134933974161875</v>
      </c>
      <c r="P960">
        <v>2.6159349121944042</v>
      </c>
    </row>
    <row r="961" spans="1:16" x14ac:dyDescent="0.35">
      <c r="A961" t="s">
        <v>7</v>
      </c>
      <c r="B961" t="s">
        <v>8</v>
      </c>
      <c r="C961" t="s">
        <v>15</v>
      </c>
      <c r="D961">
        <v>4.349245145149502</v>
      </c>
      <c r="E961">
        <f t="shared" si="70"/>
        <v>0</v>
      </c>
      <c r="F961">
        <f t="shared" si="71"/>
        <v>1</v>
      </c>
      <c r="G961">
        <f t="shared" si="72"/>
        <v>0</v>
      </c>
      <c r="H961">
        <f t="shared" si="73"/>
        <v>0</v>
      </c>
      <c r="I961">
        <f t="shared" si="74"/>
        <v>0</v>
      </c>
      <c r="J961">
        <f>IF($C961=Task_42[[#Headers],[Clothing]],1,0)</f>
        <v>0</v>
      </c>
      <c r="K961">
        <f>IF($C961=Task_42[[#Headers],[Sports &amp; Outdoors]],1,0)</f>
        <v>0</v>
      </c>
      <c r="L961">
        <f>IF($C961=Task_42[[#Headers],[Electronics]],1,0)</f>
        <v>0</v>
      </c>
      <c r="M961">
        <f>IF($C961=Task_42[[#Headers],[Home &amp; Kitchen]],1,0)</f>
        <v>0</v>
      </c>
      <c r="N961">
        <f>IF($C961=Task_42[[#Headers],[Books]],1,0)</f>
        <v>1</v>
      </c>
      <c r="O961">
        <v>3.6968476237631136</v>
      </c>
      <c r="P961">
        <v>3.7736800558064014</v>
      </c>
    </row>
    <row r="962" spans="1:16" x14ac:dyDescent="0.35">
      <c r="A962" t="s">
        <v>7</v>
      </c>
      <c r="B962" t="s">
        <v>13</v>
      </c>
      <c r="C962" t="s">
        <v>12</v>
      </c>
      <c r="D962">
        <v>4.7458881929269703</v>
      </c>
      <c r="E962">
        <f t="shared" ref="E962:E1025" si="75">IF(A962="Female",1,0)</f>
        <v>0</v>
      </c>
      <c r="F962">
        <f t="shared" ref="F962:F1025" si="76">IF(B962="South",1,0)</f>
        <v>0</v>
      </c>
      <c r="G962">
        <f t="shared" ref="G962:G1025" si="77">IF($B962="East",1,0)</f>
        <v>0</v>
      </c>
      <c r="H962">
        <f t="shared" ref="H962:H1025" si="78">IF($B962="West",1,0)</f>
        <v>1</v>
      </c>
      <c r="I962">
        <f t="shared" ref="I962:I1025" si="79">IF($B962="North",1,0)</f>
        <v>0</v>
      </c>
      <c r="J962">
        <f>IF($C962=Task_42[[#Headers],[Clothing]],1,0)</f>
        <v>0</v>
      </c>
      <c r="K962">
        <f>IF($C962=Task_42[[#Headers],[Sports &amp; Outdoors]],1,0)</f>
        <v>1</v>
      </c>
      <c r="L962">
        <f>IF($C962=Task_42[[#Headers],[Electronics]],1,0)</f>
        <v>0</v>
      </c>
      <c r="M962">
        <f>IF($C962=Task_42[[#Headers],[Home &amp; Kitchen]],1,0)</f>
        <v>0</v>
      </c>
      <c r="N962">
        <f>IF($C962=Task_42[[#Headers],[Books]],1,0)</f>
        <v>0</v>
      </c>
      <c r="O962">
        <v>4.4682043309149337</v>
      </c>
      <c r="P962">
        <v>4.9869571667416785</v>
      </c>
    </row>
    <row r="963" spans="1:16" x14ac:dyDescent="0.35">
      <c r="A963" t="s">
        <v>7</v>
      </c>
      <c r="B963" t="s">
        <v>16</v>
      </c>
      <c r="C963" t="s">
        <v>9</v>
      </c>
      <c r="D963">
        <v>6.0017366083785859</v>
      </c>
      <c r="E963">
        <f t="shared" si="75"/>
        <v>0</v>
      </c>
      <c r="F963">
        <f t="shared" si="76"/>
        <v>0</v>
      </c>
      <c r="G963">
        <f t="shared" si="77"/>
        <v>0</v>
      </c>
      <c r="H963">
        <f t="shared" si="78"/>
        <v>0</v>
      </c>
      <c r="I963">
        <f t="shared" si="79"/>
        <v>1</v>
      </c>
      <c r="J963">
        <f>IF($C963=Task_42[[#Headers],[Clothing]],1,0)</f>
        <v>1</v>
      </c>
      <c r="K963">
        <f>IF($C963=Task_42[[#Headers],[Sports &amp; Outdoors]],1,0)</f>
        <v>0</v>
      </c>
      <c r="L963">
        <f>IF($C963=Task_42[[#Headers],[Electronics]],1,0)</f>
        <v>0</v>
      </c>
      <c r="M963">
        <f>IF($C963=Task_42[[#Headers],[Home &amp; Kitchen]],1,0)</f>
        <v>0</v>
      </c>
      <c r="N963">
        <f>IF($C963=Task_42[[#Headers],[Books]],1,0)</f>
        <v>0</v>
      </c>
      <c r="O963">
        <v>5.2042264431484409</v>
      </c>
      <c r="P963">
        <v>4.9557566325862661</v>
      </c>
    </row>
    <row r="964" spans="1:16" x14ac:dyDescent="0.35">
      <c r="A964" t="s">
        <v>7</v>
      </c>
      <c r="B964" t="s">
        <v>16</v>
      </c>
      <c r="C964" t="s">
        <v>12</v>
      </c>
      <c r="D964">
        <v>5.6635158814276458</v>
      </c>
      <c r="E964">
        <f t="shared" si="75"/>
        <v>0</v>
      </c>
      <c r="F964">
        <f t="shared" si="76"/>
        <v>0</v>
      </c>
      <c r="G964">
        <f t="shared" si="77"/>
        <v>0</v>
      </c>
      <c r="H964">
        <f t="shared" si="78"/>
        <v>0</v>
      </c>
      <c r="I964">
        <f t="shared" si="79"/>
        <v>1</v>
      </c>
      <c r="J964">
        <f>IF($C964=Task_42[[#Headers],[Clothing]],1,0)</f>
        <v>0</v>
      </c>
      <c r="K964">
        <f>IF($C964=Task_42[[#Headers],[Sports &amp; Outdoors]],1,0)</f>
        <v>1</v>
      </c>
      <c r="L964">
        <f>IF($C964=Task_42[[#Headers],[Electronics]],1,0)</f>
        <v>0</v>
      </c>
      <c r="M964">
        <f>IF($C964=Task_42[[#Headers],[Home &amp; Kitchen]],1,0)</f>
        <v>0</v>
      </c>
      <c r="N964">
        <f>IF($C964=Task_42[[#Headers],[Books]],1,0)</f>
        <v>0</v>
      </c>
      <c r="O964">
        <v>5.0216411732727897</v>
      </c>
      <c r="P964">
        <v>2.7186603802142257</v>
      </c>
    </row>
    <row r="965" spans="1:16" x14ac:dyDescent="0.35">
      <c r="A965" t="s">
        <v>7</v>
      </c>
      <c r="B965" t="s">
        <v>16</v>
      </c>
      <c r="C965" t="s">
        <v>17</v>
      </c>
      <c r="D965">
        <v>4.3578620076745835</v>
      </c>
      <c r="E965">
        <f t="shared" si="75"/>
        <v>0</v>
      </c>
      <c r="F965">
        <f t="shared" si="76"/>
        <v>0</v>
      </c>
      <c r="G965">
        <f t="shared" si="77"/>
        <v>0</v>
      </c>
      <c r="H965">
        <f t="shared" si="78"/>
        <v>0</v>
      </c>
      <c r="I965">
        <f t="shared" si="79"/>
        <v>1</v>
      </c>
      <c r="J965">
        <f>IF($C965=Task_42[[#Headers],[Clothing]],1,0)</f>
        <v>0</v>
      </c>
      <c r="K965">
        <f>IF($C965=Task_42[[#Headers],[Sports &amp; Outdoors]],1,0)</f>
        <v>0</v>
      </c>
      <c r="L965">
        <f>IF($C965=Task_42[[#Headers],[Electronics]],1,0)</f>
        <v>0</v>
      </c>
      <c r="M965">
        <f>IF($C965=Task_42[[#Headers],[Home &amp; Kitchen]],1,0)</f>
        <v>1</v>
      </c>
      <c r="N965">
        <f>IF($C965=Task_42[[#Headers],[Books]],1,0)</f>
        <v>0</v>
      </c>
      <c r="O965">
        <v>3.076851324838783</v>
      </c>
      <c r="P965">
        <v>2.1598687907924505</v>
      </c>
    </row>
    <row r="966" spans="1:16" x14ac:dyDescent="0.35">
      <c r="A966" t="s">
        <v>7</v>
      </c>
      <c r="B966" t="s">
        <v>8</v>
      </c>
      <c r="C966" t="s">
        <v>12</v>
      </c>
      <c r="D966">
        <v>4.9974825075179554</v>
      </c>
      <c r="E966">
        <f t="shared" si="75"/>
        <v>0</v>
      </c>
      <c r="F966">
        <f t="shared" si="76"/>
        <v>1</v>
      </c>
      <c r="G966">
        <f t="shared" si="77"/>
        <v>0</v>
      </c>
      <c r="H966">
        <f t="shared" si="78"/>
        <v>0</v>
      </c>
      <c r="I966">
        <f t="shared" si="79"/>
        <v>0</v>
      </c>
      <c r="J966">
        <f>IF($C966=Task_42[[#Headers],[Clothing]],1,0)</f>
        <v>0</v>
      </c>
      <c r="K966">
        <f>IF($C966=Task_42[[#Headers],[Sports &amp; Outdoors]],1,0)</f>
        <v>1</v>
      </c>
      <c r="L966">
        <f>IF($C966=Task_42[[#Headers],[Electronics]],1,0)</f>
        <v>0</v>
      </c>
      <c r="M966">
        <f>IF($C966=Task_42[[#Headers],[Home &amp; Kitchen]],1,0)</f>
        <v>0</v>
      </c>
      <c r="N966">
        <f>IF($C966=Task_42[[#Headers],[Books]],1,0)</f>
        <v>0</v>
      </c>
      <c r="O966">
        <v>5.1599744169262918</v>
      </c>
      <c r="P966">
        <v>3.2627013044082305</v>
      </c>
    </row>
    <row r="967" spans="1:16" x14ac:dyDescent="0.35">
      <c r="A967" t="s">
        <v>10</v>
      </c>
      <c r="B967" t="s">
        <v>11</v>
      </c>
      <c r="C967" t="s">
        <v>17</v>
      </c>
      <c r="D967">
        <v>4.1837281233567865</v>
      </c>
      <c r="E967">
        <f t="shared" si="75"/>
        <v>1</v>
      </c>
      <c r="F967">
        <f t="shared" si="76"/>
        <v>0</v>
      </c>
      <c r="G967">
        <f t="shared" si="77"/>
        <v>1</v>
      </c>
      <c r="H967">
        <f t="shared" si="78"/>
        <v>0</v>
      </c>
      <c r="I967">
        <f t="shared" si="79"/>
        <v>0</v>
      </c>
      <c r="J967">
        <f>IF($C967=Task_42[[#Headers],[Clothing]],1,0)</f>
        <v>0</v>
      </c>
      <c r="K967">
        <f>IF($C967=Task_42[[#Headers],[Sports &amp; Outdoors]],1,0)</f>
        <v>0</v>
      </c>
      <c r="L967">
        <f>IF($C967=Task_42[[#Headers],[Electronics]],1,0)</f>
        <v>0</v>
      </c>
      <c r="M967">
        <f>IF($C967=Task_42[[#Headers],[Home &amp; Kitchen]],1,0)</f>
        <v>1</v>
      </c>
      <c r="N967">
        <f>IF($C967=Task_42[[#Headers],[Books]],1,0)</f>
        <v>0</v>
      </c>
      <c r="O967">
        <v>3.4855385300959063</v>
      </c>
      <c r="P967">
        <v>3.4753767798364068</v>
      </c>
    </row>
    <row r="968" spans="1:16" x14ac:dyDescent="0.35">
      <c r="A968" t="s">
        <v>7</v>
      </c>
      <c r="B968" t="s">
        <v>8</v>
      </c>
      <c r="C968" t="s">
        <v>12</v>
      </c>
      <c r="D968">
        <v>5.5048436120388091</v>
      </c>
      <c r="E968">
        <f t="shared" si="75"/>
        <v>0</v>
      </c>
      <c r="F968">
        <f t="shared" si="76"/>
        <v>1</v>
      </c>
      <c r="G968">
        <f t="shared" si="77"/>
        <v>0</v>
      </c>
      <c r="H968">
        <f t="shared" si="78"/>
        <v>0</v>
      </c>
      <c r="I968">
        <f t="shared" si="79"/>
        <v>0</v>
      </c>
      <c r="J968">
        <f>IF($C968=Task_42[[#Headers],[Clothing]],1,0)</f>
        <v>0</v>
      </c>
      <c r="K968">
        <f>IF($C968=Task_42[[#Headers],[Sports &amp; Outdoors]],1,0)</f>
        <v>1</v>
      </c>
      <c r="L968">
        <f>IF($C968=Task_42[[#Headers],[Electronics]],1,0)</f>
        <v>0</v>
      </c>
      <c r="M968">
        <f>IF($C968=Task_42[[#Headers],[Home &amp; Kitchen]],1,0)</f>
        <v>0</v>
      </c>
      <c r="N968">
        <f>IF($C968=Task_42[[#Headers],[Books]],1,0)</f>
        <v>0</v>
      </c>
      <c r="O968">
        <v>5.1973361366939228</v>
      </c>
      <c r="P968">
        <v>4.7510006341996309</v>
      </c>
    </row>
    <row r="969" spans="1:16" x14ac:dyDescent="0.35">
      <c r="A969" t="s">
        <v>7</v>
      </c>
      <c r="B969" t="s">
        <v>8</v>
      </c>
      <c r="C969" t="s">
        <v>14</v>
      </c>
      <c r="D969">
        <v>5.3836690336475401</v>
      </c>
      <c r="E969">
        <f t="shared" si="75"/>
        <v>0</v>
      </c>
      <c r="F969">
        <f t="shared" si="76"/>
        <v>1</v>
      </c>
      <c r="G969">
        <f t="shared" si="77"/>
        <v>0</v>
      </c>
      <c r="H969">
        <f t="shared" si="78"/>
        <v>0</v>
      </c>
      <c r="I969">
        <f t="shared" si="79"/>
        <v>0</v>
      </c>
      <c r="J969">
        <f>IF($C969=Task_42[[#Headers],[Clothing]],1,0)</f>
        <v>0</v>
      </c>
      <c r="K969">
        <f>IF($C969=Task_42[[#Headers],[Sports &amp; Outdoors]],1,0)</f>
        <v>0</v>
      </c>
      <c r="L969">
        <f>IF($C969=Task_42[[#Headers],[Electronics]],1,0)</f>
        <v>1</v>
      </c>
      <c r="M969">
        <f>IF($C969=Task_42[[#Headers],[Home &amp; Kitchen]],1,0)</f>
        <v>0</v>
      </c>
      <c r="N969">
        <f>IF($C969=Task_42[[#Headers],[Books]],1,0)</f>
        <v>0</v>
      </c>
      <c r="O969">
        <v>5.1060060781247136</v>
      </c>
      <c r="P969">
        <v>5.6247753417011346</v>
      </c>
    </row>
    <row r="970" spans="1:16" x14ac:dyDescent="0.35">
      <c r="A970" t="s">
        <v>10</v>
      </c>
      <c r="B970" t="s">
        <v>11</v>
      </c>
      <c r="C970" t="s">
        <v>9</v>
      </c>
      <c r="D970">
        <v>4.4158240142571721</v>
      </c>
      <c r="E970">
        <f t="shared" si="75"/>
        <v>1</v>
      </c>
      <c r="F970">
        <f t="shared" si="76"/>
        <v>0</v>
      </c>
      <c r="G970">
        <f t="shared" si="77"/>
        <v>1</v>
      </c>
      <c r="H970">
        <f t="shared" si="78"/>
        <v>0</v>
      </c>
      <c r="I970">
        <f t="shared" si="79"/>
        <v>0</v>
      </c>
      <c r="J970">
        <f>IF($C970=Task_42[[#Headers],[Clothing]],1,0)</f>
        <v>1</v>
      </c>
      <c r="K970">
        <f>IF($C970=Task_42[[#Headers],[Sports &amp; Outdoors]],1,0)</f>
        <v>0</v>
      </c>
      <c r="L970">
        <f>IF($C970=Task_42[[#Headers],[Electronics]],1,0)</f>
        <v>0</v>
      </c>
      <c r="M970">
        <f>IF($C970=Task_42[[#Headers],[Home &amp; Kitchen]],1,0)</f>
        <v>0</v>
      </c>
      <c r="N970">
        <f>IF($C970=Task_42[[#Headers],[Books]],1,0)</f>
        <v>0</v>
      </c>
      <c r="O970">
        <v>4.3959295398428733</v>
      </c>
      <c r="P970">
        <v>4.3756312275850213</v>
      </c>
    </row>
    <row r="971" spans="1:16" x14ac:dyDescent="0.35">
      <c r="A971" t="s">
        <v>10</v>
      </c>
      <c r="B971" t="s">
        <v>13</v>
      </c>
      <c r="C971" t="s">
        <v>12</v>
      </c>
      <c r="D971">
        <v>5.2234860559250329</v>
      </c>
      <c r="E971">
        <f t="shared" si="75"/>
        <v>1</v>
      </c>
      <c r="F971">
        <f t="shared" si="76"/>
        <v>0</v>
      </c>
      <c r="G971">
        <f t="shared" si="77"/>
        <v>0</v>
      </c>
      <c r="H971">
        <f t="shared" si="78"/>
        <v>1</v>
      </c>
      <c r="I971">
        <f t="shared" si="79"/>
        <v>0</v>
      </c>
      <c r="J971">
        <f>IF($C971=Task_42[[#Headers],[Clothing]],1,0)</f>
        <v>0</v>
      </c>
      <c r="K971">
        <f>IF($C971=Task_42[[#Headers],[Sports &amp; Outdoors]],1,0)</f>
        <v>1</v>
      </c>
      <c r="L971">
        <f>IF($C971=Task_42[[#Headers],[Electronics]],1,0)</f>
        <v>0</v>
      </c>
      <c r="M971">
        <f>IF($C971=Task_42[[#Headers],[Home &amp; Kitchen]],1,0)</f>
        <v>0</v>
      </c>
      <c r="N971">
        <f>IF($C971=Task_42[[#Headers],[Books]],1,0)</f>
        <v>0</v>
      </c>
      <c r="O971">
        <v>4.5921862584297966</v>
      </c>
      <c r="P971">
        <v>5.3435774979529009</v>
      </c>
    </row>
    <row r="972" spans="1:16" x14ac:dyDescent="0.35">
      <c r="A972" t="s">
        <v>7</v>
      </c>
      <c r="B972" t="s">
        <v>8</v>
      </c>
      <c r="C972" t="s">
        <v>12</v>
      </c>
      <c r="D972">
        <v>5.0182727212254674</v>
      </c>
      <c r="E972">
        <f t="shared" si="75"/>
        <v>0</v>
      </c>
      <c r="F972">
        <f t="shared" si="76"/>
        <v>1</v>
      </c>
      <c r="G972">
        <f t="shared" si="77"/>
        <v>0</v>
      </c>
      <c r="H972">
        <f t="shared" si="78"/>
        <v>0</v>
      </c>
      <c r="I972">
        <f t="shared" si="79"/>
        <v>0</v>
      </c>
      <c r="J972">
        <f>IF($C972=Task_42[[#Headers],[Clothing]],1,0)</f>
        <v>0</v>
      </c>
      <c r="K972">
        <f>IF($C972=Task_42[[#Headers],[Sports &amp; Outdoors]],1,0)</f>
        <v>1</v>
      </c>
      <c r="L972">
        <f>IF($C972=Task_42[[#Headers],[Electronics]],1,0)</f>
        <v>0</v>
      </c>
      <c r="M972">
        <f>IF($C972=Task_42[[#Headers],[Home &amp; Kitchen]],1,0)</f>
        <v>0</v>
      </c>
      <c r="N972">
        <f>IF($C972=Task_42[[#Headers],[Books]],1,0)</f>
        <v>0</v>
      </c>
      <c r="O972">
        <v>4.535820107853298</v>
      </c>
      <c r="P972">
        <v>3.5681232529781366</v>
      </c>
    </row>
    <row r="973" spans="1:16" x14ac:dyDescent="0.35">
      <c r="A973" t="s">
        <v>10</v>
      </c>
      <c r="B973" t="s">
        <v>13</v>
      </c>
      <c r="C973" t="s">
        <v>9</v>
      </c>
      <c r="D973">
        <v>5.3398910784579652</v>
      </c>
      <c r="E973">
        <f t="shared" si="75"/>
        <v>1</v>
      </c>
      <c r="F973">
        <f t="shared" si="76"/>
        <v>0</v>
      </c>
      <c r="G973">
        <f t="shared" si="77"/>
        <v>0</v>
      </c>
      <c r="H973">
        <f t="shared" si="78"/>
        <v>1</v>
      </c>
      <c r="I973">
        <f t="shared" si="79"/>
        <v>0</v>
      </c>
      <c r="J973">
        <f>IF($C973=Task_42[[#Headers],[Clothing]],1,0)</f>
        <v>1</v>
      </c>
      <c r="K973">
        <f>IF($C973=Task_42[[#Headers],[Sports &amp; Outdoors]],1,0)</f>
        <v>0</v>
      </c>
      <c r="L973">
        <f>IF($C973=Task_42[[#Headers],[Electronics]],1,0)</f>
        <v>0</v>
      </c>
      <c r="M973">
        <f>IF($C973=Task_42[[#Headers],[Home &amp; Kitchen]],1,0)</f>
        <v>0</v>
      </c>
      <c r="N973">
        <f>IF($C973=Task_42[[#Headers],[Books]],1,0)</f>
        <v>0</v>
      </c>
      <c r="O973">
        <v>5.0774836455207177</v>
      </c>
      <c r="P973">
        <v>4.7207285266223638</v>
      </c>
    </row>
    <row r="974" spans="1:16" x14ac:dyDescent="0.35">
      <c r="A974" t="s">
        <v>7</v>
      </c>
      <c r="B974" t="s">
        <v>11</v>
      </c>
      <c r="C974" t="s">
        <v>15</v>
      </c>
      <c r="D974">
        <v>4.7428429911131644</v>
      </c>
      <c r="E974">
        <f t="shared" si="75"/>
        <v>0</v>
      </c>
      <c r="F974">
        <f t="shared" si="76"/>
        <v>0</v>
      </c>
      <c r="G974">
        <f t="shared" si="77"/>
        <v>1</v>
      </c>
      <c r="H974">
        <f t="shared" si="78"/>
        <v>0</v>
      </c>
      <c r="I974">
        <f t="shared" si="79"/>
        <v>0</v>
      </c>
      <c r="J974">
        <f>IF($C974=Task_42[[#Headers],[Clothing]],1,0)</f>
        <v>0</v>
      </c>
      <c r="K974">
        <f>IF($C974=Task_42[[#Headers],[Sports &amp; Outdoors]],1,0)</f>
        <v>0</v>
      </c>
      <c r="L974">
        <f>IF($C974=Task_42[[#Headers],[Electronics]],1,0)</f>
        <v>0</v>
      </c>
      <c r="M974">
        <f>IF($C974=Task_42[[#Headers],[Home &amp; Kitchen]],1,0)</f>
        <v>0</v>
      </c>
      <c r="N974">
        <f>IF($C974=Task_42[[#Headers],[Books]],1,0)</f>
        <v>1</v>
      </c>
      <c r="O974">
        <v>4.9659168292968774</v>
      </c>
      <c r="P974">
        <v>3.3562000157314196</v>
      </c>
    </row>
    <row r="975" spans="1:16" x14ac:dyDescent="0.35">
      <c r="A975" t="s">
        <v>10</v>
      </c>
      <c r="B975" t="s">
        <v>11</v>
      </c>
      <c r="C975" t="s">
        <v>14</v>
      </c>
      <c r="D975">
        <v>4.3834006902270257</v>
      </c>
      <c r="E975">
        <f t="shared" si="75"/>
        <v>1</v>
      </c>
      <c r="F975">
        <f t="shared" si="76"/>
        <v>0</v>
      </c>
      <c r="G975">
        <f t="shared" si="77"/>
        <v>1</v>
      </c>
      <c r="H975">
        <f t="shared" si="78"/>
        <v>0</v>
      </c>
      <c r="I975">
        <f t="shared" si="79"/>
        <v>0</v>
      </c>
      <c r="J975">
        <f>IF($C975=Task_42[[#Headers],[Clothing]],1,0)</f>
        <v>0</v>
      </c>
      <c r="K975">
        <f>IF($C975=Task_42[[#Headers],[Sports &amp; Outdoors]],1,0)</f>
        <v>0</v>
      </c>
      <c r="L975">
        <f>IF($C975=Task_42[[#Headers],[Electronics]],1,0)</f>
        <v>1</v>
      </c>
      <c r="M975">
        <f>IF($C975=Task_42[[#Headers],[Home &amp; Kitchen]],1,0)</f>
        <v>0</v>
      </c>
      <c r="N975">
        <f>IF($C975=Task_42[[#Headers],[Books]],1,0)</f>
        <v>0</v>
      </c>
      <c r="O975">
        <v>4.1682144107885559</v>
      </c>
      <c r="P975">
        <v>3.8936553480699616</v>
      </c>
    </row>
    <row r="976" spans="1:16" x14ac:dyDescent="0.35">
      <c r="A976" t="s">
        <v>10</v>
      </c>
      <c r="B976" t="s">
        <v>13</v>
      </c>
      <c r="C976" t="s">
        <v>17</v>
      </c>
      <c r="D976">
        <v>2.760009940032921</v>
      </c>
      <c r="E976">
        <f t="shared" si="75"/>
        <v>1</v>
      </c>
      <c r="F976">
        <f t="shared" si="76"/>
        <v>0</v>
      </c>
      <c r="G976">
        <f t="shared" si="77"/>
        <v>0</v>
      </c>
      <c r="H976">
        <f t="shared" si="78"/>
        <v>1</v>
      </c>
      <c r="I976">
        <f t="shared" si="79"/>
        <v>0</v>
      </c>
      <c r="J976">
        <f>IF($C976=Task_42[[#Headers],[Clothing]],1,0)</f>
        <v>0</v>
      </c>
      <c r="K976">
        <f>IF($C976=Task_42[[#Headers],[Sports &amp; Outdoors]],1,0)</f>
        <v>0</v>
      </c>
      <c r="L976">
        <f>IF($C976=Task_42[[#Headers],[Electronics]],1,0)</f>
        <v>0</v>
      </c>
      <c r="M976">
        <f>IF($C976=Task_42[[#Headers],[Home &amp; Kitchen]],1,0)</f>
        <v>1</v>
      </c>
      <c r="N976">
        <f>IF($C976=Task_42[[#Headers],[Books]],1,0)</f>
        <v>0</v>
      </c>
      <c r="O976">
        <v>3.3217933588748871</v>
      </c>
      <c r="P976">
        <v>2.4773783833672089</v>
      </c>
    </row>
    <row r="977" spans="1:16" x14ac:dyDescent="0.35">
      <c r="A977" t="s">
        <v>7</v>
      </c>
      <c r="B977" t="s">
        <v>13</v>
      </c>
      <c r="C977" t="s">
        <v>15</v>
      </c>
      <c r="D977">
        <v>4.2078220459818745</v>
      </c>
      <c r="E977">
        <f t="shared" si="75"/>
        <v>0</v>
      </c>
      <c r="F977">
        <f t="shared" si="76"/>
        <v>0</v>
      </c>
      <c r="G977">
        <f t="shared" si="77"/>
        <v>0</v>
      </c>
      <c r="H977">
        <f t="shared" si="78"/>
        <v>1</v>
      </c>
      <c r="I977">
        <f t="shared" si="79"/>
        <v>0</v>
      </c>
      <c r="J977">
        <f>IF($C977=Task_42[[#Headers],[Clothing]],1,0)</f>
        <v>0</v>
      </c>
      <c r="K977">
        <f>IF($C977=Task_42[[#Headers],[Sports &amp; Outdoors]],1,0)</f>
        <v>0</v>
      </c>
      <c r="L977">
        <f>IF($C977=Task_42[[#Headers],[Electronics]],1,0)</f>
        <v>0</v>
      </c>
      <c r="M977">
        <f>IF($C977=Task_42[[#Headers],[Home &amp; Kitchen]],1,0)</f>
        <v>0</v>
      </c>
      <c r="N977">
        <f>IF($C977=Task_42[[#Headers],[Books]],1,0)</f>
        <v>1</v>
      </c>
      <c r="O977">
        <v>3.7130841428107537</v>
      </c>
      <c r="P977">
        <v>2.6912430827858289</v>
      </c>
    </row>
    <row r="978" spans="1:16" x14ac:dyDescent="0.35">
      <c r="A978" t="s">
        <v>10</v>
      </c>
      <c r="B978" t="s">
        <v>16</v>
      </c>
      <c r="C978" t="s">
        <v>17</v>
      </c>
      <c r="D978">
        <v>5.9013483551648731</v>
      </c>
      <c r="E978">
        <f t="shared" si="75"/>
        <v>1</v>
      </c>
      <c r="F978">
        <f t="shared" si="76"/>
        <v>0</v>
      </c>
      <c r="G978">
        <f t="shared" si="77"/>
        <v>0</v>
      </c>
      <c r="H978">
        <f t="shared" si="78"/>
        <v>0</v>
      </c>
      <c r="I978">
        <f t="shared" si="79"/>
        <v>1</v>
      </c>
      <c r="J978">
        <f>IF($C978=Task_42[[#Headers],[Clothing]],1,0)</f>
        <v>0</v>
      </c>
      <c r="K978">
        <f>IF($C978=Task_42[[#Headers],[Sports &amp; Outdoors]],1,0)</f>
        <v>0</v>
      </c>
      <c r="L978">
        <f>IF($C978=Task_42[[#Headers],[Electronics]],1,0)</f>
        <v>0</v>
      </c>
      <c r="M978">
        <f>IF($C978=Task_42[[#Headers],[Home &amp; Kitchen]],1,0)</f>
        <v>1</v>
      </c>
      <c r="N978">
        <f>IF($C978=Task_42[[#Headers],[Books]],1,0)</f>
        <v>0</v>
      </c>
      <c r="O978">
        <v>4.9192507322944037</v>
      </c>
      <c r="P978">
        <v>3.8104331496665127</v>
      </c>
    </row>
    <row r="979" spans="1:16" x14ac:dyDescent="0.35">
      <c r="A979" t="s">
        <v>10</v>
      </c>
      <c r="B979" t="s">
        <v>11</v>
      </c>
      <c r="C979" t="s">
        <v>9</v>
      </c>
      <c r="D979">
        <v>6.0337574592982337</v>
      </c>
      <c r="E979">
        <f t="shared" si="75"/>
        <v>1</v>
      </c>
      <c r="F979">
        <f t="shared" si="76"/>
        <v>0</v>
      </c>
      <c r="G979">
        <f t="shared" si="77"/>
        <v>1</v>
      </c>
      <c r="H979">
        <f t="shared" si="78"/>
        <v>0</v>
      </c>
      <c r="I979">
        <f t="shared" si="79"/>
        <v>0</v>
      </c>
      <c r="J979">
        <f>IF($C979=Task_42[[#Headers],[Clothing]],1,0)</f>
        <v>1</v>
      </c>
      <c r="K979">
        <f>IF($C979=Task_42[[#Headers],[Sports &amp; Outdoors]],1,0)</f>
        <v>0</v>
      </c>
      <c r="L979">
        <f>IF($C979=Task_42[[#Headers],[Electronics]],1,0)</f>
        <v>0</v>
      </c>
      <c r="M979">
        <f>IF($C979=Task_42[[#Headers],[Home &amp; Kitchen]],1,0)</f>
        <v>0</v>
      </c>
      <c r="N979">
        <f>IF($C979=Task_42[[#Headers],[Books]],1,0)</f>
        <v>0</v>
      </c>
      <c r="O979">
        <v>5.0629747077768297</v>
      </c>
      <c r="P979">
        <v>4.0412953411322849</v>
      </c>
    </row>
    <row r="980" spans="1:16" x14ac:dyDescent="0.35">
      <c r="A980" t="s">
        <v>10</v>
      </c>
      <c r="B980" t="s">
        <v>11</v>
      </c>
      <c r="C980" t="s">
        <v>9</v>
      </c>
      <c r="D980">
        <v>5.2143377527527619</v>
      </c>
      <c r="E980">
        <f t="shared" si="75"/>
        <v>1</v>
      </c>
      <c r="F980">
        <f t="shared" si="76"/>
        <v>0</v>
      </c>
      <c r="G980">
        <f t="shared" si="77"/>
        <v>1</v>
      </c>
      <c r="H980">
        <f t="shared" si="78"/>
        <v>0</v>
      </c>
      <c r="I980">
        <f t="shared" si="79"/>
        <v>0</v>
      </c>
      <c r="J980">
        <f>IF($C980=Task_42[[#Headers],[Clothing]],1,0)</f>
        <v>1</v>
      </c>
      <c r="K980">
        <f>IF($C980=Task_42[[#Headers],[Sports &amp; Outdoors]],1,0)</f>
        <v>0</v>
      </c>
      <c r="L980">
        <f>IF($C980=Task_42[[#Headers],[Electronics]],1,0)</f>
        <v>0</v>
      </c>
      <c r="M980">
        <f>IF($C980=Task_42[[#Headers],[Home &amp; Kitchen]],1,0)</f>
        <v>0</v>
      </c>
      <c r="N980">
        <f>IF($C980=Task_42[[#Headers],[Books]],1,0)</f>
        <v>0</v>
      </c>
      <c r="O980">
        <v>5.2761740018623469</v>
      </c>
      <c r="P980">
        <v>2.462149662665384</v>
      </c>
    </row>
    <row r="981" spans="1:16" x14ac:dyDescent="0.35">
      <c r="A981" t="s">
        <v>7</v>
      </c>
      <c r="B981" t="s">
        <v>8</v>
      </c>
      <c r="C981" t="s">
        <v>12</v>
      </c>
      <c r="D981">
        <v>3.9904644317347087</v>
      </c>
      <c r="E981">
        <f t="shared" si="75"/>
        <v>0</v>
      </c>
      <c r="F981">
        <f t="shared" si="76"/>
        <v>1</v>
      </c>
      <c r="G981">
        <f t="shared" si="77"/>
        <v>0</v>
      </c>
      <c r="H981">
        <f t="shared" si="78"/>
        <v>0</v>
      </c>
      <c r="I981">
        <f t="shared" si="79"/>
        <v>0</v>
      </c>
      <c r="J981">
        <f>IF($C981=Task_42[[#Headers],[Clothing]],1,0)</f>
        <v>0</v>
      </c>
      <c r="K981">
        <f>IF($C981=Task_42[[#Headers],[Sports &amp; Outdoors]],1,0)</f>
        <v>1</v>
      </c>
      <c r="L981">
        <f>IF($C981=Task_42[[#Headers],[Electronics]],1,0)</f>
        <v>0</v>
      </c>
      <c r="M981">
        <f>IF($C981=Task_42[[#Headers],[Home &amp; Kitchen]],1,0)</f>
        <v>0</v>
      </c>
      <c r="N981">
        <f>IF($C981=Task_42[[#Headers],[Books]],1,0)</f>
        <v>0</v>
      </c>
      <c r="O981">
        <v>4.073801660990771</v>
      </c>
      <c r="P981">
        <v>1.547562508716013</v>
      </c>
    </row>
    <row r="982" spans="1:16" x14ac:dyDescent="0.35">
      <c r="A982" t="s">
        <v>10</v>
      </c>
      <c r="B982" t="s">
        <v>8</v>
      </c>
      <c r="C982" t="s">
        <v>15</v>
      </c>
      <c r="D982">
        <v>4.0562964945845703</v>
      </c>
      <c r="E982">
        <f t="shared" si="75"/>
        <v>1</v>
      </c>
      <c r="F982">
        <f t="shared" si="76"/>
        <v>1</v>
      </c>
      <c r="G982">
        <f t="shared" si="77"/>
        <v>0</v>
      </c>
      <c r="H982">
        <f t="shared" si="78"/>
        <v>0</v>
      </c>
      <c r="I982">
        <f t="shared" si="79"/>
        <v>0</v>
      </c>
      <c r="J982">
        <f>IF($C982=Task_42[[#Headers],[Clothing]],1,0)</f>
        <v>0</v>
      </c>
      <c r="K982">
        <f>IF($C982=Task_42[[#Headers],[Sports &amp; Outdoors]],1,0)</f>
        <v>0</v>
      </c>
      <c r="L982">
        <f>IF($C982=Task_42[[#Headers],[Electronics]],1,0)</f>
        <v>0</v>
      </c>
      <c r="M982">
        <f>IF($C982=Task_42[[#Headers],[Home &amp; Kitchen]],1,0)</f>
        <v>0</v>
      </c>
      <c r="N982">
        <f>IF($C982=Task_42[[#Headers],[Books]],1,0)</f>
        <v>1</v>
      </c>
      <c r="O982">
        <v>4.7902379684500715</v>
      </c>
      <c r="P982">
        <v>4.1362859300102723</v>
      </c>
    </row>
    <row r="983" spans="1:16" x14ac:dyDescent="0.35">
      <c r="A983" t="s">
        <v>10</v>
      </c>
      <c r="B983" t="s">
        <v>13</v>
      </c>
      <c r="C983" t="s">
        <v>15</v>
      </c>
      <c r="D983">
        <v>4.267737488271754</v>
      </c>
      <c r="E983">
        <f t="shared" si="75"/>
        <v>1</v>
      </c>
      <c r="F983">
        <f t="shared" si="76"/>
        <v>0</v>
      </c>
      <c r="G983">
        <f t="shared" si="77"/>
        <v>0</v>
      </c>
      <c r="H983">
        <f t="shared" si="78"/>
        <v>1</v>
      </c>
      <c r="I983">
        <f t="shared" si="79"/>
        <v>0</v>
      </c>
      <c r="J983">
        <f>IF($C983=Task_42[[#Headers],[Clothing]],1,0)</f>
        <v>0</v>
      </c>
      <c r="K983">
        <f>IF($C983=Task_42[[#Headers],[Sports &amp; Outdoors]],1,0)</f>
        <v>0</v>
      </c>
      <c r="L983">
        <f>IF($C983=Task_42[[#Headers],[Electronics]],1,0)</f>
        <v>0</v>
      </c>
      <c r="M983">
        <f>IF($C983=Task_42[[#Headers],[Home &amp; Kitchen]],1,0)</f>
        <v>0</v>
      </c>
      <c r="N983">
        <f>IF($C983=Task_42[[#Headers],[Books]],1,0)</f>
        <v>1</v>
      </c>
      <c r="O983">
        <v>5.0226297389446239</v>
      </c>
      <c r="P983">
        <v>4.3876358734383922</v>
      </c>
    </row>
    <row r="984" spans="1:16" x14ac:dyDescent="0.35">
      <c r="A984" t="s">
        <v>7</v>
      </c>
      <c r="B984" t="s">
        <v>16</v>
      </c>
      <c r="C984" t="s">
        <v>14</v>
      </c>
      <c r="D984">
        <v>5.3617615391045712</v>
      </c>
      <c r="E984">
        <f t="shared" si="75"/>
        <v>0</v>
      </c>
      <c r="F984">
        <f t="shared" si="76"/>
        <v>0</v>
      </c>
      <c r="G984">
        <f t="shared" si="77"/>
        <v>0</v>
      </c>
      <c r="H984">
        <f t="shared" si="78"/>
        <v>0</v>
      </c>
      <c r="I984">
        <f t="shared" si="79"/>
        <v>1</v>
      </c>
      <c r="J984">
        <f>IF($C984=Task_42[[#Headers],[Clothing]],1,0)</f>
        <v>0</v>
      </c>
      <c r="K984">
        <f>IF($C984=Task_42[[#Headers],[Sports &amp; Outdoors]],1,0)</f>
        <v>0</v>
      </c>
      <c r="L984">
        <f>IF($C984=Task_42[[#Headers],[Electronics]],1,0)</f>
        <v>1</v>
      </c>
      <c r="M984">
        <f>IF($C984=Task_42[[#Headers],[Home &amp; Kitchen]],1,0)</f>
        <v>0</v>
      </c>
      <c r="N984">
        <f>IF($C984=Task_42[[#Headers],[Books]],1,0)</f>
        <v>0</v>
      </c>
      <c r="O984">
        <v>4.8429264496701467</v>
      </c>
      <c r="P984">
        <v>5.1205056252319103</v>
      </c>
    </row>
    <row r="985" spans="1:16" x14ac:dyDescent="0.35">
      <c r="A985" t="s">
        <v>7</v>
      </c>
      <c r="B985" t="s">
        <v>13</v>
      </c>
      <c r="C985" t="s">
        <v>14</v>
      </c>
      <c r="D985">
        <v>5.9426943827385523</v>
      </c>
      <c r="E985">
        <f t="shared" si="75"/>
        <v>0</v>
      </c>
      <c r="F985">
        <f t="shared" si="76"/>
        <v>0</v>
      </c>
      <c r="G985">
        <f t="shared" si="77"/>
        <v>0</v>
      </c>
      <c r="H985">
        <f t="shared" si="78"/>
        <v>1</v>
      </c>
      <c r="I985">
        <f t="shared" si="79"/>
        <v>0</v>
      </c>
      <c r="J985">
        <f>IF($C985=Task_42[[#Headers],[Clothing]],1,0)</f>
        <v>0</v>
      </c>
      <c r="K985">
        <f>IF($C985=Task_42[[#Headers],[Sports &amp; Outdoors]],1,0)</f>
        <v>0</v>
      </c>
      <c r="L985">
        <f>IF($C985=Task_42[[#Headers],[Electronics]],1,0)</f>
        <v>1</v>
      </c>
      <c r="M985">
        <f>IF($C985=Task_42[[#Headers],[Home &amp; Kitchen]],1,0)</f>
        <v>0</v>
      </c>
      <c r="N985">
        <f>IF($C985=Task_42[[#Headers],[Books]],1,0)</f>
        <v>0</v>
      </c>
      <c r="O985">
        <v>4.6956505391164658</v>
      </c>
      <c r="P985">
        <v>4.0416467732216512</v>
      </c>
    </row>
    <row r="986" spans="1:16" x14ac:dyDescent="0.35">
      <c r="A986" t="s">
        <v>7</v>
      </c>
      <c r="B986" t="s">
        <v>13</v>
      </c>
      <c r="C986" t="s">
        <v>9</v>
      </c>
      <c r="D986">
        <v>5.5747741707592633</v>
      </c>
      <c r="E986">
        <f t="shared" si="75"/>
        <v>0</v>
      </c>
      <c r="F986">
        <f t="shared" si="76"/>
        <v>0</v>
      </c>
      <c r="G986">
        <f t="shared" si="77"/>
        <v>0</v>
      </c>
      <c r="H986">
        <f t="shared" si="78"/>
        <v>1</v>
      </c>
      <c r="I986">
        <f t="shared" si="79"/>
        <v>0</v>
      </c>
      <c r="J986">
        <f>IF($C986=Task_42[[#Headers],[Clothing]],1,0)</f>
        <v>1</v>
      </c>
      <c r="K986">
        <f>IF($C986=Task_42[[#Headers],[Sports &amp; Outdoors]],1,0)</f>
        <v>0</v>
      </c>
      <c r="L986">
        <f>IF($C986=Task_42[[#Headers],[Electronics]],1,0)</f>
        <v>0</v>
      </c>
      <c r="M986">
        <f>IF($C986=Task_42[[#Headers],[Home &amp; Kitchen]],1,0)</f>
        <v>0</v>
      </c>
      <c r="N986">
        <f>IF($C986=Task_42[[#Headers],[Books]],1,0)</f>
        <v>0</v>
      </c>
      <c r="O986">
        <v>5.0923381614034069</v>
      </c>
      <c r="P986">
        <v>4.1247120988384971</v>
      </c>
    </row>
    <row r="987" spans="1:16" x14ac:dyDescent="0.35">
      <c r="A987" t="s">
        <v>10</v>
      </c>
      <c r="B987" t="s">
        <v>11</v>
      </c>
      <c r="C987" t="s">
        <v>17</v>
      </c>
      <c r="D987">
        <v>4.9815497132011588</v>
      </c>
      <c r="E987">
        <f t="shared" si="75"/>
        <v>1</v>
      </c>
      <c r="F987">
        <f t="shared" si="76"/>
        <v>0</v>
      </c>
      <c r="G987">
        <f t="shared" si="77"/>
        <v>1</v>
      </c>
      <c r="H987">
        <f t="shared" si="78"/>
        <v>0</v>
      </c>
      <c r="I987">
        <f t="shared" si="79"/>
        <v>0</v>
      </c>
      <c r="J987">
        <f>IF($C987=Task_42[[#Headers],[Clothing]],1,0)</f>
        <v>0</v>
      </c>
      <c r="K987">
        <f>IF($C987=Task_42[[#Headers],[Sports &amp; Outdoors]],1,0)</f>
        <v>0</v>
      </c>
      <c r="L987">
        <f>IF($C987=Task_42[[#Headers],[Electronics]],1,0)</f>
        <v>0</v>
      </c>
      <c r="M987">
        <f>IF($C987=Task_42[[#Headers],[Home &amp; Kitchen]],1,0)</f>
        <v>1</v>
      </c>
      <c r="N987">
        <f>IF($C987=Task_42[[#Headers],[Books]],1,0)</f>
        <v>0</v>
      </c>
      <c r="O987">
        <v>4.5894472255228553</v>
      </c>
      <c r="P987">
        <v>3.9353488307316433</v>
      </c>
    </row>
    <row r="988" spans="1:16" x14ac:dyDescent="0.35">
      <c r="A988" t="s">
        <v>10</v>
      </c>
      <c r="B988" t="s">
        <v>11</v>
      </c>
      <c r="C988" t="s">
        <v>15</v>
      </c>
      <c r="D988">
        <v>5.880169791961964</v>
      </c>
      <c r="E988">
        <f t="shared" si="75"/>
        <v>1</v>
      </c>
      <c r="F988">
        <f t="shared" si="76"/>
        <v>0</v>
      </c>
      <c r="G988">
        <f t="shared" si="77"/>
        <v>1</v>
      </c>
      <c r="H988">
        <f t="shared" si="78"/>
        <v>0</v>
      </c>
      <c r="I988">
        <f t="shared" si="79"/>
        <v>0</v>
      </c>
      <c r="J988">
        <f>IF($C988=Task_42[[#Headers],[Clothing]],1,0)</f>
        <v>0</v>
      </c>
      <c r="K988">
        <f>IF($C988=Task_42[[#Headers],[Sports &amp; Outdoors]],1,0)</f>
        <v>0</v>
      </c>
      <c r="L988">
        <f>IF($C988=Task_42[[#Headers],[Electronics]],1,0)</f>
        <v>0</v>
      </c>
      <c r="M988">
        <f>IF($C988=Task_42[[#Headers],[Home &amp; Kitchen]],1,0)</f>
        <v>0</v>
      </c>
      <c r="N988">
        <f>IF($C988=Task_42[[#Headers],[Books]],1,0)</f>
        <v>1</v>
      </c>
      <c r="O988">
        <v>5.1477851322434898</v>
      </c>
      <c r="P988">
        <v>5.8000921547936093</v>
      </c>
    </row>
    <row r="989" spans="1:16" x14ac:dyDescent="0.35">
      <c r="A989" t="s">
        <v>7</v>
      </c>
      <c r="B989" t="s">
        <v>13</v>
      </c>
      <c r="C989" t="s">
        <v>17</v>
      </c>
      <c r="D989">
        <v>5.1187719527008335</v>
      </c>
      <c r="E989">
        <f t="shared" si="75"/>
        <v>0</v>
      </c>
      <c r="F989">
        <f t="shared" si="76"/>
        <v>0</v>
      </c>
      <c r="G989">
        <f t="shared" si="77"/>
        <v>0</v>
      </c>
      <c r="H989">
        <f t="shared" si="78"/>
        <v>1</v>
      </c>
      <c r="I989">
        <f t="shared" si="79"/>
        <v>0</v>
      </c>
      <c r="J989">
        <f>IF($C989=Task_42[[#Headers],[Clothing]],1,0)</f>
        <v>0</v>
      </c>
      <c r="K989">
        <f>IF($C989=Task_42[[#Headers],[Sports &amp; Outdoors]],1,0)</f>
        <v>0</v>
      </c>
      <c r="L989">
        <f>IF($C989=Task_42[[#Headers],[Electronics]],1,0)</f>
        <v>0</v>
      </c>
      <c r="M989">
        <f>IF($C989=Task_42[[#Headers],[Home &amp; Kitchen]],1,0)</f>
        <v>1</v>
      </c>
      <c r="N989">
        <f>IF($C989=Task_42[[#Headers],[Books]],1,0)</f>
        <v>0</v>
      </c>
      <c r="O989">
        <v>4.0714170575783957</v>
      </c>
      <c r="P989">
        <v>2.1736147116970854</v>
      </c>
    </row>
    <row r="990" spans="1:16" x14ac:dyDescent="0.35">
      <c r="A990" t="s">
        <v>10</v>
      </c>
      <c r="B990" t="s">
        <v>16</v>
      </c>
      <c r="C990" t="s">
        <v>15</v>
      </c>
      <c r="D990">
        <v>5.3188060329753526</v>
      </c>
      <c r="E990">
        <f t="shared" si="75"/>
        <v>1</v>
      </c>
      <c r="F990">
        <f t="shared" si="76"/>
        <v>0</v>
      </c>
      <c r="G990">
        <f t="shared" si="77"/>
        <v>0</v>
      </c>
      <c r="H990">
        <f t="shared" si="78"/>
        <v>0</v>
      </c>
      <c r="I990">
        <f t="shared" si="79"/>
        <v>1</v>
      </c>
      <c r="J990">
        <f>IF($C990=Task_42[[#Headers],[Clothing]],1,0)</f>
        <v>0</v>
      </c>
      <c r="K990">
        <f>IF($C990=Task_42[[#Headers],[Sports &amp; Outdoors]],1,0)</f>
        <v>0</v>
      </c>
      <c r="L990">
        <f>IF($C990=Task_42[[#Headers],[Electronics]],1,0)</f>
        <v>0</v>
      </c>
      <c r="M990">
        <f>IF($C990=Task_42[[#Headers],[Home &amp; Kitchen]],1,0)</f>
        <v>0</v>
      </c>
      <c r="N990">
        <f>IF($C990=Task_42[[#Headers],[Books]],1,0)</f>
        <v>1</v>
      </c>
      <c r="O990">
        <v>5.0719185225131538</v>
      </c>
      <c r="P990">
        <v>4.7433656847394907</v>
      </c>
    </row>
    <row r="991" spans="1:16" x14ac:dyDescent="0.35">
      <c r="A991" t="s">
        <v>7</v>
      </c>
      <c r="B991" t="s">
        <v>16</v>
      </c>
      <c r="C991" t="s">
        <v>9</v>
      </c>
      <c r="D991">
        <v>4.7836510433961079</v>
      </c>
      <c r="E991">
        <f t="shared" si="75"/>
        <v>0</v>
      </c>
      <c r="F991">
        <f t="shared" si="76"/>
        <v>0</v>
      </c>
      <c r="G991">
        <f t="shared" si="77"/>
        <v>0</v>
      </c>
      <c r="H991">
        <f t="shared" si="78"/>
        <v>0</v>
      </c>
      <c r="I991">
        <f t="shared" si="79"/>
        <v>1</v>
      </c>
      <c r="J991">
        <f>IF($C991=Task_42[[#Headers],[Clothing]],1,0)</f>
        <v>1</v>
      </c>
      <c r="K991">
        <f>IF($C991=Task_42[[#Headers],[Sports &amp; Outdoors]],1,0)</f>
        <v>0</v>
      </c>
      <c r="L991">
        <f>IF($C991=Task_42[[#Headers],[Electronics]],1,0)</f>
        <v>0</v>
      </c>
      <c r="M991">
        <f>IF($C991=Task_42[[#Headers],[Home &amp; Kitchen]],1,0)</f>
        <v>0</v>
      </c>
      <c r="N991">
        <f>IF($C991=Task_42[[#Headers],[Books]],1,0)</f>
        <v>0</v>
      </c>
      <c r="O991">
        <v>5.0712912879696024</v>
      </c>
      <c r="P991">
        <v>3.6848714327163976</v>
      </c>
    </row>
    <row r="992" spans="1:16" x14ac:dyDescent="0.35">
      <c r="A992" t="s">
        <v>10</v>
      </c>
      <c r="B992" t="s">
        <v>11</v>
      </c>
      <c r="C992" t="s">
        <v>12</v>
      </c>
      <c r="D992">
        <v>5.7708178759923596</v>
      </c>
      <c r="E992">
        <f t="shared" si="75"/>
        <v>1</v>
      </c>
      <c r="F992">
        <f t="shared" si="76"/>
        <v>0</v>
      </c>
      <c r="G992">
        <f t="shared" si="77"/>
        <v>1</v>
      </c>
      <c r="H992">
        <f t="shared" si="78"/>
        <v>0</v>
      </c>
      <c r="I992">
        <f t="shared" si="79"/>
        <v>0</v>
      </c>
      <c r="J992">
        <f>IF($C992=Task_42[[#Headers],[Clothing]],1,0)</f>
        <v>0</v>
      </c>
      <c r="K992">
        <f>IF($C992=Task_42[[#Headers],[Sports &amp; Outdoors]],1,0)</f>
        <v>1</v>
      </c>
      <c r="L992">
        <f>IF($C992=Task_42[[#Headers],[Electronics]],1,0)</f>
        <v>0</v>
      </c>
      <c r="M992">
        <f>IF($C992=Task_42[[#Headers],[Home &amp; Kitchen]],1,0)</f>
        <v>0</v>
      </c>
      <c r="N992">
        <f>IF($C992=Task_42[[#Headers],[Books]],1,0)</f>
        <v>0</v>
      </c>
      <c r="O992">
        <v>5.1941783268068908</v>
      </c>
      <c r="P992">
        <v>3.6798387094617873</v>
      </c>
    </row>
    <row r="993" spans="1:16" x14ac:dyDescent="0.35">
      <c r="A993" t="s">
        <v>10</v>
      </c>
      <c r="B993" t="s">
        <v>13</v>
      </c>
      <c r="C993" t="s">
        <v>15</v>
      </c>
      <c r="D993">
        <v>4.9239874873705833</v>
      </c>
      <c r="E993">
        <f t="shared" si="75"/>
        <v>1</v>
      </c>
      <c r="F993">
        <f t="shared" si="76"/>
        <v>0</v>
      </c>
      <c r="G993">
        <f t="shared" si="77"/>
        <v>0</v>
      </c>
      <c r="H993">
        <f t="shared" si="78"/>
        <v>1</v>
      </c>
      <c r="I993">
        <f t="shared" si="79"/>
        <v>0</v>
      </c>
      <c r="J993">
        <f>IF($C993=Task_42[[#Headers],[Clothing]],1,0)</f>
        <v>0</v>
      </c>
      <c r="K993">
        <f>IF($C993=Task_42[[#Headers],[Sports &amp; Outdoors]],1,0)</f>
        <v>0</v>
      </c>
      <c r="L993">
        <f>IF($C993=Task_42[[#Headers],[Electronics]],1,0)</f>
        <v>0</v>
      </c>
      <c r="M993">
        <f>IF($C993=Task_42[[#Headers],[Home &amp; Kitchen]],1,0)</f>
        <v>0</v>
      </c>
      <c r="N993">
        <f>IF($C993=Task_42[[#Headers],[Books]],1,0)</f>
        <v>1</v>
      </c>
      <c r="O993">
        <v>4.1538705415361274</v>
      </c>
      <c r="P993">
        <v>3.9794947205431583</v>
      </c>
    </row>
    <row r="994" spans="1:16" x14ac:dyDescent="0.35">
      <c r="A994" t="s">
        <v>7</v>
      </c>
      <c r="B994" t="s">
        <v>16</v>
      </c>
      <c r="C994" t="s">
        <v>15</v>
      </c>
      <c r="D994">
        <v>4.3881329531056421</v>
      </c>
      <c r="E994">
        <f t="shared" si="75"/>
        <v>0</v>
      </c>
      <c r="F994">
        <f t="shared" si="76"/>
        <v>0</v>
      </c>
      <c r="G994">
        <f t="shared" si="77"/>
        <v>0</v>
      </c>
      <c r="H994">
        <f t="shared" si="78"/>
        <v>0</v>
      </c>
      <c r="I994">
        <f t="shared" si="79"/>
        <v>1</v>
      </c>
      <c r="J994">
        <f>IF($C994=Task_42[[#Headers],[Clothing]],1,0)</f>
        <v>0</v>
      </c>
      <c r="K994">
        <f>IF($C994=Task_42[[#Headers],[Sports &amp; Outdoors]],1,0)</f>
        <v>0</v>
      </c>
      <c r="L994">
        <f>IF($C994=Task_42[[#Headers],[Electronics]],1,0)</f>
        <v>0</v>
      </c>
      <c r="M994">
        <f>IF($C994=Task_42[[#Headers],[Home &amp; Kitchen]],1,0)</f>
        <v>0</v>
      </c>
      <c r="N994">
        <f>IF($C994=Task_42[[#Headers],[Books]],1,0)</f>
        <v>1</v>
      </c>
      <c r="O994">
        <v>5.0228931914917574</v>
      </c>
      <c r="P994">
        <v>4.267737488271754</v>
      </c>
    </row>
    <row r="995" spans="1:16" x14ac:dyDescent="0.35">
      <c r="A995" t="s">
        <v>10</v>
      </c>
      <c r="B995" t="s">
        <v>8</v>
      </c>
      <c r="C995" t="s">
        <v>17</v>
      </c>
      <c r="D995">
        <v>5.1212221287256634</v>
      </c>
      <c r="E995">
        <f t="shared" si="75"/>
        <v>1</v>
      </c>
      <c r="F995">
        <f t="shared" si="76"/>
        <v>1</v>
      </c>
      <c r="G995">
        <f t="shared" si="77"/>
        <v>0</v>
      </c>
      <c r="H995">
        <f t="shared" si="78"/>
        <v>0</v>
      </c>
      <c r="I995">
        <f t="shared" si="79"/>
        <v>0</v>
      </c>
      <c r="J995">
        <f>IF($C995=Task_42[[#Headers],[Clothing]],1,0)</f>
        <v>0</v>
      </c>
      <c r="K995">
        <f>IF($C995=Task_42[[#Headers],[Sports &amp; Outdoors]],1,0)</f>
        <v>0</v>
      </c>
      <c r="L995">
        <f>IF($C995=Task_42[[#Headers],[Electronics]],1,0)</f>
        <v>0</v>
      </c>
      <c r="M995">
        <f>IF($C995=Task_42[[#Headers],[Home &amp; Kitchen]],1,0)</f>
        <v>1</v>
      </c>
      <c r="N995">
        <f>IF($C995=Task_42[[#Headers],[Books]],1,0)</f>
        <v>0</v>
      </c>
      <c r="O995">
        <v>4.0093311878951443</v>
      </c>
      <c r="P995">
        <v>3.9684033388642534</v>
      </c>
    </row>
    <row r="996" spans="1:16" x14ac:dyDescent="0.35">
      <c r="A996" t="s">
        <v>10</v>
      </c>
      <c r="B996" t="s">
        <v>13</v>
      </c>
      <c r="C996" t="s">
        <v>15</v>
      </c>
      <c r="D996">
        <v>5.1329709139600439</v>
      </c>
      <c r="E996">
        <f t="shared" si="75"/>
        <v>1</v>
      </c>
      <c r="F996">
        <f t="shared" si="76"/>
        <v>0</v>
      </c>
      <c r="G996">
        <f t="shared" si="77"/>
        <v>0</v>
      </c>
      <c r="H996">
        <f t="shared" si="78"/>
        <v>1</v>
      </c>
      <c r="I996">
        <f t="shared" si="79"/>
        <v>0</v>
      </c>
      <c r="J996">
        <f>IF($C996=Task_42[[#Headers],[Clothing]],1,0)</f>
        <v>0</v>
      </c>
      <c r="K996">
        <f>IF($C996=Task_42[[#Headers],[Sports &amp; Outdoors]],1,0)</f>
        <v>0</v>
      </c>
      <c r="L996">
        <f>IF($C996=Task_42[[#Headers],[Electronics]],1,0)</f>
        <v>0</v>
      </c>
      <c r="M996">
        <f>IF($C996=Task_42[[#Headers],[Home &amp; Kitchen]],1,0)</f>
        <v>0</v>
      </c>
      <c r="N996">
        <f>IF($C996=Task_42[[#Headers],[Books]],1,0)</f>
        <v>1</v>
      </c>
      <c r="O996">
        <v>4.0751617428053271</v>
      </c>
      <c r="P996">
        <v>4.1884418856012164</v>
      </c>
    </row>
    <row r="997" spans="1:16" x14ac:dyDescent="0.35">
      <c r="A997" t="s">
        <v>10</v>
      </c>
      <c r="B997" t="s">
        <v>13</v>
      </c>
      <c r="C997" t="s">
        <v>12</v>
      </c>
      <c r="D997">
        <v>5.4958558891468519</v>
      </c>
      <c r="E997">
        <f t="shared" si="75"/>
        <v>1</v>
      </c>
      <c r="F997">
        <f t="shared" si="76"/>
        <v>0</v>
      </c>
      <c r="G997">
        <f t="shared" si="77"/>
        <v>0</v>
      </c>
      <c r="H997">
        <f t="shared" si="78"/>
        <v>1</v>
      </c>
      <c r="I997">
        <f t="shared" si="79"/>
        <v>0</v>
      </c>
      <c r="J997">
        <f>IF($C997=Task_42[[#Headers],[Clothing]],1,0)</f>
        <v>0</v>
      </c>
      <c r="K997">
        <f>IF($C997=Task_42[[#Headers],[Sports &amp; Outdoors]],1,0)</f>
        <v>1</v>
      </c>
      <c r="L997">
        <f>IF($C997=Task_42[[#Headers],[Electronics]],1,0)</f>
        <v>0</v>
      </c>
      <c r="M997">
        <f>IF($C997=Task_42[[#Headers],[Home &amp; Kitchen]],1,0)</f>
        <v>0</v>
      </c>
      <c r="N997">
        <f>IF($C997=Task_42[[#Headers],[Books]],1,0)</f>
        <v>0</v>
      </c>
      <c r="O997">
        <v>4.8279936860913759</v>
      </c>
      <c r="P997">
        <v>4.8767228765099881</v>
      </c>
    </row>
    <row r="998" spans="1:16" x14ac:dyDescent="0.35">
      <c r="A998" t="s">
        <v>7</v>
      </c>
      <c r="B998" t="s">
        <v>11</v>
      </c>
      <c r="C998" t="s">
        <v>17</v>
      </c>
      <c r="D998">
        <v>3.824284091120139</v>
      </c>
      <c r="E998">
        <f t="shared" si="75"/>
        <v>0</v>
      </c>
      <c r="F998">
        <f t="shared" si="76"/>
        <v>0</v>
      </c>
      <c r="G998">
        <f t="shared" si="77"/>
        <v>1</v>
      </c>
      <c r="H998">
        <f t="shared" si="78"/>
        <v>0</v>
      </c>
      <c r="I998">
        <f t="shared" si="79"/>
        <v>0</v>
      </c>
      <c r="J998">
        <f>IF($C998=Task_42[[#Headers],[Clothing]],1,0)</f>
        <v>0</v>
      </c>
      <c r="K998">
        <f>IF($C998=Task_42[[#Headers],[Sports &amp; Outdoors]],1,0)</f>
        <v>0</v>
      </c>
      <c r="L998">
        <f>IF($C998=Task_42[[#Headers],[Electronics]],1,0)</f>
        <v>0</v>
      </c>
      <c r="M998">
        <f>IF($C998=Task_42[[#Headers],[Home &amp; Kitchen]],1,0)</f>
        <v>1</v>
      </c>
      <c r="N998">
        <f>IF($C998=Task_42[[#Headers],[Books]],1,0)</f>
        <v>0</v>
      </c>
      <c r="O998">
        <v>4.0726100700760943</v>
      </c>
      <c r="P998">
        <v>2.5580022048585511</v>
      </c>
    </row>
    <row r="999" spans="1:16" x14ac:dyDescent="0.35">
      <c r="A999" t="s">
        <v>10</v>
      </c>
      <c r="B999" t="s">
        <v>8</v>
      </c>
      <c r="C999" t="s">
        <v>15</v>
      </c>
      <c r="D999">
        <v>4.73795129722191</v>
      </c>
      <c r="E999">
        <f t="shared" si="75"/>
        <v>1</v>
      </c>
      <c r="F999">
        <f t="shared" si="76"/>
        <v>1</v>
      </c>
      <c r="G999">
        <f t="shared" si="77"/>
        <v>0</v>
      </c>
      <c r="H999">
        <f t="shared" si="78"/>
        <v>0</v>
      </c>
      <c r="I999">
        <f t="shared" si="79"/>
        <v>0</v>
      </c>
      <c r="J999">
        <f>IF($C999=Task_42[[#Headers],[Clothing]],1,0)</f>
        <v>0</v>
      </c>
      <c r="K999">
        <f>IF($C999=Task_42[[#Headers],[Sports &amp; Outdoors]],1,0)</f>
        <v>0</v>
      </c>
      <c r="L999">
        <f>IF($C999=Task_42[[#Headers],[Electronics]],1,0)</f>
        <v>0</v>
      </c>
      <c r="M999">
        <f>IF($C999=Task_42[[#Headers],[Home &amp; Kitchen]],1,0)</f>
        <v>0</v>
      </c>
      <c r="N999">
        <f>IF($C999=Task_42[[#Headers],[Books]],1,0)</f>
        <v>1</v>
      </c>
      <c r="O999">
        <v>3.9404160799293639</v>
      </c>
      <c r="P999">
        <v>3.6918749630937353</v>
      </c>
    </row>
    <row r="1000" spans="1:16" x14ac:dyDescent="0.35">
      <c r="A1000" t="s">
        <v>10</v>
      </c>
      <c r="B1000" t="s">
        <v>8</v>
      </c>
      <c r="C1000" t="s">
        <v>14</v>
      </c>
      <c r="D1000">
        <v>5.9380110263738919</v>
      </c>
      <c r="E1000">
        <f t="shared" si="75"/>
        <v>1</v>
      </c>
      <c r="F1000">
        <f t="shared" si="76"/>
        <v>1</v>
      </c>
      <c r="G1000">
        <f t="shared" si="77"/>
        <v>0</v>
      </c>
      <c r="H1000">
        <f t="shared" si="78"/>
        <v>0</v>
      </c>
      <c r="I1000">
        <f t="shared" si="79"/>
        <v>0</v>
      </c>
      <c r="J1000">
        <f>IF($C1000=Task_42[[#Headers],[Clothing]],1,0)</f>
        <v>0</v>
      </c>
      <c r="K1000">
        <f>IF($C1000=Task_42[[#Headers],[Sports &amp; Outdoors]],1,0)</f>
        <v>0</v>
      </c>
      <c r="L1000">
        <f>IF($C1000=Task_42[[#Headers],[Electronics]],1,0)</f>
        <v>1</v>
      </c>
      <c r="M1000">
        <f>IF($C1000=Task_42[[#Headers],[Home &amp; Kitchen]],1,0)</f>
        <v>0</v>
      </c>
      <c r="N1000">
        <f>IF($C1000=Task_42[[#Headers],[Books]],1,0)</f>
        <v>0</v>
      </c>
      <c r="O1000">
        <v>4.8528112089026889</v>
      </c>
      <c r="P1000">
        <v>4.8920018969850334</v>
      </c>
    </row>
    <row r="1001" spans="1:16" x14ac:dyDescent="0.35">
      <c r="A1001" t="s">
        <v>7</v>
      </c>
      <c r="B1001" t="s">
        <v>13</v>
      </c>
      <c r="C1001" t="s">
        <v>17</v>
      </c>
      <c r="D1001">
        <v>5.622427795613369</v>
      </c>
      <c r="E1001">
        <f t="shared" si="75"/>
        <v>0</v>
      </c>
      <c r="F1001">
        <f t="shared" si="76"/>
        <v>0</v>
      </c>
      <c r="G1001">
        <f t="shared" si="77"/>
        <v>0</v>
      </c>
      <c r="H1001">
        <f t="shared" si="78"/>
        <v>1</v>
      </c>
      <c r="I1001">
        <f t="shared" si="79"/>
        <v>0</v>
      </c>
      <c r="J1001">
        <f>IF($C1001=Task_42[[#Headers],[Clothing]],1,0)</f>
        <v>0</v>
      </c>
      <c r="K1001">
        <f>IF($C1001=Task_42[[#Headers],[Sports &amp; Outdoors]],1,0)</f>
        <v>0</v>
      </c>
      <c r="L1001">
        <f>IF($C1001=Task_42[[#Headers],[Electronics]],1,0)</f>
        <v>0</v>
      </c>
      <c r="M1001">
        <f>IF($C1001=Task_42[[#Headers],[Home &amp; Kitchen]],1,0)</f>
        <v>1</v>
      </c>
      <c r="N1001">
        <f>IF($C1001=Task_42[[#Headers],[Books]],1,0)</f>
        <v>0</v>
      </c>
      <c r="O1001">
        <v>4.9494688588587685</v>
      </c>
      <c r="P1001">
        <v>5.6624047702022233</v>
      </c>
    </row>
    <row r="1002" spans="1:16" x14ac:dyDescent="0.35">
      <c r="A1002" t="s">
        <v>10</v>
      </c>
      <c r="B1002" t="s">
        <v>11</v>
      </c>
      <c r="C1002" t="s">
        <v>12</v>
      </c>
      <c r="D1002">
        <v>5.2711003202544839</v>
      </c>
      <c r="E1002">
        <f t="shared" si="75"/>
        <v>1</v>
      </c>
      <c r="F1002">
        <f t="shared" si="76"/>
        <v>0</v>
      </c>
      <c r="G1002">
        <f t="shared" si="77"/>
        <v>1</v>
      </c>
      <c r="H1002">
        <f t="shared" si="78"/>
        <v>0</v>
      </c>
      <c r="I1002">
        <f t="shared" si="79"/>
        <v>0</v>
      </c>
      <c r="J1002">
        <f>IF($C1002=Task_42[[#Headers],[Clothing]],1,0)</f>
        <v>0</v>
      </c>
      <c r="K1002">
        <f>IF($C1002=Task_42[[#Headers],[Sports &amp; Outdoors]],1,0)</f>
        <v>1</v>
      </c>
      <c r="L1002">
        <f>IF($C1002=Task_42[[#Headers],[Electronics]],1,0)</f>
        <v>0</v>
      </c>
      <c r="M1002">
        <f>IF($C1002=Task_42[[#Headers],[Home &amp; Kitchen]],1,0)</f>
        <v>0</v>
      </c>
      <c r="N1002">
        <f>IF($C1002=Task_42[[#Headers],[Books]],1,0)</f>
        <v>0</v>
      </c>
      <c r="O1002">
        <v>4.8392932413453096</v>
      </c>
      <c r="P1002">
        <v>4.0626818817132593</v>
      </c>
    </row>
    <row r="1003" spans="1:16" x14ac:dyDescent="0.35">
      <c r="A1003" t="s">
        <v>7</v>
      </c>
      <c r="B1003" t="s">
        <v>13</v>
      </c>
      <c r="C1003" t="s">
        <v>9</v>
      </c>
      <c r="D1003">
        <v>5.4665399989624897</v>
      </c>
      <c r="E1003">
        <f t="shared" si="75"/>
        <v>0</v>
      </c>
      <c r="F1003">
        <f t="shared" si="76"/>
        <v>0</v>
      </c>
      <c r="G1003">
        <f t="shared" si="77"/>
        <v>0</v>
      </c>
      <c r="H1003">
        <f t="shared" si="78"/>
        <v>1</v>
      </c>
      <c r="I1003">
        <f t="shared" si="79"/>
        <v>0</v>
      </c>
      <c r="J1003">
        <f>IF($C1003=Task_42[[#Headers],[Clothing]],1,0)</f>
        <v>1</v>
      </c>
      <c r="K1003">
        <f>IF($C1003=Task_42[[#Headers],[Sports &amp; Outdoors]],1,0)</f>
        <v>0</v>
      </c>
      <c r="L1003">
        <f>IF($C1003=Task_42[[#Headers],[Electronics]],1,0)</f>
        <v>0</v>
      </c>
      <c r="M1003">
        <f>IF($C1003=Task_42[[#Headers],[Home &amp; Kitchen]],1,0)</f>
        <v>0</v>
      </c>
      <c r="N1003">
        <f>IF($C1003=Task_42[[#Headers],[Books]],1,0)</f>
        <v>0</v>
      </c>
      <c r="O1003">
        <v>4.3033891891568086</v>
      </c>
      <c r="P1003">
        <v>4.0802456378425989</v>
      </c>
    </row>
    <row r="1004" spans="1:16" x14ac:dyDescent="0.35">
      <c r="A1004" t="s">
        <v>10</v>
      </c>
      <c r="B1004" t="s">
        <v>8</v>
      </c>
      <c r="C1004" t="s">
        <v>14</v>
      </c>
      <c r="D1004">
        <v>4.0923425595514278</v>
      </c>
      <c r="E1004">
        <f t="shared" si="75"/>
        <v>1</v>
      </c>
      <c r="F1004">
        <f t="shared" si="76"/>
        <v>1</v>
      </c>
      <c r="G1004">
        <f t="shared" si="77"/>
        <v>0</v>
      </c>
      <c r="H1004">
        <f t="shared" si="78"/>
        <v>0</v>
      </c>
      <c r="I1004">
        <f t="shared" si="79"/>
        <v>0</v>
      </c>
      <c r="J1004">
        <f>IF($C1004=Task_42[[#Headers],[Clothing]],1,0)</f>
        <v>0</v>
      </c>
      <c r="K1004">
        <f>IF($C1004=Task_42[[#Headers],[Sports &amp; Outdoors]],1,0)</f>
        <v>0</v>
      </c>
      <c r="L1004">
        <f>IF($C1004=Task_42[[#Headers],[Electronics]],1,0)</f>
        <v>1</v>
      </c>
      <c r="M1004">
        <f>IF($C1004=Task_42[[#Headers],[Home &amp; Kitchen]],1,0)</f>
        <v>0</v>
      </c>
      <c r="N1004">
        <f>IF($C1004=Task_42[[#Headers],[Books]],1,0)</f>
        <v>0</v>
      </c>
      <c r="O1004">
        <v>4.243051882383293</v>
      </c>
      <c r="P1004">
        <v>4.3739944629766176</v>
      </c>
    </row>
    <row r="1005" spans="1:16" x14ac:dyDescent="0.35">
      <c r="A1005" t="s">
        <v>7</v>
      </c>
      <c r="B1005" t="s">
        <v>11</v>
      </c>
      <c r="C1005" t="s">
        <v>12</v>
      </c>
      <c r="D1005">
        <v>6.5523509560339752</v>
      </c>
      <c r="E1005">
        <f t="shared" si="75"/>
        <v>0</v>
      </c>
      <c r="F1005">
        <f t="shared" si="76"/>
        <v>0</v>
      </c>
      <c r="G1005">
        <f t="shared" si="77"/>
        <v>1</v>
      </c>
      <c r="H1005">
        <f t="shared" si="78"/>
        <v>0</v>
      </c>
      <c r="I1005">
        <f t="shared" si="79"/>
        <v>0</v>
      </c>
      <c r="J1005">
        <f>IF($C1005=Task_42[[#Headers],[Clothing]],1,0)</f>
        <v>0</v>
      </c>
      <c r="K1005">
        <f>IF($C1005=Task_42[[#Headers],[Sports &amp; Outdoors]],1,0)</f>
        <v>1</v>
      </c>
      <c r="L1005">
        <f>IF($C1005=Task_42[[#Headers],[Electronics]],1,0)</f>
        <v>0</v>
      </c>
      <c r="M1005">
        <f>IF($C1005=Task_42[[#Headers],[Home &amp; Kitchen]],1,0)</f>
        <v>0</v>
      </c>
      <c r="N1005">
        <f>IF($C1005=Task_42[[#Headers],[Books]],1,0)</f>
        <v>0</v>
      </c>
      <c r="O1005">
        <v>5.2714085499908192</v>
      </c>
      <c r="P1005">
        <v>4.3550407695888946</v>
      </c>
    </row>
    <row r="1006" spans="1:16" x14ac:dyDescent="0.35">
      <c r="A1006" t="s">
        <v>10</v>
      </c>
      <c r="B1006" t="s">
        <v>13</v>
      </c>
      <c r="C1006" t="s">
        <v>15</v>
      </c>
      <c r="D1006">
        <v>4.3427659207205789</v>
      </c>
      <c r="E1006">
        <f t="shared" si="75"/>
        <v>1</v>
      </c>
      <c r="F1006">
        <f t="shared" si="76"/>
        <v>0</v>
      </c>
      <c r="G1006">
        <f t="shared" si="77"/>
        <v>0</v>
      </c>
      <c r="H1006">
        <f t="shared" si="78"/>
        <v>1</v>
      </c>
      <c r="I1006">
        <f t="shared" si="79"/>
        <v>0</v>
      </c>
      <c r="J1006">
        <f>IF($C1006=Task_42[[#Headers],[Clothing]],1,0)</f>
        <v>0</v>
      </c>
      <c r="K1006">
        <f>IF($C1006=Task_42[[#Headers],[Sports &amp; Outdoors]],1,0)</f>
        <v>0</v>
      </c>
      <c r="L1006">
        <f>IF($C1006=Task_42[[#Headers],[Electronics]],1,0)</f>
        <v>0</v>
      </c>
      <c r="M1006">
        <f>IF($C1006=Task_42[[#Headers],[Home &amp; Kitchen]],1,0)</f>
        <v>0</v>
      </c>
      <c r="N1006">
        <f>IF($C1006=Task_42[[#Headers],[Books]],1,0)</f>
        <v>1</v>
      </c>
      <c r="O1006">
        <v>3.8004208288468431</v>
      </c>
      <c r="P1006">
        <v>4.6245805795079145</v>
      </c>
    </row>
    <row r="1007" spans="1:16" x14ac:dyDescent="0.35">
      <c r="A1007" t="s">
        <v>10</v>
      </c>
      <c r="B1007" t="s">
        <v>11</v>
      </c>
      <c r="C1007" t="s">
        <v>12</v>
      </c>
      <c r="D1007">
        <v>4.5911726763442378</v>
      </c>
      <c r="E1007">
        <f t="shared" si="75"/>
        <v>1</v>
      </c>
      <c r="F1007">
        <f t="shared" si="76"/>
        <v>0</v>
      </c>
      <c r="G1007">
        <f t="shared" si="77"/>
        <v>1</v>
      </c>
      <c r="H1007">
        <f t="shared" si="78"/>
        <v>0</v>
      </c>
      <c r="I1007">
        <f t="shared" si="79"/>
        <v>0</v>
      </c>
      <c r="J1007">
        <f>IF($C1007=Task_42[[#Headers],[Clothing]],1,0)</f>
        <v>0</v>
      </c>
      <c r="K1007">
        <f>IF($C1007=Task_42[[#Headers],[Sports &amp; Outdoors]],1,0)</f>
        <v>1</v>
      </c>
      <c r="L1007">
        <f>IF($C1007=Task_42[[#Headers],[Electronics]],1,0)</f>
        <v>0</v>
      </c>
      <c r="M1007">
        <f>IF($C1007=Task_42[[#Headers],[Home &amp; Kitchen]],1,0)</f>
        <v>0</v>
      </c>
      <c r="N1007">
        <f>IF($C1007=Task_42[[#Headers],[Books]],1,0)</f>
        <v>0</v>
      </c>
      <c r="O1007">
        <v>4.2689979043758761</v>
      </c>
      <c r="P1007">
        <v>4.7513462961456927</v>
      </c>
    </row>
    <row r="1008" spans="1:16" x14ac:dyDescent="0.35">
      <c r="A1008" t="s">
        <v>10</v>
      </c>
      <c r="B1008" t="s">
        <v>16</v>
      </c>
      <c r="C1008" t="s">
        <v>14</v>
      </c>
      <c r="D1008">
        <v>5.0607579034994661</v>
      </c>
      <c r="E1008">
        <f t="shared" si="75"/>
        <v>1</v>
      </c>
      <c r="F1008">
        <f t="shared" si="76"/>
        <v>0</v>
      </c>
      <c r="G1008">
        <f t="shared" si="77"/>
        <v>0</v>
      </c>
      <c r="H1008">
        <f t="shared" si="78"/>
        <v>0</v>
      </c>
      <c r="I1008">
        <f t="shared" si="79"/>
        <v>1</v>
      </c>
      <c r="J1008">
        <f>IF($C1008=Task_42[[#Headers],[Clothing]],1,0)</f>
        <v>0</v>
      </c>
      <c r="K1008">
        <f>IF($C1008=Task_42[[#Headers],[Sports &amp; Outdoors]],1,0)</f>
        <v>0</v>
      </c>
      <c r="L1008">
        <f>IF($C1008=Task_42[[#Headers],[Electronics]],1,0)</f>
        <v>1</v>
      </c>
      <c r="M1008">
        <f>IF($C1008=Task_42[[#Headers],[Home &amp; Kitchen]],1,0)</f>
        <v>0</v>
      </c>
      <c r="N1008">
        <f>IF($C1008=Task_42[[#Headers],[Books]],1,0)</f>
        <v>0</v>
      </c>
      <c r="O1008">
        <v>4.0029600004202477</v>
      </c>
      <c r="P1008">
        <v>1.8825138324965192</v>
      </c>
    </row>
    <row r="1009" spans="1:16" x14ac:dyDescent="0.35">
      <c r="A1009" t="s">
        <v>10</v>
      </c>
      <c r="B1009" t="s">
        <v>11</v>
      </c>
      <c r="C1009" t="s">
        <v>17</v>
      </c>
      <c r="D1009">
        <v>2.8338014064077703</v>
      </c>
      <c r="E1009">
        <f t="shared" si="75"/>
        <v>1</v>
      </c>
      <c r="F1009">
        <f t="shared" si="76"/>
        <v>0</v>
      </c>
      <c r="G1009">
        <f t="shared" si="77"/>
        <v>1</v>
      </c>
      <c r="H1009">
        <f t="shared" si="78"/>
        <v>0</v>
      </c>
      <c r="I1009">
        <f t="shared" si="79"/>
        <v>0</v>
      </c>
      <c r="J1009">
        <f>IF($C1009=Task_42[[#Headers],[Clothing]],1,0)</f>
        <v>0</v>
      </c>
      <c r="K1009">
        <f>IF($C1009=Task_42[[#Headers],[Sports &amp; Outdoors]],1,0)</f>
        <v>0</v>
      </c>
      <c r="L1009">
        <f>IF($C1009=Task_42[[#Headers],[Electronics]],1,0)</f>
        <v>0</v>
      </c>
      <c r="M1009">
        <f>IF($C1009=Task_42[[#Headers],[Home &amp; Kitchen]],1,0)</f>
        <v>1</v>
      </c>
      <c r="N1009">
        <f>IF($C1009=Task_42[[#Headers],[Books]],1,0)</f>
        <v>0</v>
      </c>
      <c r="O1009">
        <v>2.9611408287843721</v>
      </c>
      <c r="P1009">
        <v>0.83724752453370221</v>
      </c>
    </row>
    <row r="1010" spans="1:16" x14ac:dyDescent="0.35">
      <c r="A1010" t="s">
        <v>10</v>
      </c>
      <c r="B1010" t="s">
        <v>13</v>
      </c>
      <c r="C1010" t="s">
        <v>15</v>
      </c>
      <c r="D1010">
        <v>4.6276163748179213</v>
      </c>
      <c r="E1010">
        <f t="shared" si="75"/>
        <v>1</v>
      </c>
      <c r="F1010">
        <f t="shared" si="76"/>
        <v>0</v>
      </c>
      <c r="G1010">
        <f t="shared" si="77"/>
        <v>0</v>
      </c>
      <c r="H1010">
        <f t="shared" si="78"/>
        <v>1</v>
      </c>
      <c r="I1010">
        <f t="shared" si="79"/>
        <v>0</v>
      </c>
      <c r="J1010">
        <f>IF($C1010=Task_42[[#Headers],[Clothing]],1,0)</f>
        <v>0</v>
      </c>
      <c r="K1010">
        <f>IF($C1010=Task_42[[#Headers],[Sports &amp; Outdoors]],1,0)</f>
        <v>0</v>
      </c>
      <c r="L1010">
        <f>IF($C1010=Task_42[[#Headers],[Electronics]],1,0)</f>
        <v>0</v>
      </c>
      <c r="M1010">
        <f>IF($C1010=Task_42[[#Headers],[Home &amp; Kitchen]],1,0)</f>
        <v>0</v>
      </c>
      <c r="N1010">
        <f>IF($C1010=Task_42[[#Headers],[Books]],1,0)</f>
        <v>1</v>
      </c>
      <c r="O1010">
        <v>5.1383833286317113</v>
      </c>
      <c r="P1010">
        <v>4.2220045853746937</v>
      </c>
    </row>
    <row r="1011" spans="1:16" x14ac:dyDescent="0.35">
      <c r="A1011" t="s">
        <v>7</v>
      </c>
      <c r="B1011" t="s">
        <v>13</v>
      </c>
      <c r="C1011" t="s">
        <v>12</v>
      </c>
      <c r="D1011">
        <v>5.2931540595911564</v>
      </c>
      <c r="E1011">
        <f t="shared" si="75"/>
        <v>0</v>
      </c>
      <c r="F1011">
        <f t="shared" si="76"/>
        <v>0</v>
      </c>
      <c r="G1011">
        <f t="shared" si="77"/>
        <v>0</v>
      </c>
      <c r="H1011">
        <f t="shared" si="78"/>
        <v>1</v>
      </c>
      <c r="I1011">
        <f t="shared" si="79"/>
        <v>0</v>
      </c>
      <c r="J1011">
        <f>IF($C1011=Task_42[[#Headers],[Clothing]],1,0)</f>
        <v>0</v>
      </c>
      <c r="K1011">
        <f>IF($C1011=Task_42[[#Headers],[Sports &amp; Outdoors]],1,0)</f>
        <v>1</v>
      </c>
      <c r="L1011">
        <f>IF($C1011=Task_42[[#Headers],[Electronics]],1,0)</f>
        <v>0</v>
      </c>
      <c r="M1011">
        <f>IF($C1011=Task_42[[#Headers],[Home &amp; Kitchen]],1,0)</f>
        <v>0</v>
      </c>
      <c r="N1011">
        <f>IF($C1011=Task_42[[#Headers],[Books]],1,0)</f>
        <v>0</v>
      </c>
      <c r="O1011">
        <v>4.5801600229839234</v>
      </c>
      <c r="P1011">
        <v>4.5392440358719242</v>
      </c>
    </row>
    <row r="1012" spans="1:16" x14ac:dyDescent="0.35">
      <c r="A1012" t="s">
        <v>10</v>
      </c>
      <c r="B1012" t="s">
        <v>8</v>
      </c>
      <c r="C1012" t="s">
        <v>15</v>
      </c>
      <c r="D1012">
        <v>3.3565486299932736</v>
      </c>
      <c r="E1012">
        <f t="shared" si="75"/>
        <v>1</v>
      </c>
      <c r="F1012">
        <f t="shared" si="76"/>
        <v>1</v>
      </c>
      <c r="G1012">
        <f t="shared" si="77"/>
        <v>0</v>
      </c>
      <c r="H1012">
        <f t="shared" si="78"/>
        <v>0</v>
      </c>
      <c r="I1012">
        <f t="shared" si="79"/>
        <v>0</v>
      </c>
      <c r="J1012">
        <f>IF($C1012=Task_42[[#Headers],[Clothing]],1,0)</f>
        <v>0</v>
      </c>
      <c r="K1012">
        <f>IF($C1012=Task_42[[#Headers],[Sports &amp; Outdoors]],1,0)</f>
        <v>0</v>
      </c>
      <c r="L1012">
        <f>IF($C1012=Task_42[[#Headers],[Electronics]],1,0)</f>
        <v>0</v>
      </c>
      <c r="M1012">
        <f>IF($C1012=Task_42[[#Headers],[Home &amp; Kitchen]],1,0)</f>
        <v>0</v>
      </c>
      <c r="N1012">
        <f>IF($C1012=Task_42[[#Headers],[Books]],1,0)</f>
        <v>1</v>
      </c>
      <c r="O1012">
        <v>2.3302002600270191</v>
      </c>
      <c r="P1012">
        <v>0.76546784213957131</v>
      </c>
    </row>
    <row r="1013" spans="1:16" x14ac:dyDescent="0.35">
      <c r="A1013" t="s">
        <v>7</v>
      </c>
      <c r="B1013" t="s">
        <v>16</v>
      </c>
      <c r="C1013" t="s">
        <v>14</v>
      </c>
      <c r="D1013">
        <v>3.5570608794930885</v>
      </c>
      <c r="E1013">
        <f t="shared" si="75"/>
        <v>0</v>
      </c>
      <c r="F1013">
        <f t="shared" si="76"/>
        <v>0</v>
      </c>
      <c r="G1013">
        <f t="shared" si="77"/>
        <v>0</v>
      </c>
      <c r="H1013">
        <f t="shared" si="78"/>
        <v>0</v>
      </c>
      <c r="I1013">
        <f t="shared" si="79"/>
        <v>1</v>
      </c>
      <c r="J1013">
        <f>IF($C1013=Task_42[[#Headers],[Clothing]],1,0)</f>
        <v>0</v>
      </c>
      <c r="K1013">
        <f>IF($C1013=Task_42[[#Headers],[Sports &amp; Outdoors]],1,0)</f>
        <v>0</v>
      </c>
      <c r="L1013">
        <f>IF($C1013=Task_42[[#Headers],[Electronics]],1,0)</f>
        <v>1</v>
      </c>
      <c r="M1013">
        <f>IF($C1013=Task_42[[#Headers],[Home &amp; Kitchen]],1,0)</f>
        <v>0</v>
      </c>
      <c r="N1013">
        <f>IF($C1013=Task_42[[#Headers],[Books]],1,0)</f>
        <v>0</v>
      </c>
      <c r="O1013">
        <v>3.1315734964654043</v>
      </c>
      <c r="P1013">
        <v>3.5166072331729832</v>
      </c>
    </row>
    <row r="1014" spans="1:16" x14ac:dyDescent="0.35">
      <c r="A1014" t="s">
        <v>10</v>
      </c>
      <c r="B1014" t="s">
        <v>13</v>
      </c>
      <c r="C1014" t="s">
        <v>12</v>
      </c>
      <c r="D1014">
        <v>5.5065097034090336</v>
      </c>
      <c r="E1014">
        <f t="shared" si="75"/>
        <v>1</v>
      </c>
      <c r="F1014">
        <f t="shared" si="76"/>
        <v>0</v>
      </c>
      <c r="G1014">
        <f t="shared" si="77"/>
        <v>0</v>
      </c>
      <c r="H1014">
        <f t="shared" si="78"/>
        <v>1</v>
      </c>
      <c r="I1014">
        <f t="shared" si="79"/>
        <v>0</v>
      </c>
      <c r="J1014">
        <f>IF($C1014=Task_42[[#Headers],[Clothing]],1,0)</f>
        <v>0</v>
      </c>
      <c r="K1014">
        <f>IF($C1014=Task_42[[#Headers],[Sports &amp; Outdoors]],1,0)</f>
        <v>1</v>
      </c>
      <c r="L1014">
        <f>IF($C1014=Task_42[[#Headers],[Electronics]],1,0)</f>
        <v>0</v>
      </c>
      <c r="M1014">
        <f>IF($C1014=Task_42[[#Headers],[Home &amp; Kitchen]],1,0)</f>
        <v>0</v>
      </c>
      <c r="N1014">
        <f>IF($C1014=Task_42[[#Headers],[Books]],1,0)</f>
        <v>0</v>
      </c>
      <c r="O1014">
        <v>5.206366537800128</v>
      </c>
      <c r="P1014">
        <v>5.7071102647488754</v>
      </c>
    </row>
    <row r="1015" spans="1:16" x14ac:dyDescent="0.35">
      <c r="A1015" t="s">
        <v>7</v>
      </c>
      <c r="B1015" t="s">
        <v>11</v>
      </c>
      <c r="C1015" t="s">
        <v>17</v>
      </c>
      <c r="D1015">
        <v>5.2123781418703805</v>
      </c>
      <c r="E1015">
        <f t="shared" si="75"/>
        <v>0</v>
      </c>
      <c r="F1015">
        <f t="shared" si="76"/>
        <v>0</v>
      </c>
      <c r="G1015">
        <f t="shared" si="77"/>
        <v>1</v>
      </c>
      <c r="H1015">
        <f t="shared" si="78"/>
        <v>0</v>
      </c>
      <c r="I1015">
        <f t="shared" si="79"/>
        <v>0</v>
      </c>
      <c r="J1015">
        <f>IF($C1015=Task_42[[#Headers],[Clothing]],1,0)</f>
        <v>0</v>
      </c>
      <c r="K1015">
        <f>IF($C1015=Task_42[[#Headers],[Sports &amp; Outdoors]],1,0)</f>
        <v>0</v>
      </c>
      <c r="L1015">
        <f>IF($C1015=Task_42[[#Headers],[Electronics]],1,0)</f>
        <v>0</v>
      </c>
      <c r="M1015">
        <f>IF($C1015=Task_42[[#Headers],[Home &amp; Kitchen]],1,0)</f>
        <v>1</v>
      </c>
      <c r="N1015">
        <f>IF($C1015=Task_42[[#Headers],[Books]],1,0)</f>
        <v>0</v>
      </c>
      <c r="O1015">
        <v>5.2742295710189468</v>
      </c>
      <c r="P1015">
        <v>5.3324772181947413</v>
      </c>
    </row>
    <row r="1016" spans="1:16" x14ac:dyDescent="0.35">
      <c r="A1016" t="s">
        <v>10</v>
      </c>
      <c r="B1016" t="s">
        <v>11</v>
      </c>
      <c r="C1016" t="s">
        <v>9</v>
      </c>
      <c r="D1016">
        <v>3.312730400339825</v>
      </c>
      <c r="E1016">
        <f t="shared" si="75"/>
        <v>1</v>
      </c>
      <c r="F1016">
        <f t="shared" si="76"/>
        <v>0</v>
      </c>
      <c r="G1016">
        <f t="shared" si="77"/>
        <v>1</v>
      </c>
      <c r="H1016">
        <f t="shared" si="78"/>
        <v>0</v>
      </c>
      <c r="I1016">
        <f t="shared" si="79"/>
        <v>0</v>
      </c>
      <c r="J1016">
        <f>IF($C1016=Task_42[[#Headers],[Clothing]],1,0)</f>
        <v>1</v>
      </c>
      <c r="K1016">
        <f>IF($C1016=Task_42[[#Headers],[Sports &amp; Outdoors]],1,0)</f>
        <v>0</v>
      </c>
      <c r="L1016">
        <f>IF($C1016=Task_42[[#Headers],[Electronics]],1,0)</f>
        <v>0</v>
      </c>
      <c r="M1016">
        <f>IF($C1016=Task_42[[#Headers],[Home &amp; Kitchen]],1,0)</f>
        <v>0</v>
      </c>
      <c r="N1016">
        <f>IF($C1016=Task_42[[#Headers],[Books]],1,0)</f>
        <v>0</v>
      </c>
      <c r="O1016">
        <v>2.848970892158587</v>
      </c>
      <c r="P1016">
        <v>3.1925318495285988</v>
      </c>
    </row>
    <row r="1017" spans="1:16" x14ac:dyDescent="0.35">
      <c r="A1017" t="s">
        <v>10</v>
      </c>
      <c r="B1017" t="s">
        <v>11</v>
      </c>
      <c r="C1017" t="s">
        <v>14</v>
      </c>
      <c r="D1017">
        <v>3.464485120898074</v>
      </c>
      <c r="E1017">
        <f t="shared" si="75"/>
        <v>1</v>
      </c>
      <c r="F1017">
        <f t="shared" si="76"/>
        <v>0</v>
      </c>
      <c r="G1017">
        <f t="shared" si="77"/>
        <v>1</v>
      </c>
      <c r="H1017">
        <f t="shared" si="78"/>
        <v>0</v>
      </c>
      <c r="I1017">
        <f t="shared" si="79"/>
        <v>0</v>
      </c>
      <c r="J1017">
        <f>IF($C1017=Task_42[[#Headers],[Clothing]],1,0)</f>
        <v>0</v>
      </c>
      <c r="K1017">
        <f>IF($C1017=Task_42[[#Headers],[Sports &amp; Outdoors]],1,0)</f>
        <v>0</v>
      </c>
      <c r="L1017">
        <f>IF($C1017=Task_42[[#Headers],[Electronics]],1,0)</f>
        <v>1</v>
      </c>
      <c r="M1017">
        <f>IF($C1017=Task_42[[#Headers],[Home &amp; Kitchen]],1,0)</f>
        <v>0</v>
      </c>
      <c r="N1017">
        <f>IF($C1017=Task_42[[#Headers],[Books]],1,0)</f>
        <v>0</v>
      </c>
      <c r="O1017">
        <v>4.0991662525013144</v>
      </c>
      <c r="P1017">
        <v>3.3439213138424253</v>
      </c>
    </row>
    <row r="1018" spans="1:16" x14ac:dyDescent="0.35">
      <c r="A1018" t="s">
        <v>7</v>
      </c>
      <c r="B1018" t="s">
        <v>11</v>
      </c>
      <c r="C1018" t="s">
        <v>9</v>
      </c>
      <c r="D1018">
        <v>5.1992150055048256</v>
      </c>
      <c r="E1018">
        <f t="shared" si="75"/>
        <v>0</v>
      </c>
      <c r="F1018">
        <f t="shared" si="76"/>
        <v>0</v>
      </c>
      <c r="G1018">
        <f t="shared" si="77"/>
        <v>1</v>
      </c>
      <c r="H1018">
        <f t="shared" si="78"/>
        <v>0</v>
      </c>
      <c r="I1018">
        <f t="shared" si="79"/>
        <v>0</v>
      </c>
      <c r="J1018">
        <f>IF($C1018=Task_42[[#Headers],[Clothing]],1,0)</f>
        <v>1</v>
      </c>
      <c r="K1018">
        <f>IF($C1018=Task_42[[#Headers],[Sports &amp; Outdoors]],1,0)</f>
        <v>0</v>
      </c>
      <c r="L1018">
        <f>IF($C1018=Task_42[[#Headers],[Electronics]],1,0)</f>
        <v>0</v>
      </c>
      <c r="M1018">
        <f>IF($C1018=Task_42[[#Headers],[Home &amp; Kitchen]],1,0)</f>
        <v>0</v>
      </c>
      <c r="N1018">
        <f>IF($C1018=Task_42[[#Headers],[Books]],1,0)</f>
        <v>0</v>
      </c>
      <c r="O1018">
        <v>4.3576058601321996</v>
      </c>
      <c r="P1018">
        <v>4.8763417063128829</v>
      </c>
    </row>
    <row r="1019" spans="1:16" x14ac:dyDescent="0.35">
      <c r="A1019" t="s">
        <v>10</v>
      </c>
      <c r="B1019" t="s">
        <v>11</v>
      </c>
      <c r="C1019" t="s">
        <v>15</v>
      </c>
      <c r="D1019">
        <v>3.2323841748929931</v>
      </c>
      <c r="E1019">
        <f t="shared" si="75"/>
        <v>1</v>
      </c>
      <c r="F1019">
        <f t="shared" si="76"/>
        <v>0</v>
      </c>
      <c r="G1019">
        <f t="shared" si="77"/>
        <v>1</v>
      </c>
      <c r="H1019">
        <f t="shared" si="78"/>
        <v>0</v>
      </c>
      <c r="I1019">
        <f t="shared" si="79"/>
        <v>0</v>
      </c>
      <c r="J1019">
        <f>IF($C1019=Task_42[[#Headers],[Clothing]],1,0)</f>
        <v>0</v>
      </c>
      <c r="K1019">
        <f>IF($C1019=Task_42[[#Headers],[Sports &amp; Outdoors]],1,0)</f>
        <v>0</v>
      </c>
      <c r="L1019">
        <f>IF($C1019=Task_42[[#Headers],[Electronics]],1,0)</f>
        <v>0</v>
      </c>
      <c r="M1019">
        <f>IF($C1019=Task_42[[#Headers],[Home &amp; Kitchen]],1,0)</f>
        <v>0</v>
      </c>
      <c r="N1019">
        <f>IF($C1019=Task_42[[#Headers],[Books]],1,0)</f>
        <v>1</v>
      </c>
      <c r="O1019">
        <v>3.8122026701459353</v>
      </c>
      <c r="P1019">
        <v>2.9912221180761049</v>
      </c>
    </row>
    <row r="1020" spans="1:16" x14ac:dyDescent="0.35">
      <c r="A1020" t="s">
        <v>10</v>
      </c>
      <c r="B1020" t="s">
        <v>8</v>
      </c>
      <c r="C1020" t="s">
        <v>9</v>
      </c>
      <c r="D1020">
        <v>5.5067126955133379</v>
      </c>
      <c r="E1020">
        <f t="shared" si="75"/>
        <v>1</v>
      </c>
      <c r="F1020">
        <f t="shared" si="76"/>
        <v>1</v>
      </c>
      <c r="G1020">
        <f t="shared" si="77"/>
        <v>0</v>
      </c>
      <c r="H1020">
        <f t="shared" si="78"/>
        <v>0</v>
      </c>
      <c r="I1020">
        <f t="shared" si="79"/>
        <v>0</v>
      </c>
      <c r="J1020">
        <f>IF($C1020=Task_42[[#Headers],[Clothing]],1,0)</f>
        <v>1</v>
      </c>
      <c r="K1020">
        <f>IF($C1020=Task_42[[#Headers],[Sports &amp; Outdoors]],1,0)</f>
        <v>0</v>
      </c>
      <c r="L1020">
        <f>IF($C1020=Task_42[[#Headers],[Electronics]],1,0)</f>
        <v>0</v>
      </c>
      <c r="M1020">
        <f>IF($C1020=Task_42[[#Headers],[Home &amp; Kitchen]],1,0)</f>
        <v>0</v>
      </c>
      <c r="N1020">
        <f>IF($C1020=Task_42[[#Headers],[Books]],1,0)</f>
        <v>0</v>
      </c>
      <c r="O1020">
        <v>4.9078640160603104</v>
      </c>
      <c r="P1020">
        <v>3.1929424428416961</v>
      </c>
    </row>
    <row r="1021" spans="1:16" x14ac:dyDescent="0.35">
      <c r="A1021" t="s">
        <v>10</v>
      </c>
      <c r="B1021" t="s">
        <v>11</v>
      </c>
      <c r="C1021" t="s">
        <v>12</v>
      </c>
      <c r="D1021">
        <v>5.312466789652456</v>
      </c>
      <c r="E1021">
        <f t="shared" si="75"/>
        <v>1</v>
      </c>
      <c r="F1021">
        <f t="shared" si="76"/>
        <v>0</v>
      </c>
      <c r="G1021">
        <f t="shared" si="77"/>
        <v>1</v>
      </c>
      <c r="H1021">
        <f t="shared" si="78"/>
        <v>0</v>
      </c>
      <c r="I1021">
        <f t="shared" si="79"/>
        <v>0</v>
      </c>
      <c r="J1021">
        <f>IF($C1021=Task_42[[#Headers],[Clothing]],1,0)</f>
        <v>0</v>
      </c>
      <c r="K1021">
        <f>IF($C1021=Task_42[[#Headers],[Sports &amp; Outdoors]],1,0)</f>
        <v>1</v>
      </c>
      <c r="L1021">
        <f>IF($C1021=Task_42[[#Headers],[Electronics]],1,0)</f>
        <v>0</v>
      </c>
      <c r="M1021">
        <f>IF($C1021=Task_42[[#Headers],[Home &amp; Kitchen]],1,0)</f>
        <v>0</v>
      </c>
      <c r="N1021">
        <f>IF($C1021=Task_42[[#Headers],[Books]],1,0)</f>
        <v>0</v>
      </c>
      <c r="O1021">
        <v>4.1004922928083349</v>
      </c>
      <c r="P1021">
        <v>3.6540291766781894</v>
      </c>
    </row>
    <row r="1022" spans="1:16" x14ac:dyDescent="0.35">
      <c r="A1022" t="s">
        <v>10</v>
      </c>
      <c r="B1022" t="s">
        <v>11</v>
      </c>
      <c r="C1022" t="s">
        <v>17</v>
      </c>
      <c r="D1022">
        <v>5.091354695837631</v>
      </c>
      <c r="E1022">
        <f t="shared" si="75"/>
        <v>1</v>
      </c>
      <c r="F1022">
        <f t="shared" si="76"/>
        <v>0</v>
      </c>
      <c r="G1022">
        <f t="shared" si="77"/>
        <v>1</v>
      </c>
      <c r="H1022">
        <f t="shared" si="78"/>
        <v>0</v>
      </c>
      <c r="I1022">
        <f t="shared" si="79"/>
        <v>0</v>
      </c>
      <c r="J1022">
        <f>IF($C1022=Task_42[[#Headers],[Clothing]],1,0)</f>
        <v>0</v>
      </c>
      <c r="K1022">
        <f>IF($C1022=Task_42[[#Headers],[Sports &amp; Outdoors]],1,0)</f>
        <v>0</v>
      </c>
      <c r="L1022">
        <f>IF($C1022=Task_42[[#Headers],[Electronics]],1,0)</f>
        <v>0</v>
      </c>
      <c r="M1022">
        <f>IF($C1022=Task_42[[#Headers],[Home &amp; Kitchen]],1,0)</f>
        <v>1</v>
      </c>
      <c r="N1022">
        <f>IF($C1022=Task_42[[#Headers],[Books]],1,0)</f>
        <v>0</v>
      </c>
      <c r="O1022">
        <v>4.2671767929949391</v>
      </c>
      <c r="P1022">
        <v>3.9386649363745674</v>
      </c>
    </row>
    <row r="1023" spans="1:16" x14ac:dyDescent="0.35">
      <c r="A1023" t="s">
        <v>10</v>
      </c>
      <c r="B1023" t="s">
        <v>13</v>
      </c>
      <c r="C1023" t="s">
        <v>14</v>
      </c>
      <c r="D1023">
        <v>5.0540778519390921</v>
      </c>
      <c r="E1023">
        <f t="shared" si="75"/>
        <v>1</v>
      </c>
      <c r="F1023">
        <f t="shared" si="76"/>
        <v>0</v>
      </c>
      <c r="G1023">
        <f t="shared" si="77"/>
        <v>0</v>
      </c>
      <c r="H1023">
        <f t="shared" si="78"/>
        <v>1</v>
      </c>
      <c r="I1023">
        <f t="shared" si="79"/>
        <v>0</v>
      </c>
      <c r="J1023">
        <f>IF($C1023=Task_42[[#Headers],[Clothing]],1,0)</f>
        <v>0</v>
      </c>
      <c r="K1023">
        <f>IF($C1023=Task_42[[#Headers],[Sports &amp; Outdoors]],1,0)</f>
        <v>0</v>
      </c>
      <c r="L1023">
        <f>IF($C1023=Task_42[[#Headers],[Electronics]],1,0)</f>
        <v>1</v>
      </c>
      <c r="M1023">
        <f>IF($C1023=Task_42[[#Headers],[Home &amp; Kitchen]],1,0)</f>
        <v>0</v>
      </c>
      <c r="N1023">
        <f>IF($C1023=Task_42[[#Headers],[Books]],1,0)</f>
        <v>0</v>
      </c>
      <c r="O1023">
        <v>5.1053392295655531</v>
      </c>
      <c r="P1023">
        <v>2.1090003439213798</v>
      </c>
    </row>
    <row r="1024" spans="1:16" x14ac:dyDescent="0.35">
      <c r="A1024" t="s">
        <v>10</v>
      </c>
      <c r="B1024" t="s">
        <v>13</v>
      </c>
      <c r="C1024" t="s">
        <v>17</v>
      </c>
      <c r="D1024">
        <v>3.758638698528789</v>
      </c>
      <c r="E1024">
        <f t="shared" si="75"/>
        <v>1</v>
      </c>
      <c r="F1024">
        <f t="shared" si="76"/>
        <v>0</v>
      </c>
      <c r="G1024">
        <f t="shared" si="77"/>
        <v>0</v>
      </c>
      <c r="H1024">
        <f t="shared" si="78"/>
        <v>1</v>
      </c>
      <c r="I1024">
        <f t="shared" si="79"/>
        <v>0</v>
      </c>
      <c r="J1024">
        <f>IF($C1024=Task_42[[#Headers],[Clothing]],1,0)</f>
        <v>0</v>
      </c>
      <c r="K1024">
        <f>IF($C1024=Task_42[[#Headers],[Sports &amp; Outdoors]],1,0)</f>
        <v>0</v>
      </c>
      <c r="L1024">
        <f>IF($C1024=Task_42[[#Headers],[Electronics]],1,0)</f>
        <v>0</v>
      </c>
      <c r="M1024">
        <f>IF($C1024=Task_42[[#Headers],[Home &amp; Kitchen]],1,0)</f>
        <v>1</v>
      </c>
      <c r="N1024">
        <f>IF($C1024=Task_42[[#Headers],[Books]],1,0)</f>
        <v>0</v>
      </c>
      <c r="O1024">
        <v>4.6500479447661771</v>
      </c>
      <c r="P1024">
        <v>4.1222839309113422</v>
      </c>
    </row>
    <row r="1025" spans="1:16" x14ac:dyDescent="0.35">
      <c r="A1025" t="s">
        <v>7</v>
      </c>
      <c r="B1025" t="s">
        <v>8</v>
      </c>
      <c r="C1025" t="s">
        <v>17</v>
      </c>
      <c r="D1025">
        <v>3.2839142210474228</v>
      </c>
      <c r="E1025">
        <f t="shared" si="75"/>
        <v>0</v>
      </c>
      <c r="F1025">
        <f t="shared" si="76"/>
        <v>1</v>
      </c>
      <c r="G1025">
        <f t="shared" si="77"/>
        <v>0</v>
      </c>
      <c r="H1025">
        <f t="shared" si="78"/>
        <v>0</v>
      </c>
      <c r="I1025">
        <f t="shared" si="79"/>
        <v>0</v>
      </c>
      <c r="J1025">
        <f>IF($C1025=Task_42[[#Headers],[Clothing]],1,0)</f>
        <v>0</v>
      </c>
      <c r="K1025">
        <f>IF($C1025=Task_42[[#Headers],[Sports &amp; Outdoors]],1,0)</f>
        <v>0</v>
      </c>
      <c r="L1025">
        <f>IF($C1025=Task_42[[#Headers],[Electronics]],1,0)</f>
        <v>0</v>
      </c>
      <c r="M1025">
        <f>IF($C1025=Task_42[[#Headers],[Home &amp; Kitchen]],1,0)</f>
        <v>1</v>
      </c>
      <c r="N1025">
        <f>IF($C1025=Task_42[[#Headers],[Books]],1,0)</f>
        <v>0</v>
      </c>
      <c r="O1025">
        <v>3.9970991777832654</v>
      </c>
      <c r="P1025">
        <v>3.3235961356386037</v>
      </c>
    </row>
    <row r="1026" spans="1:16" x14ac:dyDescent="0.35">
      <c r="A1026" t="s">
        <v>10</v>
      </c>
      <c r="B1026" t="s">
        <v>8</v>
      </c>
      <c r="C1026" t="s">
        <v>14</v>
      </c>
      <c r="D1026">
        <v>5.1995462044480165</v>
      </c>
      <c r="E1026">
        <f t="shared" ref="E1026:E1089" si="80">IF(A1026="Female",1,0)</f>
        <v>1</v>
      </c>
      <c r="F1026">
        <f t="shared" ref="F1026:F1089" si="81">IF(B1026="South",1,0)</f>
        <v>1</v>
      </c>
      <c r="G1026">
        <f t="shared" ref="G1026:G1089" si="82">IF($B1026="East",1,0)</f>
        <v>0</v>
      </c>
      <c r="H1026">
        <f t="shared" ref="H1026:H1089" si="83">IF($B1026="West",1,0)</f>
        <v>0</v>
      </c>
      <c r="I1026">
        <f t="shared" ref="I1026:I1089" si="84">IF($B1026="North",1,0)</f>
        <v>0</v>
      </c>
      <c r="J1026">
        <f>IF($C1026=Task_42[[#Headers],[Clothing]],1,0)</f>
        <v>0</v>
      </c>
      <c r="K1026">
        <f>IF($C1026=Task_42[[#Headers],[Sports &amp; Outdoors]],1,0)</f>
        <v>0</v>
      </c>
      <c r="L1026">
        <f>IF($C1026=Task_42[[#Headers],[Electronics]],1,0)</f>
        <v>1</v>
      </c>
      <c r="M1026">
        <f>IF($C1026=Task_42[[#Headers],[Home &amp; Kitchen]],1,0)</f>
        <v>0</v>
      </c>
      <c r="N1026">
        <f>IF($C1026=Task_42[[#Headers],[Books]],1,0)</f>
        <v>0</v>
      </c>
      <c r="O1026">
        <v>4.0363622796837539</v>
      </c>
      <c r="P1026">
        <v>3.8130862575681226</v>
      </c>
    </row>
    <row r="1027" spans="1:16" x14ac:dyDescent="0.35">
      <c r="A1027" t="s">
        <v>7</v>
      </c>
      <c r="B1027" t="s">
        <v>8</v>
      </c>
      <c r="C1027" t="s">
        <v>9</v>
      </c>
      <c r="D1027">
        <v>4.2959239356204701</v>
      </c>
      <c r="E1027">
        <f t="shared" si="80"/>
        <v>0</v>
      </c>
      <c r="F1027">
        <f t="shared" si="81"/>
        <v>1</v>
      </c>
      <c r="G1027">
        <f t="shared" si="82"/>
        <v>0</v>
      </c>
      <c r="H1027">
        <f t="shared" si="83"/>
        <v>0</v>
      </c>
      <c r="I1027">
        <f t="shared" si="84"/>
        <v>0</v>
      </c>
      <c r="J1027">
        <f>IF($C1027=Task_42[[#Headers],[Clothing]],1,0)</f>
        <v>1</v>
      </c>
      <c r="K1027">
        <f>IF($C1027=Task_42[[#Headers],[Sports &amp; Outdoors]],1,0)</f>
        <v>0</v>
      </c>
      <c r="L1027">
        <f>IF($C1027=Task_42[[#Headers],[Electronics]],1,0)</f>
        <v>0</v>
      </c>
      <c r="M1027">
        <f>IF($C1027=Task_42[[#Headers],[Home &amp; Kitchen]],1,0)</f>
        <v>0</v>
      </c>
      <c r="N1027">
        <f>IF($C1027=Task_42[[#Headers],[Books]],1,0)</f>
        <v>0</v>
      </c>
      <c r="O1027">
        <v>5.0943635096269677</v>
      </c>
      <c r="P1027">
        <v>4.4964707690647501</v>
      </c>
    </row>
    <row r="1028" spans="1:16" x14ac:dyDescent="0.35">
      <c r="A1028" t="s">
        <v>10</v>
      </c>
      <c r="B1028" t="s">
        <v>8</v>
      </c>
      <c r="C1028" t="s">
        <v>12</v>
      </c>
      <c r="D1028">
        <v>3.7523236266704711</v>
      </c>
      <c r="E1028">
        <f t="shared" si="80"/>
        <v>1</v>
      </c>
      <c r="F1028">
        <f t="shared" si="81"/>
        <v>1</v>
      </c>
      <c r="G1028">
        <f t="shared" si="82"/>
        <v>0</v>
      </c>
      <c r="H1028">
        <f t="shared" si="83"/>
        <v>0</v>
      </c>
      <c r="I1028">
        <f t="shared" si="84"/>
        <v>0</v>
      </c>
      <c r="J1028">
        <f>IF($C1028=Task_42[[#Headers],[Clothing]],1,0)</f>
        <v>0</v>
      </c>
      <c r="K1028">
        <f>IF($C1028=Task_42[[#Headers],[Sports &amp; Outdoors]],1,0)</f>
        <v>1</v>
      </c>
      <c r="L1028">
        <f>IF($C1028=Task_42[[#Headers],[Electronics]],1,0)</f>
        <v>0</v>
      </c>
      <c r="M1028">
        <f>IF($C1028=Task_42[[#Headers],[Home &amp; Kitchen]],1,0)</f>
        <v>0</v>
      </c>
      <c r="N1028">
        <f>IF($C1028=Task_42[[#Headers],[Books]],1,0)</f>
        <v>0</v>
      </c>
      <c r="O1028">
        <v>4.6439100143040219</v>
      </c>
      <c r="P1028">
        <v>4.1162691196378924</v>
      </c>
    </row>
    <row r="1029" spans="1:16" x14ac:dyDescent="0.35">
      <c r="A1029" t="s">
        <v>10</v>
      </c>
      <c r="B1029" t="s">
        <v>13</v>
      </c>
      <c r="C1029" t="s">
        <v>15</v>
      </c>
      <c r="D1029">
        <v>4.8146204101702983</v>
      </c>
      <c r="E1029">
        <f t="shared" si="80"/>
        <v>1</v>
      </c>
      <c r="F1029">
        <f t="shared" si="81"/>
        <v>0</v>
      </c>
      <c r="G1029">
        <f t="shared" si="82"/>
        <v>0</v>
      </c>
      <c r="H1029">
        <f t="shared" si="83"/>
        <v>1</v>
      </c>
      <c r="I1029">
        <f t="shared" si="84"/>
        <v>0</v>
      </c>
      <c r="J1029">
        <f>IF($C1029=Task_42[[#Headers],[Clothing]],1,0)</f>
        <v>0</v>
      </c>
      <c r="K1029">
        <f>IF($C1029=Task_42[[#Headers],[Sports &amp; Outdoors]],1,0)</f>
        <v>0</v>
      </c>
      <c r="L1029">
        <f>IF($C1029=Task_42[[#Headers],[Electronics]],1,0)</f>
        <v>0</v>
      </c>
      <c r="M1029">
        <f>IF($C1029=Task_42[[#Headers],[Home &amp; Kitchen]],1,0)</f>
        <v>0</v>
      </c>
      <c r="N1029">
        <f>IF($C1029=Task_42[[#Headers],[Books]],1,0)</f>
        <v>1</v>
      </c>
      <c r="O1029">
        <v>4.0444537926086355</v>
      </c>
      <c r="P1029">
        <v>3.8699502290062382</v>
      </c>
    </row>
    <row r="1030" spans="1:16" x14ac:dyDescent="0.35">
      <c r="A1030" t="s">
        <v>10</v>
      </c>
      <c r="B1030" t="s">
        <v>16</v>
      </c>
      <c r="C1030" t="s">
        <v>9</v>
      </c>
      <c r="D1030">
        <v>5.4222591757422141</v>
      </c>
      <c r="E1030">
        <f t="shared" si="80"/>
        <v>1</v>
      </c>
      <c r="F1030">
        <f t="shared" si="81"/>
        <v>0</v>
      </c>
      <c r="G1030">
        <f t="shared" si="82"/>
        <v>0</v>
      </c>
      <c r="H1030">
        <f t="shared" si="83"/>
        <v>0</v>
      </c>
      <c r="I1030">
        <f t="shared" si="84"/>
        <v>1</v>
      </c>
      <c r="J1030">
        <f>IF($C1030=Task_42[[#Headers],[Clothing]],1,0)</f>
        <v>1</v>
      </c>
      <c r="K1030">
        <f>IF($C1030=Task_42[[#Headers],[Sports &amp; Outdoors]],1,0)</f>
        <v>0</v>
      </c>
      <c r="L1030">
        <f>IF($C1030=Task_42[[#Headers],[Electronics]],1,0)</f>
        <v>0</v>
      </c>
      <c r="M1030">
        <f>IF($C1030=Task_42[[#Headers],[Home &amp; Kitchen]],1,0)</f>
        <v>0</v>
      </c>
      <c r="N1030">
        <f>IF($C1030=Task_42[[#Headers],[Books]],1,0)</f>
        <v>0</v>
      </c>
      <c r="O1030">
        <v>5.21520745982503</v>
      </c>
      <c r="P1030">
        <v>5.7861609139221031</v>
      </c>
    </row>
    <row r="1031" spans="1:16" x14ac:dyDescent="0.35">
      <c r="A1031" t="s">
        <v>10</v>
      </c>
      <c r="B1031" t="s">
        <v>16</v>
      </c>
      <c r="C1031" t="s">
        <v>9</v>
      </c>
      <c r="D1031">
        <v>3.8661884690843462</v>
      </c>
      <c r="E1031">
        <f t="shared" si="80"/>
        <v>1</v>
      </c>
      <c r="F1031">
        <f t="shared" si="81"/>
        <v>0</v>
      </c>
      <c r="G1031">
        <f t="shared" si="82"/>
        <v>0</v>
      </c>
      <c r="H1031">
        <f t="shared" si="83"/>
        <v>0</v>
      </c>
      <c r="I1031">
        <f t="shared" si="84"/>
        <v>1</v>
      </c>
      <c r="J1031">
        <f>IF($C1031=Task_42[[#Headers],[Clothing]],1,0)</f>
        <v>1</v>
      </c>
      <c r="K1031">
        <f>IF($C1031=Task_42[[#Headers],[Sports &amp; Outdoors]],1,0)</f>
        <v>0</v>
      </c>
      <c r="L1031">
        <f>IF($C1031=Task_42[[#Headers],[Electronics]],1,0)</f>
        <v>0</v>
      </c>
      <c r="M1031">
        <f>IF($C1031=Task_42[[#Headers],[Home &amp; Kitchen]],1,0)</f>
        <v>0</v>
      </c>
      <c r="N1031">
        <f>IF($C1031=Task_42[[#Headers],[Books]],1,0)</f>
        <v>0</v>
      </c>
      <c r="O1031">
        <v>4.4108570163417591</v>
      </c>
      <c r="P1031">
        <v>3.5432754802551445</v>
      </c>
    </row>
    <row r="1032" spans="1:16" x14ac:dyDescent="0.35">
      <c r="A1032" t="s">
        <v>7</v>
      </c>
      <c r="B1032" t="s">
        <v>13</v>
      </c>
      <c r="C1032" t="s">
        <v>15</v>
      </c>
      <c r="D1032">
        <v>5.36241829195456</v>
      </c>
      <c r="E1032">
        <f t="shared" si="80"/>
        <v>0</v>
      </c>
      <c r="F1032">
        <f t="shared" si="81"/>
        <v>0</v>
      </c>
      <c r="G1032">
        <f t="shared" si="82"/>
        <v>0</v>
      </c>
      <c r="H1032">
        <f t="shared" si="83"/>
        <v>1</v>
      </c>
      <c r="I1032">
        <f t="shared" si="84"/>
        <v>0</v>
      </c>
      <c r="J1032">
        <f>IF($C1032=Task_42[[#Headers],[Clothing]],1,0)</f>
        <v>0</v>
      </c>
      <c r="K1032">
        <f>IF($C1032=Task_42[[#Headers],[Sports &amp; Outdoors]],1,0)</f>
        <v>0</v>
      </c>
      <c r="L1032">
        <f>IF($C1032=Task_42[[#Headers],[Electronics]],1,0)</f>
        <v>0</v>
      </c>
      <c r="M1032">
        <f>IF($C1032=Task_42[[#Headers],[Home &amp; Kitchen]],1,0)</f>
        <v>0</v>
      </c>
      <c r="N1032">
        <f>IF($C1032=Task_42[[#Headers],[Books]],1,0)</f>
        <v>1</v>
      </c>
      <c r="O1032">
        <v>5.1553703572281044</v>
      </c>
      <c r="P1032">
        <v>5.7263264390910953</v>
      </c>
    </row>
    <row r="1033" spans="1:16" x14ac:dyDescent="0.35">
      <c r="A1033" t="s">
        <v>10</v>
      </c>
      <c r="B1033" t="s">
        <v>11</v>
      </c>
      <c r="C1033" t="s">
        <v>12</v>
      </c>
      <c r="D1033">
        <v>5.8436023863655979</v>
      </c>
      <c r="E1033">
        <f t="shared" si="80"/>
        <v>1</v>
      </c>
      <c r="F1033">
        <f t="shared" si="81"/>
        <v>0</v>
      </c>
      <c r="G1033">
        <f t="shared" si="82"/>
        <v>1</v>
      </c>
      <c r="H1033">
        <f t="shared" si="83"/>
        <v>0</v>
      </c>
      <c r="I1033">
        <f t="shared" si="84"/>
        <v>0</v>
      </c>
      <c r="J1033">
        <f>IF($C1033=Task_42[[#Headers],[Clothing]],1,0)</f>
        <v>0</v>
      </c>
      <c r="K1033">
        <f>IF($C1033=Task_42[[#Headers],[Sports &amp; Outdoors]],1,0)</f>
        <v>1</v>
      </c>
      <c r="L1033">
        <f>IF($C1033=Task_42[[#Headers],[Electronics]],1,0)</f>
        <v>0</v>
      </c>
      <c r="M1033">
        <f>IF($C1033=Task_42[[#Headers],[Home &amp; Kitchen]],1,0)</f>
        <v>0</v>
      </c>
      <c r="N1033">
        <f>IF($C1033=Task_42[[#Headers],[Books]],1,0)</f>
        <v>0</v>
      </c>
      <c r="O1033">
        <v>4.9035696217810676</v>
      </c>
      <c r="P1033">
        <v>5.2681673895971537</v>
      </c>
    </row>
    <row r="1034" spans="1:16" x14ac:dyDescent="0.35">
      <c r="A1034" t="s">
        <v>7</v>
      </c>
      <c r="B1034" t="s">
        <v>16</v>
      </c>
      <c r="C1034" t="s">
        <v>15</v>
      </c>
      <c r="D1034">
        <v>4.7057392409097867</v>
      </c>
      <c r="E1034">
        <f t="shared" si="80"/>
        <v>0</v>
      </c>
      <c r="F1034">
        <f t="shared" si="81"/>
        <v>0</v>
      </c>
      <c r="G1034">
        <f t="shared" si="82"/>
        <v>0</v>
      </c>
      <c r="H1034">
        <f t="shared" si="83"/>
        <v>0</v>
      </c>
      <c r="I1034">
        <f t="shared" si="84"/>
        <v>1</v>
      </c>
      <c r="J1034">
        <f>IF($C1034=Task_42[[#Headers],[Clothing]],1,0)</f>
        <v>0</v>
      </c>
      <c r="K1034">
        <f>IF($C1034=Task_42[[#Headers],[Sports &amp; Outdoors]],1,0)</f>
        <v>0</v>
      </c>
      <c r="L1034">
        <f>IF($C1034=Task_42[[#Headers],[Electronics]],1,0)</f>
        <v>0</v>
      </c>
      <c r="M1034">
        <f>IF($C1034=Task_42[[#Headers],[Home &amp; Kitchen]],1,0)</f>
        <v>0</v>
      </c>
      <c r="N1034">
        <f>IF($C1034=Task_42[[#Headers],[Books]],1,0)</f>
        <v>1</v>
      </c>
      <c r="O1034">
        <v>5.136504070385433</v>
      </c>
      <c r="P1034">
        <v>4.0866483555876307</v>
      </c>
    </row>
    <row r="1035" spans="1:16" x14ac:dyDescent="0.35">
      <c r="A1035" t="s">
        <v>10</v>
      </c>
      <c r="B1035" t="s">
        <v>13</v>
      </c>
      <c r="C1035" t="s">
        <v>12</v>
      </c>
      <c r="D1035">
        <v>4.5279651150791196</v>
      </c>
      <c r="E1035">
        <f t="shared" si="80"/>
        <v>1</v>
      </c>
      <c r="F1035">
        <f t="shared" si="81"/>
        <v>0</v>
      </c>
      <c r="G1035">
        <f t="shared" si="82"/>
        <v>0</v>
      </c>
      <c r="H1035">
        <f t="shared" si="83"/>
        <v>1</v>
      </c>
      <c r="I1035">
        <f t="shared" si="84"/>
        <v>0</v>
      </c>
      <c r="J1035">
        <f>IF($C1035=Task_42[[#Headers],[Clothing]],1,0)</f>
        <v>0</v>
      </c>
      <c r="K1035">
        <f>IF($C1035=Task_42[[#Headers],[Sports &amp; Outdoors]],1,0)</f>
        <v>1</v>
      </c>
      <c r="L1035">
        <f>IF($C1035=Task_42[[#Headers],[Electronics]],1,0)</f>
        <v>0</v>
      </c>
      <c r="M1035">
        <f>IF($C1035=Task_42[[#Headers],[Home &amp; Kitchen]],1,0)</f>
        <v>0</v>
      </c>
      <c r="N1035">
        <f>IF($C1035=Task_42[[#Headers],[Books]],1,0)</f>
        <v>0</v>
      </c>
      <c r="O1035">
        <v>3.6524747722201369</v>
      </c>
      <c r="P1035">
        <v>3.1415627217655304</v>
      </c>
    </row>
    <row r="1036" spans="1:16" x14ac:dyDescent="0.35">
      <c r="A1036" t="s">
        <v>7</v>
      </c>
      <c r="B1036" t="s">
        <v>16</v>
      </c>
      <c r="C1036" t="s">
        <v>9</v>
      </c>
      <c r="D1036">
        <v>4.9212939320711753</v>
      </c>
      <c r="E1036">
        <f t="shared" si="80"/>
        <v>0</v>
      </c>
      <c r="F1036">
        <f t="shared" si="81"/>
        <v>0</v>
      </c>
      <c r="G1036">
        <f t="shared" si="82"/>
        <v>0</v>
      </c>
      <c r="H1036">
        <f t="shared" si="83"/>
        <v>0</v>
      </c>
      <c r="I1036">
        <f t="shared" si="84"/>
        <v>1</v>
      </c>
      <c r="J1036">
        <f>IF($C1036=Task_42[[#Headers],[Clothing]],1,0)</f>
        <v>1</v>
      </c>
      <c r="K1036">
        <f>IF($C1036=Task_42[[#Headers],[Sports &amp; Outdoors]],1,0)</f>
        <v>0</v>
      </c>
      <c r="L1036">
        <f>IF($C1036=Task_42[[#Headers],[Electronics]],1,0)</f>
        <v>0</v>
      </c>
      <c r="M1036">
        <f>IF($C1036=Task_42[[#Headers],[Home &amp; Kitchen]],1,0)</f>
        <v>0</v>
      </c>
      <c r="N1036">
        <f>IF($C1036=Task_42[[#Headers],[Books]],1,0)</f>
        <v>0</v>
      </c>
      <c r="O1036">
        <v>4.2846894017849246</v>
      </c>
      <c r="P1036">
        <v>4.3890022484103071</v>
      </c>
    </row>
    <row r="1037" spans="1:16" x14ac:dyDescent="0.35">
      <c r="A1037" t="s">
        <v>10</v>
      </c>
      <c r="B1037" t="s">
        <v>13</v>
      </c>
      <c r="C1037" t="s">
        <v>14</v>
      </c>
      <c r="D1037">
        <v>6.1451937095378346</v>
      </c>
      <c r="E1037">
        <f t="shared" si="80"/>
        <v>1</v>
      </c>
      <c r="F1037">
        <f t="shared" si="81"/>
        <v>0</v>
      </c>
      <c r="G1037">
        <f t="shared" si="82"/>
        <v>0</v>
      </c>
      <c r="H1037">
        <f t="shared" si="83"/>
        <v>1</v>
      </c>
      <c r="I1037">
        <f t="shared" si="84"/>
        <v>0</v>
      </c>
      <c r="J1037">
        <f>IF($C1037=Task_42[[#Headers],[Clothing]],1,0)</f>
        <v>0</v>
      </c>
      <c r="K1037">
        <f>IF($C1037=Task_42[[#Headers],[Sports &amp; Outdoors]],1,0)</f>
        <v>0</v>
      </c>
      <c r="L1037">
        <f>IF($C1037=Task_42[[#Headers],[Electronics]],1,0)</f>
        <v>1</v>
      </c>
      <c r="M1037">
        <f>IF($C1037=Task_42[[#Headers],[Home &amp; Kitchen]],1,0)</f>
        <v>0</v>
      </c>
      <c r="N1037">
        <f>IF($C1037=Task_42[[#Headers],[Books]],1,0)</f>
        <v>0</v>
      </c>
      <c r="O1037">
        <v>5.020255537473246</v>
      </c>
      <c r="P1037">
        <v>4.9368452201255009</v>
      </c>
    </row>
    <row r="1038" spans="1:16" x14ac:dyDescent="0.35">
      <c r="A1038" t="s">
        <v>7</v>
      </c>
      <c r="B1038" t="s">
        <v>16</v>
      </c>
      <c r="C1038" t="s">
        <v>17</v>
      </c>
      <c r="D1038">
        <v>5.9171988702118288</v>
      </c>
      <c r="E1038">
        <f t="shared" si="80"/>
        <v>0</v>
      </c>
      <c r="F1038">
        <f t="shared" si="81"/>
        <v>0</v>
      </c>
      <c r="G1038">
        <f t="shared" si="82"/>
        <v>0</v>
      </c>
      <c r="H1038">
        <f t="shared" si="83"/>
        <v>0</v>
      </c>
      <c r="I1038">
        <f t="shared" si="84"/>
        <v>1</v>
      </c>
      <c r="J1038">
        <f>IF($C1038=Task_42[[#Headers],[Clothing]],1,0)</f>
        <v>0</v>
      </c>
      <c r="K1038">
        <f>IF($C1038=Task_42[[#Headers],[Sports &amp; Outdoors]],1,0)</f>
        <v>0</v>
      </c>
      <c r="L1038">
        <f>IF($C1038=Task_42[[#Headers],[Electronics]],1,0)</f>
        <v>0</v>
      </c>
      <c r="M1038">
        <f>IF($C1038=Task_42[[#Headers],[Home &amp; Kitchen]],1,0)</f>
        <v>1</v>
      </c>
      <c r="N1038">
        <f>IF($C1038=Task_42[[#Headers],[Books]],1,0)</f>
        <v>0</v>
      </c>
      <c r="O1038">
        <v>5.2966159199082794</v>
      </c>
      <c r="P1038">
        <v>5.4276336380180936</v>
      </c>
    </row>
    <row r="1039" spans="1:16" x14ac:dyDescent="0.35">
      <c r="A1039" t="s">
        <v>10</v>
      </c>
      <c r="B1039" t="s">
        <v>16</v>
      </c>
      <c r="C1039" t="s">
        <v>12</v>
      </c>
      <c r="D1039">
        <v>2.4458192610799534</v>
      </c>
      <c r="E1039">
        <f t="shared" si="80"/>
        <v>1</v>
      </c>
      <c r="F1039">
        <f t="shared" si="81"/>
        <v>0</v>
      </c>
      <c r="G1039">
        <f t="shared" si="82"/>
        <v>0</v>
      </c>
      <c r="H1039">
        <f t="shared" si="83"/>
        <v>0</v>
      </c>
      <c r="I1039">
        <f t="shared" si="84"/>
        <v>1</v>
      </c>
      <c r="J1039">
        <f>IF($C1039=Task_42[[#Headers],[Clothing]],1,0)</f>
        <v>0</v>
      </c>
      <c r="K1039">
        <f>IF($C1039=Task_42[[#Headers],[Sports &amp; Outdoors]],1,0)</f>
        <v>1</v>
      </c>
      <c r="L1039">
        <f>IF($C1039=Task_42[[#Headers],[Electronics]],1,0)</f>
        <v>0</v>
      </c>
      <c r="M1039">
        <f>IF($C1039=Task_42[[#Headers],[Home &amp; Kitchen]],1,0)</f>
        <v>0</v>
      </c>
      <c r="N1039">
        <f>IF($C1039=Task_42[[#Headers],[Books]],1,0)</f>
        <v>0</v>
      </c>
      <c r="O1039">
        <v>3.2437635403759799</v>
      </c>
      <c r="P1039">
        <v>2.6454653259105889</v>
      </c>
    </row>
    <row r="1040" spans="1:16" x14ac:dyDescent="0.35">
      <c r="A1040" t="s">
        <v>10</v>
      </c>
      <c r="B1040" t="s">
        <v>13</v>
      </c>
      <c r="C1040" t="s">
        <v>15</v>
      </c>
      <c r="D1040">
        <v>4.8157552080549051</v>
      </c>
      <c r="E1040">
        <f t="shared" si="80"/>
        <v>1</v>
      </c>
      <c r="F1040">
        <f t="shared" si="81"/>
        <v>0</v>
      </c>
      <c r="G1040">
        <f t="shared" si="82"/>
        <v>0</v>
      </c>
      <c r="H1040">
        <f t="shared" si="83"/>
        <v>1</v>
      </c>
      <c r="I1040">
        <f t="shared" si="84"/>
        <v>0</v>
      </c>
      <c r="J1040">
        <f>IF($C1040=Task_42[[#Headers],[Clothing]],1,0)</f>
        <v>0</v>
      </c>
      <c r="K1040">
        <f>IF($C1040=Task_42[[#Headers],[Sports &amp; Outdoors]],1,0)</f>
        <v>0</v>
      </c>
      <c r="L1040">
        <f>IF($C1040=Task_42[[#Headers],[Electronics]],1,0)</f>
        <v>0</v>
      </c>
      <c r="M1040">
        <f>IF($C1040=Task_42[[#Headers],[Home &amp; Kitchen]],1,0)</f>
        <v>0</v>
      </c>
      <c r="N1040">
        <f>IF($C1040=Task_42[[#Headers],[Books]],1,0)</f>
        <v>1</v>
      </c>
      <c r="O1040">
        <v>4.7023876367034507</v>
      </c>
      <c r="P1040">
        <v>4.5745047716772058</v>
      </c>
    </row>
    <row r="1041" spans="1:16" x14ac:dyDescent="0.35">
      <c r="A1041" t="s">
        <v>7</v>
      </c>
      <c r="B1041" t="s">
        <v>11</v>
      </c>
      <c r="C1041" t="s">
        <v>14</v>
      </c>
      <c r="D1041">
        <v>5.879107389714866</v>
      </c>
      <c r="E1041">
        <f t="shared" si="80"/>
        <v>0</v>
      </c>
      <c r="F1041">
        <f t="shared" si="81"/>
        <v>0</v>
      </c>
      <c r="G1041">
        <f t="shared" si="82"/>
        <v>1</v>
      </c>
      <c r="H1041">
        <f t="shared" si="83"/>
        <v>0</v>
      </c>
      <c r="I1041">
        <f t="shared" si="84"/>
        <v>0</v>
      </c>
      <c r="J1041">
        <f>IF($C1041=Task_42[[#Headers],[Clothing]],1,0)</f>
        <v>0</v>
      </c>
      <c r="K1041">
        <f>IF($C1041=Task_42[[#Headers],[Sports &amp; Outdoors]],1,0)</f>
        <v>0</v>
      </c>
      <c r="L1041">
        <f>IF($C1041=Task_42[[#Headers],[Electronics]],1,0)</f>
        <v>1</v>
      </c>
      <c r="M1041">
        <f>IF($C1041=Task_42[[#Headers],[Home &amp; Kitchen]],1,0)</f>
        <v>0</v>
      </c>
      <c r="N1041">
        <f>IF($C1041=Task_42[[#Headers],[Books]],1,0)</f>
        <v>0</v>
      </c>
      <c r="O1041">
        <v>4.9548406557739408</v>
      </c>
      <c r="P1041">
        <v>4.2208303594948751</v>
      </c>
    </row>
    <row r="1042" spans="1:16" x14ac:dyDescent="0.35">
      <c r="A1042" t="s">
        <v>10</v>
      </c>
      <c r="B1042" t="s">
        <v>16</v>
      </c>
      <c r="C1042" t="s">
        <v>15</v>
      </c>
      <c r="D1042">
        <v>6.0000277777684703</v>
      </c>
      <c r="E1042">
        <f t="shared" si="80"/>
        <v>1</v>
      </c>
      <c r="F1042">
        <f t="shared" si="81"/>
        <v>0</v>
      </c>
      <c r="G1042">
        <f t="shared" si="82"/>
        <v>0</v>
      </c>
      <c r="H1042">
        <f t="shared" si="83"/>
        <v>0</v>
      </c>
      <c r="I1042">
        <f t="shared" si="84"/>
        <v>1</v>
      </c>
      <c r="J1042">
        <f>IF($C1042=Task_42[[#Headers],[Clothing]],1,0)</f>
        <v>0</v>
      </c>
      <c r="K1042">
        <f>IF($C1042=Task_42[[#Headers],[Sports &amp; Outdoors]],1,0)</f>
        <v>0</v>
      </c>
      <c r="L1042">
        <f>IF($C1042=Task_42[[#Headers],[Electronics]],1,0)</f>
        <v>0</v>
      </c>
      <c r="M1042">
        <f>IF($C1042=Task_42[[#Headers],[Home &amp; Kitchen]],1,0)</f>
        <v>0</v>
      </c>
      <c r="N1042">
        <f>IF($C1042=Task_42[[#Headers],[Books]],1,0)</f>
        <v>1</v>
      </c>
      <c r="O1042">
        <v>5.0599967236339802</v>
      </c>
      <c r="P1042">
        <v>5.4245975324583666</v>
      </c>
    </row>
    <row r="1043" spans="1:16" x14ac:dyDescent="0.35">
      <c r="A1043" t="s">
        <v>10</v>
      </c>
      <c r="B1043" t="s">
        <v>16</v>
      </c>
      <c r="C1043" t="s">
        <v>15</v>
      </c>
      <c r="D1043">
        <v>4.604469940873698</v>
      </c>
      <c r="E1043">
        <f t="shared" si="80"/>
        <v>1</v>
      </c>
      <c r="F1043">
        <f t="shared" si="81"/>
        <v>0</v>
      </c>
      <c r="G1043">
        <f t="shared" si="82"/>
        <v>0</v>
      </c>
      <c r="H1043">
        <f t="shared" si="83"/>
        <v>0</v>
      </c>
      <c r="I1043">
        <f t="shared" si="84"/>
        <v>1</v>
      </c>
      <c r="J1043">
        <f>IF($C1043=Task_42[[#Headers],[Clothing]],1,0)</f>
        <v>0</v>
      </c>
      <c r="K1043">
        <f>IF($C1043=Task_42[[#Headers],[Sports &amp; Outdoors]],1,0)</f>
        <v>0</v>
      </c>
      <c r="L1043">
        <f>IF($C1043=Task_42[[#Headers],[Electronics]],1,0)</f>
        <v>0</v>
      </c>
      <c r="M1043">
        <f>IF($C1043=Task_42[[#Headers],[Home &amp; Kitchen]],1,0)</f>
        <v>0</v>
      </c>
      <c r="N1043">
        <f>IF($C1043=Task_42[[#Headers],[Books]],1,0)</f>
        <v>1</v>
      </c>
      <c r="O1043">
        <v>4.1036346091291938</v>
      </c>
      <c r="P1043">
        <v>4.4036658097773627</v>
      </c>
    </row>
    <row r="1044" spans="1:16" x14ac:dyDescent="0.35">
      <c r="A1044" t="s">
        <v>10</v>
      </c>
      <c r="B1044" t="s">
        <v>16</v>
      </c>
      <c r="C1044" t="s">
        <v>12</v>
      </c>
      <c r="D1044">
        <v>5.3154694253656025</v>
      </c>
      <c r="E1044">
        <f t="shared" si="80"/>
        <v>1</v>
      </c>
      <c r="F1044">
        <f t="shared" si="81"/>
        <v>0</v>
      </c>
      <c r="G1044">
        <f t="shared" si="82"/>
        <v>0</v>
      </c>
      <c r="H1044">
        <f t="shared" si="83"/>
        <v>0</v>
      </c>
      <c r="I1044">
        <f t="shared" si="84"/>
        <v>1</v>
      </c>
      <c r="J1044">
        <f>IF($C1044=Task_42[[#Headers],[Clothing]],1,0)</f>
        <v>0</v>
      </c>
      <c r="K1044">
        <f>IF($C1044=Task_42[[#Headers],[Sports &amp; Outdoors]],1,0)</f>
        <v>1</v>
      </c>
      <c r="L1044">
        <f>IF($C1044=Task_42[[#Headers],[Electronics]],1,0)</f>
        <v>0</v>
      </c>
      <c r="M1044">
        <f>IF($C1044=Task_42[[#Headers],[Home &amp; Kitchen]],1,0)</f>
        <v>0</v>
      </c>
      <c r="N1044">
        <f>IF($C1044=Task_42[[#Headers],[Books]],1,0)</f>
        <v>0</v>
      </c>
      <c r="O1044">
        <v>4.7276532702026399</v>
      </c>
      <c r="P1044">
        <v>5.5160865015247911</v>
      </c>
    </row>
    <row r="1045" spans="1:16" x14ac:dyDescent="0.35">
      <c r="A1045" t="s">
        <v>10</v>
      </c>
      <c r="B1045" t="s">
        <v>8</v>
      </c>
      <c r="C1045" t="s">
        <v>9</v>
      </c>
      <c r="D1045">
        <v>5.4387312702632507</v>
      </c>
      <c r="E1045">
        <f t="shared" si="80"/>
        <v>1</v>
      </c>
      <c r="F1045">
        <f t="shared" si="81"/>
        <v>1</v>
      </c>
      <c r="G1045">
        <f t="shared" si="82"/>
        <v>0</v>
      </c>
      <c r="H1045">
        <f t="shared" si="83"/>
        <v>0</v>
      </c>
      <c r="I1045">
        <f t="shared" si="84"/>
        <v>0</v>
      </c>
      <c r="J1045">
        <f>IF($C1045=Task_42[[#Headers],[Clothing]],1,0)</f>
        <v>1</v>
      </c>
      <c r="K1045">
        <f>IF($C1045=Task_42[[#Headers],[Sports &amp; Outdoors]],1,0)</f>
        <v>0</v>
      </c>
      <c r="L1045">
        <f>IF($C1045=Task_42[[#Headers],[Electronics]],1,0)</f>
        <v>0</v>
      </c>
      <c r="M1045">
        <f>IF($C1045=Task_42[[#Headers],[Home &amp; Kitchen]],1,0)</f>
        <v>0</v>
      </c>
      <c r="N1045">
        <f>IF($C1045=Task_42[[#Headers],[Books]],1,0)</f>
        <v>0</v>
      </c>
      <c r="O1045">
        <v>5.0534393230878205</v>
      </c>
      <c r="P1045">
        <v>5.4786786699668051</v>
      </c>
    </row>
    <row r="1046" spans="1:16" x14ac:dyDescent="0.35">
      <c r="A1046" t="s">
        <v>7</v>
      </c>
      <c r="B1046" t="s">
        <v>13</v>
      </c>
      <c r="C1046" t="s">
        <v>17</v>
      </c>
      <c r="D1046">
        <v>5.4816800478504017</v>
      </c>
      <c r="E1046">
        <f t="shared" si="80"/>
        <v>0</v>
      </c>
      <c r="F1046">
        <f t="shared" si="81"/>
        <v>0</v>
      </c>
      <c r="G1046">
        <f t="shared" si="82"/>
        <v>0</v>
      </c>
      <c r="H1046">
        <f t="shared" si="83"/>
        <v>1</v>
      </c>
      <c r="I1046">
        <f t="shared" si="84"/>
        <v>0</v>
      </c>
      <c r="J1046">
        <f>IF($C1046=Task_42[[#Headers],[Clothing]],1,0)</f>
        <v>0</v>
      </c>
      <c r="K1046">
        <f>IF($C1046=Task_42[[#Headers],[Sports &amp; Outdoors]],1,0)</f>
        <v>0</v>
      </c>
      <c r="L1046">
        <f>IF($C1046=Task_42[[#Headers],[Electronics]],1,0)</f>
        <v>0</v>
      </c>
      <c r="M1046">
        <f>IF($C1046=Task_42[[#Headers],[Home &amp; Kitchen]],1,0)</f>
        <v>1</v>
      </c>
      <c r="N1046">
        <f>IF($C1046=Task_42[[#Headers],[Books]],1,0)</f>
        <v>0</v>
      </c>
      <c r="O1046">
        <v>4.3930902070298616</v>
      </c>
      <c r="P1046">
        <v>0.88376754016859504</v>
      </c>
    </row>
    <row r="1047" spans="1:16" x14ac:dyDescent="0.35">
      <c r="A1047" t="s">
        <v>10</v>
      </c>
      <c r="B1047" t="s">
        <v>11</v>
      </c>
      <c r="C1047" t="s">
        <v>12</v>
      </c>
      <c r="D1047">
        <v>4.8753499833037299</v>
      </c>
      <c r="E1047">
        <f t="shared" si="80"/>
        <v>1</v>
      </c>
      <c r="F1047">
        <f t="shared" si="81"/>
        <v>0</v>
      </c>
      <c r="G1047">
        <f t="shared" si="82"/>
        <v>1</v>
      </c>
      <c r="H1047">
        <f t="shared" si="83"/>
        <v>0</v>
      </c>
      <c r="I1047">
        <f t="shared" si="84"/>
        <v>0</v>
      </c>
      <c r="J1047">
        <f>IF($C1047=Task_42[[#Headers],[Clothing]],1,0)</f>
        <v>0</v>
      </c>
      <c r="K1047">
        <f>IF($C1047=Task_42[[#Headers],[Sports &amp; Outdoors]],1,0)</f>
        <v>1</v>
      </c>
      <c r="L1047">
        <f>IF($C1047=Task_42[[#Headers],[Electronics]],1,0)</f>
        <v>0</v>
      </c>
      <c r="M1047">
        <f>IF($C1047=Task_42[[#Headers],[Home &amp; Kitchen]],1,0)</f>
        <v>0</v>
      </c>
      <c r="N1047">
        <f>IF($C1047=Task_42[[#Headers],[Books]],1,0)</f>
        <v>0</v>
      </c>
      <c r="O1047">
        <v>5.1366804009469149</v>
      </c>
      <c r="P1047">
        <v>3.6668894362223217</v>
      </c>
    </row>
    <row r="1048" spans="1:16" x14ac:dyDescent="0.35">
      <c r="A1048" t="s">
        <v>7</v>
      </c>
      <c r="B1048" t="s">
        <v>8</v>
      </c>
      <c r="C1048" t="s">
        <v>9</v>
      </c>
      <c r="D1048">
        <v>5.8921965454493126</v>
      </c>
      <c r="E1048">
        <f t="shared" si="80"/>
        <v>0</v>
      </c>
      <c r="F1048">
        <f t="shared" si="81"/>
        <v>1</v>
      </c>
      <c r="G1048">
        <f t="shared" si="82"/>
        <v>0</v>
      </c>
      <c r="H1048">
        <f t="shared" si="83"/>
        <v>0</v>
      </c>
      <c r="I1048">
        <f t="shared" si="84"/>
        <v>0</v>
      </c>
      <c r="J1048">
        <f>IF($C1048=Task_42[[#Headers],[Clothing]],1,0)</f>
        <v>1</v>
      </c>
      <c r="K1048">
        <f>IF($C1048=Task_42[[#Headers],[Sports &amp; Outdoors]],1,0)</f>
        <v>0</v>
      </c>
      <c r="L1048">
        <f>IF($C1048=Task_42[[#Headers],[Electronics]],1,0)</f>
        <v>0</v>
      </c>
      <c r="M1048">
        <f>IF($C1048=Task_42[[#Headers],[Home &amp; Kitchen]],1,0)</f>
        <v>0</v>
      </c>
      <c r="N1048">
        <f>IF($C1048=Task_42[[#Headers],[Books]],1,0)</f>
        <v>0</v>
      </c>
      <c r="O1048">
        <v>5.1990493648893681</v>
      </c>
      <c r="P1048">
        <v>5.8921965454493126</v>
      </c>
    </row>
    <row r="1049" spans="1:16" x14ac:dyDescent="0.35">
      <c r="A1049" t="s">
        <v>7</v>
      </c>
      <c r="B1049" t="s">
        <v>11</v>
      </c>
      <c r="C1049" t="s">
        <v>17</v>
      </c>
      <c r="D1049">
        <v>5.2247784632131662</v>
      </c>
      <c r="E1049">
        <f t="shared" si="80"/>
        <v>0</v>
      </c>
      <c r="F1049">
        <f t="shared" si="81"/>
        <v>0</v>
      </c>
      <c r="G1049">
        <f t="shared" si="82"/>
        <v>1</v>
      </c>
      <c r="H1049">
        <f t="shared" si="83"/>
        <v>0</v>
      </c>
      <c r="I1049">
        <f t="shared" si="84"/>
        <v>0</v>
      </c>
      <c r="J1049">
        <f>IF($C1049=Task_42[[#Headers],[Clothing]],1,0)</f>
        <v>0</v>
      </c>
      <c r="K1049">
        <f>IF($C1049=Task_42[[#Headers],[Sports &amp; Outdoors]],1,0)</f>
        <v>0</v>
      </c>
      <c r="L1049">
        <f>IF($C1049=Task_42[[#Headers],[Electronics]],1,0)</f>
        <v>0</v>
      </c>
      <c r="M1049">
        <f>IF($C1049=Task_42[[#Headers],[Home &amp; Kitchen]],1,0)</f>
        <v>1</v>
      </c>
      <c r="N1049">
        <f>IF($C1049=Task_42[[#Headers],[Books]],1,0)</f>
        <v>0</v>
      </c>
      <c r="O1049">
        <v>4.7423200241353252</v>
      </c>
      <c r="P1049">
        <v>3.7745983295164738</v>
      </c>
    </row>
    <row r="1050" spans="1:16" x14ac:dyDescent="0.35">
      <c r="A1050" t="s">
        <v>7</v>
      </c>
      <c r="B1050" t="s">
        <v>11</v>
      </c>
      <c r="C1050" t="s">
        <v>14</v>
      </c>
      <c r="D1050">
        <v>5.5309358882247643</v>
      </c>
      <c r="E1050">
        <f t="shared" si="80"/>
        <v>0</v>
      </c>
      <c r="F1050">
        <f t="shared" si="81"/>
        <v>0</v>
      </c>
      <c r="G1050">
        <f t="shared" si="82"/>
        <v>1</v>
      </c>
      <c r="H1050">
        <f t="shared" si="83"/>
        <v>0</v>
      </c>
      <c r="I1050">
        <f t="shared" si="84"/>
        <v>0</v>
      </c>
      <c r="J1050">
        <f>IF($C1050=Task_42[[#Headers],[Clothing]],1,0)</f>
        <v>0</v>
      </c>
      <c r="K1050">
        <f>IF($C1050=Task_42[[#Headers],[Sports &amp; Outdoors]],1,0)</f>
        <v>0</v>
      </c>
      <c r="L1050">
        <f>IF($C1050=Task_42[[#Headers],[Electronics]],1,0)</f>
        <v>1</v>
      </c>
      <c r="M1050">
        <f>IF($C1050=Task_42[[#Headers],[Home &amp; Kitchen]],1,0)</f>
        <v>0</v>
      </c>
      <c r="N1050">
        <f>IF($C1050=Task_42[[#Headers],[Books]],1,0)</f>
        <v>0</v>
      </c>
      <c r="O1050">
        <v>5.0862373875898061</v>
      </c>
      <c r="P1050">
        <v>4.2652118800820471</v>
      </c>
    </row>
    <row r="1051" spans="1:16" x14ac:dyDescent="0.35">
      <c r="A1051" t="s">
        <v>7</v>
      </c>
      <c r="B1051" t="s">
        <v>16</v>
      </c>
      <c r="C1051" t="s">
        <v>14</v>
      </c>
      <c r="D1051">
        <v>3.4226326623822203</v>
      </c>
      <c r="E1051">
        <f t="shared" si="80"/>
        <v>0</v>
      </c>
      <c r="F1051">
        <f t="shared" si="81"/>
        <v>0</v>
      </c>
      <c r="G1051">
        <f t="shared" si="82"/>
        <v>0</v>
      </c>
      <c r="H1051">
        <f t="shared" si="83"/>
        <v>0</v>
      </c>
      <c r="I1051">
        <f t="shared" si="84"/>
        <v>1</v>
      </c>
      <c r="J1051">
        <f>IF($C1051=Task_42[[#Headers],[Clothing]],1,0)</f>
        <v>0</v>
      </c>
      <c r="K1051">
        <f>IF($C1051=Task_42[[#Headers],[Sports &amp; Outdoors]],1,0)</f>
        <v>0</v>
      </c>
      <c r="L1051">
        <f>IF($C1051=Task_42[[#Headers],[Electronics]],1,0)</f>
        <v>1</v>
      </c>
      <c r="M1051">
        <f>IF($C1051=Task_42[[#Headers],[Home &amp; Kitchen]],1,0)</f>
        <v>0</v>
      </c>
      <c r="N1051">
        <f>IF($C1051=Task_42[[#Headers],[Books]],1,0)</f>
        <v>0</v>
      </c>
      <c r="O1051">
        <v>4.6660771209999998</v>
      </c>
      <c r="P1051">
        <v>3.7450234647319758</v>
      </c>
    </row>
    <row r="1052" spans="1:16" x14ac:dyDescent="0.35">
      <c r="A1052" t="s">
        <v>10</v>
      </c>
      <c r="B1052" t="s">
        <v>13</v>
      </c>
      <c r="C1052" t="s">
        <v>17</v>
      </c>
      <c r="D1052">
        <v>4.7750817227053641</v>
      </c>
      <c r="E1052">
        <f t="shared" si="80"/>
        <v>1</v>
      </c>
      <c r="F1052">
        <f t="shared" si="81"/>
        <v>0</v>
      </c>
      <c r="G1052">
        <f t="shared" si="82"/>
        <v>0</v>
      </c>
      <c r="H1052">
        <f t="shared" si="83"/>
        <v>1</v>
      </c>
      <c r="I1052">
        <f t="shared" si="84"/>
        <v>0</v>
      </c>
      <c r="J1052">
        <f>IF($C1052=Task_42[[#Headers],[Clothing]],1,0)</f>
        <v>0</v>
      </c>
      <c r="K1052">
        <f>IF($C1052=Task_42[[#Headers],[Sports &amp; Outdoors]],1,0)</f>
        <v>0</v>
      </c>
      <c r="L1052">
        <f>IF($C1052=Task_42[[#Headers],[Electronics]],1,0)</f>
        <v>0</v>
      </c>
      <c r="M1052">
        <f>IF($C1052=Task_42[[#Headers],[Home &amp; Kitchen]],1,0)</f>
        <v>1</v>
      </c>
      <c r="N1052">
        <f>IF($C1052=Task_42[[#Headers],[Books]],1,0)</f>
        <v>0</v>
      </c>
      <c r="O1052">
        <v>4.7952118657971843</v>
      </c>
      <c r="P1052">
        <v>4.8149447695633469</v>
      </c>
    </row>
    <row r="1053" spans="1:16" x14ac:dyDescent="0.35">
      <c r="A1053" t="s">
        <v>10</v>
      </c>
      <c r="B1053" t="s">
        <v>16</v>
      </c>
      <c r="C1053" t="s">
        <v>12</v>
      </c>
      <c r="D1053">
        <v>1.5623463049002495</v>
      </c>
      <c r="E1053">
        <f t="shared" si="80"/>
        <v>1</v>
      </c>
      <c r="F1053">
        <f t="shared" si="81"/>
        <v>0</v>
      </c>
      <c r="G1053">
        <f t="shared" si="82"/>
        <v>0</v>
      </c>
      <c r="H1053">
        <f t="shared" si="83"/>
        <v>0</v>
      </c>
      <c r="I1053">
        <f t="shared" si="84"/>
        <v>1</v>
      </c>
      <c r="J1053">
        <f>IF($C1053=Task_42[[#Headers],[Clothing]],1,0)</f>
        <v>0</v>
      </c>
      <c r="K1053">
        <f>IF($C1053=Task_42[[#Headers],[Sports &amp; Outdoors]],1,0)</f>
        <v>1</v>
      </c>
      <c r="L1053">
        <f>IF($C1053=Task_42[[#Headers],[Electronics]],1,0)</f>
        <v>0</v>
      </c>
      <c r="M1053">
        <f>IF($C1053=Task_42[[#Headers],[Home &amp; Kitchen]],1,0)</f>
        <v>0</v>
      </c>
      <c r="N1053">
        <f>IF($C1053=Task_42[[#Headers],[Books]],1,0)</f>
        <v>0</v>
      </c>
      <c r="O1053">
        <v>2.4527277514237653</v>
      </c>
      <c r="P1053">
        <v>1.9242486522741336</v>
      </c>
    </row>
    <row r="1054" spans="1:16" x14ac:dyDescent="0.35">
      <c r="A1054" t="s">
        <v>10</v>
      </c>
      <c r="B1054" t="s">
        <v>13</v>
      </c>
      <c r="C1054" t="s">
        <v>17</v>
      </c>
      <c r="D1054">
        <v>5.3789291430404251</v>
      </c>
      <c r="E1054">
        <f t="shared" si="80"/>
        <v>1</v>
      </c>
      <c r="F1054">
        <f t="shared" si="81"/>
        <v>0</v>
      </c>
      <c r="G1054">
        <f t="shared" si="82"/>
        <v>0</v>
      </c>
      <c r="H1054">
        <f t="shared" si="83"/>
        <v>1</v>
      </c>
      <c r="I1054">
        <f t="shared" si="84"/>
        <v>0</v>
      </c>
      <c r="J1054">
        <f>IF($C1054=Task_42[[#Headers],[Clothing]],1,0)</f>
        <v>0</v>
      </c>
      <c r="K1054">
        <f>IF($C1054=Task_42[[#Headers],[Sports &amp; Outdoors]],1,0)</f>
        <v>0</v>
      </c>
      <c r="L1054">
        <f>IF($C1054=Task_42[[#Headers],[Electronics]],1,0)</f>
        <v>0</v>
      </c>
      <c r="M1054">
        <f>IF($C1054=Task_42[[#Headers],[Home &amp; Kitchen]],1,0)</f>
        <v>1</v>
      </c>
      <c r="N1054">
        <f>IF($C1054=Task_42[[#Headers],[Books]],1,0)</f>
        <v>0</v>
      </c>
      <c r="O1054">
        <v>4.1669752532570081</v>
      </c>
      <c r="P1054">
        <v>3.7206203398979993</v>
      </c>
    </row>
    <row r="1055" spans="1:16" x14ac:dyDescent="0.35">
      <c r="A1055" t="s">
        <v>10</v>
      </c>
      <c r="B1055" t="s">
        <v>16</v>
      </c>
      <c r="C1055" t="s">
        <v>9</v>
      </c>
      <c r="D1055">
        <v>5.2399994572235213</v>
      </c>
      <c r="E1055">
        <f t="shared" si="80"/>
        <v>1</v>
      </c>
      <c r="F1055">
        <f t="shared" si="81"/>
        <v>0</v>
      </c>
      <c r="G1055">
        <f t="shared" si="82"/>
        <v>0</v>
      </c>
      <c r="H1055">
        <f t="shared" si="83"/>
        <v>0</v>
      </c>
      <c r="I1055">
        <f t="shared" si="84"/>
        <v>1</v>
      </c>
      <c r="J1055">
        <f>IF($C1055=Task_42[[#Headers],[Clothing]],1,0)</f>
        <v>1</v>
      </c>
      <c r="K1055">
        <f>IF($C1055=Task_42[[#Headers],[Sports &amp; Outdoors]],1,0)</f>
        <v>0</v>
      </c>
      <c r="L1055">
        <f>IF($C1055=Task_42[[#Headers],[Electronics]],1,0)</f>
        <v>0</v>
      </c>
      <c r="M1055">
        <f>IF($C1055=Task_42[[#Headers],[Home &amp; Kitchen]],1,0)</f>
        <v>0</v>
      </c>
      <c r="N1055">
        <f>IF($C1055=Task_42[[#Headers],[Books]],1,0)</f>
        <v>0</v>
      </c>
      <c r="O1055">
        <v>4.3277024359432819</v>
      </c>
      <c r="P1055">
        <v>3.6542880093443166</v>
      </c>
    </row>
    <row r="1056" spans="1:16" x14ac:dyDescent="0.35">
      <c r="A1056" t="s">
        <v>10</v>
      </c>
      <c r="B1056" t="s">
        <v>11</v>
      </c>
      <c r="C1056" t="s">
        <v>15</v>
      </c>
      <c r="D1056">
        <v>6.0252619266912726</v>
      </c>
      <c r="E1056">
        <f t="shared" si="80"/>
        <v>1</v>
      </c>
      <c r="F1056">
        <f t="shared" si="81"/>
        <v>0</v>
      </c>
      <c r="G1056">
        <f t="shared" si="82"/>
        <v>1</v>
      </c>
      <c r="H1056">
        <f t="shared" si="83"/>
        <v>0</v>
      </c>
      <c r="I1056">
        <f t="shared" si="84"/>
        <v>0</v>
      </c>
      <c r="J1056">
        <f>IF($C1056=Task_42[[#Headers],[Clothing]],1,0)</f>
        <v>0</v>
      </c>
      <c r="K1056">
        <f>IF($C1056=Task_42[[#Headers],[Sports &amp; Outdoors]],1,0)</f>
        <v>0</v>
      </c>
      <c r="L1056">
        <f>IF($C1056=Task_42[[#Headers],[Electronics]],1,0)</f>
        <v>0</v>
      </c>
      <c r="M1056">
        <f>IF($C1056=Task_42[[#Headers],[Home &amp; Kitchen]],1,0)</f>
        <v>0</v>
      </c>
      <c r="N1056">
        <f>IF($C1056=Task_42[[#Headers],[Books]],1,0)</f>
        <v>1</v>
      </c>
      <c r="O1056">
        <v>4.6489956655281208</v>
      </c>
      <c r="P1056">
        <v>1.4279160358107099</v>
      </c>
    </row>
    <row r="1057" spans="1:16" x14ac:dyDescent="0.35">
      <c r="A1057" t="s">
        <v>7</v>
      </c>
      <c r="B1057" t="s">
        <v>11</v>
      </c>
      <c r="C1057" t="s">
        <v>9</v>
      </c>
      <c r="D1057">
        <v>3.8196883942253503</v>
      </c>
      <c r="E1057">
        <f t="shared" si="80"/>
        <v>0</v>
      </c>
      <c r="F1057">
        <f t="shared" si="81"/>
        <v>0</v>
      </c>
      <c r="G1057">
        <f t="shared" si="82"/>
        <v>1</v>
      </c>
      <c r="H1057">
        <f t="shared" si="83"/>
        <v>0</v>
      </c>
      <c r="I1057">
        <f t="shared" si="84"/>
        <v>0</v>
      </c>
      <c r="J1057">
        <f>IF($C1057=Task_42[[#Headers],[Clothing]],1,0)</f>
        <v>1</v>
      </c>
      <c r="K1057">
        <f>IF($C1057=Task_42[[#Headers],[Sports &amp; Outdoors]],1,0)</f>
        <v>0</v>
      </c>
      <c r="L1057">
        <f>IF($C1057=Task_42[[#Headers],[Electronics]],1,0)</f>
        <v>0</v>
      </c>
      <c r="M1057">
        <f>IF($C1057=Task_42[[#Headers],[Home &amp; Kitchen]],1,0)</f>
        <v>0</v>
      </c>
      <c r="N1057">
        <f>IF($C1057=Task_42[[#Headers],[Books]],1,0)</f>
        <v>0</v>
      </c>
      <c r="O1057">
        <v>4.5329220217804673</v>
      </c>
      <c r="P1057">
        <v>3.8594657546894706</v>
      </c>
    </row>
    <row r="1058" spans="1:16" x14ac:dyDescent="0.35">
      <c r="A1058" t="s">
        <v>10</v>
      </c>
      <c r="B1058" t="s">
        <v>8</v>
      </c>
      <c r="C1058" t="s">
        <v>15</v>
      </c>
      <c r="D1058">
        <v>3.3336320621663895</v>
      </c>
      <c r="E1058">
        <f t="shared" si="80"/>
        <v>1</v>
      </c>
      <c r="F1058">
        <f t="shared" si="81"/>
        <v>1</v>
      </c>
      <c r="G1058">
        <f t="shared" si="82"/>
        <v>0</v>
      </c>
      <c r="H1058">
        <f t="shared" si="83"/>
        <v>0</v>
      </c>
      <c r="I1058">
        <f t="shared" si="84"/>
        <v>0</v>
      </c>
      <c r="J1058">
        <f>IF($C1058=Task_42[[#Headers],[Clothing]],1,0)</f>
        <v>0</v>
      </c>
      <c r="K1058">
        <f>IF($C1058=Task_42[[#Headers],[Sports &amp; Outdoors]],1,0)</f>
        <v>0</v>
      </c>
      <c r="L1058">
        <f>IF($C1058=Task_42[[#Headers],[Electronics]],1,0)</f>
        <v>0</v>
      </c>
      <c r="M1058">
        <f>IF($C1058=Task_42[[#Headers],[Home &amp; Kitchen]],1,0)</f>
        <v>0</v>
      </c>
      <c r="N1058">
        <f>IF($C1058=Task_42[[#Headers],[Books]],1,0)</f>
        <v>1</v>
      </c>
      <c r="O1058">
        <v>3.8954870367880465</v>
      </c>
      <c r="P1058">
        <v>3.0511669804420918</v>
      </c>
    </row>
    <row r="1059" spans="1:16" x14ac:dyDescent="0.35">
      <c r="A1059" t="s">
        <v>7</v>
      </c>
      <c r="B1059" t="s">
        <v>13</v>
      </c>
      <c r="C1059" t="s">
        <v>12</v>
      </c>
      <c r="D1059">
        <v>5.1070963265670493</v>
      </c>
      <c r="E1059">
        <f t="shared" si="80"/>
        <v>0</v>
      </c>
      <c r="F1059">
        <f t="shared" si="81"/>
        <v>0</v>
      </c>
      <c r="G1059">
        <f t="shared" si="82"/>
        <v>0</v>
      </c>
      <c r="H1059">
        <f t="shared" si="83"/>
        <v>1</v>
      </c>
      <c r="I1059">
        <f t="shared" si="84"/>
        <v>0</v>
      </c>
      <c r="J1059">
        <f>IF($C1059=Task_42[[#Headers],[Clothing]],1,0)</f>
        <v>0</v>
      </c>
      <c r="K1059">
        <f>IF($C1059=Task_42[[#Headers],[Sports &amp; Outdoors]],1,0)</f>
        <v>1</v>
      </c>
      <c r="L1059">
        <f>IF($C1059=Task_42[[#Headers],[Electronics]],1,0)</f>
        <v>0</v>
      </c>
      <c r="M1059">
        <f>IF($C1059=Task_42[[#Headers],[Home &amp; Kitchen]],1,0)</f>
        <v>0</v>
      </c>
      <c r="N1059">
        <f>IF($C1059=Task_42[[#Headers],[Books]],1,0)</f>
        <v>0</v>
      </c>
      <c r="O1059">
        <v>4.6062695814313921</v>
      </c>
      <c r="P1059">
        <v>4.9063112781240283</v>
      </c>
    </row>
    <row r="1060" spans="1:16" x14ac:dyDescent="0.35">
      <c r="A1060" t="s">
        <v>10</v>
      </c>
      <c r="B1060" t="s">
        <v>16</v>
      </c>
      <c r="C1060" t="s">
        <v>9</v>
      </c>
      <c r="D1060">
        <v>3.2646137165420543</v>
      </c>
      <c r="E1060">
        <f t="shared" si="80"/>
        <v>1</v>
      </c>
      <c r="F1060">
        <f t="shared" si="81"/>
        <v>0</v>
      </c>
      <c r="G1060">
        <f t="shared" si="82"/>
        <v>0</v>
      </c>
      <c r="H1060">
        <f t="shared" si="83"/>
        <v>0</v>
      </c>
      <c r="I1060">
        <f t="shared" si="84"/>
        <v>1</v>
      </c>
      <c r="J1060">
        <f>IF($C1060=Task_42[[#Headers],[Clothing]],1,0)</f>
        <v>1</v>
      </c>
      <c r="K1060">
        <f>IF($C1060=Task_42[[#Headers],[Sports &amp; Outdoors]],1,0)</f>
        <v>0</v>
      </c>
      <c r="L1060">
        <f>IF($C1060=Task_42[[#Headers],[Electronics]],1,0)</f>
        <v>0</v>
      </c>
      <c r="M1060">
        <f>IF($C1060=Task_42[[#Headers],[Home &amp; Kitchen]],1,0)</f>
        <v>0</v>
      </c>
      <c r="N1060">
        <f>IF($C1060=Task_42[[#Headers],[Books]],1,0)</f>
        <v>0</v>
      </c>
      <c r="O1060">
        <v>4.1318008992660538</v>
      </c>
      <c r="P1060">
        <v>3.5868467285487844</v>
      </c>
    </row>
    <row r="1061" spans="1:16" x14ac:dyDescent="0.35">
      <c r="A1061" t="s">
        <v>10</v>
      </c>
      <c r="B1061" t="s">
        <v>13</v>
      </c>
      <c r="C1061" t="s">
        <v>14</v>
      </c>
      <c r="D1061">
        <v>5.3628402625635365</v>
      </c>
      <c r="E1061">
        <f t="shared" si="80"/>
        <v>1</v>
      </c>
      <c r="F1061">
        <f t="shared" si="81"/>
        <v>0</v>
      </c>
      <c r="G1061">
        <f t="shared" si="82"/>
        <v>0</v>
      </c>
      <c r="H1061">
        <f t="shared" si="83"/>
        <v>1</v>
      </c>
      <c r="I1061">
        <f t="shared" si="84"/>
        <v>0</v>
      </c>
      <c r="J1061">
        <f>IF($C1061=Task_42[[#Headers],[Clothing]],1,0)</f>
        <v>0</v>
      </c>
      <c r="K1061">
        <f>IF($C1061=Task_42[[#Headers],[Sports &amp; Outdoors]],1,0)</f>
        <v>0</v>
      </c>
      <c r="L1061">
        <f>IF($C1061=Task_42[[#Headers],[Electronics]],1,0)</f>
        <v>1</v>
      </c>
      <c r="M1061">
        <f>IF($C1061=Task_42[[#Headers],[Home &amp; Kitchen]],1,0)</f>
        <v>0</v>
      </c>
      <c r="N1061">
        <f>IF($C1061=Task_42[[#Headers],[Books]],1,0)</f>
        <v>0</v>
      </c>
      <c r="O1061">
        <v>4.6498567036104976</v>
      </c>
      <c r="P1061">
        <v>5.3227660469503464</v>
      </c>
    </row>
    <row r="1062" spans="1:16" x14ac:dyDescent="0.35">
      <c r="A1062" t="s">
        <v>7</v>
      </c>
      <c r="B1062" t="s">
        <v>8</v>
      </c>
      <c r="C1062" t="s">
        <v>14</v>
      </c>
      <c r="D1062">
        <v>6.0398022279698997</v>
      </c>
      <c r="E1062">
        <f t="shared" si="80"/>
        <v>0</v>
      </c>
      <c r="F1062">
        <f t="shared" si="81"/>
        <v>1</v>
      </c>
      <c r="G1062">
        <f t="shared" si="82"/>
        <v>0</v>
      </c>
      <c r="H1062">
        <f t="shared" si="83"/>
        <v>0</v>
      </c>
      <c r="I1062">
        <f t="shared" si="84"/>
        <v>0</v>
      </c>
      <c r="J1062">
        <f>IF($C1062=Task_42[[#Headers],[Clothing]],1,0)</f>
        <v>0</v>
      </c>
      <c r="K1062">
        <f>IF($C1062=Task_42[[#Headers],[Sports &amp; Outdoors]],1,0)</f>
        <v>0</v>
      </c>
      <c r="L1062">
        <f>IF($C1062=Task_42[[#Headers],[Electronics]],1,0)</f>
        <v>1</v>
      </c>
      <c r="M1062">
        <f>IF($C1062=Task_42[[#Headers],[Home &amp; Kitchen]],1,0)</f>
        <v>0</v>
      </c>
      <c r="N1062">
        <f>IF($C1062=Task_42[[#Headers],[Books]],1,0)</f>
        <v>0</v>
      </c>
      <c r="O1062">
        <v>5.1982207500097513</v>
      </c>
      <c r="P1062">
        <v>5.7169948061283362</v>
      </c>
    </row>
    <row r="1063" spans="1:16" x14ac:dyDescent="0.35">
      <c r="A1063" t="s">
        <v>10</v>
      </c>
      <c r="B1063" t="s">
        <v>8</v>
      </c>
      <c r="C1063" t="s">
        <v>15</v>
      </c>
      <c r="D1063">
        <v>2.4680995314716192</v>
      </c>
      <c r="E1063">
        <f t="shared" si="80"/>
        <v>1</v>
      </c>
      <c r="F1063">
        <f t="shared" si="81"/>
        <v>1</v>
      </c>
      <c r="G1063">
        <f t="shared" si="82"/>
        <v>0</v>
      </c>
      <c r="H1063">
        <f t="shared" si="83"/>
        <v>0</v>
      </c>
      <c r="I1063">
        <f t="shared" si="84"/>
        <v>0</v>
      </c>
      <c r="J1063">
        <f>IF($C1063=Task_42[[#Headers],[Clothing]],1,0)</f>
        <v>0</v>
      </c>
      <c r="K1063">
        <f>IF($C1063=Task_42[[#Headers],[Sports &amp; Outdoors]],1,0)</f>
        <v>0</v>
      </c>
      <c r="L1063">
        <f>IF($C1063=Task_42[[#Headers],[Electronics]],1,0)</f>
        <v>0</v>
      </c>
      <c r="M1063">
        <f>IF($C1063=Task_42[[#Headers],[Home &amp; Kitchen]],1,0)</f>
        <v>0</v>
      </c>
      <c r="N1063">
        <f>IF($C1063=Task_42[[#Headers],[Books]],1,0)</f>
        <v>1</v>
      </c>
      <c r="O1063">
        <v>2.3369865197113779</v>
      </c>
      <c r="P1063">
        <v>2.1860512767380942</v>
      </c>
    </row>
    <row r="1064" spans="1:16" x14ac:dyDescent="0.35">
      <c r="A1064" t="s">
        <v>7</v>
      </c>
      <c r="B1064" t="s">
        <v>13</v>
      </c>
      <c r="C1064" t="s">
        <v>14</v>
      </c>
      <c r="D1064">
        <v>3.1232455938529502</v>
      </c>
      <c r="E1064">
        <f t="shared" si="80"/>
        <v>0</v>
      </c>
      <c r="F1064">
        <f t="shared" si="81"/>
        <v>0</v>
      </c>
      <c r="G1064">
        <f t="shared" si="82"/>
        <v>0</v>
      </c>
      <c r="H1064">
        <f t="shared" si="83"/>
        <v>1</v>
      </c>
      <c r="I1064">
        <f t="shared" si="84"/>
        <v>0</v>
      </c>
      <c r="J1064">
        <f>IF($C1064=Task_42[[#Headers],[Clothing]],1,0)</f>
        <v>0</v>
      </c>
      <c r="K1064">
        <f>IF($C1064=Task_42[[#Headers],[Sports &amp; Outdoors]],1,0)</f>
        <v>0</v>
      </c>
      <c r="L1064">
        <f>IF($C1064=Task_42[[#Headers],[Electronics]],1,0)</f>
        <v>1</v>
      </c>
      <c r="M1064">
        <f>IF($C1064=Task_42[[#Headers],[Home &amp; Kitchen]],1,0)</f>
        <v>0</v>
      </c>
      <c r="N1064">
        <f>IF($C1064=Task_42[[#Headers],[Books]],1,0)</f>
        <v>0</v>
      </c>
      <c r="O1064">
        <v>2.6041700706148179</v>
      </c>
      <c r="P1064">
        <v>3.445533195482207</v>
      </c>
    </row>
    <row r="1065" spans="1:16" x14ac:dyDescent="0.35">
      <c r="A1065" t="s">
        <v>10</v>
      </c>
      <c r="B1065" t="s">
        <v>16</v>
      </c>
      <c r="C1065" t="s">
        <v>14</v>
      </c>
      <c r="D1065">
        <v>6.3979624550280958</v>
      </c>
      <c r="E1065">
        <f t="shared" si="80"/>
        <v>1</v>
      </c>
      <c r="F1065">
        <f t="shared" si="81"/>
        <v>0</v>
      </c>
      <c r="G1065">
        <f t="shared" si="82"/>
        <v>0</v>
      </c>
      <c r="H1065">
        <f t="shared" si="83"/>
        <v>0</v>
      </c>
      <c r="I1065">
        <f t="shared" si="84"/>
        <v>1</v>
      </c>
      <c r="J1065">
        <f>IF($C1065=Task_42[[#Headers],[Clothing]],1,0)</f>
        <v>0</v>
      </c>
      <c r="K1065">
        <f>IF($C1065=Task_42[[#Headers],[Sports &amp; Outdoors]],1,0)</f>
        <v>0</v>
      </c>
      <c r="L1065">
        <f>IF($C1065=Task_42[[#Headers],[Electronics]],1,0)</f>
        <v>1</v>
      </c>
      <c r="M1065">
        <f>IF($C1065=Task_42[[#Headers],[Home &amp; Kitchen]],1,0)</f>
        <v>0</v>
      </c>
      <c r="N1065">
        <f>IF($C1065=Task_42[[#Headers],[Books]],1,0)</f>
        <v>0</v>
      </c>
      <c r="O1065">
        <v>5.1509188395433121</v>
      </c>
      <c r="P1065">
        <v>4.4969166005478369</v>
      </c>
    </row>
    <row r="1066" spans="1:16" x14ac:dyDescent="0.35">
      <c r="A1066" t="s">
        <v>7</v>
      </c>
      <c r="B1066" t="s">
        <v>8</v>
      </c>
      <c r="C1066" t="s">
        <v>15</v>
      </c>
      <c r="D1066">
        <v>4.2211240452532266</v>
      </c>
      <c r="E1066">
        <f t="shared" si="80"/>
        <v>0</v>
      </c>
      <c r="F1066">
        <f t="shared" si="81"/>
        <v>1</v>
      </c>
      <c r="G1066">
        <f t="shared" si="82"/>
        <v>0</v>
      </c>
      <c r="H1066">
        <f t="shared" si="83"/>
        <v>0</v>
      </c>
      <c r="I1066">
        <f t="shared" si="84"/>
        <v>0</v>
      </c>
      <c r="J1066">
        <f>IF($C1066=Task_42[[#Headers],[Clothing]],1,0)</f>
        <v>0</v>
      </c>
      <c r="K1066">
        <f>IF($C1066=Task_42[[#Headers],[Sports &amp; Outdoors]],1,0)</f>
        <v>0</v>
      </c>
      <c r="L1066">
        <f>IF($C1066=Task_42[[#Headers],[Electronics]],1,0)</f>
        <v>0</v>
      </c>
      <c r="M1066">
        <f>IF($C1066=Task_42[[#Headers],[Home &amp; Kitchen]],1,0)</f>
        <v>0</v>
      </c>
      <c r="N1066">
        <f>IF($C1066=Task_42[[#Headers],[Books]],1,0)</f>
        <v>1</v>
      </c>
      <c r="O1066">
        <v>4.0140379308348759</v>
      </c>
      <c r="P1066">
        <v>4.5849674786705723</v>
      </c>
    </row>
    <row r="1067" spans="1:16" x14ac:dyDescent="0.35">
      <c r="A1067" t="s">
        <v>10</v>
      </c>
      <c r="B1067" t="s">
        <v>8</v>
      </c>
      <c r="C1067" t="s">
        <v>14</v>
      </c>
      <c r="D1067">
        <v>6.1596871795224351</v>
      </c>
      <c r="E1067">
        <f t="shared" si="80"/>
        <v>1</v>
      </c>
      <c r="F1067">
        <f t="shared" si="81"/>
        <v>1</v>
      </c>
      <c r="G1067">
        <f t="shared" si="82"/>
        <v>0</v>
      </c>
      <c r="H1067">
        <f t="shared" si="83"/>
        <v>0</v>
      </c>
      <c r="I1067">
        <f t="shared" si="84"/>
        <v>0</v>
      </c>
      <c r="J1067">
        <f>IF($C1067=Task_42[[#Headers],[Clothing]],1,0)</f>
        <v>0</v>
      </c>
      <c r="K1067">
        <f>IF($C1067=Task_42[[#Headers],[Sports &amp; Outdoors]],1,0)</f>
        <v>0</v>
      </c>
      <c r="L1067">
        <f>IF($C1067=Task_42[[#Headers],[Electronics]],1,0)</f>
        <v>1</v>
      </c>
      <c r="M1067">
        <f>IF($C1067=Task_42[[#Headers],[Home &amp; Kitchen]],1,0)</f>
        <v>0</v>
      </c>
      <c r="N1067">
        <f>IF($C1067=Task_42[[#Headers],[Books]],1,0)</f>
        <v>0</v>
      </c>
      <c r="O1067">
        <v>4.9359117479003194</v>
      </c>
      <c r="P1067">
        <v>4.4250861241343289</v>
      </c>
    </row>
    <row r="1068" spans="1:16" x14ac:dyDescent="0.35">
      <c r="A1068" t="s">
        <v>10</v>
      </c>
      <c r="B1068" t="s">
        <v>11</v>
      </c>
      <c r="C1068" t="s">
        <v>14</v>
      </c>
      <c r="D1068">
        <v>4.2103482379784065</v>
      </c>
      <c r="E1068">
        <f t="shared" si="80"/>
        <v>1</v>
      </c>
      <c r="F1068">
        <f t="shared" si="81"/>
        <v>0</v>
      </c>
      <c r="G1068">
        <f t="shared" si="82"/>
        <v>1</v>
      </c>
      <c r="H1068">
        <f t="shared" si="83"/>
        <v>0</v>
      </c>
      <c r="I1068">
        <f t="shared" si="84"/>
        <v>0</v>
      </c>
      <c r="J1068">
        <f>IF($C1068=Task_42[[#Headers],[Clothing]],1,0)</f>
        <v>0</v>
      </c>
      <c r="K1068">
        <f>IF($C1068=Task_42[[#Headers],[Sports &amp; Outdoors]],1,0)</f>
        <v>0</v>
      </c>
      <c r="L1068">
        <f>IF($C1068=Task_42[[#Headers],[Electronics]],1,0)</f>
        <v>1</v>
      </c>
      <c r="M1068">
        <f>IF($C1068=Task_42[[#Headers],[Home &amp; Kitchen]],1,0)</f>
        <v>0</v>
      </c>
      <c r="N1068">
        <f>IF($C1068=Task_42[[#Headers],[Books]],1,0)</f>
        <v>0</v>
      </c>
      <c r="O1068">
        <v>3.5272424885128144</v>
      </c>
      <c r="P1068">
        <v>-0.38566248081198462</v>
      </c>
    </row>
    <row r="1069" spans="1:16" x14ac:dyDescent="0.35">
      <c r="A1069" t="s">
        <v>7</v>
      </c>
      <c r="B1069" t="s">
        <v>8</v>
      </c>
      <c r="C1069" t="s">
        <v>12</v>
      </c>
      <c r="D1069">
        <v>5.4265786464920476</v>
      </c>
      <c r="E1069">
        <f t="shared" si="80"/>
        <v>0</v>
      </c>
      <c r="F1069">
        <f t="shared" si="81"/>
        <v>1</v>
      </c>
      <c r="G1069">
        <f t="shared" si="82"/>
        <v>0</v>
      </c>
      <c r="H1069">
        <f t="shared" si="83"/>
        <v>0</v>
      </c>
      <c r="I1069">
        <f t="shared" si="84"/>
        <v>0</v>
      </c>
      <c r="J1069">
        <f>IF($C1069=Task_42[[#Headers],[Clothing]],1,0)</f>
        <v>0</v>
      </c>
      <c r="K1069">
        <f>IF($C1069=Task_42[[#Headers],[Sports &amp; Outdoors]],1,0)</f>
        <v>1</v>
      </c>
      <c r="L1069">
        <f>IF($C1069=Task_42[[#Headers],[Electronics]],1,0)</f>
        <v>0</v>
      </c>
      <c r="M1069">
        <f>IF($C1069=Task_42[[#Headers],[Home &amp; Kitchen]],1,0)</f>
        <v>0</v>
      </c>
      <c r="N1069">
        <f>IF($C1069=Task_42[[#Headers],[Books]],1,0)</f>
        <v>0</v>
      </c>
      <c r="O1069">
        <v>4.7742376271036298</v>
      </c>
      <c r="P1069">
        <v>2.2481289071979869</v>
      </c>
    </row>
    <row r="1070" spans="1:16" x14ac:dyDescent="0.35">
      <c r="A1070" t="s">
        <v>10</v>
      </c>
      <c r="B1070" t="s">
        <v>8</v>
      </c>
      <c r="C1070" t="s">
        <v>15</v>
      </c>
      <c r="D1070">
        <v>4.034417613641752</v>
      </c>
      <c r="E1070">
        <f t="shared" si="80"/>
        <v>1</v>
      </c>
      <c r="F1070">
        <f t="shared" si="81"/>
        <v>1</v>
      </c>
      <c r="G1070">
        <f t="shared" si="82"/>
        <v>0</v>
      </c>
      <c r="H1070">
        <f t="shared" si="83"/>
        <v>0</v>
      </c>
      <c r="I1070">
        <f t="shared" si="84"/>
        <v>0</v>
      </c>
      <c r="J1070">
        <f>IF($C1070=Task_42[[#Headers],[Clothing]],1,0)</f>
        <v>0</v>
      </c>
      <c r="K1070">
        <f>IF($C1070=Task_42[[#Headers],[Sports &amp; Outdoors]],1,0)</f>
        <v>0</v>
      </c>
      <c r="L1070">
        <f>IF($C1070=Task_42[[#Headers],[Electronics]],1,0)</f>
        <v>0</v>
      </c>
      <c r="M1070">
        <f>IF($C1070=Task_42[[#Headers],[Home &amp; Kitchen]],1,0)</f>
        <v>0</v>
      </c>
      <c r="N1070">
        <f>IF($C1070=Task_42[[#Headers],[Books]],1,0)</f>
        <v>1</v>
      </c>
      <c r="O1070">
        <v>4.6882237411233767</v>
      </c>
      <c r="P1070">
        <v>3.9541241814467818</v>
      </c>
    </row>
    <row r="1071" spans="1:16" x14ac:dyDescent="0.35">
      <c r="A1071" t="s">
        <v>10</v>
      </c>
      <c r="B1071" t="s">
        <v>13</v>
      </c>
      <c r="C1071" t="s">
        <v>9</v>
      </c>
      <c r="D1071">
        <v>5.9529315973911983</v>
      </c>
      <c r="E1071">
        <f t="shared" si="80"/>
        <v>1</v>
      </c>
      <c r="F1071">
        <f t="shared" si="81"/>
        <v>0</v>
      </c>
      <c r="G1071">
        <f t="shared" si="82"/>
        <v>0</v>
      </c>
      <c r="H1071">
        <f t="shared" si="83"/>
        <v>1</v>
      </c>
      <c r="I1071">
        <f t="shared" si="84"/>
        <v>0</v>
      </c>
      <c r="J1071">
        <f>IF($C1071=Task_42[[#Headers],[Clothing]],1,0)</f>
        <v>1</v>
      </c>
      <c r="K1071">
        <f>IF($C1071=Task_42[[#Headers],[Sports &amp; Outdoors]],1,0)</f>
        <v>0</v>
      </c>
      <c r="L1071">
        <f>IF($C1071=Task_42[[#Headers],[Electronics]],1,0)</f>
        <v>0</v>
      </c>
      <c r="M1071">
        <f>IF($C1071=Task_42[[#Headers],[Home &amp; Kitchen]],1,0)</f>
        <v>0</v>
      </c>
      <c r="N1071">
        <f>IF($C1071=Task_42[[#Headers],[Books]],1,0)</f>
        <v>0</v>
      </c>
      <c r="O1071">
        <v>5.0286716565823539</v>
      </c>
      <c r="P1071">
        <v>4.2946970252354957</v>
      </c>
    </row>
    <row r="1072" spans="1:16" x14ac:dyDescent="0.35">
      <c r="A1072" t="s">
        <v>7</v>
      </c>
      <c r="B1072" t="s">
        <v>16</v>
      </c>
      <c r="C1072" t="s">
        <v>15</v>
      </c>
      <c r="D1072">
        <v>3.8484440237852753</v>
      </c>
      <c r="E1072">
        <f t="shared" si="80"/>
        <v>0</v>
      </c>
      <c r="F1072">
        <f t="shared" si="81"/>
        <v>0</v>
      </c>
      <c r="G1072">
        <f t="shared" si="82"/>
        <v>0</v>
      </c>
      <c r="H1072">
        <f t="shared" si="83"/>
        <v>0</v>
      </c>
      <c r="I1072">
        <f t="shared" si="84"/>
        <v>1</v>
      </c>
      <c r="J1072">
        <f>IF($C1072=Task_42[[#Headers],[Clothing]],1,0)</f>
        <v>0</v>
      </c>
      <c r="K1072">
        <f>IF($C1072=Task_42[[#Headers],[Sports &amp; Outdoors]],1,0)</f>
        <v>0</v>
      </c>
      <c r="L1072">
        <f>IF($C1072=Task_42[[#Headers],[Electronics]],1,0)</f>
        <v>0</v>
      </c>
      <c r="M1072">
        <f>IF($C1072=Task_42[[#Headers],[Home &amp; Kitchen]],1,0)</f>
        <v>0</v>
      </c>
      <c r="N1072">
        <f>IF($C1072=Task_42[[#Headers],[Books]],1,0)</f>
        <v>1</v>
      </c>
      <c r="O1072">
        <v>4.1361260962370556</v>
      </c>
      <c r="P1072">
        <v>2.7498317351171653</v>
      </c>
    </row>
    <row r="1073" spans="1:16" x14ac:dyDescent="0.35">
      <c r="A1073" t="s">
        <v>7</v>
      </c>
      <c r="B1073" t="s">
        <v>13</v>
      </c>
      <c r="C1073" t="s">
        <v>14</v>
      </c>
      <c r="D1073">
        <v>5.163127456486353</v>
      </c>
      <c r="E1073">
        <f t="shared" si="80"/>
        <v>0</v>
      </c>
      <c r="F1073">
        <f t="shared" si="81"/>
        <v>0</v>
      </c>
      <c r="G1073">
        <f t="shared" si="82"/>
        <v>0</v>
      </c>
      <c r="H1073">
        <f t="shared" si="83"/>
        <v>1</v>
      </c>
      <c r="I1073">
        <f t="shared" si="84"/>
        <v>0</v>
      </c>
      <c r="J1073">
        <f>IF($C1073=Task_42[[#Headers],[Clothing]],1,0)</f>
        <v>0</v>
      </c>
      <c r="K1073">
        <f>IF($C1073=Task_42[[#Headers],[Sports &amp; Outdoors]],1,0)</f>
        <v>0</v>
      </c>
      <c r="L1073">
        <f>IF($C1073=Task_42[[#Headers],[Electronics]],1,0)</f>
        <v>1</v>
      </c>
      <c r="M1073">
        <f>IF($C1073=Task_42[[#Headers],[Home &amp; Kitchen]],1,0)</f>
        <v>0</v>
      </c>
      <c r="N1073">
        <f>IF($C1073=Task_42[[#Headers],[Books]],1,0)</f>
        <v>0</v>
      </c>
      <c r="O1073">
        <v>5.2038967909285443</v>
      </c>
      <c r="P1073">
        <v>5.2430688923175586</v>
      </c>
    </row>
    <row r="1074" spans="1:16" x14ac:dyDescent="0.35">
      <c r="A1074" t="s">
        <v>10</v>
      </c>
      <c r="B1074" t="s">
        <v>11</v>
      </c>
      <c r="C1074" t="s">
        <v>14</v>
      </c>
      <c r="D1074">
        <v>5.1526555541166843</v>
      </c>
      <c r="E1074">
        <f t="shared" si="80"/>
        <v>1</v>
      </c>
      <c r="F1074">
        <f t="shared" si="81"/>
        <v>0</v>
      </c>
      <c r="G1074">
        <f t="shared" si="82"/>
        <v>1</v>
      </c>
      <c r="H1074">
        <f t="shared" si="83"/>
        <v>0</v>
      </c>
      <c r="I1074">
        <f t="shared" si="84"/>
        <v>0</v>
      </c>
      <c r="J1074">
        <f>IF($C1074=Task_42[[#Headers],[Clothing]],1,0)</f>
        <v>0</v>
      </c>
      <c r="K1074">
        <f>IF($C1074=Task_42[[#Headers],[Sports &amp; Outdoors]],1,0)</f>
        <v>0</v>
      </c>
      <c r="L1074">
        <f>IF($C1074=Task_42[[#Headers],[Electronics]],1,0)</f>
        <v>1</v>
      </c>
      <c r="M1074">
        <f>IF($C1074=Task_42[[#Headers],[Home &amp; Kitchen]],1,0)</f>
        <v>0</v>
      </c>
      <c r="N1074">
        <f>IF($C1074=Task_42[[#Headers],[Books]],1,0)</f>
        <v>0</v>
      </c>
      <c r="O1074">
        <v>4.8451315222284608</v>
      </c>
      <c r="P1074">
        <v>4.3987608336650466</v>
      </c>
    </row>
    <row r="1075" spans="1:16" x14ac:dyDescent="0.35">
      <c r="A1075" t="s">
        <v>10</v>
      </c>
      <c r="B1075" t="s">
        <v>13</v>
      </c>
      <c r="C1075" t="s">
        <v>15</v>
      </c>
      <c r="D1075">
        <v>4.6957418841724783</v>
      </c>
      <c r="E1075">
        <f t="shared" si="80"/>
        <v>1</v>
      </c>
      <c r="F1075">
        <f t="shared" si="81"/>
        <v>0</v>
      </c>
      <c r="G1075">
        <f t="shared" si="82"/>
        <v>0</v>
      </c>
      <c r="H1075">
        <f t="shared" si="83"/>
        <v>1</v>
      </c>
      <c r="I1075">
        <f t="shared" si="84"/>
        <v>0</v>
      </c>
      <c r="J1075">
        <f>IF($C1075=Task_42[[#Headers],[Clothing]],1,0)</f>
        <v>0</v>
      </c>
      <c r="K1075">
        <f>IF($C1075=Task_42[[#Headers],[Sports &amp; Outdoors]],1,0)</f>
        <v>0</v>
      </c>
      <c r="L1075">
        <f>IF($C1075=Task_42[[#Headers],[Electronics]],1,0)</f>
        <v>0</v>
      </c>
      <c r="M1075">
        <f>IF($C1075=Task_42[[#Headers],[Home &amp; Kitchen]],1,0)</f>
        <v>0</v>
      </c>
      <c r="N1075">
        <f>IF($C1075=Task_42[[#Headers],[Books]],1,0)</f>
        <v>1</v>
      </c>
      <c r="O1075">
        <v>5.0523528874481238</v>
      </c>
      <c r="P1075">
        <v>3.8482308723403662</v>
      </c>
    </row>
    <row r="1076" spans="1:16" x14ac:dyDescent="0.35">
      <c r="A1076" t="s">
        <v>10</v>
      </c>
      <c r="B1076" t="s">
        <v>13</v>
      </c>
      <c r="C1076" t="s">
        <v>14</v>
      </c>
      <c r="D1076">
        <v>3.4255647381104497</v>
      </c>
      <c r="E1076">
        <f t="shared" si="80"/>
        <v>1</v>
      </c>
      <c r="F1076">
        <f t="shared" si="81"/>
        <v>0</v>
      </c>
      <c r="G1076">
        <f t="shared" si="82"/>
        <v>0</v>
      </c>
      <c r="H1076">
        <f t="shared" si="83"/>
        <v>1</v>
      </c>
      <c r="I1076">
        <f t="shared" si="84"/>
        <v>0</v>
      </c>
      <c r="J1076">
        <f>IF($C1076=Task_42[[#Headers],[Clothing]],1,0)</f>
        <v>0</v>
      </c>
      <c r="K1076">
        <f>IF($C1076=Task_42[[#Headers],[Sports &amp; Outdoors]],1,0)</f>
        <v>0</v>
      </c>
      <c r="L1076">
        <f>IF($C1076=Task_42[[#Headers],[Electronics]],1,0)</f>
        <v>1</v>
      </c>
      <c r="M1076">
        <f>IF($C1076=Task_42[[#Headers],[Home &amp; Kitchen]],1,0)</f>
        <v>0</v>
      </c>
      <c r="N1076">
        <f>IF($C1076=Task_42[[#Headers],[Books]],1,0)</f>
        <v>0</v>
      </c>
      <c r="O1076">
        <v>3.3672958299864741</v>
      </c>
      <c r="P1076">
        <v>3.3054204262683866</v>
      </c>
    </row>
    <row r="1077" spans="1:16" x14ac:dyDescent="0.35">
      <c r="A1077" t="s">
        <v>7</v>
      </c>
      <c r="B1077" t="s">
        <v>13</v>
      </c>
      <c r="C1077" t="s">
        <v>14</v>
      </c>
      <c r="D1077">
        <v>5.2277876003575097</v>
      </c>
      <c r="E1077">
        <f t="shared" si="80"/>
        <v>0</v>
      </c>
      <c r="F1077">
        <f t="shared" si="81"/>
        <v>0</v>
      </c>
      <c r="G1077">
        <f t="shared" si="82"/>
        <v>0</v>
      </c>
      <c r="H1077">
        <f t="shared" si="83"/>
        <v>1</v>
      </c>
      <c r="I1077">
        <f t="shared" si="84"/>
        <v>0</v>
      </c>
      <c r="J1077">
        <f>IF($C1077=Task_42[[#Headers],[Clothing]],1,0)</f>
        <v>0</v>
      </c>
      <c r="K1077">
        <f>IF($C1077=Task_42[[#Headers],[Sports &amp; Outdoors]],1,0)</f>
        <v>0</v>
      </c>
      <c r="L1077">
        <f>IF($C1077=Task_42[[#Headers],[Electronics]],1,0)</f>
        <v>1</v>
      </c>
      <c r="M1077">
        <f>IF($C1077=Task_42[[#Headers],[Home &amp; Kitchen]],1,0)</f>
        <v>0</v>
      </c>
      <c r="N1077">
        <f>IF($C1077=Task_42[[#Headers],[Books]],1,0)</f>
        <v>0</v>
      </c>
      <c r="O1077">
        <v>4.5754323677241349</v>
      </c>
      <c r="P1077">
        <v>2.0489823341951272</v>
      </c>
    </row>
    <row r="1078" spans="1:16" x14ac:dyDescent="0.35">
      <c r="A1078" t="s">
        <v>7</v>
      </c>
      <c r="B1078" t="s">
        <v>11</v>
      </c>
      <c r="C1078" t="s">
        <v>15</v>
      </c>
      <c r="D1078">
        <v>5.2963153638773637</v>
      </c>
      <c r="E1078">
        <f t="shared" si="80"/>
        <v>0</v>
      </c>
      <c r="F1078">
        <f t="shared" si="81"/>
        <v>0</v>
      </c>
      <c r="G1078">
        <f t="shared" si="82"/>
        <v>1</v>
      </c>
      <c r="H1078">
        <f t="shared" si="83"/>
        <v>0</v>
      </c>
      <c r="I1078">
        <f t="shared" si="84"/>
        <v>0</v>
      </c>
      <c r="J1078">
        <f>IF($C1078=Task_42[[#Headers],[Clothing]],1,0)</f>
        <v>0</v>
      </c>
      <c r="K1078">
        <f>IF($C1078=Task_42[[#Headers],[Sports &amp; Outdoors]],1,0)</f>
        <v>0</v>
      </c>
      <c r="L1078">
        <f>IF($C1078=Task_42[[#Headers],[Electronics]],1,0)</f>
        <v>0</v>
      </c>
      <c r="M1078">
        <f>IF($C1078=Task_42[[#Headers],[Home &amp; Kitchen]],1,0)</f>
        <v>0</v>
      </c>
      <c r="N1078">
        <f>IF($C1078=Task_42[[#Headers],[Books]],1,0)</f>
        <v>1</v>
      </c>
      <c r="O1078">
        <v>4.6974758567721171</v>
      </c>
      <c r="P1078">
        <v>2.9826470340053355</v>
      </c>
    </row>
    <row r="1079" spans="1:16" x14ac:dyDescent="0.35">
      <c r="A1079" t="s">
        <v>10</v>
      </c>
      <c r="B1079" t="s">
        <v>8</v>
      </c>
      <c r="C1079" t="s">
        <v>15</v>
      </c>
      <c r="D1079">
        <v>3.9267145541711361</v>
      </c>
      <c r="E1079">
        <f t="shared" si="80"/>
        <v>1</v>
      </c>
      <c r="F1079">
        <f t="shared" si="81"/>
        <v>1</v>
      </c>
      <c r="G1079">
        <f t="shared" si="82"/>
        <v>0</v>
      </c>
      <c r="H1079">
        <f t="shared" si="83"/>
        <v>0</v>
      </c>
      <c r="I1079">
        <f t="shared" si="84"/>
        <v>0</v>
      </c>
      <c r="J1079">
        <f>IF($C1079=Task_42[[#Headers],[Clothing]],1,0)</f>
        <v>0</v>
      </c>
      <c r="K1079">
        <f>IF($C1079=Task_42[[#Headers],[Sports &amp; Outdoors]],1,0)</f>
        <v>0</v>
      </c>
      <c r="L1079">
        <f>IF($C1079=Task_42[[#Headers],[Electronics]],1,0)</f>
        <v>0</v>
      </c>
      <c r="M1079">
        <f>IF($C1079=Task_42[[#Headers],[Home &amp; Kitchen]],1,0)</f>
        <v>0</v>
      </c>
      <c r="N1079">
        <f>IF($C1079=Task_42[[#Headers],[Books]],1,0)</f>
        <v>1</v>
      </c>
      <c r="O1079">
        <v>3.6643305811925231</v>
      </c>
      <c r="P1079">
        <v>3.3076190347025891</v>
      </c>
    </row>
    <row r="1080" spans="1:16" x14ac:dyDescent="0.35">
      <c r="A1080" t="s">
        <v>7</v>
      </c>
      <c r="B1080" t="s">
        <v>13</v>
      </c>
      <c r="C1080" t="s">
        <v>12</v>
      </c>
      <c r="D1080">
        <v>4.8511705194452288</v>
      </c>
      <c r="E1080">
        <f t="shared" si="80"/>
        <v>0</v>
      </c>
      <c r="F1080">
        <f t="shared" si="81"/>
        <v>0</v>
      </c>
      <c r="G1080">
        <f t="shared" si="82"/>
        <v>0</v>
      </c>
      <c r="H1080">
        <f t="shared" si="83"/>
        <v>1</v>
      </c>
      <c r="I1080">
        <f t="shared" si="84"/>
        <v>0</v>
      </c>
      <c r="J1080">
        <f>IF($C1080=Task_42[[#Headers],[Clothing]],1,0)</f>
        <v>0</v>
      </c>
      <c r="K1080">
        <f>IF($C1080=Task_42[[#Headers],[Sports &amp; Outdoors]],1,0)</f>
        <v>1</v>
      </c>
      <c r="L1080">
        <f>IF($C1080=Task_42[[#Headers],[Electronics]],1,0)</f>
        <v>0</v>
      </c>
      <c r="M1080">
        <f>IF($C1080=Task_42[[#Headers],[Home &amp; Kitchen]],1,0)</f>
        <v>0</v>
      </c>
      <c r="N1080">
        <f>IF($C1080=Task_42[[#Headers],[Books]],1,0)</f>
        <v>0</v>
      </c>
      <c r="O1080">
        <v>4.2857910267930555</v>
      </c>
      <c r="P1080">
        <v>2.8581928595319295</v>
      </c>
    </row>
    <row r="1081" spans="1:16" x14ac:dyDescent="0.35">
      <c r="A1081" t="s">
        <v>10</v>
      </c>
      <c r="B1081" t="s">
        <v>11</v>
      </c>
      <c r="C1081" t="s">
        <v>14</v>
      </c>
      <c r="D1081">
        <v>5.2108513407667605</v>
      </c>
      <c r="E1081">
        <f t="shared" si="80"/>
        <v>1</v>
      </c>
      <c r="F1081">
        <f t="shared" si="81"/>
        <v>0</v>
      </c>
      <c r="G1081">
        <f t="shared" si="82"/>
        <v>1</v>
      </c>
      <c r="H1081">
        <f t="shared" si="83"/>
        <v>0</v>
      </c>
      <c r="I1081">
        <f t="shared" si="84"/>
        <v>0</v>
      </c>
      <c r="J1081">
        <f>IF($C1081=Task_42[[#Headers],[Clothing]],1,0)</f>
        <v>0</v>
      </c>
      <c r="K1081">
        <f>IF($C1081=Task_42[[#Headers],[Sports &amp; Outdoors]],1,0)</f>
        <v>0</v>
      </c>
      <c r="L1081">
        <f>IF($C1081=Task_42[[#Headers],[Electronics]],1,0)</f>
        <v>1</v>
      </c>
      <c r="M1081">
        <f>IF($C1081=Task_42[[#Headers],[Home &amp; Kitchen]],1,0)</f>
        <v>0</v>
      </c>
      <c r="N1081">
        <f>IF($C1081=Task_42[[#Headers],[Books]],1,0)</f>
        <v>0</v>
      </c>
      <c r="O1081">
        <v>5.1155357039216254</v>
      </c>
      <c r="P1081">
        <v>5.0101685185068119</v>
      </c>
    </row>
    <row r="1082" spans="1:16" x14ac:dyDescent="0.35">
      <c r="A1082" t="s">
        <v>10</v>
      </c>
      <c r="B1082" t="s">
        <v>8</v>
      </c>
      <c r="C1082" t="s">
        <v>12</v>
      </c>
      <c r="D1082">
        <v>5.9458132016888934</v>
      </c>
      <c r="E1082">
        <f t="shared" si="80"/>
        <v>1</v>
      </c>
      <c r="F1082">
        <f t="shared" si="81"/>
        <v>1</v>
      </c>
      <c r="G1082">
        <f t="shared" si="82"/>
        <v>0</v>
      </c>
      <c r="H1082">
        <f t="shared" si="83"/>
        <v>0</v>
      </c>
      <c r="I1082">
        <f t="shared" si="84"/>
        <v>0</v>
      </c>
      <c r="J1082">
        <f>IF($C1082=Task_42[[#Headers],[Clothing]],1,0)</f>
        <v>0</v>
      </c>
      <c r="K1082">
        <f>IF($C1082=Task_42[[#Headers],[Sports &amp; Outdoors]],1,0)</f>
        <v>1</v>
      </c>
      <c r="L1082">
        <f>IF($C1082=Task_42[[#Headers],[Electronics]],1,0)</f>
        <v>0</v>
      </c>
      <c r="M1082">
        <f>IF($C1082=Task_42[[#Headers],[Home &amp; Kitchen]],1,0)</f>
        <v>0</v>
      </c>
      <c r="N1082">
        <f>IF($C1082=Task_42[[#Headers],[Books]],1,0)</f>
        <v>0</v>
      </c>
      <c r="O1082">
        <v>5.2728457005743676</v>
      </c>
      <c r="P1082">
        <v>5.9857733831126909</v>
      </c>
    </row>
    <row r="1083" spans="1:16" x14ac:dyDescent="0.35">
      <c r="A1083" t="s">
        <v>10</v>
      </c>
      <c r="B1083" t="s">
        <v>16</v>
      </c>
      <c r="C1083" t="s">
        <v>12</v>
      </c>
      <c r="D1083">
        <v>3.2775220203009341</v>
      </c>
      <c r="E1083">
        <f t="shared" si="80"/>
        <v>1</v>
      </c>
      <c r="F1083">
        <f t="shared" si="81"/>
        <v>0</v>
      </c>
      <c r="G1083">
        <f t="shared" si="82"/>
        <v>0</v>
      </c>
      <c r="H1083">
        <f t="shared" si="83"/>
        <v>0</v>
      </c>
      <c r="I1083">
        <f t="shared" si="84"/>
        <v>1</v>
      </c>
      <c r="J1083">
        <f>IF($C1083=Task_42[[#Headers],[Clothing]],1,0)</f>
        <v>0</v>
      </c>
      <c r="K1083">
        <f>IF($C1083=Task_42[[#Headers],[Sports &amp; Outdoors]],1,0)</f>
        <v>1</v>
      </c>
      <c r="L1083">
        <f>IF($C1083=Task_42[[#Headers],[Electronics]],1,0)</f>
        <v>0</v>
      </c>
      <c r="M1083">
        <f>IF($C1083=Task_42[[#Headers],[Home &amp; Kitchen]],1,0)</f>
        <v>0</v>
      </c>
      <c r="N1083">
        <f>IF($C1083=Task_42[[#Headers],[Books]],1,0)</f>
        <v>0</v>
      </c>
      <c r="O1083">
        <v>3.6341592419137032</v>
      </c>
      <c r="P1083">
        <v>2.4300984132930052</v>
      </c>
    </row>
    <row r="1084" spans="1:16" x14ac:dyDescent="0.35">
      <c r="A1084" t="s">
        <v>7</v>
      </c>
      <c r="B1084" t="s">
        <v>13</v>
      </c>
      <c r="C1084" t="s">
        <v>9</v>
      </c>
      <c r="D1084">
        <v>4.5943114426532157</v>
      </c>
      <c r="E1084">
        <f t="shared" si="80"/>
        <v>0</v>
      </c>
      <c r="F1084">
        <f t="shared" si="81"/>
        <v>0</v>
      </c>
      <c r="G1084">
        <f t="shared" si="82"/>
        <v>0</v>
      </c>
      <c r="H1084">
        <f t="shared" si="83"/>
        <v>1</v>
      </c>
      <c r="I1084">
        <f t="shared" si="84"/>
        <v>0</v>
      </c>
      <c r="J1084">
        <f>IF($C1084=Task_42[[#Headers],[Clothing]],1,0)</f>
        <v>1</v>
      </c>
      <c r="K1084">
        <f>IF($C1084=Task_42[[#Headers],[Sports &amp; Outdoors]],1,0)</f>
        <v>0</v>
      </c>
      <c r="L1084">
        <f>IF($C1084=Task_42[[#Headers],[Electronics]],1,0)</f>
        <v>0</v>
      </c>
      <c r="M1084">
        <f>IF($C1084=Task_42[[#Headers],[Home &amp; Kitchen]],1,0)</f>
        <v>0</v>
      </c>
      <c r="N1084">
        <f>IF($C1084=Task_42[[#Headers],[Books]],1,0)</f>
        <v>0</v>
      </c>
      <c r="O1084">
        <v>4.7451060262856082</v>
      </c>
      <c r="P1084">
        <v>2.7788192719904172</v>
      </c>
    </row>
    <row r="1085" spans="1:16" x14ac:dyDescent="0.35">
      <c r="A1085" t="s">
        <v>7</v>
      </c>
      <c r="B1085" t="s">
        <v>8</v>
      </c>
      <c r="C1085" t="s">
        <v>17</v>
      </c>
      <c r="D1085">
        <v>6.31093594204917</v>
      </c>
      <c r="E1085">
        <f t="shared" si="80"/>
        <v>0</v>
      </c>
      <c r="F1085">
        <f t="shared" si="81"/>
        <v>1</v>
      </c>
      <c r="G1085">
        <f t="shared" si="82"/>
        <v>0</v>
      </c>
      <c r="H1085">
        <f t="shared" si="83"/>
        <v>0</v>
      </c>
      <c r="I1085">
        <f t="shared" si="84"/>
        <v>0</v>
      </c>
      <c r="J1085">
        <f>IF($C1085=Task_42[[#Headers],[Clothing]],1,0)</f>
        <v>0</v>
      </c>
      <c r="K1085">
        <f>IF($C1085=Task_42[[#Headers],[Sports &amp; Outdoors]],1,0)</f>
        <v>0</v>
      </c>
      <c r="L1085">
        <f>IF($C1085=Task_42[[#Headers],[Electronics]],1,0)</f>
        <v>0</v>
      </c>
      <c r="M1085">
        <f>IF($C1085=Task_42[[#Headers],[Home &amp; Kitchen]],1,0)</f>
        <v>1</v>
      </c>
      <c r="N1085">
        <f>IF($C1085=Task_42[[#Headers],[Books]],1,0)</f>
        <v>0</v>
      </c>
      <c r="O1085">
        <v>5.1730942217939591</v>
      </c>
      <c r="P1085">
        <v>5.0452299388607544</v>
      </c>
    </row>
    <row r="1086" spans="1:16" x14ac:dyDescent="0.35">
      <c r="A1086" t="s">
        <v>10</v>
      </c>
      <c r="B1086" t="s">
        <v>8</v>
      </c>
      <c r="C1086" t="s">
        <v>17</v>
      </c>
      <c r="D1086">
        <v>4.4214877035547948</v>
      </c>
      <c r="E1086">
        <f t="shared" si="80"/>
        <v>1</v>
      </c>
      <c r="F1086">
        <f t="shared" si="81"/>
        <v>1</v>
      </c>
      <c r="G1086">
        <f t="shared" si="82"/>
        <v>0</v>
      </c>
      <c r="H1086">
        <f t="shared" si="83"/>
        <v>0</v>
      </c>
      <c r="I1086">
        <f t="shared" si="84"/>
        <v>0</v>
      </c>
      <c r="J1086">
        <f>IF($C1086=Task_42[[#Headers],[Clothing]],1,0)</f>
        <v>0</v>
      </c>
      <c r="K1086">
        <f>IF($C1086=Task_42[[#Headers],[Sports &amp; Outdoors]],1,0)</f>
        <v>0</v>
      </c>
      <c r="L1086">
        <f>IF($C1086=Task_42[[#Headers],[Electronics]],1,0)</f>
        <v>0</v>
      </c>
      <c r="M1086">
        <f>IF($C1086=Task_42[[#Headers],[Home &amp; Kitchen]],1,0)</f>
        <v>1</v>
      </c>
      <c r="N1086">
        <f>IF($C1086=Task_42[[#Headers],[Books]],1,0)</f>
        <v>0</v>
      </c>
      <c r="O1086">
        <v>3.8225358389266098</v>
      </c>
      <c r="P1086">
        <v>2.1065702090680887</v>
      </c>
    </row>
    <row r="1087" spans="1:16" x14ac:dyDescent="0.35">
      <c r="A1087" t="s">
        <v>7</v>
      </c>
      <c r="B1087" t="s">
        <v>16</v>
      </c>
      <c r="C1087" t="s">
        <v>12</v>
      </c>
      <c r="D1087">
        <v>4.8240647230128859</v>
      </c>
      <c r="E1087">
        <f t="shared" si="80"/>
        <v>0</v>
      </c>
      <c r="F1087">
        <f t="shared" si="81"/>
        <v>0</v>
      </c>
      <c r="G1087">
        <f t="shared" si="82"/>
        <v>0</v>
      </c>
      <c r="H1087">
        <f t="shared" si="83"/>
        <v>0</v>
      </c>
      <c r="I1087">
        <f t="shared" si="84"/>
        <v>1</v>
      </c>
      <c r="J1087">
        <f>IF($C1087=Task_42[[#Headers],[Clothing]],1,0)</f>
        <v>0</v>
      </c>
      <c r="K1087">
        <f>IF($C1087=Task_42[[#Headers],[Sports &amp; Outdoors]],1,0)</f>
        <v>1</v>
      </c>
      <c r="L1087">
        <f>IF($C1087=Task_42[[#Headers],[Electronics]],1,0)</f>
        <v>0</v>
      </c>
      <c r="M1087">
        <f>IF($C1087=Task_42[[#Headers],[Home &amp; Kitchen]],1,0)</f>
        <v>0</v>
      </c>
      <c r="N1087">
        <f>IF($C1087=Task_42[[#Headers],[Books]],1,0)</f>
        <v>0</v>
      </c>
      <c r="O1087">
        <v>5.1116865381659835</v>
      </c>
      <c r="P1087">
        <v>3.7252113833613265</v>
      </c>
    </row>
    <row r="1088" spans="1:16" x14ac:dyDescent="0.35">
      <c r="A1088" t="s">
        <v>7</v>
      </c>
      <c r="B1088" t="s">
        <v>11</v>
      </c>
      <c r="C1088" t="s">
        <v>15</v>
      </c>
      <c r="D1088">
        <v>4.964381909578794</v>
      </c>
      <c r="E1088">
        <f t="shared" si="80"/>
        <v>0</v>
      </c>
      <c r="F1088">
        <f t="shared" si="81"/>
        <v>0</v>
      </c>
      <c r="G1088">
        <f t="shared" si="82"/>
        <v>1</v>
      </c>
      <c r="H1088">
        <f t="shared" si="83"/>
        <v>0</v>
      </c>
      <c r="I1088">
        <f t="shared" si="84"/>
        <v>0</v>
      </c>
      <c r="J1088">
        <f>IF($C1088=Task_42[[#Headers],[Clothing]],1,0)</f>
        <v>0</v>
      </c>
      <c r="K1088">
        <f>IF($C1088=Task_42[[#Headers],[Sports &amp; Outdoors]],1,0)</f>
        <v>0</v>
      </c>
      <c r="L1088">
        <f>IF($C1088=Task_42[[#Headers],[Electronics]],1,0)</f>
        <v>0</v>
      </c>
      <c r="M1088">
        <f>IF($C1088=Task_42[[#Headers],[Home &amp; Kitchen]],1,0)</f>
        <v>0</v>
      </c>
      <c r="N1088">
        <f>IF($C1088=Task_42[[#Headers],[Books]],1,0)</f>
        <v>1</v>
      </c>
      <c r="O1088">
        <v>3.9600509744387282</v>
      </c>
      <c r="P1088">
        <v>2.6504210882655737</v>
      </c>
    </row>
    <row r="1089" spans="1:16" x14ac:dyDescent="0.35">
      <c r="A1089" t="s">
        <v>7</v>
      </c>
      <c r="B1089" t="s">
        <v>8</v>
      </c>
      <c r="C1089" t="s">
        <v>9</v>
      </c>
      <c r="D1089">
        <v>4.0517849478033048</v>
      </c>
      <c r="E1089">
        <f t="shared" si="80"/>
        <v>0</v>
      </c>
      <c r="F1089">
        <f t="shared" si="81"/>
        <v>1</v>
      </c>
      <c r="G1089">
        <f t="shared" si="82"/>
        <v>0</v>
      </c>
      <c r="H1089">
        <f t="shared" si="83"/>
        <v>0</v>
      </c>
      <c r="I1089">
        <f t="shared" si="84"/>
        <v>0</v>
      </c>
      <c r="J1089">
        <f>IF($C1089=Task_42[[#Headers],[Clothing]],1,0)</f>
        <v>1</v>
      </c>
      <c r="K1089">
        <f>IF($C1089=Task_42[[#Headers],[Sports &amp; Outdoors]],1,0)</f>
        <v>0</v>
      </c>
      <c r="L1089">
        <f>IF($C1089=Task_42[[#Headers],[Electronics]],1,0)</f>
        <v>0</v>
      </c>
      <c r="M1089">
        <f>IF($C1089=Task_42[[#Headers],[Home &amp; Kitchen]],1,0)</f>
        <v>0</v>
      </c>
      <c r="N1089">
        <f>IF($C1089=Task_42[[#Headers],[Books]],1,0)</f>
        <v>0</v>
      </c>
      <c r="O1089">
        <v>4.872675061001055</v>
      </c>
      <c r="P1089">
        <v>4.2927855008959384</v>
      </c>
    </row>
    <row r="1090" spans="1:16" x14ac:dyDescent="0.35">
      <c r="A1090" t="s">
        <v>7</v>
      </c>
      <c r="B1090" t="s">
        <v>8</v>
      </c>
      <c r="C1090" t="s">
        <v>12</v>
      </c>
      <c r="D1090">
        <v>6.2171847759356416</v>
      </c>
      <c r="E1090">
        <f t="shared" ref="E1090:E1153" si="85">IF(A1090="Female",1,0)</f>
        <v>0</v>
      </c>
      <c r="F1090">
        <f t="shared" ref="F1090:F1153" si="86">IF(B1090="South",1,0)</f>
        <v>1</v>
      </c>
      <c r="G1090">
        <f t="shared" ref="G1090:G1153" si="87">IF($B1090="East",1,0)</f>
        <v>0</v>
      </c>
      <c r="H1090">
        <f t="shared" ref="H1090:H1153" si="88">IF($B1090="West",1,0)</f>
        <v>0</v>
      </c>
      <c r="I1090">
        <f t="shared" ref="I1090:I1153" si="89">IF($B1090="North",1,0)</f>
        <v>0</v>
      </c>
      <c r="J1090">
        <f>IF($C1090=Task_42[[#Headers],[Clothing]],1,0)</f>
        <v>0</v>
      </c>
      <c r="K1090">
        <f>IF($C1090=Task_42[[#Headers],[Sports &amp; Outdoors]],1,0)</f>
        <v>1</v>
      </c>
      <c r="L1090">
        <f>IF($C1090=Task_42[[#Headers],[Electronics]],1,0)</f>
        <v>0</v>
      </c>
      <c r="M1090">
        <f>IF($C1090=Task_42[[#Headers],[Home &amp; Kitchen]],1,0)</f>
        <v>0</v>
      </c>
      <c r="N1090">
        <f>IF($C1090=Task_42[[#Headers],[Books]],1,0)</f>
        <v>0</v>
      </c>
      <c r="O1090">
        <v>4.9474114639292202</v>
      </c>
      <c r="P1090">
        <v>4.1263276080751519</v>
      </c>
    </row>
    <row r="1091" spans="1:16" x14ac:dyDescent="0.35">
      <c r="A1091" t="s">
        <v>10</v>
      </c>
      <c r="B1091" t="s">
        <v>16</v>
      </c>
      <c r="C1091" t="s">
        <v>12</v>
      </c>
      <c r="D1091">
        <v>5.9708791134988735</v>
      </c>
      <c r="E1091">
        <f t="shared" si="85"/>
        <v>1</v>
      </c>
      <c r="F1091">
        <f t="shared" si="86"/>
        <v>0</v>
      </c>
      <c r="G1091">
        <f t="shared" si="87"/>
        <v>0</v>
      </c>
      <c r="H1091">
        <f t="shared" si="88"/>
        <v>0</v>
      </c>
      <c r="I1091">
        <f t="shared" si="89"/>
        <v>1</v>
      </c>
      <c r="J1091">
        <f>IF($C1091=Task_42[[#Headers],[Clothing]],1,0)</f>
        <v>0</v>
      </c>
      <c r="K1091">
        <f>IF($C1091=Task_42[[#Headers],[Sports &amp; Outdoors]],1,0)</f>
        <v>1</v>
      </c>
      <c r="L1091">
        <f>IF($C1091=Task_42[[#Headers],[Electronics]],1,0)</f>
        <v>0</v>
      </c>
      <c r="M1091">
        <f>IF($C1091=Task_42[[#Headers],[Home &amp; Kitchen]],1,0)</f>
        <v>0</v>
      </c>
      <c r="N1091">
        <f>IF($C1091=Task_42[[#Headers],[Books]],1,0)</f>
        <v>0</v>
      </c>
      <c r="O1091">
        <v>5.1466801918850766</v>
      </c>
      <c r="P1091">
        <v>4.8181017722258845</v>
      </c>
    </row>
    <row r="1092" spans="1:16" x14ac:dyDescent="0.35">
      <c r="A1092" t="s">
        <v>10</v>
      </c>
      <c r="B1092" t="s">
        <v>8</v>
      </c>
      <c r="C1092" t="s">
        <v>12</v>
      </c>
      <c r="D1092">
        <v>4.697749367281185</v>
      </c>
      <c r="E1092">
        <f t="shared" si="85"/>
        <v>1</v>
      </c>
      <c r="F1092">
        <f t="shared" si="86"/>
        <v>1</v>
      </c>
      <c r="G1092">
        <f t="shared" si="87"/>
        <v>0</v>
      </c>
      <c r="H1092">
        <f t="shared" si="88"/>
        <v>0</v>
      </c>
      <c r="I1092">
        <f t="shared" si="89"/>
        <v>0</v>
      </c>
      <c r="J1092">
        <f>IF($C1092=Task_42[[#Headers],[Clothing]],1,0)</f>
        <v>0</v>
      </c>
      <c r="K1092">
        <f>IF($C1092=Task_42[[#Headers],[Sports &amp; Outdoors]],1,0)</f>
        <v>1</v>
      </c>
      <c r="L1092">
        <f>IF($C1092=Task_42[[#Headers],[Electronics]],1,0)</f>
        <v>0</v>
      </c>
      <c r="M1092">
        <f>IF($C1092=Task_42[[#Headers],[Home &amp; Kitchen]],1,0)</f>
        <v>0</v>
      </c>
      <c r="N1092">
        <f>IF($C1092=Task_42[[#Headers],[Books]],1,0)</f>
        <v>0</v>
      </c>
      <c r="O1092">
        <v>4.697749367281185</v>
      </c>
      <c r="P1092">
        <v>4.697749367281185</v>
      </c>
    </row>
    <row r="1093" spans="1:16" x14ac:dyDescent="0.35">
      <c r="A1093" t="s">
        <v>7</v>
      </c>
      <c r="B1093" t="s">
        <v>11</v>
      </c>
      <c r="C1093" t="s">
        <v>12</v>
      </c>
      <c r="D1093">
        <v>2.9775683029263198</v>
      </c>
      <c r="E1093">
        <f t="shared" si="85"/>
        <v>0</v>
      </c>
      <c r="F1093">
        <f t="shared" si="86"/>
        <v>0</v>
      </c>
      <c r="G1093">
        <f t="shared" si="87"/>
        <v>1</v>
      </c>
      <c r="H1093">
        <f t="shared" si="88"/>
        <v>0</v>
      </c>
      <c r="I1093">
        <f t="shared" si="89"/>
        <v>0</v>
      </c>
      <c r="J1093">
        <f>IF($C1093=Task_42[[#Headers],[Clothing]],1,0)</f>
        <v>0</v>
      </c>
      <c r="K1093">
        <f>IF($C1093=Task_42[[#Headers],[Sports &amp; Outdoors]],1,0)</f>
        <v>1</v>
      </c>
      <c r="L1093">
        <f>IF($C1093=Task_42[[#Headers],[Electronics]],1,0)</f>
        <v>0</v>
      </c>
      <c r="M1093">
        <f>IF($C1093=Task_42[[#Headers],[Home &amp; Kitchen]],1,0)</f>
        <v>0</v>
      </c>
      <c r="N1093">
        <f>IF($C1093=Task_42[[#Headers],[Books]],1,0)</f>
        <v>0</v>
      </c>
      <c r="O1093">
        <v>3.7757449871355182</v>
      </c>
      <c r="P1093">
        <v>3.1776370768516031</v>
      </c>
    </row>
    <row r="1094" spans="1:16" x14ac:dyDescent="0.35">
      <c r="A1094" t="s">
        <v>7</v>
      </c>
      <c r="B1094" t="s">
        <v>11</v>
      </c>
      <c r="C1094" t="s">
        <v>9</v>
      </c>
      <c r="D1094">
        <v>4.4150986757340753</v>
      </c>
      <c r="E1094">
        <f t="shared" si="85"/>
        <v>0</v>
      </c>
      <c r="F1094">
        <f t="shared" si="86"/>
        <v>0</v>
      </c>
      <c r="G1094">
        <f t="shared" si="87"/>
        <v>1</v>
      </c>
      <c r="H1094">
        <f t="shared" si="88"/>
        <v>0</v>
      </c>
      <c r="I1094">
        <f t="shared" si="89"/>
        <v>0</v>
      </c>
      <c r="J1094">
        <f>IF($C1094=Task_42[[#Headers],[Clothing]],1,0)</f>
        <v>1</v>
      </c>
      <c r="K1094">
        <f>IF($C1094=Task_42[[#Headers],[Sports &amp; Outdoors]],1,0)</f>
        <v>0</v>
      </c>
      <c r="L1094">
        <f>IF($C1094=Task_42[[#Headers],[Electronics]],1,0)</f>
        <v>0</v>
      </c>
      <c r="M1094">
        <f>IF($C1094=Task_42[[#Headers],[Home &amp; Kitchen]],1,0)</f>
        <v>0</v>
      </c>
      <c r="N1094">
        <f>IF($C1094=Task_42[[#Headers],[Books]],1,0)</f>
        <v>0</v>
      </c>
      <c r="O1094">
        <v>4.6382180400342916</v>
      </c>
      <c r="P1094">
        <v>3.0286833736936769</v>
      </c>
    </row>
    <row r="1095" spans="1:16" x14ac:dyDescent="0.35">
      <c r="A1095" t="s">
        <v>7</v>
      </c>
      <c r="B1095" t="s">
        <v>8</v>
      </c>
      <c r="C1095" t="s">
        <v>14</v>
      </c>
      <c r="D1095">
        <v>4.1745411042163774</v>
      </c>
      <c r="E1095">
        <f t="shared" si="85"/>
        <v>0</v>
      </c>
      <c r="F1095">
        <f t="shared" si="86"/>
        <v>1</v>
      </c>
      <c r="G1095">
        <f t="shared" si="87"/>
        <v>0</v>
      </c>
      <c r="H1095">
        <f t="shared" si="88"/>
        <v>0</v>
      </c>
      <c r="I1095">
        <f t="shared" si="89"/>
        <v>0</v>
      </c>
      <c r="J1095">
        <f>IF($C1095=Task_42[[#Headers],[Clothing]],1,0)</f>
        <v>0</v>
      </c>
      <c r="K1095">
        <f>IF($C1095=Task_42[[#Headers],[Sports &amp; Outdoors]],1,0)</f>
        <v>0</v>
      </c>
      <c r="L1095">
        <f>IF($C1095=Task_42[[#Headers],[Electronics]],1,0)</f>
        <v>1</v>
      </c>
      <c r="M1095">
        <f>IF($C1095=Task_42[[#Headers],[Home &amp; Kitchen]],1,0)</f>
        <v>0</v>
      </c>
      <c r="N1095">
        <f>IF($C1095=Task_42[[#Headers],[Books]],1,0)</f>
        <v>0</v>
      </c>
      <c r="O1095">
        <v>3.5647324613710536</v>
      </c>
      <c r="P1095">
        <v>4.3348039913015421</v>
      </c>
    </row>
    <row r="1096" spans="1:16" x14ac:dyDescent="0.35">
      <c r="A1096" t="s">
        <v>7</v>
      </c>
      <c r="B1096" t="s">
        <v>13</v>
      </c>
      <c r="C1096" t="s">
        <v>17</v>
      </c>
      <c r="D1096">
        <v>6.1277421654005302</v>
      </c>
      <c r="E1096">
        <f t="shared" si="85"/>
        <v>0</v>
      </c>
      <c r="F1096">
        <f t="shared" si="86"/>
        <v>0</v>
      </c>
      <c r="G1096">
        <f t="shared" si="87"/>
        <v>0</v>
      </c>
      <c r="H1096">
        <f t="shared" si="88"/>
        <v>1</v>
      </c>
      <c r="I1096">
        <f t="shared" si="89"/>
        <v>0</v>
      </c>
      <c r="J1096">
        <f>IF($C1096=Task_42[[#Headers],[Clothing]],1,0)</f>
        <v>0</v>
      </c>
      <c r="K1096">
        <f>IF($C1096=Task_42[[#Headers],[Sports &amp; Outdoors]],1,0)</f>
        <v>0</v>
      </c>
      <c r="L1096">
        <f>IF($C1096=Task_42[[#Headers],[Electronics]],1,0)</f>
        <v>0</v>
      </c>
      <c r="M1096">
        <f>IF($C1096=Task_42[[#Headers],[Home &amp; Kitchen]],1,0)</f>
        <v>1</v>
      </c>
      <c r="N1096">
        <f>IF($C1096=Task_42[[#Headers],[Books]],1,0)</f>
        <v>0</v>
      </c>
      <c r="O1096">
        <v>5.1683795094336444</v>
      </c>
      <c r="P1096">
        <v>4.2266877492098134</v>
      </c>
    </row>
    <row r="1097" spans="1:16" x14ac:dyDescent="0.35">
      <c r="A1097" t="s">
        <v>7</v>
      </c>
      <c r="B1097" t="s">
        <v>13</v>
      </c>
      <c r="C1097" t="s">
        <v>17</v>
      </c>
      <c r="D1097">
        <v>3.7362400254737738</v>
      </c>
      <c r="E1097">
        <f t="shared" si="85"/>
        <v>0</v>
      </c>
      <c r="F1097">
        <f t="shared" si="86"/>
        <v>0</v>
      </c>
      <c r="G1097">
        <f t="shared" si="87"/>
        <v>0</v>
      </c>
      <c r="H1097">
        <f t="shared" si="88"/>
        <v>1</v>
      </c>
      <c r="I1097">
        <f t="shared" si="89"/>
        <v>0</v>
      </c>
      <c r="J1097">
        <f>IF($C1097=Task_42[[#Headers],[Clothing]],1,0)</f>
        <v>0</v>
      </c>
      <c r="K1097">
        <f>IF($C1097=Task_42[[#Headers],[Sports &amp; Outdoors]],1,0)</f>
        <v>0</v>
      </c>
      <c r="L1097">
        <f>IF($C1097=Task_42[[#Headers],[Electronics]],1,0)</f>
        <v>0</v>
      </c>
      <c r="M1097">
        <f>IF($C1097=Task_42[[#Headers],[Home &amp; Kitchen]],1,0)</f>
        <v>1</v>
      </c>
      <c r="N1097">
        <f>IF($C1097=Task_42[[#Headers],[Books]],1,0)</f>
        <v>0</v>
      </c>
      <c r="O1097">
        <v>3.570658822726505</v>
      </c>
      <c r="P1097">
        <v>3.3721118007670587</v>
      </c>
    </row>
    <row r="1098" spans="1:16" x14ac:dyDescent="0.35">
      <c r="A1098" t="s">
        <v>7</v>
      </c>
      <c r="B1098" t="s">
        <v>8</v>
      </c>
      <c r="C1098" t="s">
        <v>15</v>
      </c>
      <c r="D1098">
        <v>4.1872275563688142</v>
      </c>
      <c r="E1098">
        <f t="shared" si="85"/>
        <v>0</v>
      </c>
      <c r="F1098">
        <f t="shared" si="86"/>
        <v>1</v>
      </c>
      <c r="G1098">
        <f t="shared" si="87"/>
        <v>0</v>
      </c>
      <c r="H1098">
        <f t="shared" si="88"/>
        <v>0</v>
      </c>
      <c r="I1098">
        <f t="shared" si="89"/>
        <v>0</v>
      </c>
      <c r="J1098">
        <f>IF($C1098=Task_42[[#Headers],[Clothing]],1,0)</f>
        <v>0</v>
      </c>
      <c r="K1098">
        <f>IF($C1098=Task_42[[#Headers],[Sports &amp; Outdoors]],1,0)</f>
        <v>0</v>
      </c>
      <c r="L1098">
        <f>IF($C1098=Task_42[[#Headers],[Electronics]],1,0)</f>
        <v>0</v>
      </c>
      <c r="M1098">
        <f>IF($C1098=Task_42[[#Headers],[Home &amp; Kitchen]],1,0)</f>
        <v>0</v>
      </c>
      <c r="N1098">
        <f>IF($C1098=Task_42[[#Headers],[Books]],1,0)</f>
        <v>1</v>
      </c>
      <c r="O1098">
        <v>3.1293886583666644</v>
      </c>
      <c r="P1098">
        <v>3.2425923514855168</v>
      </c>
    </row>
    <row r="1099" spans="1:16" x14ac:dyDescent="0.35">
      <c r="A1099" t="s">
        <v>7</v>
      </c>
      <c r="B1099" t="s">
        <v>16</v>
      </c>
      <c r="C1099" t="s">
        <v>14</v>
      </c>
      <c r="D1099">
        <v>6.3905761812439712</v>
      </c>
      <c r="E1099">
        <f t="shared" si="85"/>
        <v>0</v>
      </c>
      <c r="F1099">
        <f t="shared" si="86"/>
        <v>0</v>
      </c>
      <c r="G1099">
        <f t="shared" si="87"/>
        <v>0</v>
      </c>
      <c r="H1099">
        <f t="shared" si="88"/>
        <v>0</v>
      </c>
      <c r="I1099">
        <f t="shared" si="89"/>
        <v>1</v>
      </c>
      <c r="J1099">
        <f>IF($C1099=Task_42[[#Headers],[Clothing]],1,0)</f>
        <v>0</v>
      </c>
      <c r="K1099">
        <f>IF($C1099=Task_42[[#Headers],[Sports &amp; Outdoors]],1,0)</f>
        <v>0</v>
      </c>
      <c r="L1099">
        <f>IF($C1099=Task_42[[#Headers],[Electronics]],1,0)</f>
        <v>1</v>
      </c>
      <c r="M1099">
        <f>IF($C1099=Task_42[[#Headers],[Home &amp; Kitchen]],1,0)</f>
        <v>0</v>
      </c>
      <c r="N1099">
        <f>IF($C1099=Task_42[[#Headers],[Books]],1,0)</f>
        <v>0</v>
      </c>
      <c r="O1099">
        <v>5.1096356266014</v>
      </c>
      <c r="P1099">
        <v>4.193284510077004</v>
      </c>
    </row>
    <row r="1100" spans="1:16" x14ac:dyDescent="0.35">
      <c r="A1100" t="s">
        <v>10</v>
      </c>
      <c r="B1100" t="s">
        <v>16</v>
      </c>
      <c r="C1100" t="s">
        <v>9</v>
      </c>
      <c r="D1100">
        <v>5.5370192567780991</v>
      </c>
      <c r="E1100">
        <f t="shared" si="85"/>
        <v>1</v>
      </c>
      <c r="F1100">
        <f t="shared" si="86"/>
        <v>0</v>
      </c>
      <c r="G1100">
        <f t="shared" si="87"/>
        <v>0</v>
      </c>
      <c r="H1100">
        <f t="shared" si="88"/>
        <v>0</v>
      </c>
      <c r="I1100">
        <f t="shared" si="89"/>
        <v>1</v>
      </c>
      <c r="J1100">
        <f>IF($C1100=Task_42[[#Headers],[Clothing]],1,0)</f>
        <v>1</v>
      </c>
      <c r="K1100">
        <f>IF($C1100=Task_42[[#Headers],[Sports &amp; Outdoors]],1,0)</f>
        <v>0</v>
      </c>
      <c r="L1100">
        <f>IF($C1100=Task_42[[#Headers],[Electronics]],1,0)</f>
        <v>0</v>
      </c>
      <c r="M1100">
        <f>IF($C1100=Task_42[[#Headers],[Home &amp; Kitchen]],1,0)</f>
        <v>0</v>
      </c>
      <c r="N1100">
        <f>IF($C1100=Task_42[[#Headers],[Books]],1,0)</f>
        <v>0</v>
      </c>
      <c r="O1100">
        <v>4.8951496174885554</v>
      </c>
      <c r="P1100">
        <v>2.5922651681084998</v>
      </c>
    </row>
    <row r="1101" spans="1:16" x14ac:dyDescent="0.35">
      <c r="A1101" t="s">
        <v>7</v>
      </c>
      <c r="B1101" t="s">
        <v>16</v>
      </c>
      <c r="C1101" t="s">
        <v>15</v>
      </c>
      <c r="D1101">
        <v>5.7702566212615274</v>
      </c>
      <c r="E1101">
        <f t="shared" si="85"/>
        <v>0</v>
      </c>
      <c r="F1101">
        <f t="shared" si="86"/>
        <v>0</v>
      </c>
      <c r="G1101">
        <f t="shared" si="87"/>
        <v>0</v>
      </c>
      <c r="H1101">
        <f t="shared" si="88"/>
        <v>0</v>
      </c>
      <c r="I1101">
        <f t="shared" si="89"/>
        <v>1</v>
      </c>
      <c r="J1101">
        <f>IF($C1101=Task_42[[#Headers],[Clothing]],1,0)</f>
        <v>0</v>
      </c>
      <c r="K1101">
        <f>IF($C1101=Task_42[[#Headers],[Sports &amp; Outdoors]],1,0)</f>
        <v>0</v>
      </c>
      <c r="L1101">
        <f>IF($C1101=Task_42[[#Headers],[Electronics]],1,0)</f>
        <v>0</v>
      </c>
      <c r="M1101">
        <f>IF($C1101=Task_42[[#Headers],[Home &amp; Kitchen]],1,0)</f>
        <v>0</v>
      </c>
      <c r="N1101">
        <f>IF($C1101=Task_42[[#Headers],[Books]],1,0)</f>
        <v>1</v>
      </c>
      <c r="O1101">
        <v>4.8224566178179034</v>
      </c>
      <c r="P1101">
        <v>3.9548909056553216</v>
      </c>
    </row>
    <row r="1102" spans="1:16" x14ac:dyDescent="0.35">
      <c r="A1102" t="s">
        <v>7</v>
      </c>
      <c r="B1102" t="s">
        <v>8</v>
      </c>
      <c r="C1102" t="s">
        <v>9</v>
      </c>
      <c r="D1102">
        <v>5.1282998042102461</v>
      </c>
      <c r="E1102">
        <f t="shared" si="85"/>
        <v>0</v>
      </c>
      <c r="F1102">
        <f t="shared" si="86"/>
        <v>1</v>
      </c>
      <c r="G1102">
        <f t="shared" si="87"/>
        <v>0</v>
      </c>
      <c r="H1102">
        <f t="shared" si="88"/>
        <v>0</v>
      </c>
      <c r="I1102">
        <f t="shared" si="89"/>
        <v>0</v>
      </c>
      <c r="J1102">
        <f>IF($C1102=Task_42[[#Headers],[Clothing]],1,0)</f>
        <v>1</v>
      </c>
      <c r="K1102">
        <f>IF($C1102=Task_42[[#Headers],[Sports &amp; Outdoors]],1,0)</f>
        <v>0</v>
      </c>
      <c r="L1102">
        <f>IF($C1102=Task_42[[#Headers],[Electronics]],1,0)</f>
        <v>0</v>
      </c>
      <c r="M1102">
        <f>IF($C1102=Task_42[[#Headers],[Home &amp; Kitchen]],1,0)</f>
        <v>0</v>
      </c>
      <c r="N1102">
        <f>IF($C1102=Task_42[[#Headers],[Books]],1,0)</f>
        <v>0</v>
      </c>
      <c r="O1102">
        <v>5.2225695891097619</v>
      </c>
      <c r="P1102">
        <v>2.8142103969306005</v>
      </c>
    </row>
    <row r="1103" spans="1:16" x14ac:dyDescent="0.35">
      <c r="A1103" t="s">
        <v>7</v>
      </c>
      <c r="B1103" t="s">
        <v>16</v>
      </c>
      <c r="C1103" t="s">
        <v>12</v>
      </c>
      <c r="D1103">
        <v>5.4469528656871846</v>
      </c>
      <c r="E1103">
        <f t="shared" si="85"/>
        <v>0</v>
      </c>
      <c r="F1103">
        <f t="shared" si="86"/>
        <v>0</v>
      </c>
      <c r="G1103">
        <f t="shared" si="87"/>
        <v>0</v>
      </c>
      <c r="H1103">
        <f t="shared" si="88"/>
        <v>0</v>
      </c>
      <c r="I1103">
        <f t="shared" si="89"/>
        <v>1</v>
      </c>
      <c r="J1103">
        <f>IF($C1103=Task_42[[#Headers],[Clothing]],1,0)</f>
        <v>0</v>
      </c>
      <c r="K1103">
        <f>IF($C1103=Task_42[[#Headers],[Sports &amp; Outdoors]],1,0)</f>
        <v>1</v>
      </c>
      <c r="L1103">
        <f>IF($C1103=Task_42[[#Headers],[Electronics]],1,0)</f>
        <v>0</v>
      </c>
      <c r="M1103">
        <f>IF($C1103=Task_42[[#Headers],[Home &amp; Kitchen]],1,0)</f>
        <v>0</v>
      </c>
      <c r="N1103">
        <f>IF($C1103=Task_42[[#Headers],[Books]],1,0)</f>
        <v>0</v>
      </c>
      <c r="O1103">
        <v>4.4648731004493687</v>
      </c>
      <c r="P1103">
        <v>3.3562000157314196</v>
      </c>
    </row>
    <row r="1104" spans="1:16" x14ac:dyDescent="0.35">
      <c r="A1104" t="s">
        <v>10</v>
      </c>
      <c r="B1104" t="s">
        <v>16</v>
      </c>
      <c r="C1104" t="s">
        <v>17</v>
      </c>
      <c r="D1104">
        <v>4.3009521448962111</v>
      </c>
      <c r="E1104">
        <f t="shared" si="85"/>
        <v>1</v>
      </c>
      <c r="F1104">
        <f t="shared" si="86"/>
        <v>0</v>
      </c>
      <c r="G1104">
        <f t="shared" si="87"/>
        <v>0</v>
      </c>
      <c r="H1104">
        <f t="shared" si="88"/>
        <v>0</v>
      </c>
      <c r="I1104">
        <f t="shared" si="89"/>
        <v>1</v>
      </c>
      <c r="J1104">
        <f>IF($C1104=Task_42[[#Headers],[Clothing]],1,0)</f>
        <v>0</v>
      </c>
      <c r="K1104">
        <f>IF($C1104=Task_42[[#Headers],[Sports &amp; Outdoors]],1,0)</f>
        <v>0</v>
      </c>
      <c r="L1104">
        <f>IF($C1104=Task_42[[#Headers],[Electronics]],1,0)</f>
        <v>0</v>
      </c>
      <c r="M1104">
        <f>IF($C1104=Task_42[[#Headers],[Home &amp; Kitchen]],1,0)</f>
        <v>1</v>
      </c>
      <c r="N1104">
        <f>IF($C1104=Task_42[[#Headers],[Books]],1,0)</f>
        <v>0</v>
      </c>
      <c r="O1104">
        <v>4.7012982130823122</v>
      </c>
      <c r="P1104">
        <v>3.5923685537330927</v>
      </c>
    </row>
    <row r="1105" spans="1:16" x14ac:dyDescent="0.35">
      <c r="A1105" t="s">
        <v>10</v>
      </c>
      <c r="B1105" t="s">
        <v>16</v>
      </c>
      <c r="C1105" t="s">
        <v>12</v>
      </c>
      <c r="D1105">
        <v>3.1280754605417043</v>
      </c>
      <c r="E1105">
        <f t="shared" si="85"/>
        <v>1</v>
      </c>
      <c r="F1105">
        <f t="shared" si="86"/>
        <v>0</v>
      </c>
      <c r="G1105">
        <f t="shared" si="87"/>
        <v>0</v>
      </c>
      <c r="H1105">
        <f t="shared" si="88"/>
        <v>0</v>
      </c>
      <c r="I1105">
        <f t="shared" si="89"/>
        <v>1</v>
      </c>
      <c r="J1105">
        <f>IF($C1105=Task_42[[#Headers],[Clothing]],1,0)</f>
        <v>0</v>
      </c>
      <c r="K1105">
        <f>IF($C1105=Task_42[[#Headers],[Sports &amp; Outdoors]],1,0)</f>
        <v>1</v>
      </c>
      <c r="L1105">
        <f>IF($C1105=Task_42[[#Headers],[Electronics]],1,0)</f>
        <v>0</v>
      </c>
      <c r="M1105">
        <f>IF($C1105=Task_42[[#Headers],[Home &amp; Kitchen]],1,0)</f>
        <v>0</v>
      </c>
      <c r="N1105">
        <f>IF($C1105=Task_42[[#Headers],[Books]],1,0)</f>
        <v>0</v>
      </c>
      <c r="O1105">
        <v>3.2786530289040616</v>
      </c>
      <c r="P1105">
        <v>1.3110318766193438</v>
      </c>
    </row>
    <row r="1106" spans="1:16" x14ac:dyDescent="0.35">
      <c r="A1106" t="s">
        <v>7</v>
      </c>
      <c r="B1106" t="s">
        <v>16</v>
      </c>
      <c r="C1106" t="s">
        <v>17</v>
      </c>
      <c r="D1106">
        <v>5.3363354337355577</v>
      </c>
      <c r="E1106">
        <f t="shared" si="85"/>
        <v>0</v>
      </c>
      <c r="F1106">
        <f t="shared" si="86"/>
        <v>0</v>
      </c>
      <c r="G1106">
        <f t="shared" si="87"/>
        <v>0</v>
      </c>
      <c r="H1106">
        <f t="shared" si="88"/>
        <v>0</v>
      </c>
      <c r="I1106">
        <f t="shared" si="89"/>
        <v>1</v>
      </c>
      <c r="J1106">
        <f>IF($C1106=Task_42[[#Headers],[Clothing]],1,0)</f>
        <v>0</v>
      </c>
      <c r="K1106">
        <f>IF($C1106=Task_42[[#Headers],[Sports &amp; Outdoors]],1,0)</f>
        <v>0</v>
      </c>
      <c r="L1106">
        <f>IF($C1106=Task_42[[#Headers],[Electronics]],1,0)</f>
        <v>0</v>
      </c>
      <c r="M1106">
        <f>IF($C1106=Task_42[[#Headers],[Home &amp; Kitchen]],1,0)</f>
        <v>1</v>
      </c>
      <c r="N1106">
        <f>IF($C1106=Task_42[[#Headers],[Books]],1,0)</f>
        <v>0</v>
      </c>
      <c r="O1106">
        <v>4.6633447500391636</v>
      </c>
      <c r="P1106">
        <v>5.376250157604459</v>
      </c>
    </row>
    <row r="1107" spans="1:16" x14ac:dyDescent="0.35">
      <c r="A1107" t="s">
        <v>10</v>
      </c>
      <c r="B1107" t="s">
        <v>11</v>
      </c>
      <c r="C1107" t="s">
        <v>14</v>
      </c>
      <c r="D1107">
        <v>3.812644561447867</v>
      </c>
      <c r="E1107">
        <f t="shared" si="85"/>
        <v>1</v>
      </c>
      <c r="F1107">
        <f t="shared" si="86"/>
        <v>0</v>
      </c>
      <c r="G1107">
        <f t="shared" si="87"/>
        <v>1</v>
      </c>
      <c r="H1107">
        <f t="shared" si="88"/>
        <v>0</v>
      </c>
      <c r="I1107">
        <f t="shared" si="89"/>
        <v>0</v>
      </c>
      <c r="J1107">
        <f>IF($C1107=Task_42[[#Headers],[Clothing]],1,0)</f>
        <v>0</v>
      </c>
      <c r="K1107">
        <f>IF($C1107=Task_42[[#Headers],[Sports &amp; Outdoors]],1,0)</f>
        <v>0</v>
      </c>
      <c r="L1107">
        <f>IF($C1107=Task_42[[#Headers],[Electronics]],1,0)</f>
        <v>1</v>
      </c>
      <c r="M1107">
        <f>IF($C1107=Task_42[[#Headers],[Home &amp; Kitchen]],1,0)</f>
        <v>0</v>
      </c>
      <c r="N1107">
        <f>IF($C1107=Task_42[[#Headers],[Books]],1,0)</f>
        <v>0</v>
      </c>
      <c r="O1107">
        <v>3.8743211382441345</v>
      </c>
      <c r="P1107">
        <v>3.9324136950758799</v>
      </c>
    </row>
    <row r="1108" spans="1:16" x14ac:dyDescent="0.35">
      <c r="A1108" t="s">
        <v>10</v>
      </c>
      <c r="B1108" t="s">
        <v>8</v>
      </c>
      <c r="C1108" t="s">
        <v>14</v>
      </c>
      <c r="D1108">
        <v>3.7271381662310272</v>
      </c>
      <c r="E1108">
        <f t="shared" si="85"/>
        <v>1</v>
      </c>
      <c r="F1108">
        <f t="shared" si="86"/>
        <v>1</v>
      </c>
      <c r="G1108">
        <f t="shared" si="87"/>
        <v>0</v>
      </c>
      <c r="H1108">
        <f t="shared" si="88"/>
        <v>0</v>
      </c>
      <c r="I1108">
        <f t="shared" si="89"/>
        <v>0</v>
      </c>
      <c r="J1108">
        <f>IF($C1108=Task_42[[#Headers],[Clothing]],1,0)</f>
        <v>0</v>
      </c>
      <c r="K1108">
        <f>IF($C1108=Task_42[[#Headers],[Sports &amp; Outdoors]],1,0)</f>
        <v>0</v>
      </c>
      <c r="L1108">
        <f>IF($C1108=Task_42[[#Headers],[Electronics]],1,0)</f>
        <v>1</v>
      </c>
      <c r="M1108">
        <f>IF($C1108=Task_42[[#Headers],[Home &amp; Kitchen]],1,0)</f>
        <v>0</v>
      </c>
      <c r="N1108">
        <f>IF($C1108=Task_42[[#Headers],[Books]],1,0)</f>
        <v>0</v>
      </c>
      <c r="O1108">
        <v>3.6501386257975055</v>
      </c>
      <c r="P1108">
        <v>3.5667118201397288</v>
      </c>
    </row>
    <row r="1109" spans="1:16" x14ac:dyDescent="0.35">
      <c r="A1109" t="s">
        <v>7</v>
      </c>
      <c r="B1109" t="s">
        <v>13</v>
      </c>
      <c r="C1109" t="s">
        <v>14</v>
      </c>
      <c r="D1109">
        <v>5.1748494525477922</v>
      </c>
      <c r="E1109">
        <f t="shared" si="85"/>
        <v>0</v>
      </c>
      <c r="F1109">
        <f t="shared" si="86"/>
        <v>0</v>
      </c>
      <c r="G1109">
        <f t="shared" si="87"/>
        <v>0</v>
      </c>
      <c r="H1109">
        <f t="shared" si="88"/>
        <v>1</v>
      </c>
      <c r="I1109">
        <f t="shared" si="89"/>
        <v>0</v>
      </c>
      <c r="J1109">
        <f>IF($C1109=Task_42[[#Headers],[Clothing]],1,0)</f>
        <v>0</v>
      </c>
      <c r="K1109">
        <f>IF($C1109=Task_42[[#Headers],[Sports &amp; Outdoors]],1,0)</f>
        <v>0</v>
      </c>
      <c r="L1109">
        <f>IF($C1109=Task_42[[#Headers],[Electronics]],1,0)</f>
        <v>1</v>
      </c>
      <c r="M1109">
        <f>IF($C1109=Task_42[[#Headers],[Home &amp; Kitchen]],1,0)</f>
        <v>0</v>
      </c>
      <c r="N1109">
        <f>IF($C1109=Task_42[[#Headers],[Books]],1,0)</f>
        <v>0</v>
      </c>
      <c r="O1109">
        <v>4.7048345091010368</v>
      </c>
      <c r="P1109">
        <v>3.788498519142649</v>
      </c>
    </row>
    <row r="1110" spans="1:16" x14ac:dyDescent="0.35">
      <c r="A1110" t="s">
        <v>7</v>
      </c>
      <c r="B1110" t="s">
        <v>11</v>
      </c>
      <c r="C1110" t="s">
        <v>9</v>
      </c>
      <c r="D1110">
        <v>4.3116041703773353</v>
      </c>
      <c r="E1110">
        <f t="shared" si="85"/>
        <v>0</v>
      </c>
      <c r="F1110">
        <f t="shared" si="86"/>
        <v>0</v>
      </c>
      <c r="G1110">
        <f t="shared" si="87"/>
        <v>1</v>
      </c>
      <c r="H1110">
        <f t="shared" si="88"/>
        <v>0</v>
      </c>
      <c r="I1110">
        <f t="shared" si="89"/>
        <v>0</v>
      </c>
      <c r="J1110">
        <f>IF($C1110=Task_42[[#Headers],[Clothing]],1,0)</f>
        <v>1</v>
      </c>
      <c r="K1110">
        <f>IF($C1110=Task_42[[#Headers],[Sports &amp; Outdoors]],1,0)</f>
        <v>0</v>
      </c>
      <c r="L1110">
        <f>IF($C1110=Task_42[[#Headers],[Electronics]],1,0)</f>
        <v>0</v>
      </c>
      <c r="M1110">
        <f>IF($C1110=Task_42[[#Headers],[Home &amp; Kitchen]],1,0)</f>
        <v>0</v>
      </c>
      <c r="N1110">
        <f>IF($C1110=Task_42[[#Headers],[Books]],1,0)</f>
        <v>0</v>
      </c>
      <c r="O1110">
        <v>4.9848387390522459</v>
      </c>
      <c r="P1110">
        <v>4.2713743645702866</v>
      </c>
    </row>
    <row r="1111" spans="1:16" x14ac:dyDescent="0.35">
      <c r="A1111" t="s">
        <v>7</v>
      </c>
      <c r="B1111" t="s">
        <v>11</v>
      </c>
      <c r="C1111" t="s">
        <v>15</v>
      </c>
      <c r="D1111">
        <v>4.5594403342819172</v>
      </c>
      <c r="E1111">
        <f t="shared" si="85"/>
        <v>0</v>
      </c>
      <c r="F1111">
        <f t="shared" si="86"/>
        <v>0</v>
      </c>
      <c r="G1111">
        <f t="shared" si="87"/>
        <v>1</v>
      </c>
      <c r="H1111">
        <f t="shared" si="88"/>
        <v>0</v>
      </c>
      <c r="I1111">
        <f t="shared" si="89"/>
        <v>0</v>
      </c>
      <c r="J1111">
        <f>IF($C1111=Task_42[[#Headers],[Clothing]],1,0)</f>
        <v>0</v>
      </c>
      <c r="K1111">
        <f>IF($C1111=Task_42[[#Headers],[Sports &amp; Outdoors]],1,0)</f>
        <v>0</v>
      </c>
      <c r="L1111">
        <f>IF($C1111=Task_42[[#Headers],[Electronics]],1,0)</f>
        <v>0</v>
      </c>
      <c r="M1111">
        <f>IF($C1111=Task_42[[#Headers],[Home &amp; Kitchen]],1,0)</f>
        <v>0</v>
      </c>
      <c r="N1111">
        <f>IF($C1111=Task_42[[#Headers],[Books]],1,0)</f>
        <v>1</v>
      </c>
      <c r="O1111">
        <v>4.8338185579367465</v>
      </c>
      <c r="P1111">
        <v>3.4065165431397553</v>
      </c>
    </row>
    <row r="1112" spans="1:16" x14ac:dyDescent="0.35">
      <c r="A1112" t="s">
        <v>7</v>
      </c>
      <c r="B1112" t="s">
        <v>11</v>
      </c>
      <c r="C1112" t="s">
        <v>14</v>
      </c>
      <c r="D1112">
        <v>6.3605768257503481</v>
      </c>
      <c r="E1112">
        <f t="shared" si="85"/>
        <v>0</v>
      </c>
      <c r="F1112">
        <f t="shared" si="86"/>
        <v>0</v>
      </c>
      <c r="G1112">
        <f t="shared" si="87"/>
        <v>1</v>
      </c>
      <c r="H1112">
        <f t="shared" si="88"/>
        <v>0</v>
      </c>
      <c r="I1112">
        <f t="shared" si="89"/>
        <v>0</v>
      </c>
      <c r="J1112">
        <f>IF($C1112=Task_42[[#Headers],[Clothing]],1,0)</f>
        <v>0</v>
      </c>
      <c r="K1112">
        <f>IF($C1112=Task_42[[#Headers],[Sports &amp; Outdoors]],1,0)</f>
        <v>0</v>
      </c>
      <c r="L1112">
        <f>IF($C1112=Task_42[[#Headers],[Electronics]],1,0)</f>
        <v>1</v>
      </c>
      <c r="M1112">
        <f>IF($C1112=Task_42[[#Headers],[Home &amp; Kitchen]],1,0)</f>
        <v>0</v>
      </c>
      <c r="N1112">
        <f>IF($C1112=Task_42[[#Headers],[Books]],1,0)</f>
        <v>0</v>
      </c>
      <c r="O1112">
        <v>5.0685896873568117</v>
      </c>
      <c r="P1112">
        <v>4.0469034876219645</v>
      </c>
    </row>
    <row r="1113" spans="1:16" x14ac:dyDescent="0.35">
      <c r="A1113" t="s">
        <v>7</v>
      </c>
      <c r="B1113" t="s">
        <v>16</v>
      </c>
      <c r="C1113" t="s">
        <v>15</v>
      </c>
      <c r="D1113">
        <v>3.5222343767049891</v>
      </c>
      <c r="E1113">
        <f t="shared" si="85"/>
        <v>0</v>
      </c>
      <c r="F1113">
        <f t="shared" si="86"/>
        <v>0</v>
      </c>
      <c r="G1113">
        <f t="shared" si="87"/>
        <v>0</v>
      </c>
      <c r="H1113">
        <f t="shared" si="88"/>
        <v>0</v>
      </c>
      <c r="I1113">
        <f t="shared" si="89"/>
        <v>1</v>
      </c>
      <c r="J1113">
        <f>IF($C1113=Task_42[[#Headers],[Clothing]],1,0)</f>
        <v>0</v>
      </c>
      <c r="K1113">
        <f>IF($C1113=Task_42[[#Headers],[Sports &amp; Outdoors]],1,0)</f>
        <v>0</v>
      </c>
      <c r="L1113">
        <f>IF($C1113=Task_42[[#Headers],[Electronics]],1,0)</f>
        <v>0</v>
      </c>
      <c r="M1113">
        <f>IF($C1113=Task_42[[#Headers],[Home &amp; Kitchen]],1,0)</f>
        <v>0</v>
      </c>
      <c r="N1113">
        <f>IF($C1113=Task_42[[#Headers],[Books]],1,0)</f>
        <v>1</v>
      </c>
      <c r="O1113">
        <v>4.1198498526304625</v>
      </c>
      <c r="P1113">
        <v>3.3210713371828704</v>
      </c>
    </row>
    <row r="1114" spans="1:16" x14ac:dyDescent="0.35">
      <c r="A1114" t="s">
        <v>7</v>
      </c>
      <c r="B1114" t="s">
        <v>11</v>
      </c>
      <c r="C1114" t="s">
        <v>15</v>
      </c>
      <c r="D1114">
        <v>4.8208459224547804</v>
      </c>
      <c r="E1114">
        <f t="shared" si="85"/>
        <v>0</v>
      </c>
      <c r="F1114">
        <f t="shared" si="86"/>
        <v>0</v>
      </c>
      <c r="G1114">
        <f t="shared" si="87"/>
        <v>1</v>
      </c>
      <c r="H1114">
        <f t="shared" si="88"/>
        <v>0</v>
      </c>
      <c r="I1114">
        <f t="shared" si="89"/>
        <v>0</v>
      </c>
      <c r="J1114">
        <f>IF($C1114=Task_42[[#Headers],[Clothing]],1,0)</f>
        <v>0</v>
      </c>
      <c r="K1114">
        <f>IF($C1114=Task_42[[#Headers],[Sports &amp; Outdoors]],1,0)</f>
        <v>0</v>
      </c>
      <c r="L1114">
        <f>IF($C1114=Task_42[[#Headers],[Electronics]],1,0)</f>
        <v>0</v>
      </c>
      <c r="M1114">
        <f>IF($C1114=Task_42[[#Headers],[Home &amp; Kitchen]],1,0)</f>
        <v>0</v>
      </c>
      <c r="N1114">
        <f>IF($C1114=Task_42[[#Headers],[Books]],1,0)</f>
        <v>1</v>
      </c>
      <c r="O1114">
        <v>3.4858448557224402</v>
      </c>
      <c r="P1114">
        <v>1.8764069432883397</v>
      </c>
    </row>
    <row r="1115" spans="1:16" x14ac:dyDescent="0.35">
      <c r="A1115" t="s">
        <v>7</v>
      </c>
      <c r="B1115" t="s">
        <v>16</v>
      </c>
      <c r="C1115" t="s">
        <v>15</v>
      </c>
      <c r="D1115">
        <v>6.2084089231793707</v>
      </c>
      <c r="E1115">
        <f t="shared" si="85"/>
        <v>0</v>
      </c>
      <c r="F1115">
        <f t="shared" si="86"/>
        <v>0</v>
      </c>
      <c r="G1115">
        <f t="shared" si="87"/>
        <v>0</v>
      </c>
      <c r="H1115">
        <f t="shared" si="88"/>
        <v>0</v>
      </c>
      <c r="I1115">
        <f t="shared" si="89"/>
        <v>1</v>
      </c>
      <c r="J1115">
        <f>IF($C1115=Task_42[[#Headers],[Clothing]],1,0)</f>
        <v>0</v>
      </c>
      <c r="K1115">
        <f>IF($C1115=Task_42[[#Headers],[Sports &amp; Outdoors]],1,0)</f>
        <v>0</v>
      </c>
      <c r="L1115">
        <f>IF($C1115=Task_42[[#Headers],[Electronics]],1,0)</f>
        <v>0</v>
      </c>
      <c r="M1115">
        <f>IF($C1115=Task_42[[#Headers],[Home &amp; Kitchen]],1,0)</f>
        <v>0</v>
      </c>
      <c r="N1115">
        <f>IF($C1115=Task_42[[#Headers],[Books]],1,0)</f>
        <v>1</v>
      </c>
      <c r="O1115">
        <v>4.9729334269122445</v>
      </c>
      <c r="P1115">
        <v>4.3930902070298616</v>
      </c>
    </row>
    <row r="1116" spans="1:16" x14ac:dyDescent="0.35">
      <c r="A1116" t="s">
        <v>7</v>
      </c>
      <c r="B1116" t="s">
        <v>11</v>
      </c>
      <c r="C1116" t="s">
        <v>12</v>
      </c>
      <c r="D1116">
        <v>6.096815062715808</v>
      </c>
      <c r="E1116">
        <f t="shared" si="85"/>
        <v>0</v>
      </c>
      <c r="F1116">
        <f t="shared" si="86"/>
        <v>0</v>
      </c>
      <c r="G1116">
        <f t="shared" si="87"/>
        <v>1</v>
      </c>
      <c r="H1116">
        <f t="shared" si="88"/>
        <v>0</v>
      </c>
      <c r="I1116">
        <f t="shared" si="89"/>
        <v>0</v>
      </c>
      <c r="J1116">
        <f>IF($C1116=Task_42[[#Headers],[Clothing]],1,0)</f>
        <v>0</v>
      </c>
      <c r="K1116">
        <f>IF($C1116=Task_42[[#Headers],[Sports &amp; Outdoors]],1,0)</f>
        <v>1</v>
      </c>
      <c r="L1116">
        <f>IF($C1116=Task_42[[#Headers],[Electronics]],1,0)</f>
        <v>0</v>
      </c>
      <c r="M1116">
        <f>IF($C1116=Task_42[[#Headers],[Home &amp; Kitchen]],1,0)</f>
        <v>0</v>
      </c>
      <c r="N1116">
        <f>IF($C1116=Task_42[[#Headers],[Books]],1,0)</f>
        <v>0</v>
      </c>
      <c r="O1116">
        <v>5.2903355968063792</v>
      </c>
      <c r="P1116">
        <v>5.8556448239654468</v>
      </c>
    </row>
    <row r="1117" spans="1:16" x14ac:dyDescent="0.35">
      <c r="A1117" t="s">
        <v>7</v>
      </c>
      <c r="B1117" t="s">
        <v>11</v>
      </c>
      <c r="C1117" t="s">
        <v>9</v>
      </c>
      <c r="D1117">
        <v>2.4265710727750367</v>
      </c>
      <c r="E1117">
        <f t="shared" si="85"/>
        <v>0</v>
      </c>
      <c r="F1117">
        <f t="shared" si="86"/>
        <v>0</v>
      </c>
      <c r="G1117">
        <f t="shared" si="87"/>
        <v>1</v>
      </c>
      <c r="H1117">
        <f t="shared" si="88"/>
        <v>0</v>
      </c>
      <c r="I1117">
        <f t="shared" si="89"/>
        <v>0</v>
      </c>
      <c r="J1117">
        <f>IF($C1117=Task_42[[#Headers],[Clothing]],1,0)</f>
        <v>1</v>
      </c>
      <c r="K1117">
        <f>IF($C1117=Task_42[[#Headers],[Sports &amp; Outdoors]],1,0)</f>
        <v>0</v>
      </c>
      <c r="L1117">
        <f>IF($C1117=Task_42[[#Headers],[Electronics]],1,0)</f>
        <v>0</v>
      </c>
      <c r="M1117">
        <f>IF($C1117=Task_42[[#Headers],[Home &amp; Kitchen]],1,0)</f>
        <v>0</v>
      </c>
      <c r="N1117">
        <f>IF($C1117=Task_42[[#Headers],[Books]],1,0)</f>
        <v>0</v>
      </c>
      <c r="O1117">
        <v>2.7140322727797574</v>
      </c>
      <c r="P1117">
        <v>1.3270750014599193</v>
      </c>
    </row>
    <row r="1118" spans="1:16" x14ac:dyDescent="0.35">
      <c r="A1118" t="s">
        <v>7</v>
      </c>
      <c r="B1118" t="s">
        <v>8</v>
      </c>
      <c r="C1118" t="s">
        <v>17</v>
      </c>
      <c r="D1118">
        <v>5.5835714939251497</v>
      </c>
      <c r="E1118">
        <f t="shared" si="85"/>
        <v>0</v>
      </c>
      <c r="F1118">
        <f t="shared" si="86"/>
        <v>1</v>
      </c>
      <c r="G1118">
        <f t="shared" si="87"/>
        <v>0</v>
      </c>
      <c r="H1118">
        <f t="shared" si="88"/>
        <v>0</v>
      </c>
      <c r="I1118">
        <f t="shared" si="89"/>
        <v>0</v>
      </c>
      <c r="J1118">
        <f>IF($C1118=Task_42[[#Headers],[Clothing]],1,0)</f>
        <v>0</v>
      </c>
      <c r="K1118">
        <f>IF($C1118=Task_42[[#Headers],[Sports &amp; Outdoors]],1,0)</f>
        <v>0</v>
      </c>
      <c r="L1118">
        <f>IF($C1118=Task_42[[#Headers],[Electronics]],1,0)</f>
        <v>0</v>
      </c>
      <c r="M1118">
        <f>IF($C1118=Task_42[[#Headers],[Home &amp; Kitchen]],1,0)</f>
        <v>1</v>
      </c>
      <c r="N1118">
        <f>IF($C1118=Task_42[[#Headers],[Books]],1,0)</f>
        <v>0</v>
      </c>
      <c r="O1118">
        <v>4.2591525365233469</v>
      </c>
      <c r="P1118">
        <v>2.8320361808832013</v>
      </c>
    </row>
    <row r="1119" spans="1:16" x14ac:dyDescent="0.35">
      <c r="A1119" t="s">
        <v>10</v>
      </c>
      <c r="B1119" t="s">
        <v>11</v>
      </c>
      <c r="C1119" t="s">
        <v>15</v>
      </c>
      <c r="D1119">
        <v>5.4402942454435861</v>
      </c>
      <c r="E1119">
        <f t="shared" si="85"/>
        <v>1</v>
      </c>
      <c r="F1119">
        <f t="shared" si="86"/>
        <v>0</v>
      </c>
      <c r="G1119">
        <f t="shared" si="87"/>
        <v>1</v>
      </c>
      <c r="H1119">
        <f t="shared" si="88"/>
        <v>0</v>
      </c>
      <c r="I1119">
        <f t="shared" si="89"/>
        <v>0</v>
      </c>
      <c r="J1119">
        <f>IF($C1119=Task_42[[#Headers],[Clothing]],1,0)</f>
        <v>0</v>
      </c>
      <c r="K1119">
        <f>IF($C1119=Task_42[[#Headers],[Sports &amp; Outdoors]],1,0)</f>
        <v>0</v>
      </c>
      <c r="L1119">
        <f>IF($C1119=Task_42[[#Headers],[Electronics]],1,0)</f>
        <v>0</v>
      </c>
      <c r="M1119">
        <f>IF($C1119=Task_42[[#Headers],[Home &amp; Kitchen]],1,0)</f>
        <v>0</v>
      </c>
      <c r="N1119">
        <f>IF($C1119=Task_42[[#Headers],[Books]],1,0)</f>
        <v>1</v>
      </c>
      <c r="O1119">
        <v>4.6888677450096585</v>
      </c>
      <c r="P1119">
        <v>5.3201277808118856</v>
      </c>
    </row>
    <row r="1120" spans="1:16" x14ac:dyDescent="0.35">
      <c r="A1120" t="s">
        <v>7</v>
      </c>
      <c r="B1120" t="s">
        <v>16</v>
      </c>
      <c r="C1120" t="s">
        <v>17</v>
      </c>
      <c r="D1120">
        <v>4.6928146958401378</v>
      </c>
      <c r="E1120">
        <f t="shared" si="85"/>
        <v>0</v>
      </c>
      <c r="F1120">
        <f t="shared" si="86"/>
        <v>0</v>
      </c>
      <c r="G1120">
        <f t="shared" si="87"/>
        <v>0</v>
      </c>
      <c r="H1120">
        <f t="shared" si="88"/>
        <v>0</v>
      </c>
      <c r="I1120">
        <f t="shared" si="89"/>
        <v>1</v>
      </c>
      <c r="J1120">
        <f>IF($C1120=Task_42[[#Headers],[Clothing]],1,0)</f>
        <v>0</v>
      </c>
      <c r="K1120">
        <f>IF($C1120=Task_42[[#Headers],[Sports &amp; Outdoors]],1,0)</f>
        <v>0</v>
      </c>
      <c r="L1120">
        <f>IF($C1120=Task_42[[#Headers],[Electronics]],1,0)</f>
        <v>0</v>
      </c>
      <c r="M1120">
        <f>IF($C1120=Task_42[[#Headers],[Home &amp; Kitchen]],1,0)</f>
        <v>1</v>
      </c>
      <c r="N1120">
        <f>IF($C1120=Task_42[[#Headers],[Books]],1,0)</f>
        <v>0</v>
      </c>
      <c r="O1120">
        <v>4.5104198494422807</v>
      </c>
      <c r="P1120">
        <v>5.0981576516242022</v>
      </c>
    </row>
    <row r="1121" spans="1:16" x14ac:dyDescent="0.35">
      <c r="A1121" t="s">
        <v>7</v>
      </c>
      <c r="B1121" t="s">
        <v>13</v>
      </c>
      <c r="C1121" t="s">
        <v>17</v>
      </c>
      <c r="D1121">
        <v>4.2085657063121236</v>
      </c>
      <c r="E1121">
        <f t="shared" si="85"/>
        <v>0</v>
      </c>
      <c r="F1121">
        <f t="shared" si="86"/>
        <v>0</v>
      </c>
      <c r="G1121">
        <f t="shared" si="87"/>
        <v>0</v>
      </c>
      <c r="H1121">
        <f t="shared" si="88"/>
        <v>1</v>
      </c>
      <c r="I1121">
        <f t="shared" si="89"/>
        <v>0</v>
      </c>
      <c r="J1121">
        <f>IF($C1121=Task_42[[#Headers],[Clothing]],1,0)</f>
        <v>0</v>
      </c>
      <c r="K1121">
        <f>IF($C1121=Task_42[[#Headers],[Sports &amp; Outdoors]],1,0)</f>
        <v>0</v>
      </c>
      <c r="L1121">
        <f>IF($C1121=Task_42[[#Headers],[Electronics]],1,0)</f>
        <v>0</v>
      </c>
      <c r="M1121">
        <f>IF($C1121=Task_42[[#Headers],[Home &amp; Kitchen]],1,0)</f>
        <v>1</v>
      </c>
      <c r="N1121">
        <f>IF($C1121=Task_42[[#Headers],[Books]],1,0)</f>
        <v>0</v>
      </c>
      <c r="O1121">
        <v>3.358289880650879</v>
      </c>
      <c r="P1121">
        <v>2.9423314968268759</v>
      </c>
    </row>
    <row r="1122" spans="1:16" x14ac:dyDescent="0.35">
      <c r="A1122" t="s">
        <v>10</v>
      </c>
      <c r="B1122" t="s">
        <v>11</v>
      </c>
      <c r="C1122" t="s">
        <v>17</v>
      </c>
      <c r="D1122">
        <v>4.4555094114336846</v>
      </c>
      <c r="E1122">
        <f t="shared" si="85"/>
        <v>1</v>
      </c>
      <c r="F1122">
        <f t="shared" si="86"/>
        <v>0</v>
      </c>
      <c r="G1122">
        <f t="shared" si="87"/>
        <v>1</v>
      </c>
      <c r="H1122">
        <f t="shared" si="88"/>
        <v>0</v>
      </c>
      <c r="I1122">
        <f t="shared" si="89"/>
        <v>0</v>
      </c>
      <c r="J1122">
        <f>IF($C1122=Task_42[[#Headers],[Clothing]],1,0)</f>
        <v>0</v>
      </c>
      <c r="K1122">
        <f>IF($C1122=Task_42[[#Headers],[Sports &amp; Outdoors]],1,0)</f>
        <v>0</v>
      </c>
      <c r="L1122">
        <f>IF($C1122=Task_42[[#Headers],[Electronics]],1,0)</f>
        <v>0</v>
      </c>
      <c r="M1122">
        <f>IF($C1122=Task_42[[#Headers],[Home &amp; Kitchen]],1,0)</f>
        <v>1</v>
      </c>
      <c r="N1122">
        <f>IF($C1122=Task_42[[#Headers],[Books]],1,0)</f>
        <v>0</v>
      </c>
      <c r="O1122">
        <v>3.208421366964342</v>
      </c>
      <c r="P1122">
        <v>2.5541217188094731</v>
      </c>
    </row>
    <row r="1123" spans="1:16" x14ac:dyDescent="0.35">
      <c r="A1123" t="s">
        <v>10</v>
      </c>
      <c r="B1123" t="s">
        <v>13</v>
      </c>
      <c r="C1123" t="s">
        <v>15</v>
      </c>
      <c r="D1123">
        <v>3.1998968582703986</v>
      </c>
      <c r="E1123">
        <f t="shared" si="85"/>
        <v>1</v>
      </c>
      <c r="F1123">
        <f t="shared" si="86"/>
        <v>0</v>
      </c>
      <c r="G1123">
        <f t="shared" si="87"/>
        <v>0</v>
      </c>
      <c r="H1123">
        <f t="shared" si="88"/>
        <v>1</v>
      </c>
      <c r="I1123">
        <f t="shared" si="89"/>
        <v>0</v>
      </c>
      <c r="J1123">
        <f>IF($C1123=Task_42[[#Headers],[Clothing]],1,0)</f>
        <v>0</v>
      </c>
      <c r="K1123">
        <f>IF($C1123=Task_42[[#Headers],[Sports &amp; Outdoors]],1,0)</f>
        <v>0</v>
      </c>
      <c r="L1123">
        <f>IF($C1123=Task_42[[#Headers],[Electronics]],1,0)</f>
        <v>0</v>
      </c>
      <c r="M1123">
        <f>IF($C1123=Task_42[[#Headers],[Home &amp; Kitchen]],1,0)</f>
        <v>0</v>
      </c>
      <c r="N1123">
        <f>IF($C1123=Task_42[[#Headers],[Books]],1,0)</f>
        <v>1</v>
      </c>
      <c r="O1123">
        <v>3.815952536677413</v>
      </c>
      <c r="P1123">
        <v>3.0392705755684744</v>
      </c>
    </row>
    <row r="1124" spans="1:16" x14ac:dyDescent="0.35">
      <c r="A1124" t="s">
        <v>7</v>
      </c>
      <c r="B1124" t="s">
        <v>11</v>
      </c>
      <c r="C1124" t="s">
        <v>14</v>
      </c>
      <c r="D1124">
        <v>4.7612333216196792</v>
      </c>
      <c r="E1124">
        <f t="shared" si="85"/>
        <v>0</v>
      </c>
      <c r="F1124">
        <f t="shared" si="86"/>
        <v>0</v>
      </c>
      <c r="G1124">
        <f t="shared" si="87"/>
        <v>1</v>
      </c>
      <c r="H1124">
        <f t="shared" si="88"/>
        <v>0</v>
      </c>
      <c r="I1124">
        <f t="shared" si="89"/>
        <v>0</v>
      </c>
      <c r="J1124">
        <f>IF($C1124=Task_42[[#Headers],[Clothing]],1,0)</f>
        <v>0</v>
      </c>
      <c r="K1124">
        <f>IF($C1124=Task_42[[#Headers],[Sports &amp; Outdoors]],1,0)</f>
        <v>0</v>
      </c>
      <c r="L1124">
        <f>IF($C1124=Task_42[[#Headers],[Electronics]],1,0)</f>
        <v>1</v>
      </c>
      <c r="M1124">
        <f>IF($C1124=Task_42[[#Headers],[Home &amp; Kitchen]],1,0)</f>
        <v>0</v>
      </c>
      <c r="N1124">
        <f>IF($C1124=Task_42[[#Headers],[Books]],1,0)</f>
        <v>0</v>
      </c>
      <c r="O1124">
        <v>5.1616954890050728</v>
      </c>
      <c r="P1124">
        <v>4.0530015986877181</v>
      </c>
    </row>
    <row r="1125" spans="1:16" x14ac:dyDescent="0.35">
      <c r="A1125" t="s">
        <v>10</v>
      </c>
      <c r="B1125" t="s">
        <v>8</v>
      </c>
      <c r="C1125" t="s">
        <v>12</v>
      </c>
      <c r="D1125">
        <v>4.9220226357396522</v>
      </c>
      <c r="E1125">
        <f t="shared" si="85"/>
        <v>1</v>
      </c>
      <c r="F1125">
        <f t="shared" si="86"/>
        <v>1</v>
      </c>
      <c r="G1125">
        <f t="shared" si="87"/>
        <v>0</v>
      </c>
      <c r="H1125">
        <f t="shared" si="88"/>
        <v>0</v>
      </c>
      <c r="I1125">
        <f t="shared" si="89"/>
        <v>0</v>
      </c>
      <c r="J1125">
        <f>IF($C1125=Task_42[[#Headers],[Clothing]],1,0)</f>
        <v>0</v>
      </c>
      <c r="K1125">
        <f>IF($C1125=Task_42[[#Headers],[Sports &amp; Outdoors]],1,0)</f>
        <v>1</v>
      </c>
      <c r="L1125">
        <f>IF($C1125=Task_42[[#Headers],[Electronics]],1,0)</f>
        <v>0</v>
      </c>
      <c r="M1125">
        <f>IF($C1125=Task_42[[#Headers],[Home &amp; Kitchen]],1,0)</f>
        <v>0</v>
      </c>
      <c r="N1125">
        <f>IF($C1125=Task_42[[#Headers],[Books]],1,0)</f>
        <v>0</v>
      </c>
      <c r="O1125">
        <v>4.0340636313371707</v>
      </c>
      <c r="P1125">
        <v>3.4716558453107167</v>
      </c>
    </row>
    <row r="1126" spans="1:16" x14ac:dyDescent="0.35">
      <c r="A1126" t="s">
        <v>7</v>
      </c>
      <c r="B1126" t="s">
        <v>8</v>
      </c>
      <c r="C1126" t="s">
        <v>17</v>
      </c>
      <c r="D1126">
        <v>4.4595662121292996</v>
      </c>
      <c r="E1126">
        <f t="shared" si="85"/>
        <v>0</v>
      </c>
      <c r="F1126">
        <f t="shared" si="86"/>
        <v>1</v>
      </c>
      <c r="G1126">
        <f t="shared" si="87"/>
        <v>0</v>
      </c>
      <c r="H1126">
        <f t="shared" si="88"/>
        <v>0</v>
      </c>
      <c r="I1126">
        <f t="shared" si="89"/>
        <v>0</v>
      </c>
      <c r="J1126">
        <f>IF($C1126=Task_42[[#Headers],[Clothing]],1,0)</f>
        <v>0</v>
      </c>
      <c r="K1126">
        <f>IF($C1126=Task_42[[#Headers],[Sports &amp; Outdoors]],1,0)</f>
        <v>0</v>
      </c>
      <c r="L1126">
        <f>IF($C1126=Task_42[[#Headers],[Electronics]],1,0)</f>
        <v>0</v>
      </c>
      <c r="M1126">
        <f>IF($C1126=Task_42[[#Headers],[Home &amp; Kitchen]],1,0)</f>
        <v>1</v>
      </c>
      <c r="N1126">
        <f>IF($C1126=Task_42[[#Headers],[Books]],1,0)</f>
        <v>0</v>
      </c>
      <c r="O1126">
        <v>4.9537827158367795</v>
      </c>
      <c r="P1126">
        <v>4.0120493194952704</v>
      </c>
    </row>
    <row r="1127" spans="1:16" x14ac:dyDescent="0.35">
      <c r="A1127" t="s">
        <v>7</v>
      </c>
      <c r="B1127" t="s">
        <v>16</v>
      </c>
      <c r="C1127" t="s">
        <v>9</v>
      </c>
      <c r="D1127">
        <v>4.5802625502819065</v>
      </c>
      <c r="E1127">
        <f t="shared" si="85"/>
        <v>0</v>
      </c>
      <c r="F1127">
        <f t="shared" si="86"/>
        <v>0</v>
      </c>
      <c r="G1127">
        <f t="shared" si="87"/>
        <v>0</v>
      </c>
      <c r="H1127">
        <f t="shared" si="88"/>
        <v>0</v>
      </c>
      <c r="I1127">
        <f t="shared" si="89"/>
        <v>1</v>
      </c>
      <c r="J1127">
        <f>IF($C1127=Task_42[[#Headers],[Clothing]],1,0)</f>
        <v>1</v>
      </c>
      <c r="K1127">
        <f>IF($C1127=Task_42[[#Headers],[Sports &amp; Outdoors]],1,0)</f>
        <v>0</v>
      </c>
      <c r="L1127">
        <f>IF($C1127=Task_42[[#Headers],[Electronics]],1,0)</f>
        <v>0</v>
      </c>
      <c r="M1127">
        <f>IF($C1127=Task_42[[#Headers],[Home &amp; Kitchen]],1,0)</f>
        <v>0</v>
      </c>
      <c r="N1127">
        <f>IF($C1127=Task_42[[#Headers],[Books]],1,0)</f>
        <v>0</v>
      </c>
      <c r="O1127">
        <v>4.9659168292968774</v>
      </c>
      <c r="P1127">
        <v>3.8264651170664994</v>
      </c>
    </row>
    <row r="1128" spans="1:16" x14ac:dyDescent="0.35">
      <c r="A1128" t="s">
        <v>10</v>
      </c>
      <c r="B1128" t="s">
        <v>8</v>
      </c>
      <c r="C1128" t="s">
        <v>14</v>
      </c>
      <c r="D1128">
        <v>5.5228998820565005</v>
      </c>
      <c r="E1128">
        <f t="shared" si="85"/>
        <v>1</v>
      </c>
      <c r="F1128">
        <f t="shared" si="86"/>
        <v>1</v>
      </c>
      <c r="G1128">
        <f t="shared" si="87"/>
        <v>0</v>
      </c>
      <c r="H1128">
        <f t="shared" si="88"/>
        <v>0</v>
      </c>
      <c r="I1128">
        <f t="shared" si="89"/>
        <v>0</v>
      </c>
      <c r="J1128">
        <f>IF($C1128=Task_42[[#Headers],[Clothing]],1,0)</f>
        <v>0</v>
      </c>
      <c r="K1128">
        <f>IF($C1128=Task_42[[#Headers],[Sports &amp; Outdoors]],1,0)</f>
        <v>0</v>
      </c>
      <c r="L1128">
        <f>IF($C1128=Task_42[[#Headers],[Electronics]],1,0)</f>
        <v>1</v>
      </c>
      <c r="M1128">
        <f>IF($C1128=Task_42[[#Headers],[Home &amp; Kitchen]],1,0)</f>
        <v>0</v>
      </c>
      <c r="N1128">
        <f>IF($C1128=Task_42[[#Headers],[Books]],1,0)</f>
        <v>0</v>
      </c>
      <c r="O1128">
        <v>4.9130959649169146</v>
      </c>
      <c r="P1128">
        <v>5.6831715207520768</v>
      </c>
    </row>
    <row r="1129" spans="1:16" x14ac:dyDescent="0.35">
      <c r="A1129" t="s">
        <v>7</v>
      </c>
      <c r="B1129" t="s">
        <v>13</v>
      </c>
      <c r="C1129" t="s">
        <v>12</v>
      </c>
      <c r="D1129">
        <v>3.8965031937701098</v>
      </c>
      <c r="E1129">
        <f t="shared" si="85"/>
        <v>0</v>
      </c>
      <c r="F1129">
        <f t="shared" si="86"/>
        <v>0</v>
      </c>
      <c r="G1129">
        <f t="shared" si="87"/>
        <v>0</v>
      </c>
      <c r="H1129">
        <f t="shared" si="88"/>
        <v>1</v>
      </c>
      <c r="I1129">
        <f t="shared" si="89"/>
        <v>0</v>
      </c>
      <c r="J1129">
        <f>IF($C1129=Task_42[[#Headers],[Clothing]],1,0)</f>
        <v>0</v>
      </c>
      <c r="K1129">
        <f>IF($C1129=Task_42[[#Headers],[Sports &amp; Outdoors]],1,0)</f>
        <v>1</v>
      </c>
      <c r="L1129">
        <f>IF($C1129=Task_42[[#Headers],[Electronics]],1,0)</f>
        <v>0</v>
      </c>
      <c r="M1129">
        <f>IF($C1129=Task_42[[#Headers],[Home &amp; Kitchen]],1,0)</f>
        <v>0</v>
      </c>
      <c r="N1129">
        <f>IF($C1129=Task_42[[#Headers],[Books]],1,0)</f>
        <v>0</v>
      </c>
      <c r="O1129">
        <v>4.1841852662218901</v>
      </c>
      <c r="P1129">
        <v>2.7978909051019993</v>
      </c>
    </row>
    <row r="1130" spans="1:16" x14ac:dyDescent="0.35">
      <c r="A1130" t="s">
        <v>7</v>
      </c>
      <c r="B1130" t="s">
        <v>16</v>
      </c>
      <c r="C1130" t="s">
        <v>15</v>
      </c>
      <c r="D1130">
        <v>4.7575478664089736</v>
      </c>
      <c r="E1130">
        <f t="shared" si="85"/>
        <v>0</v>
      </c>
      <c r="F1130">
        <f t="shared" si="86"/>
        <v>0</v>
      </c>
      <c r="G1130">
        <f t="shared" si="87"/>
        <v>0</v>
      </c>
      <c r="H1130">
        <f t="shared" si="88"/>
        <v>0</v>
      </c>
      <c r="I1130">
        <f t="shared" si="89"/>
        <v>1</v>
      </c>
      <c r="J1130">
        <f>IF($C1130=Task_42[[#Headers],[Clothing]],1,0)</f>
        <v>0</v>
      </c>
      <c r="K1130">
        <f>IF($C1130=Task_42[[#Headers],[Sports &amp; Outdoors]],1,0)</f>
        <v>0</v>
      </c>
      <c r="L1130">
        <f>IF($C1130=Task_42[[#Headers],[Electronics]],1,0)</f>
        <v>0</v>
      </c>
      <c r="M1130">
        <f>IF($C1130=Task_42[[#Headers],[Home &amp; Kitchen]],1,0)</f>
        <v>0</v>
      </c>
      <c r="N1130">
        <f>IF($C1130=Task_42[[#Headers],[Books]],1,0)</f>
        <v>1</v>
      </c>
      <c r="O1130">
        <v>4.6660771209999998</v>
      </c>
      <c r="P1130">
        <v>3.4916472845842277</v>
      </c>
    </row>
    <row r="1131" spans="1:16" x14ac:dyDescent="0.35">
      <c r="A1131" t="s">
        <v>10</v>
      </c>
      <c r="B1131" t="s">
        <v>8</v>
      </c>
      <c r="C1131" t="s">
        <v>17</v>
      </c>
      <c r="D1131">
        <v>4.5858854245762242</v>
      </c>
      <c r="E1131">
        <f t="shared" si="85"/>
        <v>1</v>
      </c>
      <c r="F1131">
        <f t="shared" si="86"/>
        <v>1</v>
      </c>
      <c r="G1131">
        <f t="shared" si="87"/>
        <v>0</v>
      </c>
      <c r="H1131">
        <f t="shared" si="88"/>
        <v>0</v>
      </c>
      <c r="I1131">
        <f t="shared" si="89"/>
        <v>0</v>
      </c>
      <c r="J1131">
        <f>IF($C1131=Task_42[[#Headers],[Clothing]],1,0)</f>
        <v>0</v>
      </c>
      <c r="K1131">
        <f>IF($C1131=Task_42[[#Headers],[Sports &amp; Outdoors]],1,0)</f>
        <v>0</v>
      </c>
      <c r="L1131">
        <f>IF($C1131=Task_42[[#Headers],[Electronics]],1,0)</f>
        <v>0</v>
      </c>
      <c r="M1131">
        <f>IF($C1131=Task_42[[#Headers],[Home &amp; Kitchen]],1,0)</f>
        <v>1</v>
      </c>
      <c r="N1131">
        <f>IF($C1131=Task_42[[#Headers],[Books]],1,0)</f>
        <v>0</v>
      </c>
      <c r="O1131">
        <v>5.0321358255422579</v>
      </c>
      <c r="P1131">
        <v>4.0104193272843398</v>
      </c>
    </row>
    <row r="1132" spans="1:16" x14ac:dyDescent="0.35">
      <c r="A1132" t="s">
        <v>10</v>
      </c>
      <c r="B1132" t="s">
        <v>16</v>
      </c>
      <c r="C1132" t="s">
        <v>12</v>
      </c>
      <c r="D1132">
        <v>5.2865483829480375</v>
      </c>
      <c r="E1132">
        <f t="shared" si="85"/>
        <v>1</v>
      </c>
      <c r="F1132">
        <f t="shared" si="86"/>
        <v>0</v>
      </c>
      <c r="G1132">
        <f t="shared" si="87"/>
        <v>0</v>
      </c>
      <c r="H1132">
        <f t="shared" si="88"/>
        <v>0</v>
      </c>
      <c r="I1132">
        <f t="shared" si="89"/>
        <v>1</v>
      </c>
      <c r="J1132">
        <f>IF($C1132=Task_42[[#Headers],[Clothing]],1,0)</f>
        <v>0</v>
      </c>
      <c r="K1132">
        <f>IF($C1132=Task_42[[#Headers],[Sports &amp; Outdoors]],1,0)</f>
        <v>1</v>
      </c>
      <c r="L1132">
        <f>IF($C1132=Task_42[[#Headers],[Electronics]],1,0)</f>
        <v>0</v>
      </c>
      <c r="M1132">
        <f>IF($C1132=Task_42[[#Headers],[Home &amp; Kitchen]],1,0)</f>
        <v>0</v>
      </c>
      <c r="N1132">
        <f>IF($C1132=Task_42[[#Headers],[Books]],1,0)</f>
        <v>0</v>
      </c>
      <c r="O1132">
        <v>4.6767463844773136</v>
      </c>
      <c r="P1132">
        <v>5.4468235748472607</v>
      </c>
    </row>
    <row r="1133" spans="1:16" x14ac:dyDescent="0.35">
      <c r="A1133" t="s">
        <v>7</v>
      </c>
      <c r="B1133" t="s">
        <v>8</v>
      </c>
      <c r="C1133" t="s">
        <v>17</v>
      </c>
      <c r="D1133">
        <v>3.82907608460722</v>
      </c>
      <c r="E1133">
        <f t="shared" si="85"/>
        <v>0</v>
      </c>
      <c r="F1133">
        <f t="shared" si="86"/>
        <v>1</v>
      </c>
      <c r="G1133">
        <f t="shared" si="87"/>
        <v>0</v>
      </c>
      <c r="H1133">
        <f t="shared" si="88"/>
        <v>0</v>
      </c>
      <c r="I1133">
        <f t="shared" si="89"/>
        <v>0</v>
      </c>
      <c r="J1133">
        <f>IF($C1133=Task_42[[#Headers],[Clothing]],1,0)</f>
        <v>0</v>
      </c>
      <c r="K1133">
        <f>IF($C1133=Task_42[[#Headers],[Sports &amp; Outdoors]],1,0)</f>
        <v>0</v>
      </c>
      <c r="L1133">
        <f>IF($C1133=Task_42[[#Headers],[Electronics]],1,0)</f>
        <v>0</v>
      </c>
      <c r="M1133">
        <f>IF($C1133=Task_42[[#Headers],[Home &amp; Kitchen]],1,0)</f>
        <v>1</v>
      </c>
      <c r="N1133">
        <f>IF($C1133=Task_42[[#Headers],[Books]],1,0)</f>
        <v>0</v>
      </c>
      <c r="O1133">
        <v>2.5152741864043966</v>
      </c>
      <c r="P1133">
        <v>1.2412685890696329</v>
      </c>
    </row>
    <row r="1134" spans="1:16" x14ac:dyDescent="0.35">
      <c r="A1134" t="s">
        <v>7</v>
      </c>
      <c r="B1134" t="s">
        <v>16</v>
      </c>
      <c r="C1134" t="s">
        <v>12</v>
      </c>
      <c r="D1134">
        <v>6.0717764493146493</v>
      </c>
      <c r="E1134">
        <f t="shared" si="85"/>
        <v>0</v>
      </c>
      <c r="F1134">
        <f t="shared" si="86"/>
        <v>0</v>
      </c>
      <c r="G1134">
        <f t="shared" si="87"/>
        <v>0</v>
      </c>
      <c r="H1134">
        <f t="shared" si="88"/>
        <v>0</v>
      </c>
      <c r="I1134">
        <f t="shared" si="89"/>
        <v>1</v>
      </c>
      <c r="J1134">
        <f>IF($C1134=Task_42[[#Headers],[Clothing]],1,0)</f>
        <v>0</v>
      </c>
      <c r="K1134">
        <f>IF($C1134=Task_42[[#Headers],[Sports &amp; Outdoors]],1,0)</f>
        <v>1</v>
      </c>
      <c r="L1134">
        <f>IF($C1134=Task_42[[#Headers],[Electronics]],1,0)</f>
        <v>0</v>
      </c>
      <c r="M1134">
        <f>IF($C1134=Task_42[[#Headers],[Home &amp; Kitchen]],1,0)</f>
        <v>0</v>
      </c>
      <c r="N1134">
        <f>IF($C1134=Task_42[[#Headers],[Books]],1,0)</f>
        <v>0</v>
      </c>
      <c r="O1134">
        <v>5.1162557759599396</v>
      </c>
      <c r="P1134">
        <v>5.45271087403313</v>
      </c>
    </row>
    <row r="1135" spans="1:16" x14ac:dyDescent="0.35">
      <c r="A1135" t="s">
        <v>10</v>
      </c>
      <c r="B1135" t="s">
        <v>8</v>
      </c>
      <c r="C1135" t="s">
        <v>12</v>
      </c>
      <c r="D1135">
        <v>6.0202706389496514</v>
      </c>
      <c r="E1135">
        <f t="shared" si="85"/>
        <v>1</v>
      </c>
      <c r="F1135">
        <f t="shared" si="86"/>
        <v>1</v>
      </c>
      <c r="G1135">
        <f t="shared" si="87"/>
        <v>0</v>
      </c>
      <c r="H1135">
        <f t="shared" si="88"/>
        <v>0</v>
      </c>
      <c r="I1135">
        <f t="shared" si="89"/>
        <v>0</v>
      </c>
      <c r="J1135">
        <f>IF($C1135=Task_42[[#Headers],[Clothing]],1,0)</f>
        <v>0</v>
      </c>
      <c r="K1135">
        <f>IF($C1135=Task_42[[#Headers],[Sports &amp; Outdoors]],1,0)</f>
        <v>1</v>
      </c>
      <c r="L1135">
        <f>IF($C1135=Task_42[[#Headers],[Electronics]],1,0)</f>
        <v>0</v>
      </c>
      <c r="M1135">
        <f>IF($C1135=Task_42[[#Headers],[Home &amp; Kitchen]],1,0)</f>
        <v>0</v>
      </c>
      <c r="N1135">
        <f>IF($C1135=Task_42[[#Headers],[Books]],1,0)</f>
        <v>0</v>
      </c>
      <c r="O1135">
        <v>5.2688370612255282</v>
      </c>
      <c r="P1135">
        <v>5.9000891160168187</v>
      </c>
    </row>
    <row r="1136" spans="1:16" x14ac:dyDescent="0.35">
      <c r="A1136" t="s">
        <v>10</v>
      </c>
      <c r="B1136" t="s">
        <v>13</v>
      </c>
      <c r="C1136" t="s">
        <v>12</v>
      </c>
      <c r="D1136">
        <v>4.3435456478556</v>
      </c>
      <c r="E1136">
        <f t="shared" si="85"/>
        <v>1</v>
      </c>
      <c r="F1136">
        <f t="shared" si="86"/>
        <v>0</v>
      </c>
      <c r="G1136">
        <f t="shared" si="87"/>
        <v>0</v>
      </c>
      <c r="H1136">
        <f t="shared" si="88"/>
        <v>1</v>
      </c>
      <c r="I1136">
        <f t="shared" si="89"/>
        <v>0</v>
      </c>
      <c r="J1136">
        <f>IF($C1136=Task_42[[#Headers],[Clothing]],1,0)</f>
        <v>0</v>
      </c>
      <c r="K1136">
        <f>IF($C1136=Task_42[[#Headers],[Sports &amp; Outdoors]],1,0)</f>
        <v>1</v>
      </c>
      <c r="L1136">
        <f>IF($C1136=Task_42[[#Headers],[Electronics]],1,0)</f>
        <v>0</v>
      </c>
      <c r="M1136">
        <f>IF($C1136=Task_42[[#Headers],[Home &amp; Kitchen]],1,0)</f>
        <v>0</v>
      </c>
      <c r="N1136">
        <f>IF($C1136=Task_42[[#Headers],[Books]],1,0)</f>
        <v>0</v>
      </c>
      <c r="O1136">
        <v>4.3534985510593431</v>
      </c>
      <c r="P1136">
        <v>-0.26136476413440751</v>
      </c>
    </row>
    <row r="1137" spans="1:16" x14ac:dyDescent="0.35">
      <c r="A1137" t="s">
        <v>7</v>
      </c>
      <c r="B1137" t="s">
        <v>8</v>
      </c>
      <c r="C1137" t="s">
        <v>17</v>
      </c>
      <c r="D1137">
        <v>6.3063665236617323</v>
      </c>
      <c r="E1137">
        <f t="shared" si="85"/>
        <v>0</v>
      </c>
      <c r="F1137">
        <f t="shared" si="86"/>
        <v>1</v>
      </c>
      <c r="G1137">
        <f t="shared" si="87"/>
        <v>0</v>
      </c>
      <c r="H1137">
        <f t="shared" si="88"/>
        <v>0</v>
      </c>
      <c r="I1137">
        <f t="shared" si="89"/>
        <v>0</v>
      </c>
      <c r="J1137">
        <f>IF($C1137=Task_42[[#Headers],[Clothing]],1,0)</f>
        <v>0</v>
      </c>
      <c r="K1137">
        <f>IF($C1137=Task_42[[#Headers],[Sports &amp; Outdoors]],1,0)</f>
        <v>0</v>
      </c>
      <c r="L1137">
        <f>IF($C1137=Task_42[[#Headers],[Electronics]],1,0)</f>
        <v>0</v>
      </c>
      <c r="M1137">
        <f>IF($C1137=Task_42[[#Headers],[Home &amp; Kitchen]],1,0)</f>
        <v>1</v>
      </c>
      <c r="N1137">
        <f>IF($C1137=Task_42[[#Headers],[Books]],1,0)</f>
        <v>0</v>
      </c>
      <c r="O1137">
        <v>4.9505313700265505</v>
      </c>
      <c r="P1137">
        <v>2.8302678338264591</v>
      </c>
    </row>
    <row r="1138" spans="1:16" x14ac:dyDescent="0.35">
      <c r="A1138" t="s">
        <v>7</v>
      </c>
      <c r="B1138" t="s">
        <v>11</v>
      </c>
      <c r="C1138" t="s">
        <v>9</v>
      </c>
      <c r="D1138">
        <v>5.2104146833721252</v>
      </c>
      <c r="E1138">
        <f t="shared" si="85"/>
        <v>0</v>
      </c>
      <c r="F1138">
        <f t="shared" si="86"/>
        <v>0</v>
      </c>
      <c r="G1138">
        <f t="shared" si="87"/>
        <v>1</v>
      </c>
      <c r="H1138">
        <f t="shared" si="88"/>
        <v>0</v>
      </c>
      <c r="I1138">
        <f t="shared" si="89"/>
        <v>0</v>
      </c>
      <c r="J1138">
        <f>IF($C1138=Task_42[[#Headers],[Clothing]],1,0)</f>
        <v>1</v>
      </c>
      <c r="K1138">
        <f>IF($C1138=Task_42[[#Headers],[Sports &amp; Outdoors]],1,0)</f>
        <v>0</v>
      </c>
      <c r="L1138">
        <f>IF($C1138=Task_42[[#Headers],[Electronics]],1,0)</f>
        <v>0</v>
      </c>
      <c r="M1138">
        <f>IF($C1138=Task_42[[#Headers],[Home &amp; Kitchen]],1,0)</f>
        <v>0</v>
      </c>
      <c r="N1138">
        <f>IF($C1138=Task_42[[#Headers],[Books]],1,0)</f>
        <v>0</v>
      </c>
      <c r="O1138">
        <v>4.746669748261791</v>
      </c>
      <c r="P1138">
        <v>5.0902471397313045</v>
      </c>
    </row>
    <row r="1139" spans="1:16" x14ac:dyDescent="0.35">
      <c r="A1139" t="s">
        <v>10</v>
      </c>
      <c r="B1139" t="s">
        <v>8</v>
      </c>
      <c r="C1139" t="s">
        <v>14</v>
      </c>
      <c r="D1139">
        <v>5.2779105567703741</v>
      </c>
      <c r="E1139">
        <f t="shared" si="85"/>
        <v>1</v>
      </c>
      <c r="F1139">
        <f t="shared" si="86"/>
        <v>1</v>
      </c>
      <c r="G1139">
        <f t="shared" si="87"/>
        <v>0</v>
      </c>
      <c r="H1139">
        <f t="shared" si="88"/>
        <v>0</v>
      </c>
      <c r="I1139">
        <f t="shared" si="89"/>
        <v>0</v>
      </c>
      <c r="J1139">
        <f>IF($C1139=Task_42[[#Headers],[Clothing]],1,0)</f>
        <v>0</v>
      </c>
      <c r="K1139">
        <f>IF($C1139=Task_42[[#Headers],[Sports &amp; Outdoors]],1,0)</f>
        <v>0</v>
      </c>
      <c r="L1139">
        <f>IF($C1139=Task_42[[#Headers],[Electronics]],1,0)</f>
        <v>1</v>
      </c>
      <c r="M1139">
        <f>IF($C1139=Task_42[[#Headers],[Home &amp; Kitchen]],1,0)</f>
        <v>0</v>
      </c>
      <c r="N1139">
        <f>IF($C1139=Task_42[[#Headers],[Books]],1,0)</f>
        <v>0</v>
      </c>
      <c r="O1139">
        <v>5.0002482012097689</v>
      </c>
      <c r="P1139">
        <v>4.6145262809121164</v>
      </c>
    </row>
    <row r="1140" spans="1:16" x14ac:dyDescent="0.35">
      <c r="A1140" t="s">
        <v>10</v>
      </c>
      <c r="B1140" t="s">
        <v>13</v>
      </c>
      <c r="C1140" t="s">
        <v>14</v>
      </c>
      <c r="D1140">
        <v>3.5210523434704344</v>
      </c>
      <c r="E1140">
        <f t="shared" si="85"/>
        <v>1</v>
      </c>
      <c r="F1140">
        <f t="shared" si="86"/>
        <v>0</v>
      </c>
      <c r="G1140">
        <f t="shared" si="87"/>
        <v>0</v>
      </c>
      <c r="H1140">
        <f t="shared" si="88"/>
        <v>1</v>
      </c>
      <c r="I1140">
        <f t="shared" si="89"/>
        <v>0</v>
      </c>
      <c r="J1140">
        <f>IF($C1140=Task_42[[#Headers],[Clothing]],1,0)</f>
        <v>0</v>
      </c>
      <c r="K1140">
        <f>IF($C1140=Task_42[[#Headers],[Sports &amp; Outdoors]],1,0)</f>
        <v>0</v>
      </c>
      <c r="L1140">
        <f>IF($C1140=Task_42[[#Headers],[Electronics]],1,0)</f>
        <v>1</v>
      </c>
      <c r="M1140">
        <f>IF($C1140=Task_42[[#Headers],[Home &amp; Kitchen]],1,0)</f>
        <v>0</v>
      </c>
      <c r="N1140">
        <f>IF($C1140=Task_42[[#Headers],[Books]],1,0)</f>
        <v>0</v>
      </c>
      <c r="O1140">
        <v>3.3555024224000256</v>
      </c>
      <c r="P1140">
        <v>3.1570004211501135</v>
      </c>
    </row>
    <row r="1141" spans="1:16" x14ac:dyDescent="0.35">
      <c r="A1141" t="s">
        <v>7</v>
      </c>
      <c r="B1141" t="s">
        <v>8</v>
      </c>
      <c r="C1141" t="s">
        <v>12</v>
      </c>
      <c r="D1141">
        <v>6.3226909052806137</v>
      </c>
      <c r="E1141">
        <f t="shared" si="85"/>
        <v>0</v>
      </c>
      <c r="F1141">
        <f t="shared" si="86"/>
        <v>1</v>
      </c>
      <c r="G1141">
        <f t="shared" si="87"/>
        <v>0</v>
      </c>
      <c r="H1141">
        <f t="shared" si="88"/>
        <v>0</v>
      </c>
      <c r="I1141">
        <f t="shared" si="89"/>
        <v>0</v>
      </c>
      <c r="J1141">
        <f>IF($C1141=Task_42[[#Headers],[Clothing]],1,0)</f>
        <v>0</v>
      </c>
      <c r="K1141">
        <f>IF($C1141=Task_42[[#Headers],[Sports &amp; Outdoors]],1,0)</f>
        <v>1</v>
      </c>
      <c r="L1141">
        <f>IF($C1141=Task_42[[#Headers],[Electronics]],1,0)</f>
        <v>0</v>
      </c>
      <c r="M1141">
        <f>IF($C1141=Task_42[[#Headers],[Home &amp; Kitchen]],1,0)</f>
        <v>0</v>
      </c>
      <c r="N1141">
        <f>IF($C1141=Task_42[[#Headers],[Books]],1,0)</f>
        <v>0</v>
      </c>
      <c r="O1141">
        <v>4.9772163845508111</v>
      </c>
      <c r="P1141">
        <v>3.1445832202863455</v>
      </c>
    </row>
    <row r="1142" spans="1:16" x14ac:dyDescent="0.35">
      <c r="A1142" t="s">
        <v>10</v>
      </c>
      <c r="B1142" t="s">
        <v>16</v>
      </c>
      <c r="C1142" t="s">
        <v>12</v>
      </c>
      <c r="D1142">
        <v>2.9816333491744893</v>
      </c>
      <c r="E1142">
        <f t="shared" si="85"/>
        <v>1</v>
      </c>
      <c r="F1142">
        <f t="shared" si="86"/>
        <v>0</v>
      </c>
      <c r="G1142">
        <f t="shared" si="87"/>
        <v>0</v>
      </c>
      <c r="H1142">
        <f t="shared" si="88"/>
        <v>0</v>
      </c>
      <c r="I1142">
        <f t="shared" si="89"/>
        <v>1</v>
      </c>
      <c r="J1142">
        <f>IF($C1142=Task_42[[#Headers],[Clothing]],1,0)</f>
        <v>0</v>
      </c>
      <c r="K1142">
        <f>IF($C1142=Task_42[[#Headers],[Sports &amp; Outdoors]],1,0)</f>
        <v>1</v>
      </c>
      <c r="L1142">
        <f>IF($C1142=Task_42[[#Headers],[Electronics]],1,0)</f>
        <v>0</v>
      </c>
      <c r="M1142">
        <f>IF($C1142=Task_42[[#Headers],[Home &amp; Kitchen]],1,0)</f>
        <v>0</v>
      </c>
      <c r="N1142">
        <f>IF($C1142=Task_42[[#Headers],[Books]],1,0)</f>
        <v>0</v>
      </c>
      <c r="O1142">
        <v>3.6354786773868217</v>
      </c>
      <c r="P1142">
        <v>2.9014215940827497</v>
      </c>
    </row>
    <row r="1143" spans="1:16" x14ac:dyDescent="0.35">
      <c r="A1143" t="s">
        <v>7</v>
      </c>
      <c r="B1143" t="s">
        <v>16</v>
      </c>
      <c r="C1143" t="s">
        <v>15</v>
      </c>
      <c r="D1143">
        <v>4.3683079625329437</v>
      </c>
      <c r="E1143">
        <f t="shared" si="85"/>
        <v>0</v>
      </c>
      <c r="F1143">
        <f t="shared" si="86"/>
        <v>0</v>
      </c>
      <c r="G1143">
        <f t="shared" si="87"/>
        <v>0</v>
      </c>
      <c r="H1143">
        <f t="shared" si="88"/>
        <v>0</v>
      </c>
      <c r="I1143">
        <f t="shared" si="89"/>
        <v>1</v>
      </c>
      <c r="J1143">
        <f>IF($C1143=Task_42[[#Headers],[Clothing]],1,0)</f>
        <v>0</v>
      </c>
      <c r="K1143">
        <f>IF($C1143=Task_42[[#Headers],[Sports &amp; Outdoors]],1,0)</f>
        <v>0</v>
      </c>
      <c r="L1143">
        <f>IF($C1143=Task_42[[#Headers],[Electronics]],1,0)</f>
        <v>0</v>
      </c>
      <c r="M1143">
        <f>IF($C1143=Task_42[[#Headers],[Home &amp; Kitchen]],1,0)</f>
        <v>0</v>
      </c>
      <c r="N1143">
        <f>IF($C1143=Task_42[[#Headers],[Books]],1,0)</f>
        <v>1</v>
      </c>
      <c r="O1143">
        <v>4.4195632382026071</v>
      </c>
      <c r="P1143">
        <v>1.423108334242607</v>
      </c>
    </row>
    <row r="1144" spans="1:16" x14ac:dyDescent="0.35">
      <c r="A1144" t="s">
        <v>7</v>
      </c>
      <c r="B1144" t="s">
        <v>8</v>
      </c>
      <c r="C1144" t="s">
        <v>17</v>
      </c>
      <c r="D1144">
        <v>4.8271130167257823</v>
      </c>
      <c r="E1144">
        <f t="shared" si="85"/>
        <v>0</v>
      </c>
      <c r="F1144">
        <f t="shared" si="86"/>
        <v>1</v>
      </c>
      <c r="G1144">
        <f t="shared" si="87"/>
        <v>0</v>
      </c>
      <c r="H1144">
        <f t="shared" si="88"/>
        <v>0</v>
      </c>
      <c r="I1144">
        <f t="shared" si="89"/>
        <v>0</v>
      </c>
      <c r="J1144">
        <f>IF($C1144=Task_42[[#Headers],[Clothing]],1,0)</f>
        <v>0</v>
      </c>
      <c r="K1144">
        <f>IF($C1144=Task_42[[#Headers],[Sports &amp; Outdoors]],1,0)</f>
        <v>0</v>
      </c>
      <c r="L1144">
        <f>IF($C1144=Task_42[[#Headers],[Electronics]],1,0)</f>
        <v>0</v>
      </c>
      <c r="M1144">
        <f>IF($C1144=Task_42[[#Headers],[Home &amp; Kitchen]],1,0)</f>
        <v>1</v>
      </c>
      <c r="N1144">
        <f>IF($C1144=Task_42[[#Headers],[Books]],1,0)</f>
        <v>0</v>
      </c>
      <c r="O1144">
        <v>4.595927604621159</v>
      </c>
      <c r="P1144">
        <v>4.2946970252354957</v>
      </c>
    </row>
    <row r="1145" spans="1:16" x14ac:dyDescent="0.35">
      <c r="A1145" t="s">
        <v>10</v>
      </c>
      <c r="B1145" t="s">
        <v>13</v>
      </c>
      <c r="C1145" t="s">
        <v>9</v>
      </c>
      <c r="D1145">
        <v>4.5826177815175795</v>
      </c>
      <c r="E1145">
        <f t="shared" si="85"/>
        <v>1</v>
      </c>
      <c r="F1145">
        <f t="shared" si="86"/>
        <v>0</v>
      </c>
      <c r="G1145">
        <f t="shared" si="87"/>
        <v>0</v>
      </c>
      <c r="H1145">
        <f t="shared" si="88"/>
        <v>1</v>
      </c>
      <c r="I1145">
        <f t="shared" si="89"/>
        <v>0</v>
      </c>
      <c r="J1145">
        <f>IF($C1145=Task_42[[#Headers],[Clothing]],1,0)</f>
        <v>1</v>
      </c>
      <c r="K1145">
        <f>IF($C1145=Task_42[[#Headers],[Sports &amp; Outdoors]],1,0)</f>
        <v>0</v>
      </c>
      <c r="L1145">
        <f>IF($C1145=Task_42[[#Headers],[Electronics]],1,0)</f>
        <v>0</v>
      </c>
      <c r="M1145">
        <f>IF($C1145=Task_42[[#Headers],[Home &amp; Kitchen]],1,0)</f>
        <v>0</v>
      </c>
      <c r="N1145">
        <f>IF($C1145=Task_42[[#Headers],[Books]],1,0)</f>
        <v>0</v>
      </c>
      <c r="O1145">
        <v>4.6444870483650416</v>
      </c>
      <c r="P1145">
        <v>4.7027505143269552</v>
      </c>
    </row>
    <row r="1146" spans="1:16" x14ac:dyDescent="0.35">
      <c r="A1146" t="s">
        <v>10</v>
      </c>
      <c r="B1146" t="s">
        <v>11</v>
      </c>
      <c r="C1146" t="s">
        <v>12</v>
      </c>
      <c r="D1146">
        <v>5.3444850473930439</v>
      </c>
      <c r="E1146">
        <f t="shared" si="85"/>
        <v>1</v>
      </c>
      <c r="F1146">
        <f t="shared" si="86"/>
        <v>0</v>
      </c>
      <c r="G1146">
        <f t="shared" si="87"/>
        <v>1</v>
      </c>
      <c r="H1146">
        <f t="shared" si="88"/>
        <v>0</v>
      </c>
      <c r="I1146">
        <f t="shared" si="89"/>
        <v>0</v>
      </c>
      <c r="J1146">
        <f>IF($C1146=Task_42[[#Headers],[Clothing]],1,0)</f>
        <v>0</v>
      </c>
      <c r="K1146">
        <f>IF($C1146=Task_42[[#Headers],[Sports &amp; Outdoors]],1,0)</f>
        <v>1</v>
      </c>
      <c r="L1146">
        <f>IF($C1146=Task_42[[#Headers],[Electronics]],1,0)</f>
        <v>0</v>
      </c>
      <c r="M1146">
        <f>IF($C1146=Task_42[[#Headers],[Home &amp; Kitchen]],1,0)</f>
        <v>0</v>
      </c>
      <c r="N1146">
        <f>IF($C1146=Task_42[[#Headers],[Books]],1,0)</f>
        <v>0</v>
      </c>
      <c r="O1146">
        <v>4.6766532876099554</v>
      </c>
      <c r="P1146">
        <v>4.7254390183790358</v>
      </c>
    </row>
    <row r="1147" spans="1:16" x14ac:dyDescent="0.35">
      <c r="A1147" t="s">
        <v>10</v>
      </c>
      <c r="B1147" t="s">
        <v>13</v>
      </c>
      <c r="C1147" t="s">
        <v>12</v>
      </c>
      <c r="D1147">
        <v>5.2868013105867888</v>
      </c>
      <c r="E1147">
        <f t="shared" si="85"/>
        <v>1</v>
      </c>
      <c r="F1147">
        <f t="shared" si="86"/>
        <v>0</v>
      </c>
      <c r="G1147">
        <f t="shared" si="87"/>
        <v>0</v>
      </c>
      <c r="H1147">
        <f t="shared" si="88"/>
        <v>1</v>
      </c>
      <c r="I1147">
        <f t="shared" si="89"/>
        <v>0</v>
      </c>
      <c r="J1147">
        <f>IF($C1147=Task_42[[#Headers],[Clothing]],1,0)</f>
        <v>0</v>
      </c>
      <c r="K1147">
        <f>IF($C1147=Task_42[[#Headers],[Sports &amp; Outdoors]],1,0)</f>
        <v>1</v>
      </c>
      <c r="L1147">
        <f>IF($C1147=Task_42[[#Headers],[Electronics]],1,0)</f>
        <v>0</v>
      </c>
      <c r="M1147">
        <f>IF($C1147=Task_42[[#Headers],[Home &amp; Kitchen]],1,0)</f>
        <v>0</v>
      </c>
      <c r="N1147">
        <f>IF($C1147=Task_42[[#Headers],[Books]],1,0)</f>
        <v>0</v>
      </c>
      <c r="O1147">
        <v>4.9014898468354575</v>
      </c>
      <c r="P1147">
        <v>5.3267104410492543</v>
      </c>
    </row>
    <row r="1148" spans="1:16" x14ac:dyDescent="0.35">
      <c r="A1148" t="s">
        <v>10</v>
      </c>
      <c r="B1148" t="s">
        <v>8</v>
      </c>
      <c r="C1148" t="s">
        <v>17</v>
      </c>
      <c r="D1148">
        <v>5.5200999922229048</v>
      </c>
      <c r="E1148">
        <f t="shared" si="85"/>
        <v>1</v>
      </c>
      <c r="F1148">
        <f t="shared" si="86"/>
        <v>1</v>
      </c>
      <c r="G1148">
        <f t="shared" si="87"/>
        <v>0</v>
      </c>
      <c r="H1148">
        <f t="shared" si="88"/>
        <v>0</v>
      </c>
      <c r="I1148">
        <f t="shared" si="89"/>
        <v>0</v>
      </c>
      <c r="J1148">
        <f>IF($C1148=Task_42[[#Headers],[Clothing]],1,0)</f>
        <v>0</v>
      </c>
      <c r="K1148">
        <f>IF($C1148=Task_42[[#Headers],[Sports &amp; Outdoors]],1,0)</f>
        <v>0</v>
      </c>
      <c r="L1148">
        <f>IF($C1148=Task_42[[#Headers],[Electronics]],1,0)</f>
        <v>0</v>
      </c>
      <c r="M1148">
        <f>IF($C1148=Task_42[[#Headers],[Home &amp; Kitchen]],1,0)</f>
        <v>1</v>
      </c>
      <c r="N1148">
        <f>IF($C1148=Task_42[[#Headers],[Books]],1,0)</f>
        <v>0</v>
      </c>
      <c r="O1148">
        <v>4.95477016125486</v>
      </c>
      <c r="P1148">
        <v>3.5275363037051735</v>
      </c>
    </row>
    <row r="1149" spans="1:16" x14ac:dyDescent="0.35">
      <c r="A1149" t="s">
        <v>10</v>
      </c>
      <c r="B1149" t="s">
        <v>8</v>
      </c>
      <c r="C1149" t="s">
        <v>14</v>
      </c>
      <c r="D1149">
        <v>6.0300841180730371</v>
      </c>
      <c r="E1149">
        <f t="shared" si="85"/>
        <v>1</v>
      </c>
      <c r="F1149">
        <f t="shared" si="86"/>
        <v>1</v>
      </c>
      <c r="G1149">
        <f t="shared" si="87"/>
        <v>0</v>
      </c>
      <c r="H1149">
        <f t="shared" si="88"/>
        <v>0</v>
      </c>
      <c r="I1149">
        <f t="shared" si="89"/>
        <v>0</v>
      </c>
      <c r="J1149">
        <f>IF($C1149=Task_42[[#Headers],[Clothing]],1,0)</f>
        <v>0</v>
      </c>
      <c r="K1149">
        <f>IF($C1149=Task_42[[#Headers],[Sports &amp; Outdoors]],1,0)</f>
        <v>0</v>
      </c>
      <c r="L1149">
        <f>IF($C1149=Task_42[[#Headers],[Electronics]],1,0)</f>
        <v>1</v>
      </c>
      <c r="M1149">
        <f>IF($C1149=Task_42[[#Headers],[Home &amp; Kitchen]],1,0)</f>
        <v>0</v>
      </c>
      <c r="N1149">
        <f>IF($C1149=Task_42[[#Headers],[Books]],1,0)</f>
        <v>0</v>
      </c>
      <c r="O1149">
        <v>4.7163537149487063</v>
      </c>
      <c r="P1149">
        <v>3.4432985576807909</v>
      </c>
    </row>
    <row r="1150" spans="1:16" x14ac:dyDescent="0.35">
      <c r="A1150" t="s">
        <v>7</v>
      </c>
      <c r="B1150" t="s">
        <v>11</v>
      </c>
      <c r="C1150" t="s">
        <v>9</v>
      </c>
      <c r="D1150">
        <v>4.0248158329032684</v>
      </c>
      <c r="E1150">
        <f t="shared" si="85"/>
        <v>0</v>
      </c>
      <c r="F1150">
        <f t="shared" si="86"/>
        <v>0</v>
      </c>
      <c r="G1150">
        <f t="shared" si="87"/>
        <v>1</v>
      </c>
      <c r="H1150">
        <f t="shared" si="88"/>
        <v>0</v>
      </c>
      <c r="I1150">
        <f t="shared" si="89"/>
        <v>0</v>
      </c>
      <c r="J1150">
        <f>IF($C1150=Task_42[[#Headers],[Clothing]],1,0)</f>
        <v>1</v>
      </c>
      <c r="K1150">
        <f>IF($C1150=Task_42[[#Headers],[Sports &amp; Outdoors]],1,0)</f>
        <v>0</v>
      </c>
      <c r="L1150">
        <f>IF($C1150=Task_42[[#Headers],[Electronics]],1,0)</f>
        <v>0</v>
      </c>
      <c r="M1150">
        <f>IF($C1150=Task_42[[#Headers],[Home &amp; Kitchen]],1,0)</f>
        <v>0</v>
      </c>
      <c r="N1150">
        <f>IF($C1150=Task_42[[#Headers],[Books]],1,0)</f>
        <v>0</v>
      </c>
      <c r="O1150">
        <v>3.5058576522055884</v>
      </c>
      <c r="P1150">
        <v>3.7832801295354206</v>
      </c>
    </row>
    <row r="1151" spans="1:16" x14ac:dyDescent="0.35">
      <c r="A1151" t="s">
        <v>10</v>
      </c>
      <c r="B1151" t="s">
        <v>11</v>
      </c>
      <c r="C1151" t="s">
        <v>17</v>
      </c>
      <c r="D1151">
        <v>3.9278963545844361</v>
      </c>
      <c r="E1151">
        <f t="shared" si="85"/>
        <v>1</v>
      </c>
      <c r="F1151">
        <f t="shared" si="86"/>
        <v>0</v>
      </c>
      <c r="G1151">
        <f t="shared" si="87"/>
        <v>1</v>
      </c>
      <c r="H1151">
        <f t="shared" si="88"/>
        <v>0</v>
      </c>
      <c r="I1151">
        <f t="shared" si="89"/>
        <v>0</v>
      </c>
      <c r="J1151">
        <f>IF($C1151=Task_42[[#Headers],[Clothing]],1,0)</f>
        <v>0</v>
      </c>
      <c r="K1151">
        <f>IF($C1151=Task_42[[#Headers],[Sports &amp; Outdoors]],1,0)</f>
        <v>0</v>
      </c>
      <c r="L1151">
        <f>IF($C1151=Task_42[[#Headers],[Electronics]],1,0)</f>
        <v>0</v>
      </c>
      <c r="M1151">
        <f>IF($C1151=Task_42[[#Headers],[Home &amp; Kitchen]],1,0)</f>
        <v>1</v>
      </c>
      <c r="N1151">
        <f>IF($C1151=Task_42[[#Headers],[Books]],1,0)</f>
        <v>0</v>
      </c>
      <c r="O1151">
        <v>3.3072529354856135</v>
      </c>
      <c r="P1151">
        <v>3.438171984453517</v>
      </c>
    </row>
    <row r="1152" spans="1:16" x14ac:dyDescent="0.35">
      <c r="A1152" t="s">
        <v>7</v>
      </c>
      <c r="B1152" t="s">
        <v>13</v>
      </c>
      <c r="C1152" t="s">
        <v>9</v>
      </c>
      <c r="D1152">
        <v>4.733387483788845</v>
      </c>
      <c r="E1152">
        <f t="shared" si="85"/>
        <v>0</v>
      </c>
      <c r="F1152">
        <f t="shared" si="86"/>
        <v>0</v>
      </c>
      <c r="G1152">
        <f t="shared" si="87"/>
        <v>0</v>
      </c>
      <c r="H1152">
        <f t="shared" si="88"/>
        <v>1</v>
      </c>
      <c r="I1152">
        <f t="shared" si="89"/>
        <v>0</v>
      </c>
      <c r="J1152">
        <f>IF($C1152=Task_42[[#Headers],[Clothing]],1,0)</f>
        <v>1</v>
      </c>
      <c r="K1152">
        <f>IF($C1152=Task_42[[#Headers],[Sports &amp; Outdoors]],1,0)</f>
        <v>0</v>
      </c>
      <c r="L1152">
        <f>IF($C1152=Task_42[[#Headers],[Electronics]],1,0)</f>
        <v>0</v>
      </c>
      <c r="M1152">
        <f>IF($C1152=Task_42[[#Headers],[Home &amp; Kitchen]],1,0)</f>
        <v>0</v>
      </c>
      <c r="N1152">
        <f>IF($C1152=Task_42[[#Headers],[Books]],1,0)</f>
        <v>0</v>
      </c>
      <c r="O1152">
        <v>4.2886770316821909</v>
      </c>
      <c r="P1152">
        <v>4.6532934611698193</v>
      </c>
    </row>
    <row r="1153" spans="1:16" x14ac:dyDescent="0.35">
      <c r="A1153" t="s">
        <v>10</v>
      </c>
      <c r="B1153" t="s">
        <v>8</v>
      </c>
      <c r="C1153" t="s">
        <v>15</v>
      </c>
      <c r="D1153">
        <v>4.8208459224547804</v>
      </c>
      <c r="E1153">
        <f t="shared" si="85"/>
        <v>1</v>
      </c>
      <c r="F1153">
        <f t="shared" si="86"/>
        <v>1</v>
      </c>
      <c r="G1153">
        <f t="shared" si="87"/>
        <v>0</v>
      </c>
      <c r="H1153">
        <f t="shared" si="88"/>
        <v>0</v>
      </c>
      <c r="I1153">
        <f t="shared" si="89"/>
        <v>0</v>
      </c>
      <c r="J1153">
        <f>IF($C1153=Task_42[[#Headers],[Clothing]],1,0)</f>
        <v>0</v>
      </c>
      <c r="K1153">
        <f>IF($C1153=Task_42[[#Headers],[Sports &amp; Outdoors]],1,0)</f>
        <v>0</v>
      </c>
      <c r="L1153">
        <f>IF($C1153=Task_42[[#Headers],[Electronics]],1,0)</f>
        <v>0</v>
      </c>
      <c r="M1153">
        <f>IF($C1153=Task_42[[#Headers],[Home &amp; Kitchen]],1,0)</f>
        <v>0</v>
      </c>
      <c r="N1153">
        <f>IF($C1153=Task_42[[#Headers],[Books]],1,0)</f>
        <v>1</v>
      </c>
      <c r="O1153">
        <v>3.4445761049641002</v>
      </c>
      <c r="P1153">
        <v>0.22314355131420976</v>
      </c>
    </row>
    <row r="1154" spans="1:16" x14ac:dyDescent="0.35">
      <c r="A1154" t="s">
        <v>7</v>
      </c>
      <c r="B1154" t="s">
        <v>16</v>
      </c>
      <c r="C1154" t="s">
        <v>14</v>
      </c>
      <c r="D1154">
        <v>4.1149638494248366</v>
      </c>
      <c r="E1154">
        <f t="shared" ref="E1154:E1217" si="90">IF(A1154="Female",1,0)</f>
        <v>0</v>
      </c>
      <c r="F1154">
        <f t="shared" ref="F1154:F1217" si="91">IF(B1154="South",1,0)</f>
        <v>0</v>
      </c>
      <c r="G1154">
        <f t="shared" ref="G1154:G1217" si="92">IF($B1154="East",1,0)</f>
        <v>0</v>
      </c>
      <c r="H1154">
        <f t="shared" ref="H1154:H1217" si="93">IF($B1154="West",1,0)</f>
        <v>0</v>
      </c>
      <c r="I1154">
        <f t="shared" ref="I1154:I1217" si="94">IF($B1154="North",1,0)</f>
        <v>1</v>
      </c>
      <c r="J1154">
        <f>IF($C1154=Task_42[[#Headers],[Clothing]],1,0)</f>
        <v>0</v>
      </c>
      <c r="K1154">
        <f>IF($C1154=Task_42[[#Headers],[Sports &amp; Outdoors]],1,0)</f>
        <v>0</v>
      </c>
      <c r="L1154">
        <f>IF($C1154=Task_42[[#Headers],[Electronics]],1,0)</f>
        <v>1</v>
      </c>
      <c r="M1154">
        <f>IF($C1154=Task_42[[#Headers],[Home &amp; Kitchen]],1,0)</f>
        <v>0</v>
      </c>
      <c r="N1154">
        <f>IF($C1154=Task_42[[#Headers],[Books]],1,0)</f>
        <v>0</v>
      </c>
      <c r="O1154">
        <v>4.5153548816657274</v>
      </c>
      <c r="P1154">
        <v>3.4065165431397553</v>
      </c>
    </row>
    <row r="1155" spans="1:16" x14ac:dyDescent="0.35">
      <c r="A1155" t="s">
        <v>10</v>
      </c>
      <c r="B1155" t="s">
        <v>13</v>
      </c>
      <c r="C1155" t="s">
        <v>14</v>
      </c>
      <c r="D1155">
        <v>4.3816515643437981</v>
      </c>
      <c r="E1155">
        <f t="shared" si="90"/>
        <v>1</v>
      </c>
      <c r="F1155">
        <f t="shared" si="91"/>
        <v>0</v>
      </c>
      <c r="G1155">
        <f t="shared" si="92"/>
        <v>0</v>
      </c>
      <c r="H1155">
        <f t="shared" si="93"/>
        <v>1</v>
      </c>
      <c r="I1155">
        <f t="shared" si="94"/>
        <v>0</v>
      </c>
      <c r="J1155">
        <f>IF($C1155=Task_42[[#Headers],[Clothing]],1,0)</f>
        <v>0</v>
      </c>
      <c r="K1155">
        <f>IF($C1155=Task_42[[#Headers],[Sports &amp; Outdoors]],1,0)</f>
        <v>0</v>
      </c>
      <c r="L1155">
        <f>IF($C1155=Task_42[[#Headers],[Electronics]],1,0)</f>
        <v>1</v>
      </c>
      <c r="M1155">
        <f>IF($C1155=Task_42[[#Headers],[Home &amp; Kitchen]],1,0)</f>
        <v>0</v>
      </c>
      <c r="N1155">
        <f>IF($C1155=Task_42[[#Headers],[Books]],1,0)</f>
        <v>0</v>
      </c>
      <c r="O1155">
        <v>5.0747987449037435</v>
      </c>
      <c r="P1155">
        <v>4.3816515643437981</v>
      </c>
    </row>
    <row r="1156" spans="1:16" x14ac:dyDescent="0.35">
      <c r="A1156" t="s">
        <v>7</v>
      </c>
      <c r="B1156" t="s">
        <v>11</v>
      </c>
      <c r="C1156" t="s">
        <v>15</v>
      </c>
      <c r="D1156">
        <v>3.0511669804420918</v>
      </c>
      <c r="E1156">
        <f t="shared" si="90"/>
        <v>0</v>
      </c>
      <c r="F1156">
        <f t="shared" si="91"/>
        <v>0</v>
      </c>
      <c r="G1156">
        <f t="shared" si="92"/>
        <v>1</v>
      </c>
      <c r="H1156">
        <f t="shared" si="93"/>
        <v>0</v>
      </c>
      <c r="I1156">
        <f t="shared" si="94"/>
        <v>0</v>
      </c>
      <c r="J1156">
        <f>IF($C1156=Task_42[[#Headers],[Clothing]],1,0)</f>
        <v>0</v>
      </c>
      <c r="K1156">
        <f>IF($C1156=Task_42[[#Headers],[Sports &amp; Outdoors]],1,0)</f>
        <v>0</v>
      </c>
      <c r="L1156">
        <f>IF($C1156=Task_42[[#Headers],[Electronics]],1,0)</f>
        <v>0</v>
      </c>
      <c r="M1156">
        <f>IF($C1156=Task_42[[#Headers],[Home &amp; Kitchen]],1,0)</f>
        <v>0</v>
      </c>
      <c r="N1156">
        <f>IF($C1156=Task_42[[#Headers],[Books]],1,0)</f>
        <v>1</v>
      </c>
      <c r="O1156">
        <v>3.3386125064705343</v>
      </c>
      <c r="P1156">
        <v>1.951608170169951</v>
      </c>
    </row>
    <row r="1157" spans="1:16" x14ac:dyDescent="0.35">
      <c r="A1157" t="s">
        <v>7</v>
      </c>
      <c r="B1157" t="s">
        <v>13</v>
      </c>
      <c r="C1157" t="s">
        <v>9</v>
      </c>
      <c r="D1157">
        <v>4.4848088293169077</v>
      </c>
      <c r="E1157">
        <f t="shared" si="90"/>
        <v>0</v>
      </c>
      <c r="F1157">
        <f t="shared" si="91"/>
        <v>0</v>
      </c>
      <c r="G1157">
        <f t="shared" si="92"/>
        <v>0</v>
      </c>
      <c r="H1157">
        <f t="shared" si="93"/>
        <v>1</v>
      </c>
      <c r="I1157">
        <f t="shared" si="94"/>
        <v>0</v>
      </c>
      <c r="J1157">
        <f>IF($C1157=Task_42[[#Headers],[Clothing]],1,0)</f>
        <v>1</v>
      </c>
      <c r="K1157">
        <f>IF($C1157=Task_42[[#Headers],[Sports &amp; Outdoors]],1,0)</f>
        <v>0</v>
      </c>
      <c r="L1157">
        <f>IF($C1157=Task_42[[#Headers],[Electronics]],1,0)</f>
        <v>0</v>
      </c>
      <c r="M1157">
        <f>IF($C1157=Task_42[[#Headers],[Home &amp; Kitchen]],1,0)</f>
        <v>0</v>
      </c>
      <c r="N1157">
        <f>IF($C1157=Task_42[[#Headers],[Books]],1,0)</f>
        <v>0</v>
      </c>
      <c r="O1157">
        <v>3.6092949747710934</v>
      </c>
      <c r="P1157">
        <v>3.0982888618790829</v>
      </c>
    </row>
    <row r="1158" spans="1:16" x14ac:dyDescent="0.35">
      <c r="A1158" t="s">
        <v>10</v>
      </c>
      <c r="B1158" t="s">
        <v>13</v>
      </c>
      <c r="C1158" t="s">
        <v>17</v>
      </c>
      <c r="D1158">
        <v>5.5846610437483379</v>
      </c>
      <c r="E1158">
        <f t="shared" si="90"/>
        <v>1</v>
      </c>
      <c r="F1158">
        <f t="shared" si="91"/>
        <v>0</v>
      </c>
      <c r="G1158">
        <f t="shared" si="92"/>
        <v>0</v>
      </c>
      <c r="H1158">
        <f t="shared" si="93"/>
        <v>1</v>
      </c>
      <c r="I1158">
        <f t="shared" si="94"/>
        <v>0</v>
      </c>
      <c r="J1158">
        <f>IF($C1158=Task_42[[#Headers],[Clothing]],1,0)</f>
        <v>0</v>
      </c>
      <c r="K1158">
        <f>IF($C1158=Task_42[[#Headers],[Sports &amp; Outdoors]],1,0)</f>
        <v>0</v>
      </c>
      <c r="L1158">
        <f>IF($C1158=Task_42[[#Headers],[Electronics]],1,0)</f>
        <v>0</v>
      </c>
      <c r="M1158">
        <f>IF($C1158=Task_42[[#Headers],[Home &amp; Kitchen]],1,0)</f>
        <v>1</v>
      </c>
      <c r="N1158">
        <f>IF($C1158=Task_42[[#Headers],[Books]],1,0)</f>
        <v>0</v>
      </c>
      <c r="O1158">
        <v>4.4214877035547948</v>
      </c>
      <c r="P1158">
        <v>4.198254025612612</v>
      </c>
    </row>
    <row r="1159" spans="1:16" x14ac:dyDescent="0.35">
      <c r="A1159" t="s">
        <v>7</v>
      </c>
      <c r="B1159" t="s">
        <v>16</v>
      </c>
      <c r="C1159" t="s">
        <v>17</v>
      </c>
      <c r="D1159">
        <v>4.6511946242993707</v>
      </c>
      <c r="E1159">
        <f t="shared" si="90"/>
        <v>0</v>
      </c>
      <c r="F1159">
        <f t="shared" si="91"/>
        <v>0</v>
      </c>
      <c r="G1159">
        <f t="shared" si="92"/>
        <v>0</v>
      </c>
      <c r="H1159">
        <f t="shared" si="93"/>
        <v>0</v>
      </c>
      <c r="I1159">
        <f t="shared" si="94"/>
        <v>1</v>
      </c>
      <c r="J1159">
        <f>IF($C1159=Task_42[[#Headers],[Clothing]],1,0)</f>
        <v>0</v>
      </c>
      <c r="K1159">
        <f>IF($C1159=Task_42[[#Headers],[Sports &amp; Outdoors]],1,0)</f>
        <v>0</v>
      </c>
      <c r="L1159">
        <f>IF($C1159=Task_42[[#Headers],[Electronics]],1,0)</f>
        <v>0</v>
      </c>
      <c r="M1159">
        <f>IF($C1159=Task_42[[#Headers],[Home &amp; Kitchen]],1,0)</f>
        <v>1</v>
      </c>
      <c r="N1159">
        <f>IF($C1159=Task_42[[#Headers],[Books]],1,0)</f>
        <v>0</v>
      </c>
      <c r="O1159">
        <v>4.8255098099695672</v>
      </c>
      <c r="P1159">
        <v>4.9739021510400345</v>
      </c>
    </row>
    <row r="1160" spans="1:16" x14ac:dyDescent="0.35">
      <c r="A1160" t="s">
        <v>10</v>
      </c>
      <c r="B1160" t="s">
        <v>8</v>
      </c>
      <c r="C1160" t="s">
        <v>17</v>
      </c>
      <c r="D1160">
        <v>4.9030500834163186</v>
      </c>
      <c r="E1160">
        <f t="shared" si="90"/>
        <v>1</v>
      </c>
      <c r="F1160">
        <f t="shared" si="91"/>
        <v>1</v>
      </c>
      <c r="G1160">
        <f t="shared" si="92"/>
        <v>0</v>
      </c>
      <c r="H1160">
        <f t="shared" si="93"/>
        <v>0</v>
      </c>
      <c r="I1160">
        <f t="shared" si="94"/>
        <v>0</v>
      </c>
      <c r="J1160">
        <f>IF($C1160=Task_42[[#Headers],[Clothing]],1,0)</f>
        <v>0</v>
      </c>
      <c r="K1160">
        <f>IF($C1160=Task_42[[#Headers],[Sports &amp; Outdoors]],1,0)</f>
        <v>0</v>
      </c>
      <c r="L1160">
        <f>IF($C1160=Task_42[[#Headers],[Electronics]],1,0)</f>
        <v>0</v>
      </c>
      <c r="M1160">
        <f>IF($C1160=Task_42[[#Headers],[Home &amp; Kitchen]],1,0)</f>
        <v>1</v>
      </c>
      <c r="N1160">
        <f>IF($C1160=Task_42[[#Headers],[Books]],1,0)</f>
        <v>0</v>
      </c>
      <c r="O1160">
        <v>5.0655653009547166</v>
      </c>
      <c r="P1160">
        <v>3.1684242813721024</v>
      </c>
    </row>
    <row r="1161" spans="1:16" x14ac:dyDescent="0.35">
      <c r="A1161" t="s">
        <v>7</v>
      </c>
      <c r="B1161" t="s">
        <v>8</v>
      </c>
      <c r="C1161" t="s">
        <v>9</v>
      </c>
      <c r="D1161">
        <v>5.4970452669144585</v>
      </c>
      <c r="E1161">
        <f t="shared" si="90"/>
        <v>0</v>
      </c>
      <c r="F1161">
        <f t="shared" si="91"/>
        <v>1</v>
      </c>
      <c r="G1161">
        <f t="shared" si="92"/>
        <v>0</v>
      </c>
      <c r="H1161">
        <f t="shared" si="93"/>
        <v>0</v>
      </c>
      <c r="I1161">
        <f t="shared" si="94"/>
        <v>0</v>
      </c>
      <c r="J1161">
        <f>IF($C1161=Task_42[[#Headers],[Clothing]],1,0)</f>
        <v>1</v>
      </c>
      <c r="K1161">
        <f>IF($C1161=Task_42[[#Headers],[Sports &amp; Outdoors]],1,0)</f>
        <v>0</v>
      </c>
      <c r="L1161">
        <f>IF($C1161=Task_42[[#Headers],[Electronics]],1,0)</f>
        <v>0</v>
      </c>
      <c r="M1161">
        <f>IF($C1161=Task_42[[#Headers],[Home &amp; Kitchen]],1,0)</f>
        <v>0</v>
      </c>
      <c r="N1161">
        <f>IF($C1161=Task_42[[#Headers],[Books]],1,0)</f>
        <v>0</v>
      </c>
      <c r="O1161">
        <v>4.6468877793399601</v>
      </c>
      <c r="P1161">
        <v>4.231349083214389</v>
      </c>
    </row>
    <row r="1162" spans="1:16" x14ac:dyDescent="0.35">
      <c r="A1162" t="s">
        <v>7</v>
      </c>
      <c r="B1162" t="s">
        <v>11</v>
      </c>
      <c r="C1162" t="s">
        <v>15</v>
      </c>
      <c r="D1162">
        <v>3.7495040759303713</v>
      </c>
      <c r="E1162">
        <f t="shared" si="90"/>
        <v>0</v>
      </c>
      <c r="F1162">
        <f t="shared" si="91"/>
        <v>0</v>
      </c>
      <c r="G1162">
        <f t="shared" si="92"/>
        <v>1</v>
      </c>
      <c r="H1162">
        <f t="shared" si="93"/>
        <v>0</v>
      </c>
      <c r="I1162">
        <f t="shared" si="94"/>
        <v>0</v>
      </c>
      <c r="J1162">
        <f>IF($C1162=Task_42[[#Headers],[Clothing]],1,0)</f>
        <v>0</v>
      </c>
      <c r="K1162">
        <f>IF($C1162=Task_42[[#Headers],[Sports &amp; Outdoors]],1,0)</f>
        <v>0</v>
      </c>
      <c r="L1162">
        <f>IF($C1162=Task_42[[#Headers],[Electronics]],1,0)</f>
        <v>0</v>
      </c>
      <c r="M1162">
        <f>IF($C1162=Task_42[[#Headers],[Home &amp; Kitchen]],1,0)</f>
        <v>0</v>
      </c>
      <c r="N1162">
        <f>IF($C1162=Task_42[[#Headers],[Books]],1,0)</f>
        <v>1</v>
      </c>
      <c r="O1162">
        <v>4.5043548807492746</v>
      </c>
      <c r="P1162">
        <v>3.8693242508950303</v>
      </c>
    </row>
    <row r="1163" spans="1:16" x14ac:dyDescent="0.35">
      <c r="A1163" t="s">
        <v>7</v>
      </c>
      <c r="B1163" t="s">
        <v>11</v>
      </c>
      <c r="C1163" t="s">
        <v>9</v>
      </c>
      <c r="D1163">
        <v>6.5182914646009129</v>
      </c>
      <c r="E1163">
        <f t="shared" si="90"/>
        <v>0</v>
      </c>
      <c r="F1163">
        <f t="shared" si="91"/>
        <v>0</v>
      </c>
      <c r="G1163">
        <f t="shared" si="92"/>
        <v>1</v>
      </c>
      <c r="H1163">
        <f t="shared" si="93"/>
        <v>0</v>
      </c>
      <c r="I1163">
        <f t="shared" si="94"/>
        <v>0</v>
      </c>
      <c r="J1163">
        <f>IF($C1163=Task_42[[#Headers],[Clothing]],1,0)</f>
        <v>1</v>
      </c>
      <c r="K1163">
        <f>IF($C1163=Task_42[[#Headers],[Sports &amp; Outdoors]],1,0)</f>
        <v>0</v>
      </c>
      <c r="L1163">
        <f>IF($C1163=Task_42[[#Headers],[Electronics]],1,0)</f>
        <v>0</v>
      </c>
      <c r="M1163">
        <f>IF($C1163=Task_42[[#Headers],[Home &amp; Kitchen]],1,0)</f>
        <v>0</v>
      </c>
      <c r="N1163">
        <f>IF($C1163=Task_42[[#Headers],[Books]],1,0)</f>
        <v>0</v>
      </c>
      <c r="O1163">
        <v>5.1521927250659001</v>
      </c>
      <c r="P1163">
        <v>2.6261168183395238</v>
      </c>
    </row>
    <row r="1164" spans="1:16" x14ac:dyDescent="0.35">
      <c r="A1164" t="s">
        <v>10</v>
      </c>
      <c r="B1164" t="s">
        <v>13</v>
      </c>
      <c r="C1164" t="s">
        <v>14</v>
      </c>
      <c r="D1164">
        <v>5.3713354592846088</v>
      </c>
      <c r="E1164">
        <f t="shared" si="90"/>
        <v>1</v>
      </c>
      <c r="F1164">
        <f t="shared" si="91"/>
        <v>0</v>
      </c>
      <c r="G1164">
        <f t="shared" si="92"/>
        <v>0</v>
      </c>
      <c r="H1164">
        <f t="shared" si="93"/>
        <v>1</v>
      </c>
      <c r="I1164">
        <f t="shared" si="94"/>
        <v>0</v>
      </c>
      <c r="J1164">
        <f>IF($C1164=Task_42[[#Headers],[Clothing]],1,0)</f>
        <v>0</v>
      </c>
      <c r="K1164">
        <f>IF($C1164=Task_42[[#Headers],[Sports &amp; Outdoors]],1,0)</f>
        <v>0</v>
      </c>
      <c r="L1164">
        <f>IF($C1164=Task_42[[#Headers],[Electronics]],1,0)</f>
        <v>1</v>
      </c>
      <c r="M1164">
        <f>IF($C1164=Task_42[[#Headers],[Home &amp; Kitchen]],1,0)</f>
        <v>0</v>
      </c>
      <c r="N1164">
        <f>IF($C1164=Task_42[[#Headers],[Books]],1,0)</f>
        <v>0</v>
      </c>
      <c r="O1164">
        <v>4.9658471113061218</v>
      </c>
      <c r="P1164">
        <v>5.3712889790038592</v>
      </c>
    </row>
    <row r="1165" spans="1:16" x14ac:dyDescent="0.35">
      <c r="A1165" t="s">
        <v>10</v>
      </c>
      <c r="B1165" t="s">
        <v>8</v>
      </c>
      <c r="C1165" t="s">
        <v>12</v>
      </c>
      <c r="D1165">
        <v>5.2855360321833036</v>
      </c>
      <c r="E1165">
        <f t="shared" si="90"/>
        <v>1</v>
      </c>
      <c r="F1165">
        <f t="shared" si="91"/>
        <v>1</v>
      </c>
      <c r="G1165">
        <f t="shared" si="92"/>
        <v>0</v>
      </c>
      <c r="H1165">
        <f t="shared" si="93"/>
        <v>0</v>
      </c>
      <c r="I1165">
        <f t="shared" si="94"/>
        <v>0</v>
      </c>
      <c r="J1165">
        <f>IF($C1165=Task_42[[#Headers],[Clothing]],1,0)</f>
        <v>0</v>
      </c>
      <c r="K1165">
        <f>IF($C1165=Task_42[[#Headers],[Sports &amp; Outdoors]],1,0)</f>
        <v>1</v>
      </c>
      <c r="L1165">
        <f>IF($C1165=Task_42[[#Headers],[Electronics]],1,0)</f>
        <v>0</v>
      </c>
      <c r="M1165">
        <f>IF($C1165=Task_42[[#Headers],[Home &amp; Kitchen]],1,0)</f>
        <v>0</v>
      </c>
      <c r="N1165">
        <f>IF($C1165=Task_42[[#Headers],[Books]],1,0)</f>
        <v>0</v>
      </c>
      <c r="O1165">
        <v>4.7787032367489664</v>
      </c>
      <c r="P1165">
        <v>3.6998193941522706</v>
      </c>
    </row>
    <row r="1166" spans="1:16" x14ac:dyDescent="0.35">
      <c r="A1166" t="s">
        <v>7</v>
      </c>
      <c r="B1166" t="s">
        <v>8</v>
      </c>
      <c r="C1166" t="s">
        <v>12</v>
      </c>
      <c r="D1166">
        <v>4.5465872285557936</v>
      </c>
      <c r="E1166">
        <f t="shared" si="90"/>
        <v>0</v>
      </c>
      <c r="F1166">
        <f t="shared" si="91"/>
        <v>1</v>
      </c>
      <c r="G1166">
        <f t="shared" si="92"/>
        <v>0</v>
      </c>
      <c r="H1166">
        <f t="shared" si="93"/>
        <v>0</v>
      </c>
      <c r="I1166">
        <f t="shared" si="94"/>
        <v>0</v>
      </c>
      <c r="J1166">
        <f>IF($C1166=Task_42[[#Headers],[Clothing]],1,0)</f>
        <v>0</v>
      </c>
      <c r="K1166">
        <f>IF($C1166=Task_42[[#Headers],[Sports &amp; Outdoors]],1,0)</f>
        <v>1</v>
      </c>
      <c r="L1166">
        <f>IF($C1166=Task_42[[#Headers],[Electronics]],1,0)</f>
        <v>0</v>
      </c>
      <c r="M1166">
        <f>IF($C1166=Task_42[[#Headers],[Home &amp; Kitchen]],1,0)</f>
        <v>0</v>
      </c>
      <c r="N1166">
        <f>IF($C1166=Task_42[[#Headers],[Books]],1,0)</f>
        <v>0</v>
      </c>
      <c r="O1166">
        <v>4.2244952466871455</v>
      </c>
      <c r="P1166">
        <v>3.7464405646384682</v>
      </c>
    </row>
    <row r="1167" spans="1:16" x14ac:dyDescent="0.35">
      <c r="A1167" t="s">
        <v>10</v>
      </c>
      <c r="B1167" t="s">
        <v>13</v>
      </c>
      <c r="C1167" t="s">
        <v>12</v>
      </c>
      <c r="D1167">
        <v>3.5374749999547035</v>
      </c>
      <c r="E1167">
        <f t="shared" si="90"/>
        <v>1</v>
      </c>
      <c r="F1167">
        <f t="shared" si="91"/>
        <v>0</v>
      </c>
      <c r="G1167">
        <f t="shared" si="92"/>
        <v>0</v>
      </c>
      <c r="H1167">
        <f t="shared" si="93"/>
        <v>1</v>
      </c>
      <c r="I1167">
        <f t="shared" si="94"/>
        <v>0</v>
      </c>
      <c r="J1167">
        <f>IF($C1167=Task_42[[#Headers],[Clothing]],1,0)</f>
        <v>0</v>
      </c>
      <c r="K1167">
        <f>IF($C1167=Task_42[[#Headers],[Sports &amp; Outdoors]],1,0)</f>
        <v>1</v>
      </c>
      <c r="L1167">
        <f>IF($C1167=Task_42[[#Headers],[Electronics]],1,0)</f>
        <v>0</v>
      </c>
      <c r="M1167">
        <f>IF($C1167=Task_42[[#Headers],[Home &amp; Kitchen]],1,0)</f>
        <v>0</v>
      </c>
      <c r="N1167">
        <f>IF($C1167=Task_42[[#Headers],[Books]],1,0)</f>
        <v>0</v>
      </c>
      <c r="O1167">
        <v>3.0184717605234805</v>
      </c>
      <c r="P1167">
        <v>3.8598872510076174</v>
      </c>
    </row>
    <row r="1168" spans="1:16" x14ac:dyDescent="0.35">
      <c r="A1168" t="s">
        <v>10</v>
      </c>
      <c r="B1168" t="s">
        <v>11</v>
      </c>
      <c r="C1168" t="s">
        <v>15</v>
      </c>
      <c r="D1168">
        <v>5.4963892334332227</v>
      </c>
      <c r="E1168">
        <f t="shared" si="90"/>
        <v>1</v>
      </c>
      <c r="F1168">
        <f t="shared" si="91"/>
        <v>0</v>
      </c>
      <c r="G1168">
        <f t="shared" si="92"/>
        <v>1</v>
      </c>
      <c r="H1168">
        <f t="shared" si="93"/>
        <v>0</v>
      </c>
      <c r="I1168">
        <f t="shared" si="94"/>
        <v>0</v>
      </c>
      <c r="J1168">
        <f>IF($C1168=Task_42[[#Headers],[Clothing]],1,0)</f>
        <v>0</v>
      </c>
      <c r="K1168">
        <f>IF($C1168=Task_42[[#Headers],[Sports &amp; Outdoors]],1,0)</f>
        <v>0</v>
      </c>
      <c r="L1168">
        <f>IF($C1168=Task_42[[#Headers],[Electronics]],1,0)</f>
        <v>0</v>
      </c>
      <c r="M1168">
        <f>IF($C1168=Task_42[[#Headers],[Home &amp; Kitchen]],1,0)</f>
        <v>0</v>
      </c>
      <c r="N1168">
        <f>IF($C1168=Task_42[[#Headers],[Books]],1,0)</f>
        <v>1</v>
      </c>
      <c r="O1168">
        <v>4.8758078238306135</v>
      </c>
      <c r="P1168">
        <v>5.006828055753302</v>
      </c>
    </row>
    <row r="1169" spans="1:16" x14ac:dyDescent="0.35">
      <c r="A1169" t="s">
        <v>7</v>
      </c>
      <c r="B1169" t="s">
        <v>11</v>
      </c>
      <c r="C1169" t="s">
        <v>17</v>
      </c>
      <c r="D1169">
        <v>5.7564697969352077</v>
      </c>
      <c r="E1169">
        <f t="shared" si="90"/>
        <v>0</v>
      </c>
      <c r="F1169">
        <f t="shared" si="91"/>
        <v>0</v>
      </c>
      <c r="G1169">
        <f t="shared" si="92"/>
        <v>1</v>
      </c>
      <c r="H1169">
        <f t="shared" si="93"/>
        <v>0</v>
      </c>
      <c r="I1169">
        <f t="shared" si="94"/>
        <v>0</v>
      </c>
      <c r="J1169">
        <f>IF($C1169=Task_42[[#Headers],[Clothing]],1,0)</f>
        <v>0</v>
      </c>
      <c r="K1169">
        <f>IF($C1169=Task_42[[#Headers],[Sports &amp; Outdoors]],1,0)</f>
        <v>0</v>
      </c>
      <c r="L1169">
        <f>IF($C1169=Task_42[[#Headers],[Electronics]],1,0)</f>
        <v>0</v>
      </c>
      <c r="M1169">
        <f>IF($C1169=Task_42[[#Headers],[Home &amp; Kitchen]],1,0)</f>
        <v>1</v>
      </c>
      <c r="N1169">
        <f>IF($C1169=Task_42[[#Headers],[Books]],1,0)</f>
        <v>0</v>
      </c>
      <c r="O1169">
        <v>4.5565050140068104</v>
      </c>
      <c r="P1169">
        <v>4.1708425331948256</v>
      </c>
    </row>
    <row r="1170" spans="1:16" x14ac:dyDescent="0.35">
      <c r="A1170" t="s">
        <v>10</v>
      </c>
      <c r="B1170" t="s">
        <v>8</v>
      </c>
      <c r="C1170" t="s">
        <v>14</v>
      </c>
      <c r="D1170">
        <v>4.862444596018447</v>
      </c>
      <c r="E1170">
        <f t="shared" si="90"/>
        <v>1</v>
      </c>
      <c r="F1170">
        <f t="shared" si="91"/>
        <v>1</v>
      </c>
      <c r="G1170">
        <f t="shared" si="92"/>
        <v>0</v>
      </c>
      <c r="H1170">
        <f t="shared" si="93"/>
        <v>0</v>
      </c>
      <c r="I1170">
        <f t="shared" si="94"/>
        <v>0</v>
      </c>
      <c r="J1170">
        <f>IF($C1170=Task_42[[#Headers],[Clothing]],1,0)</f>
        <v>0</v>
      </c>
      <c r="K1170">
        <f>IF($C1170=Task_42[[#Headers],[Sports &amp; Outdoors]],1,0)</f>
        <v>0</v>
      </c>
      <c r="L1170">
        <f>IF($C1170=Task_42[[#Headers],[Electronics]],1,0)</f>
        <v>1</v>
      </c>
      <c r="M1170">
        <f>IF($C1170=Task_42[[#Headers],[Home &amp; Kitchen]],1,0)</f>
        <v>0</v>
      </c>
      <c r="N1170">
        <f>IF($C1170=Task_42[[#Headers],[Books]],1,0)</f>
        <v>0</v>
      </c>
      <c r="O1170">
        <v>4.120499519698952</v>
      </c>
      <c r="P1170">
        <v>4.0151209634317135</v>
      </c>
    </row>
    <row r="1171" spans="1:16" x14ac:dyDescent="0.35">
      <c r="A1171" t="s">
        <v>10</v>
      </c>
      <c r="B1171" t="s">
        <v>13</v>
      </c>
      <c r="C1171" t="s">
        <v>15</v>
      </c>
      <c r="D1171">
        <v>4.114800570789483</v>
      </c>
      <c r="E1171">
        <f t="shared" si="90"/>
        <v>1</v>
      </c>
      <c r="F1171">
        <f t="shared" si="91"/>
        <v>0</v>
      </c>
      <c r="G1171">
        <f t="shared" si="92"/>
        <v>0</v>
      </c>
      <c r="H1171">
        <f t="shared" si="93"/>
        <v>1</v>
      </c>
      <c r="I1171">
        <f t="shared" si="94"/>
        <v>0</v>
      </c>
      <c r="J1171">
        <f>IF($C1171=Task_42[[#Headers],[Clothing]],1,0)</f>
        <v>0</v>
      </c>
      <c r="K1171">
        <f>IF($C1171=Task_42[[#Headers],[Sports &amp; Outdoors]],1,0)</f>
        <v>0</v>
      </c>
      <c r="L1171">
        <f>IF($C1171=Task_42[[#Headers],[Electronics]],1,0)</f>
        <v>0</v>
      </c>
      <c r="M1171">
        <f>IF($C1171=Task_42[[#Headers],[Home &amp; Kitchen]],1,0)</f>
        <v>0</v>
      </c>
      <c r="N1171">
        <f>IF($C1171=Task_42[[#Headers],[Books]],1,0)</f>
        <v>1</v>
      </c>
      <c r="O1171">
        <v>4.694553747122777</v>
      </c>
      <c r="P1171">
        <v>3.8734900557113625</v>
      </c>
    </row>
    <row r="1172" spans="1:16" x14ac:dyDescent="0.35">
      <c r="A1172" t="s">
        <v>7</v>
      </c>
      <c r="B1172" t="s">
        <v>8</v>
      </c>
      <c r="C1172" t="s">
        <v>9</v>
      </c>
      <c r="D1172">
        <v>4.0844625623676496</v>
      </c>
      <c r="E1172">
        <f t="shared" si="90"/>
        <v>0</v>
      </c>
      <c r="F1172">
        <f t="shared" si="91"/>
        <v>1</v>
      </c>
      <c r="G1172">
        <f t="shared" si="92"/>
        <v>0</v>
      </c>
      <c r="H1172">
        <f t="shared" si="93"/>
        <v>0</v>
      </c>
      <c r="I1172">
        <f t="shared" si="94"/>
        <v>0</v>
      </c>
      <c r="J1172">
        <f>IF($C1172=Task_42[[#Headers],[Clothing]],1,0)</f>
        <v>1</v>
      </c>
      <c r="K1172">
        <f>IF($C1172=Task_42[[#Headers],[Sports &amp; Outdoors]],1,0)</f>
        <v>0</v>
      </c>
      <c r="L1172">
        <f>IF($C1172=Task_42[[#Headers],[Electronics]],1,0)</f>
        <v>0</v>
      </c>
      <c r="M1172">
        <f>IF($C1172=Task_42[[#Headers],[Home &amp; Kitchen]],1,0)</f>
        <v>0</v>
      </c>
      <c r="N1172">
        <f>IF($C1172=Task_42[[#Headers],[Books]],1,0)</f>
        <v>0</v>
      </c>
      <c r="O1172">
        <v>3.5896114524552671</v>
      </c>
      <c r="P1172">
        <v>2.5672543911367538</v>
      </c>
    </row>
    <row r="1173" spans="1:16" x14ac:dyDescent="0.35">
      <c r="A1173" t="s">
        <v>7</v>
      </c>
      <c r="B1173" t="s">
        <v>13</v>
      </c>
      <c r="C1173" t="s">
        <v>14</v>
      </c>
      <c r="D1173">
        <v>3.2382862183880241</v>
      </c>
      <c r="E1173">
        <f t="shared" si="90"/>
        <v>0</v>
      </c>
      <c r="F1173">
        <f t="shared" si="91"/>
        <v>0</v>
      </c>
      <c r="G1173">
        <f t="shared" si="92"/>
        <v>0</v>
      </c>
      <c r="H1173">
        <f t="shared" si="93"/>
        <v>1</v>
      </c>
      <c r="I1173">
        <f t="shared" si="94"/>
        <v>0</v>
      </c>
      <c r="J1173">
        <f>IF($C1173=Task_42[[#Headers],[Clothing]],1,0)</f>
        <v>0</v>
      </c>
      <c r="K1173">
        <f>IF($C1173=Task_42[[#Headers],[Sports &amp; Outdoors]],1,0)</f>
        <v>0</v>
      </c>
      <c r="L1173">
        <f>IF($C1173=Task_42[[#Headers],[Electronics]],1,0)</f>
        <v>1</v>
      </c>
      <c r="M1173">
        <f>IF($C1173=Task_42[[#Headers],[Home &amp; Kitchen]],1,0)</f>
        <v>0</v>
      </c>
      <c r="N1173">
        <f>IF($C1173=Task_42[[#Headers],[Books]],1,0)</f>
        <v>0</v>
      </c>
      <c r="O1173">
        <v>2.8326249356838407</v>
      </c>
      <c r="P1173">
        <v>2.1388890003232559</v>
      </c>
    </row>
    <row r="1174" spans="1:16" x14ac:dyDescent="0.35">
      <c r="A1174" t="s">
        <v>7</v>
      </c>
      <c r="B1174" t="s">
        <v>16</v>
      </c>
      <c r="C1174" t="s">
        <v>17</v>
      </c>
      <c r="D1174">
        <v>6.172806457538428</v>
      </c>
      <c r="E1174">
        <f t="shared" si="90"/>
        <v>0</v>
      </c>
      <c r="F1174">
        <f t="shared" si="91"/>
        <v>0</v>
      </c>
      <c r="G1174">
        <f t="shared" si="92"/>
        <v>0</v>
      </c>
      <c r="H1174">
        <f t="shared" si="93"/>
        <v>0</v>
      </c>
      <c r="I1174">
        <f t="shared" si="94"/>
        <v>1</v>
      </c>
      <c r="J1174">
        <f>IF($C1174=Task_42[[#Headers],[Clothing]],1,0)</f>
        <v>0</v>
      </c>
      <c r="K1174">
        <f>IF($C1174=Task_42[[#Headers],[Sports &amp; Outdoors]],1,0)</f>
        <v>0</v>
      </c>
      <c r="L1174">
        <f>IF($C1174=Task_42[[#Headers],[Electronics]],1,0)</f>
        <v>0</v>
      </c>
      <c r="M1174">
        <f>IF($C1174=Task_42[[#Headers],[Home &amp; Kitchen]],1,0)</f>
        <v>1</v>
      </c>
      <c r="N1174">
        <f>IF($C1174=Task_42[[#Headers],[Books]],1,0)</f>
        <v>0</v>
      </c>
      <c r="O1174">
        <v>5.1575599288317742</v>
      </c>
      <c r="P1174">
        <v>5.3726360307903356</v>
      </c>
    </row>
    <row r="1175" spans="1:16" x14ac:dyDescent="0.35">
      <c r="A1175" t="s">
        <v>7</v>
      </c>
      <c r="B1175" t="s">
        <v>16</v>
      </c>
      <c r="C1175" t="s">
        <v>17</v>
      </c>
      <c r="D1175">
        <v>4.3694478524670215</v>
      </c>
      <c r="E1175">
        <f t="shared" si="90"/>
        <v>0</v>
      </c>
      <c r="F1175">
        <f t="shared" si="91"/>
        <v>0</v>
      </c>
      <c r="G1175">
        <f t="shared" si="92"/>
        <v>0</v>
      </c>
      <c r="H1175">
        <f t="shared" si="93"/>
        <v>0</v>
      </c>
      <c r="I1175">
        <f t="shared" si="94"/>
        <v>1</v>
      </c>
      <c r="J1175">
        <f>IF($C1175=Task_42[[#Headers],[Clothing]],1,0)</f>
        <v>0</v>
      </c>
      <c r="K1175">
        <f>IF($C1175=Task_42[[#Headers],[Sports &amp; Outdoors]],1,0)</f>
        <v>0</v>
      </c>
      <c r="L1175">
        <f>IF($C1175=Task_42[[#Headers],[Electronics]],1,0)</f>
        <v>0</v>
      </c>
      <c r="M1175">
        <f>IF($C1175=Task_42[[#Headers],[Home &amp; Kitchen]],1,0)</f>
        <v>1</v>
      </c>
      <c r="N1175">
        <f>IF($C1175=Task_42[[#Headers],[Books]],1,0)</f>
        <v>0</v>
      </c>
      <c r="O1175">
        <v>3.7927889175044478</v>
      </c>
      <c r="P1175">
        <v>2.2782924004250011</v>
      </c>
    </row>
    <row r="1176" spans="1:16" x14ac:dyDescent="0.35">
      <c r="A1176" t="s">
        <v>7</v>
      </c>
      <c r="B1176" t="s">
        <v>16</v>
      </c>
      <c r="C1176" t="s">
        <v>17</v>
      </c>
      <c r="D1176">
        <v>4.4727809979423458</v>
      </c>
      <c r="E1176">
        <f t="shared" si="90"/>
        <v>0</v>
      </c>
      <c r="F1176">
        <f t="shared" si="91"/>
        <v>0</v>
      </c>
      <c r="G1176">
        <f t="shared" si="92"/>
        <v>0</v>
      </c>
      <c r="H1176">
        <f t="shared" si="93"/>
        <v>0</v>
      </c>
      <c r="I1176">
        <f t="shared" si="94"/>
        <v>1</v>
      </c>
      <c r="J1176">
        <f>IF($C1176=Task_42[[#Headers],[Clothing]],1,0)</f>
        <v>0</v>
      </c>
      <c r="K1176">
        <f>IF($C1176=Task_42[[#Headers],[Sports &amp; Outdoors]],1,0)</f>
        <v>0</v>
      </c>
      <c r="L1176">
        <f>IF($C1176=Task_42[[#Headers],[Electronics]],1,0)</f>
        <v>0</v>
      </c>
      <c r="M1176">
        <f>IF($C1176=Task_42[[#Headers],[Home &amp; Kitchen]],1,0)</f>
        <v>1</v>
      </c>
      <c r="N1176">
        <f>IF($C1176=Task_42[[#Headers],[Books]],1,0)</f>
        <v>0</v>
      </c>
      <c r="O1176">
        <v>3.8960968548778863</v>
      </c>
      <c r="P1176">
        <v>2.3813962734183356</v>
      </c>
    </row>
    <row r="1177" spans="1:16" x14ac:dyDescent="0.35">
      <c r="A1177" t="s">
        <v>10</v>
      </c>
      <c r="B1177" t="s">
        <v>8</v>
      </c>
      <c r="C1177" t="s">
        <v>14</v>
      </c>
      <c r="D1177">
        <v>3.8615714619320478</v>
      </c>
      <c r="E1177">
        <f t="shared" si="90"/>
        <v>1</v>
      </c>
      <c r="F1177">
        <f t="shared" si="91"/>
        <v>1</v>
      </c>
      <c r="G1177">
        <f t="shared" si="92"/>
        <v>0</v>
      </c>
      <c r="H1177">
        <f t="shared" si="93"/>
        <v>0</v>
      </c>
      <c r="I1177">
        <f t="shared" si="94"/>
        <v>0</v>
      </c>
      <c r="J1177">
        <f>IF($C1177=Task_42[[#Headers],[Clothing]],1,0)</f>
        <v>0</v>
      </c>
      <c r="K1177">
        <f>IF($C1177=Task_42[[#Headers],[Sports &amp; Outdoors]],1,0)</f>
        <v>0</v>
      </c>
      <c r="L1177">
        <f>IF($C1177=Task_42[[#Headers],[Electronics]],1,0)</f>
        <v>1</v>
      </c>
      <c r="M1177">
        <f>IF($C1177=Task_42[[#Headers],[Home &amp; Kitchen]],1,0)</f>
        <v>0</v>
      </c>
      <c r="N1177">
        <f>IF($C1177=Task_42[[#Headers],[Books]],1,0)</f>
        <v>0</v>
      </c>
      <c r="O1177">
        <v>3.766071949943842</v>
      </c>
      <c r="P1177">
        <v>3.6604799795922385</v>
      </c>
    </row>
    <row r="1178" spans="1:16" x14ac:dyDescent="0.35">
      <c r="A1178" t="s">
        <v>7</v>
      </c>
      <c r="B1178" t="s">
        <v>13</v>
      </c>
      <c r="C1178" t="s">
        <v>9</v>
      </c>
      <c r="D1178">
        <v>4.5623670636627818</v>
      </c>
      <c r="E1178">
        <f t="shared" si="90"/>
        <v>0</v>
      </c>
      <c r="F1178">
        <f t="shared" si="91"/>
        <v>0</v>
      </c>
      <c r="G1178">
        <f t="shared" si="92"/>
        <v>0</v>
      </c>
      <c r="H1178">
        <f t="shared" si="93"/>
        <v>1</v>
      </c>
      <c r="I1178">
        <f t="shared" si="94"/>
        <v>0</v>
      </c>
      <c r="J1178">
        <f>IF($C1178=Task_42[[#Headers],[Clothing]],1,0)</f>
        <v>1</v>
      </c>
      <c r="K1178">
        <f>IF($C1178=Task_42[[#Headers],[Sports &amp; Outdoors]],1,0)</f>
        <v>0</v>
      </c>
      <c r="L1178">
        <f>IF($C1178=Task_42[[#Headers],[Electronics]],1,0)</f>
        <v>0</v>
      </c>
      <c r="M1178">
        <f>IF($C1178=Task_42[[#Headers],[Home &amp; Kitchen]],1,0)</f>
        <v>0</v>
      </c>
      <c r="N1178">
        <f>IF($C1178=Task_42[[#Headers],[Books]],1,0)</f>
        <v>0</v>
      </c>
      <c r="O1178">
        <v>3.5915422212249788</v>
      </c>
      <c r="P1178">
        <v>2.5695541238482851</v>
      </c>
    </row>
    <row r="1179" spans="1:16" x14ac:dyDescent="0.35">
      <c r="A1179" t="s">
        <v>7</v>
      </c>
      <c r="B1179" t="s">
        <v>16</v>
      </c>
      <c r="C1179" t="s">
        <v>14</v>
      </c>
      <c r="D1179">
        <v>5.5790125877002508</v>
      </c>
      <c r="E1179">
        <f t="shared" si="90"/>
        <v>0</v>
      </c>
      <c r="F1179">
        <f t="shared" si="91"/>
        <v>0</v>
      </c>
      <c r="G1179">
        <f t="shared" si="92"/>
        <v>0</v>
      </c>
      <c r="H1179">
        <f t="shared" si="93"/>
        <v>0</v>
      </c>
      <c r="I1179">
        <f t="shared" si="94"/>
        <v>1</v>
      </c>
      <c r="J1179">
        <f>IF($C1179=Task_42[[#Headers],[Clothing]],1,0)</f>
        <v>0</v>
      </c>
      <c r="K1179">
        <f>IF($C1179=Task_42[[#Headers],[Sports &amp; Outdoors]],1,0)</f>
        <v>0</v>
      </c>
      <c r="L1179">
        <f>IF($C1179=Task_42[[#Headers],[Electronics]],1,0)</f>
        <v>1</v>
      </c>
      <c r="M1179">
        <f>IF($C1179=Task_42[[#Headers],[Home &amp; Kitchen]],1,0)</f>
        <v>0</v>
      </c>
      <c r="N1179">
        <f>IF($C1179=Task_42[[#Headers],[Books]],1,0)</f>
        <v>0</v>
      </c>
      <c r="O1179">
        <v>4.5747109785033828</v>
      </c>
      <c r="P1179">
        <v>3.2653776585196206</v>
      </c>
    </row>
    <row r="1180" spans="1:16" x14ac:dyDescent="0.35">
      <c r="A1180" t="s">
        <v>7</v>
      </c>
      <c r="B1180" t="s">
        <v>11</v>
      </c>
      <c r="C1180" t="s">
        <v>9</v>
      </c>
      <c r="D1180">
        <v>4.8410325097100761</v>
      </c>
      <c r="E1180">
        <f t="shared" si="90"/>
        <v>0</v>
      </c>
      <c r="F1180">
        <f t="shared" si="91"/>
        <v>0</v>
      </c>
      <c r="G1180">
        <f t="shared" si="92"/>
        <v>1</v>
      </c>
      <c r="H1180">
        <f t="shared" si="93"/>
        <v>0</v>
      </c>
      <c r="I1180">
        <f t="shared" si="94"/>
        <v>0</v>
      </c>
      <c r="J1180">
        <f>IF($C1180=Task_42[[#Headers],[Clothing]],1,0)</f>
        <v>1</v>
      </c>
      <c r="K1180">
        <f>IF($C1180=Task_42[[#Headers],[Sports &amp; Outdoors]],1,0)</f>
        <v>0</v>
      </c>
      <c r="L1180">
        <f>IF($C1180=Task_42[[#Headers],[Electronics]],1,0)</f>
        <v>0</v>
      </c>
      <c r="M1180">
        <f>IF($C1180=Task_42[[#Headers],[Home &amp; Kitchen]],1,0)</f>
        <v>0</v>
      </c>
      <c r="N1180">
        <f>IF($C1180=Task_42[[#Headers],[Books]],1,0)</f>
        <v>0</v>
      </c>
      <c r="O1180">
        <v>5.1420728294642002</v>
      </c>
      <c r="P1180">
        <v>3.7948148045226047</v>
      </c>
    </row>
    <row r="1181" spans="1:16" x14ac:dyDescent="0.35">
      <c r="A1181" t="s">
        <v>10</v>
      </c>
      <c r="B1181" t="s">
        <v>16</v>
      </c>
      <c r="C1181" t="s">
        <v>14</v>
      </c>
      <c r="D1181">
        <v>4.3500198385387954</v>
      </c>
      <c r="E1181">
        <f t="shared" si="90"/>
        <v>1</v>
      </c>
      <c r="F1181">
        <f t="shared" si="91"/>
        <v>0</v>
      </c>
      <c r="G1181">
        <f t="shared" si="92"/>
        <v>0</v>
      </c>
      <c r="H1181">
        <f t="shared" si="93"/>
        <v>0</v>
      </c>
      <c r="I1181">
        <f t="shared" si="94"/>
        <v>1</v>
      </c>
      <c r="J1181">
        <f>IF($C1181=Task_42[[#Headers],[Clothing]],1,0)</f>
        <v>0</v>
      </c>
      <c r="K1181">
        <f>IF($C1181=Task_42[[#Headers],[Sports &amp; Outdoors]],1,0)</f>
        <v>0</v>
      </c>
      <c r="L1181">
        <f>IF($C1181=Task_42[[#Headers],[Electronics]],1,0)</f>
        <v>1</v>
      </c>
      <c r="M1181">
        <f>IF($C1181=Task_42[[#Headers],[Home &amp; Kitchen]],1,0)</f>
        <v>0</v>
      </c>
      <c r="N1181">
        <f>IF($C1181=Task_42[[#Headers],[Books]],1,0)</f>
        <v>0</v>
      </c>
      <c r="O1181">
        <v>5.193956351223294</v>
      </c>
      <c r="P1181">
        <v>4.6318121169345128</v>
      </c>
    </row>
    <row r="1182" spans="1:16" x14ac:dyDescent="0.35">
      <c r="A1182" t="s">
        <v>10</v>
      </c>
      <c r="B1182" t="s">
        <v>8</v>
      </c>
      <c r="C1182" t="s">
        <v>15</v>
      </c>
      <c r="D1182">
        <v>5.003476396897776</v>
      </c>
      <c r="E1182">
        <f t="shared" si="90"/>
        <v>1</v>
      </c>
      <c r="F1182">
        <f t="shared" si="91"/>
        <v>1</v>
      </c>
      <c r="G1182">
        <f t="shared" si="92"/>
        <v>0</v>
      </c>
      <c r="H1182">
        <f t="shared" si="93"/>
        <v>0</v>
      </c>
      <c r="I1182">
        <f t="shared" si="94"/>
        <v>0</v>
      </c>
      <c r="J1182">
        <f>IF($C1182=Task_42[[#Headers],[Clothing]],1,0)</f>
        <v>0</v>
      </c>
      <c r="K1182">
        <f>IF($C1182=Task_42[[#Headers],[Sports &amp; Outdoors]],1,0)</f>
        <v>0</v>
      </c>
      <c r="L1182">
        <f>IF($C1182=Task_42[[#Headers],[Electronics]],1,0)</f>
        <v>0</v>
      </c>
      <c r="M1182">
        <f>IF($C1182=Task_42[[#Headers],[Home &amp; Kitchen]],1,0)</f>
        <v>0</v>
      </c>
      <c r="N1182">
        <f>IF($C1182=Task_42[[#Headers],[Books]],1,0)</f>
        <v>1</v>
      </c>
      <c r="O1182">
        <v>4.638798366968075</v>
      </c>
      <c r="P1182">
        <v>5.0834519566780525</v>
      </c>
    </row>
    <row r="1183" spans="1:16" x14ac:dyDescent="0.35">
      <c r="A1183" t="s">
        <v>10</v>
      </c>
      <c r="B1183" t="s">
        <v>16</v>
      </c>
      <c r="C1183" t="s">
        <v>12</v>
      </c>
      <c r="D1183">
        <v>4.1590393211539123</v>
      </c>
      <c r="E1183">
        <f t="shared" si="90"/>
        <v>1</v>
      </c>
      <c r="F1183">
        <f t="shared" si="91"/>
        <v>0</v>
      </c>
      <c r="G1183">
        <f t="shared" si="92"/>
        <v>0</v>
      </c>
      <c r="H1183">
        <f t="shared" si="93"/>
        <v>0</v>
      </c>
      <c r="I1183">
        <f t="shared" si="94"/>
        <v>1</v>
      </c>
      <c r="J1183">
        <f>IF($C1183=Task_42[[#Headers],[Clothing]],1,0)</f>
        <v>0</v>
      </c>
      <c r="K1183">
        <f>IF($C1183=Task_42[[#Headers],[Sports &amp; Outdoors]],1,0)</f>
        <v>1</v>
      </c>
      <c r="L1183">
        <f>IF($C1183=Task_42[[#Headers],[Electronics]],1,0)</f>
        <v>0</v>
      </c>
      <c r="M1183">
        <f>IF($C1183=Task_42[[#Headers],[Home &amp; Kitchen]],1,0)</f>
        <v>0</v>
      </c>
      <c r="N1183">
        <f>IF($C1183=Task_42[[#Headers],[Books]],1,0)</f>
        <v>0</v>
      </c>
      <c r="O1183">
        <v>3.4962044852404901</v>
      </c>
      <c r="P1183">
        <v>0.67803354274989713</v>
      </c>
    </row>
    <row r="1184" spans="1:16" x14ac:dyDescent="0.35">
      <c r="A1184" t="s">
        <v>10</v>
      </c>
      <c r="B1184" t="s">
        <v>8</v>
      </c>
      <c r="C1184" t="s">
        <v>12</v>
      </c>
      <c r="D1184">
        <v>4.962844630259907</v>
      </c>
      <c r="E1184">
        <f t="shared" si="90"/>
        <v>1</v>
      </c>
      <c r="F1184">
        <f t="shared" si="91"/>
        <v>1</v>
      </c>
      <c r="G1184">
        <f t="shared" si="92"/>
        <v>0</v>
      </c>
      <c r="H1184">
        <f t="shared" si="93"/>
        <v>0</v>
      </c>
      <c r="I1184">
        <f t="shared" si="94"/>
        <v>0</v>
      </c>
      <c r="J1184">
        <f>IF($C1184=Task_42[[#Headers],[Clothing]],1,0)</f>
        <v>0</v>
      </c>
      <c r="K1184">
        <f>IF($C1184=Task_42[[#Headers],[Sports &amp; Outdoors]],1,0)</f>
        <v>1</v>
      </c>
      <c r="L1184">
        <f>IF($C1184=Task_42[[#Headers],[Electronics]],1,0)</f>
        <v>0</v>
      </c>
      <c r="M1184">
        <f>IF($C1184=Task_42[[#Headers],[Home &amp; Kitchen]],1,0)</f>
        <v>0</v>
      </c>
      <c r="N1184">
        <f>IF($C1184=Task_42[[#Headers],[Books]],1,0)</f>
        <v>0</v>
      </c>
      <c r="O1184">
        <v>5.2913431028106999</v>
      </c>
      <c r="P1184">
        <v>4.0183630411994722</v>
      </c>
    </row>
    <row r="1185" spans="1:16" x14ac:dyDescent="0.35">
      <c r="A1185" t="s">
        <v>10</v>
      </c>
      <c r="B1185" t="s">
        <v>8</v>
      </c>
      <c r="C1185" t="s">
        <v>15</v>
      </c>
      <c r="D1185">
        <v>5.3814169357176107</v>
      </c>
      <c r="E1185">
        <f t="shared" si="90"/>
        <v>1</v>
      </c>
      <c r="F1185">
        <f t="shared" si="91"/>
        <v>1</v>
      </c>
      <c r="G1185">
        <f t="shared" si="92"/>
        <v>0</v>
      </c>
      <c r="H1185">
        <f t="shared" si="93"/>
        <v>0</v>
      </c>
      <c r="I1185">
        <f t="shared" si="94"/>
        <v>0</v>
      </c>
      <c r="J1185">
        <f>IF($C1185=Task_42[[#Headers],[Clothing]],1,0)</f>
        <v>0</v>
      </c>
      <c r="K1185">
        <f>IF($C1185=Task_42[[#Headers],[Sports &amp; Outdoors]],1,0)</f>
        <v>0</v>
      </c>
      <c r="L1185">
        <f>IF($C1185=Task_42[[#Headers],[Electronics]],1,0)</f>
        <v>0</v>
      </c>
      <c r="M1185">
        <f>IF($C1185=Task_42[[#Headers],[Home &amp; Kitchen]],1,0)</f>
        <v>0</v>
      </c>
      <c r="N1185">
        <f>IF($C1185=Task_42[[#Headers],[Books]],1,0)</f>
        <v>1</v>
      </c>
      <c r="O1185">
        <v>4.7290678226443283</v>
      </c>
      <c r="P1185">
        <v>2.2027647577118348</v>
      </c>
    </row>
    <row r="1186" spans="1:16" x14ac:dyDescent="0.35">
      <c r="A1186" t="s">
        <v>10</v>
      </c>
      <c r="B1186" t="s">
        <v>13</v>
      </c>
      <c r="C1186" t="s">
        <v>14</v>
      </c>
      <c r="D1186">
        <v>3.248046202167981</v>
      </c>
      <c r="E1186">
        <f t="shared" si="90"/>
        <v>1</v>
      </c>
      <c r="F1186">
        <f t="shared" si="91"/>
        <v>0</v>
      </c>
      <c r="G1186">
        <f t="shared" si="92"/>
        <v>0</v>
      </c>
      <c r="H1186">
        <f t="shared" si="93"/>
        <v>1</v>
      </c>
      <c r="I1186">
        <f t="shared" si="94"/>
        <v>0</v>
      </c>
      <c r="J1186">
        <f>IF($C1186=Task_42[[#Headers],[Clothing]],1,0)</f>
        <v>0</v>
      </c>
      <c r="K1186">
        <f>IF($C1186=Task_42[[#Headers],[Sports &amp; Outdoors]],1,0)</f>
        <v>0</v>
      </c>
      <c r="L1186">
        <f>IF($C1186=Task_42[[#Headers],[Electronics]],1,0)</f>
        <v>1</v>
      </c>
      <c r="M1186">
        <f>IF($C1186=Task_42[[#Headers],[Home &amp; Kitchen]],1,0)</f>
        <v>0</v>
      </c>
      <c r="N1186">
        <f>IF($C1186=Task_42[[#Headers],[Books]],1,0)</f>
        <v>0</v>
      </c>
      <c r="O1186">
        <v>2.7472709142554912</v>
      </c>
      <c r="P1186">
        <v>3.0473755067058295</v>
      </c>
    </row>
    <row r="1187" spans="1:16" x14ac:dyDescent="0.35">
      <c r="A1187" t="s">
        <v>10</v>
      </c>
      <c r="B1187" t="s">
        <v>13</v>
      </c>
      <c r="C1187" t="s">
        <v>9</v>
      </c>
      <c r="D1187">
        <v>4.2776378689363499</v>
      </c>
      <c r="E1187">
        <f t="shared" si="90"/>
        <v>1</v>
      </c>
      <c r="F1187">
        <f t="shared" si="91"/>
        <v>0</v>
      </c>
      <c r="G1187">
        <f t="shared" si="92"/>
        <v>0</v>
      </c>
      <c r="H1187">
        <f t="shared" si="93"/>
        <v>1</v>
      </c>
      <c r="I1187">
        <f t="shared" si="94"/>
        <v>0</v>
      </c>
      <c r="J1187">
        <f>IF($C1187=Task_42[[#Headers],[Clothing]],1,0)</f>
        <v>1</v>
      </c>
      <c r="K1187">
        <f>IF($C1187=Task_42[[#Headers],[Sports &amp; Outdoors]],1,0)</f>
        <v>0</v>
      </c>
      <c r="L1187">
        <f>IF($C1187=Task_42[[#Headers],[Electronics]],1,0)</f>
        <v>0</v>
      </c>
      <c r="M1187">
        <f>IF($C1187=Task_42[[#Headers],[Home &amp; Kitchen]],1,0)</f>
        <v>0</v>
      </c>
      <c r="N1187">
        <f>IF($C1187=Task_42[[#Headers],[Books]],1,0)</f>
        <v>0</v>
      </c>
      <c r="O1187">
        <v>4.5922875601570778</v>
      </c>
      <c r="P1187">
        <v>3.2827891506118534</v>
      </c>
    </row>
    <row r="1188" spans="1:16" x14ac:dyDescent="0.35">
      <c r="A1188" t="s">
        <v>10</v>
      </c>
      <c r="B1188" t="s">
        <v>13</v>
      </c>
      <c r="C1188" t="s">
        <v>12</v>
      </c>
      <c r="D1188">
        <v>4.2581626474514955</v>
      </c>
      <c r="E1188">
        <f t="shared" si="90"/>
        <v>1</v>
      </c>
      <c r="F1188">
        <f t="shared" si="91"/>
        <v>0</v>
      </c>
      <c r="G1188">
        <f t="shared" si="92"/>
        <v>0</v>
      </c>
      <c r="H1188">
        <f t="shared" si="93"/>
        <v>1</v>
      </c>
      <c r="I1188">
        <f t="shared" si="94"/>
        <v>0</v>
      </c>
      <c r="J1188">
        <f>IF($C1188=Task_42[[#Headers],[Clothing]],1,0)</f>
        <v>0</v>
      </c>
      <c r="K1188">
        <f>IF($C1188=Task_42[[#Headers],[Sports &amp; Outdoors]],1,0)</f>
        <v>1</v>
      </c>
      <c r="L1188">
        <f>IF($C1188=Task_42[[#Headers],[Electronics]],1,0)</f>
        <v>0</v>
      </c>
      <c r="M1188">
        <f>IF($C1188=Task_42[[#Headers],[Home &amp; Kitchen]],1,0)</f>
        <v>0</v>
      </c>
      <c r="N1188">
        <f>IF($C1188=Task_42[[#Headers],[Books]],1,0)</f>
        <v>0</v>
      </c>
      <c r="O1188">
        <v>3.3499040872746049</v>
      </c>
      <c r="P1188">
        <v>3.76861442213279</v>
      </c>
    </row>
    <row r="1189" spans="1:16" x14ac:dyDescent="0.35">
      <c r="A1189" t="s">
        <v>7</v>
      </c>
      <c r="B1189" t="s">
        <v>13</v>
      </c>
      <c r="C1189" t="s">
        <v>14</v>
      </c>
      <c r="D1189">
        <v>4.0930103392089645</v>
      </c>
      <c r="E1189">
        <f t="shared" si="90"/>
        <v>0</v>
      </c>
      <c r="F1189">
        <f t="shared" si="91"/>
        <v>0</v>
      </c>
      <c r="G1189">
        <f t="shared" si="92"/>
        <v>0</v>
      </c>
      <c r="H1189">
        <f t="shared" si="93"/>
        <v>1</v>
      </c>
      <c r="I1189">
        <f t="shared" si="94"/>
        <v>0</v>
      </c>
      <c r="J1189">
        <f>IF($C1189=Task_42[[#Headers],[Clothing]],1,0)</f>
        <v>0</v>
      </c>
      <c r="K1189">
        <f>IF($C1189=Task_42[[#Headers],[Sports &amp; Outdoors]],1,0)</f>
        <v>0</v>
      </c>
      <c r="L1189">
        <f>IF($C1189=Task_42[[#Headers],[Electronics]],1,0)</f>
        <v>1</v>
      </c>
      <c r="M1189">
        <f>IF($C1189=Task_42[[#Headers],[Home &amp; Kitchen]],1,0)</f>
        <v>0</v>
      </c>
      <c r="N1189">
        <f>IF($C1189=Task_42[[#Headers],[Books]],1,0)</f>
        <v>0</v>
      </c>
      <c r="O1189">
        <v>4.7278301987239786</v>
      </c>
      <c r="P1189">
        <v>3.972741740462852</v>
      </c>
    </row>
    <row r="1190" spans="1:16" x14ac:dyDescent="0.35">
      <c r="A1190" t="s">
        <v>10</v>
      </c>
      <c r="B1190" t="s">
        <v>16</v>
      </c>
      <c r="C1190" t="s">
        <v>12</v>
      </c>
      <c r="D1190">
        <v>5.1584804213602373</v>
      </c>
      <c r="E1190">
        <f t="shared" si="90"/>
        <v>1</v>
      </c>
      <c r="F1190">
        <f t="shared" si="91"/>
        <v>0</v>
      </c>
      <c r="G1190">
        <f t="shared" si="92"/>
        <v>0</v>
      </c>
      <c r="H1190">
        <f t="shared" si="93"/>
        <v>0</v>
      </c>
      <c r="I1190">
        <f t="shared" si="94"/>
        <v>1</v>
      </c>
      <c r="J1190">
        <f>IF($C1190=Task_42[[#Headers],[Clothing]],1,0)</f>
        <v>0</v>
      </c>
      <c r="K1190">
        <f>IF($C1190=Task_42[[#Headers],[Sports &amp; Outdoors]],1,0)</f>
        <v>1</v>
      </c>
      <c r="L1190">
        <f>IF($C1190=Task_42[[#Headers],[Electronics]],1,0)</f>
        <v>0</v>
      </c>
      <c r="M1190">
        <f>IF($C1190=Task_42[[#Headers],[Home &amp; Kitchen]],1,0)</f>
        <v>0</v>
      </c>
      <c r="N1190">
        <f>IF($C1190=Task_42[[#Headers],[Books]],1,0)</f>
        <v>0</v>
      </c>
      <c r="O1190">
        <v>4.9761128600578326</v>
      </c>
      <c r="P1190">
        <v>4.7529002980124266</v>
      </c>
    </row>
    <row r="1191" spans="1:16" x14ac:dyDescent="0.35">
      <c r="A1191" t="s">
        <v>10</v>
      </c>
      <c r="B1191" t="s">
        <v>13</v>
      </c>
      <c r="C1191" t="s">
        <v>14</v>
      </c>
      <c r="D1191">
        <v>5.2843705604154119</v>
      </c>
      <c r="E1191">
        <f t="shared" si="90"/>
        <v>1</v>
      </c>
      <c r="F1191">
        <f t="shared" si="91"/>
        <v>0</v>
      </c>
      <c r="G1191">
        <f t="shared" si="92"/>
        <v>0</v>
      </c>
      <c r="H1191">
        <f t="shared" si="93"/>
        <v>1</v>
      </c>
      <c r="I1191">
        <f t="shared" si="94"/>
        <v>0</v>
      </c>
      <c r="J1191">
        <f>IF($C1191=Task_42[[#Headers],[Clothing]],1,0)</f>
        <v>0</v>
      </c>
      <c r="K1191">
        <f>IF($C1191=Task_42[[#Headers],[Sports &amp; Outdoors]],1,0)</f>
        <v>0</v>
      </c>
      <c r="L1191">
        <f>IF($C1191=Task_42[[#Headers],[Electronics]],1,0)</f>
        <v>1</v>
      </c>
      <c r="M1191">
        <f>IF($C1191=Task_42[[#Headers],[Home &amp; Kitchen]],1,0)</f>
        <v>0</v>
      </c>
      <c r="N1191">
        <f>IF($C1191=Task_42[[#Headers],[Books]],1,0)</f>
        <v>0</v>
      </c>
      <c r="O1191">
        <v>4.8923021071343911</v>
      </c>
      <c r="P1191">
        <v>4.2383005956392896</v>
      </c>
    </row>
    <row r="1192" spans="1:16" x14ac:dyDescent="0.35">
      <c r="A1192" t="s">
        <v>7</v>
      </c>
      <c r="B1192" t="s">
        <v>16</v>
      </c>
      <c r="C1192" t="s">
        <v>17</v>
      </c>
      <c r="D1192">
        <v>4.6355053857841639</v>
      </c>
      <c r="E1192">
        <f t="shared" si="90"/>
        <v>0</v>
      </c>
      <c r="F1192">
        <f t="shared" si="91"/>
        <v>0</v>
      </c>
      <c r="G1192">
        <f t="shared" si="92"/>
        <v>0</v>
      </c>
      <c r="H1192">
        <f t="shared" si="93"/>
        <v>0</v>
      </c>
      <c r="I1192">
        <f t="shared" si="94"/>
        <v>1</v>
      </c>
      <c r="J1192">
        <f>IF($C1192=Task_42[[#Headers],[Clothing]],1,0)</f>
        <v>0</v>
      </c>
      <c r="K1192">
        <f>IF($C1192=Task_42[[#Headers],[Sports &amp; Outdoors]],1,0)</f>
        <v>0</v>
      </c>
      <c r="L1192">
        <f>IF($C1192=Task_42[[#Headers],[Electronics]],1,0)</f>
        <v>0</v>
      </c>
      <c r="M1192">
        <f>IF($C1192=Task_42[[#Headers],[Home &amp; Kitchen]],1,0)</f>
        <v>1</v>
      </c>
      <c r="N1192">
        <f>IF($C1192=Task_42[[#Headers],[Books]],1,0)</f>
        <v>0</v>
      </c>
      <c r="O1192">
        <v>4.7747441699595434</v>
      </c>
      <c r="P1192">
        <v>2.7343675094195836</v>
      </c>
    </row>
    <row r="1193" spans="1:16" x14ac:dyDescent="0.35">
      <c r="A1193" t="s">
        <v>7</v>
      </c>
      <c r="B1193" t="s">
        <v>13</v>
      </c>
      <c r="C1193" t="s">
        <v>15</v>
      </c>
      <c r="D1193">
        <v>5.591061604592082</v>
      </c>
      <c r="E1193">
        <f t="shared" si="90"/>
        <v>0</v>
      </c>
      <c r="F1193">
        <f t="shared" si="91"/>
        <v>0</v>
      </c>
      <c r="G1193">
        <f t="shared" si="92"/>
        <v>0</v>
      </c>
      <c r="H1193">
        <f t="shared" si="93"/>
        <v>1</v>
      </c>
      <c r="I1193">
        <f t="shared" si="94"/>
        <v>0</v>
      </c>
      <c r="J1193">
        <f>IF($C1193=Task_42[[#Headers],[Clothing]],1,0)</f>
        <v>0</v>
      </c>
      <c r="K1193">
        <f>IF($C1193=Task_42[[#Headers],[Sports &amp; Outdoors]],1,0)</f>
        <v>0</v>
      </c>
      <c r="L1193">
        <f>IF($C1193=Task_42[[#Headers],[Electronics]],1,0)</f>
        <v>0</v>
      </c>
      <c r="M1193">
        <f>IF($C1193=Task_42[[#Headers],[Home &amp; Kitchen]],1,0)</f>
        <v>0</v>
      </c>
      <c r="N1193">
        <f>IF($C1193=Task_42[[#Headers],[Books]],1,0)</f>
        <v>1</v>
      </c>
      <c r="O1193">
        <v>5.0257209315142966</v>
      </c>
      <c r="P1193">
        <v>3.5984075509498608</v>
      </c>
    </row>
    <row r="1194" spans="1:16" x14ac:dyDescent="0.35">
      <c r="A1194" t="s">
        <v>7</v>
      </c>
      <c r="B1194" t="s">
        <v>8</v>
      </c>
      <c r="C1194" t="s">
        <v>14</v>
      </c>
      <c r="D1194">
        <v>3.3782698770184507</v>
      </c>
      <c r="E1194">
        <f t="shared" si="90"/>
        <v>0</v>
      </c>
      <c r="F1194">
        <f t="shared" si="91"/>
        <v>1</v>
      </c>
      <c r="G1194">
        <f t="shared" si="92"/>
        <v>0</v>
      </c>
      <c r="H1194">
        <f t="shared" si="93"/>
        <v>0</v>
      </c>
      <c r="I1194">
        <f t="shared" si="94"/>
        <v>0</v>
      </c>
      <c r="J1194">
        <f>IF($C1194=Task_42[[#Headers],[Clothing]],1,0)</f>
        <v>0</v>
      </c>
      <c r="K1194">
        <f>IF($C1194=Task_42[[#Headers],[Sports &amp; Outdoors]],1,0)</f>
        <v>0</v>
      </c>
      <c r="L1194">
        <f>IF($C1194=Task_42[[#Headers],[Electronics]],1,0)</f>
        <v>1</v>
      </c>
      <c r="M1194">
        <f>IF($C1194=Task_42[[#Headers],[Home &amp; Kitchen]],1,0)</f>
        <v>0</v>
      </c>
      <c r="N1194">
        <f>IF($C1194=Task_42[[#Headers],[Books]],1,0)</f>
        <v>0</v>
      </c>
      <c r="O1194">
        <v>3.1005426379063361</v>
      </c>
      <c r="P1194">
        <v>2.7146947438208788</v>
      </c>
    </row>
    <row r="1195" spans="1:16" x14ac:dyDescent="0.35">
      <c r="A1195" t="s">
        <v>10</v>
      </c>
      <c r="B1195" t="s">
        <v>8</v>
      </c>
      <c r="C1195" t="s">
        <v>9</v>
      </c>
      <c r="D1195">
        <v>4.8463893840295311</v>
      </c>
      <c r="E1195">
        <f t="shared" si="90"/>
        <v>1</v>
      </c>
      <c r="F1195">
        <f t="shared" si="91"/>
        <v>1</v>
      </c>
      <c r="G1195">
        <f t="shared" si="92"/>
        <v>0</v>
      </c>
      <c r="H1195">
        <f t="shared" si="93"/>
        <v>0</v>
      </c>
      <c r="I1195">
        <f t="shared" si="94"/>
        <v>0</v>
      </c>
      <c r="J1195">
        <f>IF($C1195=Task_42[[#Headers],[Clothing]],1,0)</f>
        <v>1</v>
      </c>
      <c r="K1195">
        <f>IF($C1195=Task_42[[#Headers],[Sports &amp; Outdoors]],1,0)</f>
        <v>0</v>
      </c>
      <c r="L1195">
        <f>IF($C1195=Task_42[[#Headers],[Electronics]],1,0)</f>
        <v>0</v>
      </c>
      <c r="M1195">
        <f>IF($C1195=Task_42[[#Headers],[Home &amp; Kitchen]],1,0)</f>
        <v>0</v>
      </c>
      <c r="N1195">
        <f>IF($C1195=Task_42[[#Headers],[Books]],1,0)</f>
        <v>0</v>
      </c>
      <c r="O1195">
        <v>4.133405006122695</v>
      </c>
      <c r="P1195">
        <v>4.806313497022634</v>
      </c>
    </row>
    <row r="1196" spans="1:16" x14ac:dyDescent="0.35">
      <c r="A1196" t="s">
        <v>7</v>
      </c>
      <c r="B1196" t="s">
        <v>13</v>
      </c>
      <c r="C1196" t="s">
        <v>14</v>
      </c>
      <c r="D1196">
        <v>4.5986489689978258</v>
      </c>
      <c r="E1196">
        <f t="shared" si="90"/>
        <v>0</v>
      </c>
      <c r="F1196">
        <f t="shared" si="91"/>
        <v>0</v>
      </c>
      <c r="G1196">
        <f t="shared" si="92"/>
        <v>0</v>
      </c>
      <c r="H1196">
        <f t="shared" si="93"/>
        <v>1</v>
      </c>
      <c r="I1196">
        <f t="shared" si="94"/>
        <v>0</v>
      </c>
      <c r="J1196">
        <f>IF($C1196=Task_42[[#Headers],[Clothing]],1,0)</f>
        <v>0</v>
      </c>
      <c r="K1196">
        <f>IF($C1196=Task_42[[#Headers],[Sports &amp; Outdoors]],1,0)</f>
        <v>0</v>
      </c>
      <c r="L1196">
        <f>IF($C1196=Task_42[[#Headers],[Electronics]],1,0)</f>
        <v>1</v>
      </c>
      <c r="M1196">
        <f>IF($C1196=Task_42[[#Headers],[Home &amp; Kitchen]],1,0)</f>
        <v>0</v>
      </c>
      <c r="N1196">
        <f>IF($C1196=Task_42[[#Headers],[Books]],1,0)</f>
        <v>0</v>
      </c>
      <c r="O1196">
        <v>4.4330761493495725</v>
      </c>
      <c r="P1196">
        <v>4.2345411927153842</v>
      </c>
    </row>
    <row r="1197" spans="1:16" x14ac:dyDescent="0.35">
      <c r="A1197" t="s">
        <v>7</v>
      </c>
      <c r="B1197" t="s">
        <v>11</v>
      </c>
      <c r="C1197" t="s">
        <v>9</v>
      </c>
      <c r="D1197">
        <v>4.7126783937033769</v>
      </c>
      <c r="E1197">
        <f t="shared" si="90"/>
        <v>0</v>
      </c>
      <c r="F1197">
        <f t="shared" si="91"/>
        <v>0</v>
      </c>
      <c r="G1197">
        <f t="shared" si="92"/>
        <v>1</v>
      </c>
      <c r="H1197">
        <f t="shared" si="93"/>
        <v>0</v>
      </c>
      <c r="I1197">
        <f t="shared" si="94"/>
        <v>0</v>
      </c>
      <c r="J1197">
        <f>IF($C1197=Task_42[[#Headers],[Clothing]],1,0)</f>
        <v>1</v>
      </c>
      <c r="K1197">
        <f>IF($C1197=Task_42[[#Headers],[Sports &amp; Outdoors]],1,0)</f>
        <v>0</v>
      </c>
      <c r="L1197">
        <f>IF($C1197=Task_42[[#Headers],[Electronics]],1,0)</f>
        <v>0</v>
      </c>
      <c r="M1197">
        <f>IF($C1197=Task_42[[#Headers],[Home &amp; Kitchen]],1,0)</f>
        <v>0</v>
      </c>
      <c r="N1197">
        <f>IF($C1197=Task_42[[#Headers],[Books]],1,0)</f>
        <v>0</v>
      </c>
      <c r="O1197">
        <v>4.255187087338931</v>
      </c>
      <c r="P1197">
        <v>3.3874364664121184</v>
      </c>
    </row>
    <row r="1198" spans="1:16" x14ac:dyDescent="0.35">
      <c r="A1198" t="s">
        <v>7</v>
      </c>
      <c r="B1198" t="s">
        <v>16</v>
      </c>
      <c r="C1198" t="s">
        <v>17</v>
      </c>
      <c r="D1198">
        <v>5.3610573963692225</v>
      </c>
      <c r="E1198">
        <f t="shared" si="90"/>
        <v>0</v>
      </c>
      <c r="F1198">
        <f t="shared" si="91"/>
        <v>0</v>
      </c>
      <c r="G1198">
        <f t="shared" si="92"/>
        <v>0</v>
      </c>
      <c r="H1198">
        <f t="shared" si="93"/>
        <v>0</v>
      </c>
      <c r="I1198">
        <f t="shared" si="94"/>
        <v>1</v>
      </c>
      <c r="J1198">
        <f>IF($C1198=Task_42[[#Headers],[Clothing]],1,0)</f>
        <v>0</v>
      </c>
      <c r="K1198">
        <f>IF($C1198=Task_42[[#Headers],[Sports &amp; Outdoors]],1,0)</f>
        <v>0</v>
      </c>
      <c r="L1198">
        <f>IF($C1198=Task_42[[#Headers],[Electronics]],1,0)</f>
        <v>0</v>
      </c>
      <c r="M1198">
        <f>IF($C1198=Task_42[[#Headers],[Home &amp; Kitchen]],1,0)</f>
        <v>1</v>
      </c>
      <c r="N1198">
        <f>IF($C1198=Task_42[[#Headers],[Books]],1,0)</f>
        <v>0</v>
      </c>
      <c r="O1198">
        <v>4.7087190616166499</v>
      </c>
      <c r="P1198">
        <v>4.7856567268363159</v>
      </c>
    </row>
    <row r="1199" spans="1:16" x14ac:dyDescent="0.35">
      <c r="A1199" t="s">
        <v>7</v>
      </c>
      <c r="B1199" t="s">
        <v>11</v>
      </c>
      <c r="C1199" t="s">
        <v>14</v>
      </c>
      <c r="D1199">
        <v>3.3145495749364833</v>
      </c>
      <c r="E1199">
        <f t="shared" si="90"/>
        <v>0</v>
      </c>
      <c r="F1199">
        <f t="shared" si="91"/>
        <v>0</v>
      </c>
      <c r="G1199">
        <f t="shared" si="92"/>
        <v>1</v>
      </c>
      <c r="H1199">
        <f t="shared" si="93"/>
        <v>0</v>
      </c>
      <c r="I1199">
        <f t="shared" si="94"/>
        <v>0</v>
      </c>
      <c r="J1199">
        <f>IF($C1199=Task_42[[#Headers],[Clothing]],1,0)</f>
        <v>0</v>
      </c>
      <c r="K1199">
        <f>IF($C1199=Task_42[[#Headers],[Sports &amp; Outdoors]],1,0)</f>
        <v>0</v>
      </c>
      <c r="L1199">
        <f>IF($C1199=Task_42[[#Headers],[Electronics]],1,0)</f>
        <v>1</v>
      </c>
      <c r="M1199">
        <f>IF($C1199=Task_42[[#Headers],[Home &amp; Kitchen]],1,0)</f>
        <v>0</v>
      </c>
      <c r="N1199">
        <f>IF($C1199=Task_42[[#Headers],[Books]],1,0)</f>
        <v>0</v>
      </c>
      <c r="O1199">
        <v>2.4141264677269532</v>
      </c>
      <c r="P1199">
        <v>1.7967470107390942</v>
      </c>
    </row>
    <row r="1200" spans="1:16" x14ac:dyDescent="0.35">
      <c r="A1200" t="s">
        <v>10</v>
      </c>
      <c r="B1200" t="s">
        <v>11</v>
      </c>
      <c r="C1200" t="s">
        <v>9</v>
      </c>
      <c r="D1200">
        <v>6.2693045953412199</v>
      </c>
      <c r="E1200">
        <f t="shared" si="90"/>
        <v>1</v>
      </c>
      <c r="F1200">
        <f t="shared" si="91"/>
        <v>0</v>
      </c>
      <c r="G1200">
        <f t="shared" si="92"/>
        <v>1</v>
      </c>
      <c r="H1200">
        <f t="shared" si="93"/>
        <v>0</v>
      </c>
      <c r="I1200">
        <f t="shared" si="94"/>
        <v>0</v>
      </c>
      <c r="J1200">
        <f>IF($C1200=Task_42[[#Headers],[Clothing]],1,0)</f>
        <v>1</v>
      </c>
      <c r="K1200">
        <f>IF($C1200=Task_42[[#Headers],[Sports &amp; Outdoors]],1,0)</f>
        <v>0</v>
      </c>
      <c r="L1200">
        <f>IF($C1200=Task_42[[#Headers],[Electronics]],1,0)</f>
        <v>0</v>
      </c>
      <c r="M1200">
        <f>IF($C1200=Task_42[[#Headers],[Home &amp; Kitchen]],1,0)</f>
        <v>0</v>
      </c>
      <c r="N1200">
        <f>IF($C1200=Task_42[[#Headers],[Books]],1,0)</f>
        <v>0</v>
      </c>
      <c r="O1200">
        <v>5.2219761332913137</v>
      </c>
      <c r="P1200">
        <v>3.3246762437544124</v>
      </c>
    </row>
    <row r="1201" spans="1:16" x14ac:dyDescent="0.35">
      <c r="A1201" t="s">
        <v>10</v>
      </c>
      <c r="B1201" t="s">
        <v>13</v>
      </c>
      <c r="C1201" t="s">
        <v>14</v>
      </c>
      <c r="D1201">
        <v>5.6390661599365099</v>
      </c>
      <c r="E1201">
        <f t="shared" si="90"/>
        <v>1</v>
      </c>
      <c r="F1201">
        <f t="shared" si="91"/>
        <v>0</v>
      </c>
      <c r="G1201">
        <f t="shared" si="92"/>
        <v>0</v>
      </c>
      <c r="H1201">
        <f t="shared" si="93"/>
        <v>1</v>
      </c>
      <c r="I1201">
        <f t="shared" si="94"/>
        <v>0</v>
      </c>
      <c r="J1201">
        <f>IF($C1201=Task_42[[#Headers],[Clothing]],1,0)</f>
        <v>0</v>
      </c>
      <c r="K1201">
        <f>IF($C1201=Task_42[[#Headers],[Sports &amp; Outdoors]],1,0)</f>
        <v>0</v>
      </c>
      <c r="L1201">
        <f>IF($C1201=Task_42[[#Headers],[Electronics]],1,0)</f>
        <v>1</v>
      </c>
      <c r="M1201">
        <f>IF($C1201=Task_42[[#Headers],[Home &amp; Kitchen]],1,0)</f>
        <v>0</v>
      </c>
      <c r="N1201">
        <f>IF($C1201=Task_42[[#Headers],[Books]],1,0)</f>
        <v>0</v>
      </c>
      <c r="O1201">
        <v>5.1202666766047278</v>
      </c>
      <c r="P1201">
        <v>5.3978911714441287</v>
      </c>
    </row>
    <row r="1202" spans="1:16" x14ac:dyDescent="0.35">
      <c r="A1202" t="s">
        <v>10</v>
      </c>
      <c r="B1202" t="s">
        <v>11</v>
      </c>
      <c r="C1202" t="s">
        <v>9</v>
      </c>
      <c r="D1202">
        <v>4.1146372654898631</v>
      </c>
      <c r="E1202">
        <f t="shared" si="90"/>
        <v>1</v>
      </c>
      <c r="F1202">
        <f t="shared" si="91"/>
        <v>0</v>
      </c>
      <c r="G1202">
        <f t="shared" si="92"/>
        <v>1</v>
      </c>
      <c r="H1202">
        <f t="shared" si="93"/>
        <v>0</v>
      </c>
      <c r="I1202">
        <f t="shared" si="94"/>
        <v>0</v>
      </c>
      <c r="J1202">
        <f>IF($C1202=Task_42[[#Headers],[Clothing]],1,0)</f>
        <v>1</v>
      </c>
      <c r="K1202">
        <f>IF($C1202=Task_42[[#Headers],[Sports &amp; Outdoors]],1,0)</f>
        <v>0</v>
      </c>
      <c r="L1202">
        <f>IF($C1202=Task_42[[#Headers],[Electronics]],1,0)</f>
        <v>0</v>
      </c>
      <c r="M1202">
        <f>IF($C1202=Task_42[[#Headers],[Home &amp; Kitchen]],1,0)</f>
        <v>0</v>
      </c>
      <c r="N1202">
        <f>IF($C1202=Task_42[[#Headers],[Books]],1,0)</f>
        <v>0</v>
      </c>
      <c r="O1202">
        <v>3.178470410233162</v>
      </c>
      <c r="P1202">
        <v>2.379546134130174</v>
      </c>
    </row>
    <row r="1203" spans="1:16" x14ac:dyDescent="0.35">
      <c r="A1203" t="s">
        <v>7</v>
      </c>
      <c r="B1203" t="s">
        <v>13</v>
      </c>
      <c r="C1203" t="s">
        <v>17</v>
      </c>
      <c r="D1203">
        <v>4.5539821492186583</v>
      </c>
      <c r="E1203">
        <f t="shared" si="90"/>
        <v>0</v>
      </c>
      <c r="F1203">
        <f t="shared" si="91"/>
        <v>0</v>
      </c>
      <c r="G1203">
        <f t="shared" si="92"/>
        <v>0</v>
      </c>
      <c r="H1203">
        <f t="shared" si="93"/>
        <v>1</v>
      </c>
      <c r="I1203">
        <f t="shared" si="94"/>
        <v>0</v>
      </c>
      <c r="J1203">
        <f>IF($C1203=Task_42[[#Headers],[Clothing]],1,0)</f>
        <v>0</v>
      </c>
      <c r="K1203">
        <f>IF($C1203=Task_42[[#Headers],[Sports &amp; Outdoors]],1,0)</f>
        <v>0</v>
      </c>
      <c r="L1203">
        <f>IF($C1203=Task_42[[#Headers],[Electronics]],1,0)</f>
        <v>0</v>
      </c>
      <c r="M1203">
        <f>IF($C1203=Task_42[[#Headers],[Home &amp; Kitchen]],1,0)</f>
        <v>1</v>
      </c>
      <c r="N1203">
        <f>IF($C1203=Task_42[[#Headers],[Books]],1,0)</f>
        <v>0</v>
      </c>
      <c r="O1203">
        <v>4.2103482379784065</v>
      </c>
      <c r="P1203">
        <v>4.6740430502744665</v>
      </c>
    </row>
    <row r="1204" spans="1:16" x14ac:dyDescent="0.35">
      <c r="A1204" t="s">
        <v>7</v>
      </c>
      <c r="B1204" t="s">
        <v>8</v>
      </c>
      <c r="C1204" t="s">
        <v>15</v>
      </c>
      <c r="D1204">
        <v>5.866354736065138</v>
      </c>
      <c r="E1204">
        <f t="shared" si="90"/>
        <v>0</v>
      </c>
      <c r="F1204">
        <f t="shared" si="91"/>
        <v>1</v>
      </c>
      <c r="G1204">
        <f t="shared" si="92"/>
        <v>0</v>
      </c>
      <c r="H1204">
        <f t="shared" si="93"/>
        <v>0</v>
      </c>
      <c r="I1204">
        <f t="shared" si="94"/>
        <v>0</v>
      </c>
      <c r="J1204">
        <f>IF($C1204=Task_42[[#Headers],[Clothing]],1,0)</f>
        <v>0</v>
      </c>
      <c r="K1204">
        <f>IF($C1204=Task_42[[#Headers],[Sports &amp; Outdoors]],1,0)</f>
        <v>0</v>
      </c>
      <c r="L1204">
        <f>IF($C1204=Task_42[[#Headers],[Electronics]],1,0)</f>
        <v>0</v>
      </c>
      <c r="M1204">
        <f>IF($C1204=Task_42[[#Headers],[Home &amp; Kitchen]],1,0)</f>
        <v>0</v>
      </c>
      <c r="N1204">
        <f>IF($C1204=Task_42[[#Headers],[Books]],1,0)</f>
        <v>1</v>
      </c>
      <c r="O1204">
        <v>4.9580780433575793</v>
      </c>
      <c r="P1204">
        <v>5.3767587928545995</v>
      </c>
    </row>
    <row r="1205" spans="1:16" x14ac:dyDescent="0.35">
      <c r="A1205" t="s">
        <v>10</v>
      </c>
      <c r="B1205" t="s">
        <v>13</v>
      </c>
      <c r="C1205" t="s">
        <v>9</v>
      </c>
      <c r="D1205">
        <v>5.0932592827802114</v>
      </c>
      <c r="E1205">
        <f t="shared" si="90"/>
        <v>1</v>
      </c>
      <c r="F1205">
        <f t="shared" si="91"/>
        <v>0</v>
      </c>
      <c r="G1205">
        <f t="shared" si="92"/>
        <v>0</v>
      </c>
      <c r="H1205">
        <f t="shared" si="93"/>
        <v>1</v>
      </c>
      <c r="I1205">
        <f t="shared" si="94"/>
        <v>0</v>
      </c>
      <c r="J1205">
        <f>IF($C1205=Task_42[[#Headers],[Clothing]],1,0)</f>
        <v>1</v>
      </c>
      <c r="K1205">
        <f>IF($C1205=Task_42[[#Headers],[Sports &amp; Outdoors]],1,0)</f>
        <v>0</v>
      </c>
      <c r="L1205">
        <f>IF($C1205=Task_42[[#Headers],[Electronics]],1,0)</f>
        <v>0</v>
      </c>
      <c r="M1205">
        <f>IF($C1205=Task_42[[#Headers],[Home &amp; Kitchen]],1,0)</f>
        <v>0</v>
      </c>
      <c r="N1205">
        <f>IF($C1205=Task_42[[#Headers],[Books]],1,0)</f>
        <v>0</v>
      </c>
      <c r="O1205">
        <v>4.7567747701199856</v>
      </c>
      <c r="P1205">
        <v>4.2459205016768902</v>
      </c>
    </row>
    <row r="1206" spans="1:16" x14ac:dyDescent="0.35">
      <c r="A1206" t="s">
        <v>7</v>
      </c>
      <c r="B1206" t="s">
        <v>13</v>
      </c>
      <c r="C1206" t="s">
        <v>12</v>
      </c>
      <c r="D1206">
        <v>5.1184727396289746</v>
      </c>
      <c r="E1206">
        <f t="shared" si="90"/>
        <v>0</v>
      </c>
      <c r="F1206">
        <f t="shared" si="91"/>
        <v>0</v>
      </c>
      <c r="G1206">
        <f t="shared" si="92"/>
        <v>0</v>
      </c>
      <c r="H1206">
        <f t="shared" si="93"/>
        <v>1</v>
      </c>
      <c r="I1206">
        <f t="shared" si="94"/>
        <v>0</v>
      </c>
      <c r="J1206">
        <f>IF($C1206=Task_42[[#Headers],[Clothing]],1,0)</f>
        <v>0</v>
      </c>
      <c r="K1206">
        <f>IF($C1206=Task_42[[#Headers],[Sports &amp; Outdoors]],1,0)</f>
        <v>1</v>
      </c>
      <c r="L1206">
        <f>IF($C1206=Task_42[[#Headers],[Electronics]],1,0)</f>
        <v>0</v>
      </c>
      <c r="M1206">
        <f>IF($C1206=Task_42[[#Headers],[Home &amp; Kitchen]],1,0)</f>
        <v>0</v>
      </c>
      <c r="N1206">
        <f>IF($C1206=Task_42[[#Headers],[Books]],1,0)</f>
        <v>0</v>
      </c>
      <c r="O1206">
        <v>4.8716030854006984</v>
      </c>
      <c r="P1206">
        <v>4.5430819936746696</v>
      </c>
    </row>
    <row r="1207" spans="1:16" x14ac:dyDescent="0.35">
      <c r="A1207" t="s">
        <v>7</v>
      </c>
      <c r="B1207" t="s">
        <v>11</v>
      </c>
      <c r="C1207" t="s">
        <v>12</v>
      </c>
      <c r="D1207">
        <v>5.5080514109523122</v>
      </c>
      <c r="E1207">
        <f t="shared" si="90"/>
        <v>0</v>
      </c>
      <c r="F1207">
        <f t="shared" si="91"/>
        <v>0</v>
      </c>
      <c r="G1207">
        <f t="shared" si="92"/>
        <v>1</v>
      </c>
      <c r="H1207">
        <f t="shared" si="93"/>
        <v>0</v>
      </c>
      <c r="I1207">
        <f t="shared" si="94"/>
        <v>0</v>
      </c>
      <c r="J1207">
        <f>IF($C1207=Task_42[[#Headers],[Clothing]],1,0)</f>
        <v>0</v>
      </c>
      <c r="K1207">
        <f>IF($C1207=Task_42[[#Headers],[Sports &amp; Outdoors]],1,0)</f>
        <v>1</v>
      </c>
      <c r="L1207">
        <f>IF($C1207=Task_42[[#Headers],[Electronics]],1,0)</f>
        <v>0</v>
      </c>
      <c r="M1207">
        <f>IF($C1207=Task_42[[#Headers],[Home &amp; Kitchen]],1,0)</f>
        <v>0</v>
      </c>
      <c r="N1207">
        <f>IF($C1207=Task_42[[#Headers],[Books]],1,0)</f>
        <v>0</v>
      </c>
      <c r="O1207">
        <v>4.6493784406524119</v>
      </c>
      <c r="P1207">
        <v>5.1440583475189658</v>
      </c>
    </row>
    <row r="1208" spans="1:16" x14ac:dyDescent="0.35">
      <c r="A1208" t="s">
        <v>10</v>
      </c>
      <c r="B1208" t="s">
        <v>8</v>
      </c>
      <c r="C1208" t="s">
        <v>9</v>
      </c>
      <c r="D1208">
        <v>5.5671605971132365</v>
      </c>
      <c r="E1208">
        <f t="shared" si="90"/>
        <v>1</v>
      </c>
      <c r="F1208">
        <f t="shared" si="91"/>
        <v>1</v>
      </c>
      <c r="G1208">
        <f t="shared" si="92"/>
        <v>0</v>
      </c>
      <c r="H1208">
        <f t="shared" si="93"/>
        <v>0</v>
      </c>
      <c r="I1208">
        <f t="shared" si="94"/>
        <v>0</v>
      </c>
      <c r="J1208">
        <f>IF($C1208=Task_42[[#Headers],[Clothing]],1,0)</f>
        <v>1</v>
      </c>
      <c r="K1208">
        <f>IF($C1208=Task_42[[#Headers],[Sports &amp; Outdoors]],1,0)</f>
        <v>0</v>
      </c>
      <c r="L1208">
        <f>IF($C1208=Task_42[[#Headers],[Electronics]],1,0)</f>
        <v>0</v>
      </c>
      <c r="M1208">
        <f>IF($C1208=Task_42[[#Headers],[Home &amp; Kitchen]],1,0)</f>
        <v>0</v>
      </c>
      <c r="N1208">
        <f>IF($C1208=Task_42[[#Headers],[Books]],1,0)</f>
        <v>0</v>
      </c>
      <c r="O1208">
        <v>5.2895288605149577</v>
      </c>
      <c r="P1208">
        <v>4.9038663797029729</v>
      </c>
    </row>
    <row r="1209" spans="1:16" x14ac:dyDescent="0.35">
      <c r="A1209" t="s">
        <v>7</v>
      </c>
      <c r="B1209" t="s">
        <v>8</v>
      </c>
      <c r="C1209" t="s">
        <v>17</v>
      </c>
      <c r="D1209">
        <v>6.0324625261420541</v>
      </c>
      <c r="E1209">
        <f t="shared" si="90"/>
        <v>0</v>
      </c>
      <c r="F1209">
        <f t="shared" si="91"/>
        <v>1</v>
      </c>
      <c r="G1209">
        <f t="shared" si="92"/>
        <v>0</v>
      </c>
      <c r="H1209">
        <f t="shared" si="93"/>
        <v>0</v>
      </c>
      <c r="I1209">
        <f t="shared" si="94"/>
        <v>0</v>
      </c>
      <c r="J1209">
        <f>IF($C1209=Task_42[[#Headers],[Clothing]],1,0)</f>
        <v>0</v>
      </c>
      <c r="K1209">
        <f>IF($C1209=Task_42[[#Headers],[Sports &amp; Outdoors]],1,0)</f>
        <v>0</v>
      </c>
      <c r="L1209">
        <f>IF($C1209=Task_42[[#Headers],[Electronics]],1,0)</f>
        <v>0</v>
      </c>
      <c r="M1209">
        <f>IF($C1209=Task_42[[#Headers],[Home &amp; Kitchen]],1,0)</f>
        <v>1</v>
      </c>
      <c r="N1209">
        <f>IF($C1209=Task_42[[#Headers],[Books]],1,0)</f>
        <v>0</v>
      </c>
      <c r="O1209">
        <v>4.6663593543005142</v>
      </c>
      <c r="P1209">
        <v>2.1400661634962708</v>
      </c>
    </row>
    <row r="1210" spans="1:16" x14ac:dyDescent="0.35">
      <c r="A1210" t="s">
        <v>10</v>
      </c>
      <c r="B1210" t="s">
        <v>16</v>
      </c>
      <c r="C1210" t="s">
        <v>14</v>
      </c>
      <c r="D1210">
        <v>3.5180911331336548</v>
      </c>
      <c r="E1210">
        <f t="shared" si="90"/>
        <v>1</v>
      </c>
      <c r="F1210">
        <f t="shared" si="91"/>
        <v>0</v>
      </c>
      <c r="G1210">
        <f t="shared" si="92"/>
        <v>0</v>
      </c>
      <c r="H1210">
        <f t="shared" si="93"/>
        <v>0</v>
      </c>
      <c r="I1210">
        <f t="shared" si="94"/>
        <v>1</v>
      </c>
      <c r="J1210">
        <f>IF($C1210=Task_42[[#Headers],[Clothing]],1,0)</f>
        <v>0</v>
      </c>
      <c r="K1210">
        <f>IF($C1210=Task_42[[#Headers],[Sports &amp; Outdoors]],1,0)</f>
        <v>0</v>
      </c>
      <c r="L1210">
        <f>IF($C1210=Task_42[[#Headers],[Electronics]],1,0)</f>
        <v>1</v>
      </c>
      <c r="M1210">
        <f>IF($C1210=Task_42[[#Headers],[Home &amp; Kitchen]],1,0)</f>
        <v>0</v>
      </c>
      <c r="N1210">
        <f>IF($C1210=Task_42[[#Headers],[Books]],1,0)</f>
        <v>0</v>
      </c>
      <c r="O1210">
        <v>3.8889590658295945</v>
      </c>
      <c r="P1210">
        <v>2.717340248009303</v>
      </c>
    </row>
    <row r="1211" spans="1:16" x14ac:dyDescent="0.35">
      <c r="A1211" t="s">
        <v>10</v>
      </c>
      <c r="B1211" t="s">
        <v>8</v>
      </c>
      <c r="C1211" t="s">
        <v>14</v>
      </c>
      <c r="D1211">
        <v>5.3860992799315701</v>
      </c>
      <c r="E1211">
        <f t="shared" si="90"/>
        <v>1</v>
      </c>
      <c r="F1211">
        <f t="shared" si="91"/>
        <v>1</v>
      </c>
      <c r="G1211">
        <f t="shared" si="92"/>
        <v>0</v>
      </c>
      <c r="H1211">
        <f t="shared" si="93"/>
        <v>0</v>
      </c>
      <c r="I1211">
        <f t="shared" si="94"/>
        <v>0</v>
      </c>
      <c r="J1211">
        <f>IF($C1211=Task_42[[#Headers],[Clothing]],1,0)</f>
        <v>0</v>
      </c>
      <c r="K1211">
        <f>IF($C1211=Task_42[[#Headers],[Sports &amp; Outdoors]],1,0)</f>
        <v>0</v>
      </c>
      <c r="L1211">
        <f>IF($C1211=Task_42[[#Headers],[Electronics]],1,0)</f>
        <v>1</v>
      </c>
      <c r="M1211">
        <f>IF($C1211=Task_42[[#Headers],[Home &amp; Kitchen]],1,0)</f>
        <v>0</v>
      </c>
      <c r="N1211">
        <f>IF($C1211=Task_42[[#Headers],[Books]],1,0)</f>
        <v>0</v>
      </c>
      <c r="O1211">
        <v>4.8207653195449716</v>
      </c>
      <c r="P1211">
        <v>5.6272253519340456</v>
      </c>
    </row>
    <row r="1212" spans="1:16" x14ac:dyDescent="0.35">
      <c r="A1212" t="s">
        <v>7</v>
      </c>
      <c r="B1212" t="s">
        <v>8</v>
      </c>
      <c r="C1212" t="s">
        <v>17</v>
      </c>
      <c r="D1212">
        <v>3.270708973508218</v>
      </c>
      <c r="E1212">
        <f t="shared" si="90"/>
        <v>0</v>
      </c>
      <c r="F1212">
        <f t="shared" si="91"/>
        <v>1</v>
      </c>
      <c r="G1212">
        <f t="shared" si="92"/>
        <v>0</v>
      </c>
      <c r="H1212">
        <f t="shared" si="93"/>
        <v>0</v>
      </c>
      <c r="I1212">
        <f t="shared" si="94"/>
        <v>0</v>
      </c>
      <c r="J1212">
        <f>IF($C1212=Task_42[[#Headers],[Clothing]],1,0)</f>
        <v>0</v>
      </c>
      <c r="K1212">
        <f>IF($C1212=Task_42[[#Headers],[Sports &amp; Outdoors]],1,0)</f>
        <v>0</v>
      </c>
      <c r="L1212">
        <f>IF($C1212=Task_42[[#Headers],[Electronics]],1,0)</f>
        <v>0</v>
      </c>
      <c r="M1212">
        <f>IF($C1212=Task_42[[#Headers],[Home &amp; Kitchen]],1,0)</f>
        <v>1</v>
      </c>
      <c r="N1212">
        <f>IF($C1212=Task_42[[#Headers],[Books]],1,0)</f>
        <v>0</v>
      </c>
      <c r="O1212">
        <v>3.421326752957321</v>
      </c>
      <c r="P1212">
        <v>3.5522002551986827</v>
      </c>
    </row>
    <row r="1213" spans="1:16" x14ac:dyDescent="0.35">
      <c r="A1213" t="s">
        <v>7</v>
      </c>
      <c r="B1213" t="s">
        <v>8</v>
      </c>
      <c r="C1213" t="s">
        <v>9</v>
      </c>
      <c r="D1213">
        <v>5.1302536815007818</v>
      </c>
      <c r="E1213">
        <f t="shared" si="90"/>
        <v>0</v>
      </c>
      <c r="F1213">
        <f t="shared" si="91"/>
        <v>1</v>
      </c>
      <c r="G1213">
        <f t="shared" si="92"/>
        <v>0</v>
      </c>
      <c r="H1213">
        <f t="shared" si="93"/>
        <v>0</v>
      </c>
      <c r="I1213">
        <f t="shared" si="94"/>
        <v>0</v>
      </c>
      <c r="J1213">
        <f>IF($C1213=Task_42[[#Headers],[Clothing]],1,0)</f>
        <v>1</v>
      </c>
      <c r="K1213">
        <f>IF($C1213=Task_42[[#Headers],[Sports &amp; Outdoors]],1,0)</f>
        <v>0</v>
      </c>
      <c r="L1213">
        <f>IF($C1213=Task_42[[#Headers],[Electronics]],1,0)</f>
        <v>0</v>
      </c>
      <c r="M1213">
        <f>IF($C1213=Task_42[[#Headers],[Home &amp; Kitchen]],1,0)</f>
        <v>0</v>
      </c>
      <c r="N1213">
        <f>IF($C1213=Task_42[[#Headers],[Books]],1,0)</f>
        <v>0</v>
      </c>
      <c r="O1213">
        <v>4.7795435729328721</v>
      </c>
      <c r="P1213">
        <v>4.234686046775173</v>
      </c>
    </row>
    <row r="1214" spans="1:16" x14ac:dyDescent="0.35">
      <c r="A1214" t="s">
        <v>7</v>
      </c>
      <c r="B1214" t="s">
        <v>13</v>
      </c>
      <c r="C1214" t="s">
        <v>17</v>
      </c>
      <c r="D1214">
        <v>3.1063787936410545</v>
      </c>
      <c r="E1214">
        <f t="shared" si="90"/>
        <v>0</v>
      </c>
      <c r="F1214">
        <f t="shared" si="91"/>
        <v>0</v>
      </c>
      <c r="G1214">
        <f t="shared" si="92"/>
        <v>0</v>
      </c>
      <c r="H1214">
        <f t="shared" si="93"/>
        <v>1</v>
      </c>
      <c r="I1214">
        <f t="shared" si="94"/>
        <v>0</v>
      </c>
      <c r="J1214">
        <f>IF($C1214=Task_42[[#Headers],[Clothing]],1,0)</f>
        <v>0</v>
      </c>
      <c r="K1214">
        <f>IF($C1214=Task_42[[#Headers],[Sports &amp; Outdoors]],1,0)</f>
        <v>0</v>
      </c>
      <c r="L1214">
        <f>IF($C1214=Task_42[[#Headers],[Electronics]],1,0)</f>
        <v>0</v>
      </c>
      <c r="M1214">
        <f>IF($C1214=Task_42[[#Headers],[Home &amp; Kitchen]],1,0)</f>
        <v>1</v>
      </c>
      <c r="N1214">
        <f>IF($C1214=Task_42[[#Headers],[Books]],1,0)</f>
        <v>0</v>
      </c>
      <c r="O1214">
        <v>3.1788868166518376</v>
      </c>
      <c r="P1214">
        <v>0.51879379341516751</v>
      </c>
    </row>
    <row r="1215" spans="1:16" x14ac:dyDescent="0.35">
      <c r="A1215" t="s">
        <v>7</v>
      </c>
      <c r="B1215" t="s">
        <v>11</v>
      </c>
      <c r="C1215" t="s">
        <v>9</v>
      </c>
      <c r="D1215">
        <v>2.1540850846756014</v>
      </c>
      <c r="E1215">
        <f t="shared" si="90"/>
        <v>0</v>
      </c>
      <c r="F1215">
        <f t="shared" si="91"/>
        <v>0</v>
      </c>
      <c r="G1215">
        <f t="shared" si="92"/>
        <v>1</v>
      </c>
      <c r="H1215">
        <f t="shared" si="93"/>
        <v>0</v>
      </c>
      <c r="I1215">
        <f t="shared" si="94"/>
        <v>0</v>
      </c>
      <c r="J1215">
        <f>IF($C1215=Task_42[[#Headers],[Clothing]],1,0)</f>
        <v>1</v>
      </c>
      <c r="K1215">
        <f>IF($C1215=Task_42[[#Headers],[Sports &amp; Outdoors]],1,0)</f>
        <v>0</v>
      </c>
      <c r="L1215">
        <f>IF($C1215=Task_42[[#Headers],[Electronics]],1,0)</f>
        <v>0</v>
      </c>
      <c r="M1215">
        <f>IF($C1215=Task_42[[#Headers],[Home &amp; Kitchen]],1,0)</f>
        <v>0</v>
      </c>
      <c r="N1215">
        <f>IF($C1215=Task_42[[#Headers],[Books]],1,0)</f>
        <v>0</v>
      </c>
      <c r="O1215">
        <v>4.6660771209999998</v>
      </c>
      <c r="P1215">
        <v>1.706564623164823</v>
      </c>
    </row>
    <row r="1216" spans="1:16" x14ac:dyDescent="0.35">
      <c r="A1216" t="s">
        <v>10</v>
      </c>
      <c r="B1216" t="s">
        <v>11</v>
      </c>
      <c r="C1216" t="s">
        <v>9</v>
      </c>
      <c r="D1216">
        <v>5.6833076214668159</v>
      </c>
      <c r="E1216">
        <f t="shared" si="90"/>
        <v>1</v>
      </c>
      <c r="F1216">
        <f t="shared" si="91"/>
        <v>0</v>
      </c>
      <c r="G1216">
        <f t="shared" si="92"/>
        <v>1</v>
      </c>
      <c r="H1216">
        <f t="shared" si="93"/>
        <v>0</v>
      </c>
      <c r="I1216">
        <f t="shared" si="94"/>
        <v>0</v>
      </c>
      <c r="J1216">
        <f>IF($C1216=Task_42[[#Headers],[Clothing]],1,0)</f>
        <v>1</v>
      </c>
      <c r="K1216">
        <f>IF($C1216=Task_42[[#Headers],[Sports &amp; Outdoors]],1,0)</f>
        <v>0</v>
      </c>
      <c r="L1216">
        <f>IF($C1216=Task_42[[#Headers],[Electronics]],1,0)</f>
        <v>0</v>
      </c>
      <c r="M1216">
        <f>IF($C1216=Task_42[[#Headers],[Home &amp; Kitchen]],1,0)</f>
        <v>0</v>
      </c>
      <c r="N1216">
        <f>IF($C1216=Task_42[[#Headers],[Books]],1,0)</f>
        <v>0</v>
      </c>
      <c r="O1216">
        <v>5.0789790660748055</v>
      </c>
      <c r="P1216">
        <v>5.235963124801061</v>
      </c>
    </row>
    <row r="1217" spans="1:16" x14ac:dyDescent="0.35">
      <c r="A1217" t="s">
        <v>7</v>
      </c>
      <c r="B1217" t="s">
        <v>13</v>
      </c>
      <c r="C1217" t="s">
        <v>17</v>
      </c>
      <c r="D1217">
        <v>5.5786726636133572</v>
      </c>
      <c r="E1217">
        <f t="shared" si="90"/>
        <v>0</v>
      </c>
      <c r="F1217">
        <f t="shared" si="91"/>
        <v>0</v>
      </c>
      <c r="G1217">
        <f t="shared" si="92"/>
        <v>0</v>
      </c>
      <c r="H1217">
        <f t="shared" si="93"/>
        <v>1</v>
      </c>
      <c r="I1217">
        <f t="shared" si="94"/>
        <v>0</v>
      </c>
      <c r="J1217">
        <f>IF($C1217=Task_42[[#Headers],[Clothing]],1,0)</f>
        <v>0</v>
      </c>
      <c r="K1217">
        <f>IF($C1217=Task_42[[#Headers],[Sports &amp; Outdoors]],1,0)</f>
        <v>0</v>
      </c>
      <c r="L1217">
        <f>IF($C1217=Task_42[[#Headers],[Electronics]],1,0)</f>
        <v>0</v>
      </c>
      <c r="M1217">
        <f>IF($C1217=Task_42[[#Headers],[Home &amp; Kitchen]],1,0)</f>
        <v>1</v>
      </c>
      <c r="N1217">
        <f>IF($C1217=Task_42[[#Headers],[Books]],1,0)</f>
        <v>0</v>
      </c>
      <c r="O1217">
        <v>5.1468547373400657</v>
      </c>
      <c r="P1217">
        <v>4.3702070578685399</v>
      </c>
    </row>
    <row r="1218" spans="1:16" x14ac:dyDescent="0.35">
      <c r="A1218" t="s">
        <v>7</v>
      </c>
      <c r="B1218" t="s">
        <v>8</v>
      </c>
      <c r="C1218" t="s">
        <v>9</v>
      </c>
      <c r="D1218">
        <v>4.4096418017068553</v>
      </c>
      <c r="E1218">
        <f t="shared" ref="E1218:E1281" si="95">IF(A1218="Female",1,0)</f>
        <v>0</v>
      </c>
      <c r="F1218">
        <f t="shared" ref="F1218:F1281" si="96">IF(B1218="South",1,0)</f>
        <v>1</v>
      </c>
      <c r="G1218">
        <f t="shared" ref="G1218:G1281" si="97">IF($B1218="East",1,0)</f>
        <v>0</v>
      </c>
      <c r="H1218">
        <f t="shared" ref="H1218:H1281" si="98">IF($B1218="West",1,0)</f>
        <v>0</v>
      </c>
      <c r="I1218">
        <f t="shared" ref="I1218:I1281" si="99">IF($B1218="North",1,0)</f>
        <v>0</v>
      </c>
      <c r="J1218">
        <f>IF($C1218=Task_42[[#Headers],[Clothing]],1,0)</f>
        <v>1</v>
      </c>
      <c r="K1218">
        <f>IF($C1218=Task_42[[#Headers],[Sports &amp; Outdoors]],1,0)</f>
        <v>0</v>
      </c>
      <c r="L1218">
        <f>IF($C1218=Task_42[[#Headers],[Electronics]],1,0)</f>
        <v>0</v>
      </c>
      <c r="M1218">
        <f>IF($C1218=Task_42[[#Headers],[Home &amp; Kitchen]],1,0)</f>
        <v>0</v>
      </c>
      <c r="N1218">
        <f>IF($C1218=Task_42[[#Headers],[Books]],1,0)</f>
        <v>0</v>
      </c>
      <c r="O1218">
        <v>5.1435915213448817</v>
      </c>
      <c r="P1218">
        <v>4.4896470947325522</v>
      </c>
    </row>
    <row r="1219" spans="1:16" x14ac:dyDescent="0.35">
      <c r="A1219" t="s">
        <v>7</v>
      </c>
      <c r="B1219" t="s">
        <v>8</v>
      </c>
      <c r="C1219" t="s">
        <v>15</v>
      </c>
      <c r="D1219">
        <v>6.0925082587600672</v>
      </c>
      <c r="E1219">
        <f t="shared" si="95"/>
        <v>0</v>
      </c>
      <c r="F1219">
        <f t="shared" si="96"/>
        <v>1</v>
      </c>
      <c r="G1219">
        <f t="shared" si="97"/>
        <v>0</v>
      </c>
      <c r="H1219">
        <f t="shared" si="98"/>
        <v>0</v>
      </c>
      <c r="I1219">
        <f t="shared" si="99"/>
        <v>0</v>
      </c>
      <c r="J1219">
        <f>IF($C1219=Task_42[[#Headers],[Clothing]],1,0)</f>
        <v>0</v>
      </c>
      <c r="K1219">
        <f>IF($C1219=Task_42[[#Headers],[Sports &amp; Outdoors]],1,0)</f>
        <v>0</v>
      </c>
      <c r="L1219">
        <f>IF($C1219=Task_42[[#Headers],[Electronics]],1,0)</f>
        <v>0</v>
      </c>
      <c r="M1219">
        <f>IF($C1219=Task_42[[#Headers],[Home &amp; Kitchen]],1,0)</f>
        <v>0</v>
      </c>
      <c r="N1219">
        <f>IF($C1219=Task_42[[#Headers],[Books]],1,0)</f>
        <v>1</v>
      </c>
      <c r="O1219">
        <v>5.0039463059454592</v>
      </c>
      <c r="P1219">
        <v>1.4973884086254774</v>
      </c>
    </row>
    <row r="1220" spans="1:16" x14ac:dyDescent="0.35">
      <c r="A1220" t="s">
        <v>7</v>
      </c>
      <c r="B1220" t="s">
        <v>16</v>
      </c>
      <c r="C1220" t="s">
        <v>14</v>
      </c>
      <c r="D1220">
        <v>5.8142200800543096</v>
      </c>
      <c r="E1220">
        <f t="shared" si="95"/>
        <v>0</v>
      </c>
      <c r="F1220">
        <f t="shared" si="96"/>
        <v>0</v>
      </c>
      <c r="G1220">
        <f t="shared" si="97"/>
        <v>0</v>
      </c>
      <c r="H1220">
        <f t="shared" si="98"/>
        <v>0</v>
      </c>
      <c r="I1220">
        <f t="shared" si="99"/>
        <v>1</v>
      </c>
      <c r="J1220">
        <f>IF($C1220=Task_42[[#Headers],[Clothing]],1,0)</f>
        <v>0</v>
      </c>
      <c r="K1220">
        <f>IF($C1220=Task_42[[#Headers],[Sports &amp; Outdoors]],1,0)</f>
        <v>0</v>
      </c>
      <c r="L1220">
        <f>IF($C1220=Task_42[[#Headers],[Electronics]],1,0)</f>
        <v>1</v>
      </c>
      <c r="M1220">
        <f>IF($C1220=Task_42[[#Headers],[Home &amp; Kitchen]],1,0)</f>
        <v>0</v>
      </c>
      <c r="N1220">
        <f>IF($C1220=Task_42[[#Headers],[Books]],1,0)</f>
        <v>0</v>
      </c>
      <c r="O1220">
        <v>5.1012678843494692</v>
      </c>
      <c r="P1220">
        <v>5.7742098722739117</v>
      </c>
    </row>
    <row r="1221" spans="1:16" x14ac:dyDescent="0.35">
      <c r="A1221" t="s">
        <v>7</v>
      </c>
      <c r="B1221" t="s">
        <v>16</v>
      </c>
      <c r="C1221" t="s">
        <v>15</v>
      </c>
      <c r="D1221">
        <v>3.4114776910697122</v>
      </c>
      <c r="E1221">
        <f t="shared" si="95"/>
        <v>0</v>
      </c>
      <c r="F1221">
        <f t="shared" si="96"/>
        <v>0</v>
      </c>
      <c r="G1221">
        <f t="shared" si="97"/>
        <v>0</v>
      </c>
      <c r="H1221">
        <f t="shared" si="98"/>
        <v>0</v>
      </c>
      <c r="I1221">
        <f t="shared" si="99"/>
        <v>1</v>
      </c>
      <c r="J1221">
        <f>IF($C1221=Task_42[[#Headers],[Clothing]],1,0)</f>
        <v>0</v>
      </c>
      <c r="K1221">
        <f>IF($C1221=Task_42[[#Headers],[Sports &amp; Outdoors]],1,0)</f>
        <v>0</v>
      </c>
      <c r="L1221">
        <f>IF($C1221=Task_42[[#Headers],[Electronics]],1,0)</f>
        <v>0</v>
      </c>
      <c r="M1221">
        <f>IF($C1221=Task_42[[#Headers],[Home &amp; Kitchen]],1,0)</f>
        <v>0</v>
      </c>
      <c r="N1221">
        <f>IF($C1221=Task_42[[#Headers],[Books]],1,0)</f>
        <v>1</v>
      </c>
      <c r="O1221">
        <v>2.9412760877579323</v>
      </c>
      <c r="P1221">
        <v>2.0241930674493576</v>
      </c>
    </row>
    <row r="1222" spans="1:16" x14ac:dyDescent="0.35">
      <c r="A1222" t="s">
        <v>10</v>
      </c>
      <c r="B1222" t="s">
        <v>16</v>
      </c>
      <c r="C1222" t="s">
        <v>17</v>
      </c>
      <c r="D1222">
        <v>5.3795747208549702</v>
      </c>
      <c r="E1222">
        <f t="shared" si="95"/>
        <v>1</v>
      </c>
      <c r="F1222">
        <f t="shared" si="96"/>
        <v>0</v>
      </c>
      <c r="G1222">
        <f t="shared" si="97"/>
        <v>0</v>
      </c>
      <c r="H1222">
        <f t="shared" si="98"/>
        <v>0</v>
      </c>
      <c r="I1222">
        <f t="shared" si="99"/>
        <v>1</v>
      </c>
      <c r="J1222">
        <f>IF($C1222=Task_42[[#Headers],[Clothing]],1,0)</f>
        <v>0</v>
      </c>
      <c r="K1222">
        <f>IF($C1222=Task_42[[#Headers],[Sports &amp; Outdoors]],1,0)</f>
        <v>0</v>
      </c>
      <c r="L1222">
        <f>IF($C1222=Task_42[[#Headers],[Electronics]],1,0)</f>
        <v>0</v>
      </c>
      <c r="M1222">
        <f>IF($C1222=Task_42[[#Headers],[Home &amp; Kitchen]],1,0)</f>
        <v>1</v>
      </c>
      <c r="N1222">
        <f>IF($C1222=Task_42[[#Headers],[Books]],1,0)</f>
        <v>0</v>
      </c>
      <c r="O1222">
        <v>4.3217457037889515</v>
      </c>
      <c r="P1222">
        <v>2.200552367428894</v>
      </c>
    </row>
    <row r="1223" spans="1:16" x14ac:dyDescent="0.35">
      <c r="A1223" t="s">
        <v>7</v>
      </c>
      <c r="B1223" t="s">
        <v>16</v>
      </c>
      <c r="C1223" t="s">
        <v>14</v>
      </c>
      <c r="D1223">
        <v>5.7346995772909226</v>
      </c>
      <c r="E1223">
        <f t="shared" si="95"/>
        <v>0</v>
      </c>
      <c r="F1223">
        <f t="shared" si="96"/>
        <v>0</v>
      </c>
      <c r="G1223">
        <f t="shared" si="97"/>
        <v>0</v>
      </c>
      <c r="H1223">
        <f t="shared" si="98"/>
        <v>0</v>
      </c>
      <c r="I1223">
        <f t="shared" si="99"/>
        <v>1</v>
      </c>
      <c r="J1223">
        <f>IF($C1223=Task_42[[#Headers],[Clothing]],1,0)</f>
        <v>0</v>
      </c>
      <c r="K1223">
        <f>IF($C1223=Task_42[[#Headers],[Sports &amp; Outdoors]],1,0)</f>
        <v>0</v>
      </c>
      <c r="L1223">
        <f>IF($C1223=Task_42[[#Headers],[Electronics]],1,0)</f>
        <v>1</v>
      </c>
      <c r="M1223">
        <f>IF($C1223=Task_42[[#Headers],[Home &amp; Kitchen]],1,0)</f>
        <v>0</v>
      </c>
      <c r="N1223">
        <f>IF($C1223=Task_42[[#Headers],[Books]],1,0)</f>
        <v>0</v>
      </c>
      <c r="O1223">
        <v>5.0980965698662501</v>
      </c>
      <c r="P1223">
        <v>5.2024120096609652</v>
      </c>
    </row>
    <row r="1224" spans="1:16" x14ac:dyDescent="0.35">
      <c r="A1224" t="s">
        <v>7</v>
      </c>
      <c r="B1224" t="s">
        <v>8</v>
      </c>
      <c r="C1224" t="s">
        <v>9</v>
      </c>
      <c r="D1224">
        <v>5.8140111217108874</v>
      </c>
      <c r="E1224">
        <f t="shared" si="95"/>
        <v>0</v>
      </c>
      <c r="F1224">
        <f t="shared" si="96"/>
        <v>1</v>
      </c>
      <c r="G1224">
        <f t="shared" si="97"/>
        <v>0</v>
      </c>
      <c r="H1224">
        <f t="shared" si="98"/>
        <v>0</v>
      </c>
      <c r="I1224">
        <f t="shared" si="99"/>
        <v>0</v>
      </c>
      <c r="J1224">
        <f>IF($C1224=Task_42[[#Headers],[Clothing]],1,0)</f>
        <v>1</v>
      </c>
      <c r="K1224">
        <f>IF($C1224=Task_42[[#Headers],[Sports &amp; Outdoors]],1,0)</f>
        <v>0</v>
      </c>
      <c r="L1224">
        <f>IF($C1224=Task_42[[#Headers],[Electronics]],1,0)</f>
        <v>0</v>
      </c>
      <c r="M1224">
        <f>IF($C1224=Task_42[[#Headers],[Home &amp; Kitchen]],1,0)</f>
        <v>0</v>
      </c>
      <c r="N1224">
        <f>IF($C1224=Task_42[[#Headers],[Books]],1,0)</f>
        <v>0</v>
      </c>
      <c r="O1224">
        <v>4.5220059447273222</v>
      </c>
      <c r="P1224">
        <v>3.500137329517059</v>
      </c>
    </row>
    <row r="1225" spans="1:16" x14ac:dyDescent="0.35">
      <c r="A1225" t="s">
        <v>7</v>
      </c>
      <c r="B1225" t="s">
        <v>13</v>
      </c>
      <c r="C1225" t="s">
        <v>9</v>
      </c>
      <c r="D1225">
        <v>3.685624161393263</v>
      </c>
      <c r="E1225">
        <f t="shared" si="95"/>
        <v>0</v>
      </c>
      <c r="F1225">
        <f t="shared" si="96"/>
        <v>0</v>
      </c>
      <c r="G1225">
        <f t="shared" si="97"/>
        <v>0</v>
      </c>
      <c r="H1225">
        <f t="shared" si="98"/>
        <v>1</v>
      </c>
      <c r="I1225">
        <f t="shared" si="99"/>
        <v>0</v>
      </c>
      <c r="J1225">
        <f>IF($C1225=Task_42[[#Headers],[Clothing]],1,0)</f>
        <v>1</v>
      </c>
      <c r="K1225">
        <f>IF($C1225=Task_42[[#Headers],[Sports &amp; Outdoors]],1,0)</f>
        <v>0</v>
      </c>
      <c r="L1225">
        <f>IF($C1225=Task_42[[#Headers],[Electronics]],1,0)</f>
        <v>0</v>
      </c>
      <c r="M1225">
        <f>IF($C1225=Task_42[[#Headers],[Home &amp; Kitchen]],1,0)</f>
        <v>0</v>
      </c>
      <c r="N1225">
        <f>IF($C1225=Task_42[[#Headers],[Books]],1,0)</f>
        <v>0</v>
      </c>
      <c r="O1225">
        <v>3.6656108271745818</v>
      </c>
      <c r="P1225">
        <v>3.6451887654892032</v>
      </c>
    </row>
    <row r="1226" spans="1:16" x14ac:dyDescent="0.35">
      <c r="A1226" t="s">
        <v>10</v>
      </c>
      <c r="B1226" t="s">
        <v>13</v>
      </c>
      <c r="C1226" t="s">
        <v>9</v>
      </c>
      <c r="D1226">
        <v>4.4413563007498764</v>
      </c>
      <c r="E1226">
        <f t="shared" si="95"/>
        <v>1</v>
      </c>
      <c r="F1226">
        <f t="shared" si="96"/>
        <v>0</v>
      </c>
      <c r="G1226">
        <f t="shared" si="97"/>
        <v>0</v>
      </c>
      <c r="H1226">
        <f t="shared" si="98"/>
        <v>1</v>
      </c>
      <c r="I1226">
        <f t="shared" si="99"/>
        <v>0</v>
      </c>
      <c r="J1226">
        <f>IF($C1226=Task_42[[#Headers],[Clothing]],1,0)</f>
        <v>1</v>
      </c>
      <c r="K1226">
        <f>IF($C1226=Task_42[[#Headers],[Sports &amp; Outdoors]],1,0)</f>
        <v>0</v>
      </c>
      <c r="L1226">
        <f>IF($C1226=Task_42[[#Headers],[Electronics]],1,0)</f>
        <v>0</v>
      </c>
      <c r="M1226">
        <f>IF($C1226=Task_42[[#Headers],[Home &amp; Kitchen]],1,0)</f>
        <v>0</v>
      </c>
      <c r="N1226">
        <f>IF($C1226=Task_42[[#Headers],[Books]],1,0)</f>
        <v>0</v>
      </c>
      <c r="O1226">
        <v>4.1637151401467722</v>
      </c>
      <c r="P1226">
        <v>3.778034365424829</v>
      </c>
    </row>
    <row r="1227" spans="1:16" x14ac:dyDescent="0.35">
      <c r="A1227" t="s">
        <v>7</v>
      </c>
      <c r="B1227" t="s">
        <v>8</v>
      </c>
      <c r="C1227" t="s">
        <v>14</v>
      </c>
      <c r="D1227">
        <v>4.8730576311116929</v>
      </c>
      <c r="E1227">
        <f t="shared" si="95"/>
        <v>0</v>
      </c>
      <c r="F1227">
        <f t="shared" si="96"/>
        <v>1</v>
      </c>
      <c r="G1227">
        <f t="shared" si="97"/>
        <v>0</v>
      </c>
      <c r="H1227">
        <f t="shared" si="98"/>
        <v>0</v>
      </c>
      <c r="I1227">
        <f t="shared" si="99"/>
        <v>0</v>
      </c>
      <c r="J1227">
        <f>IF($C1227=Task_42[[#Headers],[Clothing]],1,0)</f>
        <v>0</v>
      </c>
      <c r="K1227">
        <f>IF($C1227=Task_42[[#Headers],[Sports &amp; Outdoors]],1,0)</f>
        <v>0</v>
      </c>
      <c r="L1227">
        <f>IF($C1227=Task_42[[#Headers],[Electronics]],1,0)</f>
        <v>1</v>
      </c>
      <c r="M1227">
        <f>IF($C1227=Task_42[[#Headers],[Home &amp; Kitchen]],1,0)</f>
        <v>0</v>
      </c>
      <c r="N1227">
        <f>IF($C1227=Task_42[[#Headers],[Books]],1,0)</f>
        <v>0</v>
      </c>
      <c r="O1227">
        <v>4.5365700944958345</v>
      </c>
      <c r="P1227">
        <v>4.0257087698319625</v>
      </c>
    </row>
    <row r="1228" spans="1:16" x14ac:dyDescent="0.35">
      <c r="A1228" t="s">
        <v>7</v>
      </c>
      <c r="B1228" t="s">
        <v>16</v>
      </c>
      <c r="C1228" t="s">
        <v>12</v>
      </c>
      <c r="D1228">
        <v>5.5814641701980561</v>
      </c>
      <c r="E1228">
        <f t="shared" si="95"/>
        <v>0</v>
      </c>
      <c r="F1228">
        <f t="shared" si="96"/>
        <v>0</v>
      </c>
      <c r="G1228">
        <f t="shared" si="97"/>
        <v>0</v>
      </c>
      <c r="H1228">
        <f t="shared" si="98"/>
        <v>0</v>
      </c>
      <c r="I1228">
        <f t="shared" si="99"/>
        <v>1</v>
      </c>
      <c r="J1228">
        <f>IF($C1228=Task_42[[#Headers],[Clothing]],1,0)</f>
        <v>0</v>
      </c>
      <c r="K1228">
        <f>IF($C1228=Task_42[[#Headers],[Sports &amp; Outdoors]],1,0)</f>
        <v>1</v>
      </c>
      <c r="L1228">
        <f>IF($C1228=Task_42[[#Headers],[Electronics]],1,0)</f>
        <v>0</v>
      </c>
      <c r="M1228">
        <f>IF($C1228=Task_42[[#Headers],[Home &amp; Kitchen]],1,0)</f>
        <v>0</v>
      </c>
      <c r="N1228">
        <f>IF($C1228=Task_42[[#Headers],[Books]],1,0)</f>
        <v>0</v>
      </c>
      <c r="O1228">
        <v>5.0626583221634078</v>
      </c>
      <c r="P1228">
        <v>3.9231607498386025</v>
      </c>
    </row>
    <row r="1229" spans="1:16" x14ac:dyDescent="0.35">
      <c r="A1229" t="s">
        <v>7</v>
      </c>
      <c r="B1229" t="s">
        <v>11</v>
      </c>
      <c r="C1229" t="s">
        <v>12</v>
      </c>
      <c r="D1229">
        <v>5.6756573109303528</v>
      </c>
      <c r="E1229">
        <f t="shared" si="95"/>
        <v>0</v>
      </c>
      <c r="F1229">
        <f t="shared" si="96"/>
        <v>0</v>
      </c>
      <c r="G1229">
        <f t="shared" si="97"/>
        <v>1</v>
      </c>
      <c r="H1229">
        <f t="shared" si="98"/>
        <v>0</v>
      </c>
      <c r="I1229">
        <f t="shared" si="99"/>
        <v>0</v>
      </c>
      <c r="J1229">
        <f>IF($C1229=Task_42[[#Headers],[Clothing]],1,0)</f>
        <v>0</v>
      </c>
      <c r="K1229">
        <f>IF($C1229=Task_42[[#Headers],[Sports &amp; Outdoors]],1,0)</f>
        <v>1</v>
      </c>
      <c r="L1229">
        <f>IF($C1229=Task_42[[#Headers],[Electronics]],1,0)</f>
        <v>0</v>
      </c>
      <c r="M1229">
        <f>IF($C1229=Task_42[[#Headers],[Home &amp; Kitchen]],1,0)</f>
        <v>0</v>
      </c>
      <c r="N1229">
        <f>IF($C1229=Task_42[[#Headers],[Books]],1,0)</f>
        <v>0</v>
      </c>
      <c r="O1229">
        <v>4.6040695805440581</v>
      </c>
      <c r="P1229">
        <v>4.681019498271529</v>
      </c>
    </row>
    <row r="1230" spans="1:16" x14ac:dyDescent="0.35">
      <c r="A1230" t="s">
        <v>10</v>
      </c>
      <c r="B1230" t="s">
        <v>16</v>
      </c>
      <c r="C1230" t="s">
        <v>15</v>
      </c>
      <c r="D1230">
        <v>3.4343097331123578</v>
      </c>
      <c r="E1230">
        <f t="shared" si="95"/>
        <v>1</v>
      </c>
      <c r="F1230">
        <f t="shared" si="96"/>
        <v>0</v>
      </c>
      <c r="G1230">
        <f t="shared" si="97"/>
        <v>0</v>
      </c>
      <c r="H1230">
        <f t="shared" si="98"/>
        <v>0</v>
      </c>
      <c r="I1230">
        <f t="shared" si="99"/>
        <v>1</v>
      </c>
      <c r="J1230">
        <f>IF($C1230=Task_42[[#Headers],[Clothing]],1,0)</f>
        <v>0</v>
      </c>
      <c r="K1230">
        <f>IF($C1230=Task_42[[#Headers],[Sports &amp; Outdoors]],1,0)</f>
        <v>0</v>
      </c>
      <c r="L1230">
        <f>IF($C1230=Task_42[[#Headers],[Electronics]],1,0)</f>
        <v>0</v>
      </c>
      <c r="M1230">
        <f>IF($C1230=Task_42[[#Headers],[Home &amp; Kitchen]],1,0)</f>
        <v>0</v>
      </c>
      <c r="N1230">
        <f>IF($C1230=Task_42[[#Headers],[Books]],1,0)</f>
        <v>1</v>
      </c>
      <c r="O1230">
        <v>4.0881588031350145</v>
      </c>
      <c r="P1230">
        <v>3.3541057741283047</v>
      </c>
    </row>
    <row r="1231" spans="1:16" x14ac:dyDescent="0.35">
      <c r="A1231" t="s">
        <v>7</v>
      </c>
      <c r="B1231" t="s">
        <v>8</v>
      </c>
      <c r="C1231" t="s">
        <v>14</v>
      </c>
      <c r="D1231">
        <v>5.9287643352440504</v>
      </c>
      <c r="E1231">
        <f t="shared" si="95"/>
        <v>0</v>
      </c>
      <c r="F1231">
        <f t="shared" si="96"/>
        <v>1</v>
      </c>
      <c r="G1231">
        <f t="shared" si="97"/>
        <v>0</v>
      </c>
      <c r="H1231">
        <f t="shared" si="98"/>
        <v>0</v>
      </c>
      <c r="I1231">
        <f t="shared" si="99"/>
        <v>0</v>
      </c>
      <c r="J1231">
        <f>IF($C1231=Task_42[[#Headers],[Clothing]],1,0)</f>
        <v>0</v>
      </c>
      <c r="K1231">
        <f>IF($C1231=Task_42[[#Headers],[Sports &amp; Outdoors]],1,0)</f>
        <v>0</v>
      </c>
      <c r="L1231">
        <f>IF($C1231=Task_42[[#Headers],[Electronics]],1,0)</f>
        <v>1</v>
      </c>
      <c r="M1231">
        <f>IF($C1231=Task_42[[#Headers],[Home &amp; Kitchen]],1,0)</f>
        <v>0</v>
      </c>
      <c r="N1231">
        <f>IF($C1231=Task_42[[#Headers],[Books]],1,0)</f>
        <v>0</v>
      </c>
      <c r="O1231">
        <v>4.6932726342096371</v>
      </c>
      <c r="P1231">
        <v>4.1133298621331811</v>
      </c>
    </row>
    <row r="1232" spans="1:16" x14ac:dyDescent="0.35">
      <c r="A1232" t="s">
        <v>7</v>
      </c>
      <c r="B1232" t="s">
        <v>16</v>
      </c>
      <c r="C1232" t="s">
        <v>12</v>
      </c>
      <c r="D1232">
        <v>4.8911758540589281</v>
      </c>
      <c r="E1232">
        <f t="shared" si="95"/>
        <v>0</v>
      </c>
      <c r="F1232">
        <f t="shared" si="96"/>
        <v>0</v>
      </c>
      <c r="G1232">
        <f t="shared" si="97"/>
        <v>0</v>
      </c>
      <c r="H1232">
        <f t="shared" si="98"/>
        <v>0</v>
      </c>
      <c r="I1232">
        <f t="shared" si="99"/>
        <v>1</v>
      </c>
      <c r="J1232">
        <f>IF($C1232=Task_42[[#Headers],[Clothing]],1,0)</f>
        <v>0</v>
      </c>
      <c r="K1232">
        <f>IF($C1232=Task_42[[#Headers],[Sports &amp; Outdoors]],1,0)</f>
        <v>1</v>
      </c>
      <c r="L1232">
        <f>IF($C1232=Task_42[[#Headers],[Electronics]],1,0)</f>
        <v>0</v>
      </c>
      <c r="M1232">
        <f>IF($C1232=Task_42[[#Headers],[Home &amp; Kitchen]],1,0)</f>
        <v>0</v>
      </c>
      <c r="N1232">
        <f>IF($C1232=Task_42[[#Headers],[Books]],1,0)</f>
        <v>0</v>
      </c>
      <c r="O1232">
        <v>3.5667118201397288</v>
      </c>
      <c r="P1232">
        <v>2.1388890003232559</v>
      </c>
    </row>
    <row r="1233" spans="1:16" x14ac:dyDescent="0.35">
      <c r="A1233" t="s">
        <v>7</v>
      </c>
      <c r="B1233" t="s">
        <v>16</v>
      </c>
      <c r="C1233" t="s">
        <v>14</v>
      </c>
      <c r="D1233">
        <v>4.1100538559272808</v>
      </c>
      <c r="E1233">
        <f t="shared" si="95"/>
        <v>0</v>
      </c>
      <c r="F1233">
        <f t="shared" si="96"/>
        <v>0</v>
      </c>
      <c r="G1233">
        <f t="shared" si="97"/>
        <v>0</v>
      </c>
      <c r="H1233">
        <f t="shared" si="98"/>
        <v>0</v>
      </c>
      <c r="I1233">
        <f t="shared" si="99"/>
        <v>1</v>
      </c>
      <c r="J1233">
        <f>IF($C1233=Task_42[[#Headers],[Clothing]],1,0)</f>
        <v>0</v>
      </c>
      <c r="K1233">
        <f>IF($C1233=Task_42[[#Headers],[Sports &amp; Outdoors]],1,0)</f>
        <v>0</v>
      </c>
      <c r="L1233">
        <f>IF($C1233=Task_42[[#Headers],[Electronics]],1,0)</f>
        <v>1</v>
      </c>
      <c r="M1233">
        <f>IF($C1233=Task_42[[#Headers],[Home &amp; Kitchen]],1,0)</f>
        <v>0</v>
      </c>
      <c r="N1233">
        <f>IF($C1233=Task_42[[#Headers],[Books]],1,0)</f>
        <v>0</v>
      </c>
      <c r="O1233">
        <v>3.4118075607741711</v>
      </c>
      <c r="P1233">
        <v>3.4015306594522756</v>
      </c>
    </row>
    <row r="1234" spans="1:16" x14ac:dyDescent="0.35">
      <c r="A1234" t="s">
        <v>7</v>
      </c>
      <c r="B1234" t="s">
        <v>11</v>
      </c>
      <c r="C1234" t="s">
        <v>17</v>
      </c>
      <c r="D1234">
        <v>4.6438138095802959</v>
      </c>
      <c r="E1234">
        <f t="shared" si="95"/>
        <v>0</v>
      </c>
      <c r="F1234">
        <f t="shared" si="96"/>
        <v>0</v>
      </c>
      <c r="G1234">
        <f t="shared" si="97"/>
        <v>1</v>
      </c>
      <c r="H1234">
        <f t="shared" si="98"/>
        <v>0</v>
      </c>
      <c r="I1234">
        <f t="shared" si="99"/>
        <v>0</v>
      </c>
      <c r="J1234">
        <f>IF($C1234=Task_42[[#Headers],[Clothing]],1,0)</f>
        <v>0</v>
      </c>
      <c r="K1234">
        <f>IF($C1234=Task_42[[#Headers],[Sports &amp; Outdoors]],1,0)</f>
        <v>0</v>
      </c>
      <c r="L1234">
        <f>IF($C1234=Task_42[[#Headers],[Electronics]],1,0)</f>
        <v>0</v>
      </c>
      <c r="M1234">
        <f>IF($C1234=Task_42[[#Headers],[Home &amp; Kitchen]],1,0)</f>
        <v>1</v>
      </c>
      <c r="N1234">
        <f>IF($C1234=Task_42[[#Headers],[Books]],1,0)</f>
        <v>0</v>
      </c>
      <c r="O1234">
        <v>4.4286716424969255</v>
      </c>
      <c r="P1234">
        <v>4.1541845625781173</v>
      </c>
    </row>
    <row r="1235" spans="1:16" x14ac:dyDescent="0.35">
      <c r="A1235" t="s">
        <v>10</v>
      </c>
      <c r="B1235" t="s">
        <v>11</v>
      </c>
      <c r="C1235" t="s">
        <v>17</v>
      </c>
      <c r="D1235">
        <v>4.9513098280114409</v>
      </c>
      <c r="E1235">
        <f t="shared" si="95"/>
        <v>1</v>
      </c>
      <c r="F1235">
        <f t="shared" si="96"/>
        <v>0</v>
      </c>
      <c r="G1235">
        <f t="shared" si="97"/>
        <v>1</v>
      </c>
      <c r="H1235">
        <f t="shared" si="98"/>
        <v>0</v>
      </c>
      <c r="I1235">
        <f t="shared" si="99"/>
        <v>0</v>
      </c>
      <c r="J1235">
        <f>IF($C1235=Task_42[[#Headers],[Clothing]],1,0)</f>
        <v>0</v>
      </c>
      <c r="K1235">
        <f>IF($C1235=Task_42[[#Headers],[Sports &amp; Outdoors]],1,0)</f>
        <v>0</v>
      </c>
      <c r="L1235">
        <f>IF($C1235=Task_42[[#Headers],[Electronics]],1,0)</f>
        <v>0</v>
      </c>
      <c r="M1235">
        <f>IF($C1235=Task_42[[#Headers],[Home &amp; Kitchen]],1,0)</f>
        <v>1</v>
      </c>
      <c r="N1235">
        <f>IF($C1235=Task_42[[#Headers],[Books]],1,0)</f>
        <v>0</v>
      </c>
      <c r="O1235">
        <v>4.5458447199032763</v>
      </c>
      <c r="P1235">
        <v>3.8526975393433314</v>
      </c>
    </row>
    <row r="1236" spans="1:16" x14ac:dyDescent="0.35">
      <c r="A1236" t="s">
        <v>7</v>
      </c>
      <c r="B1236" t="s">
        <v>13</v>
      </c>
      <c r="C1236" t="s">
        <v>9</v>
      </c>
      <c r="D1236">
        <v>3.3697067145707846</v>
      </c>
      <c r="E1236">
        <f t="shared" si="95"/>
        <v>0</v>
      </c>
      <c r="F1236">
        <f t="shared" si="96"/>
        <v>0</v>
      </c>
      <c r="G1236">
        <f t="shared" si="97"/>
        <v>0</v>
      </c>
      <c r="H1236">
        <f t="shared" si="98"/>
        <v>1</v>
      </c>
      <c r="I1236">
        <f t="shared" si="99"/>
        <v>0</v>
      </c>
      <c r="J1236">
        <f>IF($C1236=Task_42[[#Headers],[Clothing]],1,0)</f>
        <v>1</v>
      </c>
      <c r="K1236">
        <f>IF($C1236=Task_42[[#Headers],[Sports &amp; Outdoors]],1,0)</f>
        <v>0</v>
      </c>
      <c r="L1236">
        <f>IF($C1236=Task_42[[#Headers],[Electronics]],1,0)</f>
        <v>0</v>
      </c>
      <c r="M1236">
        <f>IF($C1236=Task_42[[#Headers],[Home &amp; Kitchen]],1,0)</f>
        <v>0</v>
      </c>
      <c r="N1236">
        <f>IF($C1236=Task_42[[#Headers],[Books]],1,0)</f>
        <v>0</v>
      </c>
      <c r="O1236">
        <v>3.1228053561174671</v>
      </c>
      <c r="P1236">
        <v>2.7942278973432626</v>
      </c>
    </row>
    <row r="1237" spans="1:16" x14ac:dyDescent="0.35">
      <c r="A1237" t="s">
        <v>7</v>
      </c>
      <c r="B1237" t="s">
        <v>8</v>
      </c>
      <c r="C1237" t="s">
        <v>17</v>
      </c>
      <c r="D1237">
        <v>5.5425568261569795</v>
      </c>
      <c r="E1237">
        <f t="shared" si="95"/>
        <v>0</v>
      </c>
      <c r="F1237">
        <f t="shared" si="96"/>
        <v>1</v>
      </c>
      <c r="G1237">
        <f t="shared" si="97"/>
        <v>0</v>
      </c>
      <c r="H1237">
        <f t="shared" si="98"/>
        <v>0</v>
      </c>
      <c r="I1237">
        <f t="shared" si="99"/>
        <v>0</v>
      </c>
      <c r="J1237">
        <f>IF($C1237=Task_42[[#Headers],[Clothing]],1,0)</f>
        <v>0</v>
      </c>
      <c r="K1237">
        <f>IF($C1237=Task_42[[#Headers],[Sports &amp; Outdoors]],1,0)</f>
        <v>0</v>
      </c>
      <c r="L1237">
        <f>IF($C1237=Task_42[[#Headers],[Electronics]],1,0)</f>
        <v>0</v>
      </c>
      <c r="M1237">
        <f>IF($C1237=Task_42[[#Headers],[Home &amp; Kitchen]],1,0)</f>
        <v>1</v>
      </c>
      <c r="N1237">
        <f>IF($C1237=Task_42[[#Headers],[Books]],1,0)</f>
        <v>0</v>
      </c>
      <c r="O1237">
        <v>5.177899613068897</v>
      </c>
      <c r="P1237">
        <v>4.5980448610455031</v>
      </c>
    </row>
    <row r="1238" spans="1:16" x14ac:dyDescent="0.35">
      <c r="A1238" t="s">
        <v>10</v>
      </c>
      <c r="B1238" t="s">
        <v>13</v>
      </c>
      <c r="C1238" t="s">
        <v>14</v>
      </c>
      <c r="D1238">
        <v>4.7255276826518253</v>
      </c>
      <c r="E1238">
        <f t="shared" si="95"/>
        <v>1</v>
      </c>
      <c r="F1238">
        <f t="shared" si="96"/>
        <v>0</v>
      </c>
      <c r="G1238">
        <f t="shared" si="97"/>
        <v>0</v>
      </c>
      <c r="H1238">
        <f t="shared" si="98"/>
        <v>1</v>
      </c>
      <c r="I1238">
        <f t="shared" si="99"/>
        <v>0</v>
      </c>
      <c r="J1238">
        <f>IF($C1238=Task_42[[#Headers],[Clothing]],1,0)</f>
        <v>0</v>
      </c>
      <c r="K1238">
        <f>IF($C1238=Task_42[[#Headers],[Sports &amp; Outdoors]],1,0)</f>
        <v>0</v>
      </c>
      <c r="L1238">
        <f>IF($C1238=Task_42[[#Headers],[Electronics]],1,0)</f>
        <v>1</v>
      </c>
      <c r="M1238">
        <f>IF($C1238=Task_42[[#Headers],[Home &amp; Kitchen]],1,0)</f>
        <v>0</v>
      </c>
      <c r="N1238">
        <f>IF($C1238=Task_42[[#Headers],[Books]],1,0)</f>
        <v>0</v>
      </c>
      <c r="O1238">
        <v>3.6676558176623097</v>
      </c>
      <c r="P1238">
        <v>1.545432582458188</v>
      </c>
    </row>
    <row r="1239" spans="1:16" x14ac:dyDescent="0.35">
      <c r="A1239" t="s">
        <v>7</v>
      </c>
      <c r="B1239" t="s">
        <v>16</v>
      </c>
      <c r="C1239" t="s">
        <v>12</v>
      </c>
      <c r="D1239">
        <v>5.8906768932952893</v>
      </c>
      <c r="E1239">
        <f t="shared" si="95"/>
        <v>0</v>
      </c>
      <c r="F1239">
        <f t="shared" si="96"/>
        <v>0</v>
      </c>
      <c r="G1239">
        <f t="shared" si="97"/>
        <v>0</v>
      </c>
      <c r="H1239">
        <f t="shared" si="98"/>
        <v>0</v>
      </c>
      <c r="I1239">
        <f t="shared" si="99"/>
        <v>1</v>
      </c>
      <c r="J1239">
        <f>IF($C1239=Task_42[[#Headers],[Clothing]],1,0)</f>
        <v>0</v>
      </c>
      <c r="K1239">
        <f>IF($C1239=Task_42[[#Headers],[Sports &amp; Outdoors]],1,0)</f>
        <v>1</v>
      </c>
      <c r="L1239">
        <f>IF($C1239=Task_42[[#Headers],[Electronics]],1,0)</f>
        <v>0</v>
      </c>
      <c r="M1239">
        <f>IF($C1239=Task_42[[#Headers],[Home &amp; Kitchen]],1,0)</f>
        <v>0</v>
      </c>
      <c r="N1239">
        <f>IF($C1239=Task_42[[#Headers],[Books]],1,0)</f>
        <v>0</v>
      </c>
      <c r="O1239">
        <v>5.163127456486353</v>
      </c>
      <c r="P1239">
        <v>5.0905549172721294</v>
      </c>
    </row>
    <row r="1240" spans="1:16" x14ac:dyDescent="0.35">
      <c r="A1240" t="s">
        <v>10</v>
      </c>
      <c r="B1240" t="s">
        <v>16</v>
      </c>
      <c r="C1240" t="s">
        <v>17</v>
      </c>
      <c r="D1240">
        <v>5.6193858580174512</v>
      </c>
      <c r="E1240">
        <f t="shared" si="95"/>
        <v>1</v>
      </c>
      <c r="F1240">
        <f t="shared" si="96"/>
        <v>0</v>
      </c>
      <c r="G1240">
        <f t="shared" si="97"/>
        <v>0</v>
      </c>
      <c r="H1240">
        <f t="shared" si="98"/>
        <v>0</v>
      </c>
      <c r="I1240">
        <f t="shared" si="99"/>
        <v>1</v>
      </c>
      <c r="J1240">
        <f>IF($C1240=Task_42[[#Headers],[Clothing]],1,0)</f>
        <v>0</v>
      </c>
      <c r="K1240">
        <f>IF($C1240=Task_42[[#Headers],[Sports &amp; Outdoors]],1,0)</f>
        <v>0</v>
      </c>
      <c r="L1240">
        <f>IF($C1240=Task_42[[#Headers],[Electronics]],1,0)</f>
        <v>0</v>
      </c>
      <c r="M1240">
        <f>IF($C1240=Task_42[[#Headers],[Home &amp; Kitchen]],1,0)</f>
        <v>1</v>
      </c>
      <c r="N1240">
        <f>IF($C1240=Task_42[[#Headers],[Books]],1,0)</f>
        <v>0</v>
      </c>
      <c r="O1240">
        <v>5.2972668149118576</v>
      </c>
      <c r="P1240">
        <v>4.8191518955099149</v>
      </c>
    </row>
    <row r="1241" spans="1:16" x14ac:dyDescent="0.35">
      <c r="A1241" t="s">
        <v>10</v>
      </c>
      <c r="B1241" t="s">
        <v>16</v>
      </c>
      <c r="C1241" t="s">
        <v>9</v>
      </c>
      <c r="D1241">
        <v>4.8342162829549151</v>
      </c>
      <c r="E1241">
        <f t="shared" si="95"/>
        <v>1</v>
      </c>
      <c r="F1241">
        <f t="shared" si="96"/>
        <v>0</v>
      </c>
      <c r="G1241">
        <f t="shared" si="97"/>
        <v>0</v>
      </c>
      <c r="H1241">
        <f t="shared" si="98"/>
        <v>0</v>
      </c>
      <c r="I1241">
        <f t="shared" si="99"/>
        <v>1</v>
      </c>
      <c r="J1241">
        <f>IF($C1241=Task_42[[#Headers],[Clothing]],1,0)</f>
        <v>1</v>
      </c>
      <c r="K1241">
        <f>IF($C1241=Task_42[[#Headers],[Sports &amp; Outdoors]],1,0)</f>
        <v>0</v>
      </c>
      <c r="L1241">
        <f>IF($C1241=Task_42[[#Headers],[Electronics]],1,0)</f>
        <v>0</v>
      </c>
      <c r="M1241">
        <f>IF($C1241=Task_42[[#Headers],[Home &amp; Kitchen]],1,0)</f>
        <v>0</v>
      </c>
      <c r="N1241">
        <f>IF($C1241=Task_42[[#Headers],[Books]],1,0)</f>
        <v>0</v>
      </c>
      <c r="O1241">
        <v>5.0326576781307484</v>
      </c>
      <c r="P1241">
        <v>3.317815772723105</v>
      </c>
    </row>
    <row r="1242" spans="1:16" x14ac:dyDescent="0.35">
      <c r="A1242" t="s">
        <v>10</v>
      </c>
      <c r="B1242" t="s">
        <v>8</v>
      </c>
      <c r="C1242" t="s">
        <v>14</v>
      </c>
      <c r="D1242">
        <v>4.9938281757798748</v>
      </c>
      <c r="E1242">
        <f t="shared" si="95"/>
        <v>1</v>
      </c>
      <c r="F1242">
        <f t="shared" si="96"/>
        <v>1</v>
      </c>
      <c r="G1242">
        <f t="shared" si="97"/>
        <v>0</v>
      </c>
      <c r="H1242">
        <f t="shared" si="98"/>
        <v>0</v>
      </c>
      <c r="I1242">
        <f t="shared" si="99"/>
        <v>0</v>
      </c>
      <c r="J1242">
        <f>IF($C1242=Task_42[[#Headers],[Clothing]],1,0)</f>
        <v>0</v>
      </c>
      <c r="K1242">
        <f>IF($C1242=Task_42[[#Headers],[Sports &amp; Outdoors]],1,0)</f>
        <v>0</v>
      </c>
      <c r="L1242">
        <f>IF($C1242=Task_42[[#Headers],[Electronics]],1,0)</f>
        <v>1</v>
      </c>
      <c r="M1242">
        <f>IF($C1242=Task_42[[#Headers],[Home &amp; Kitchen]],1,0)</f>
        <v>0</v>
      </c>
      <c r="N1242">
        <f>IF($C1242=Task_42[[#Headers],[Books]],1,0)</f>
        <v>0</v>
      </c>
      <c r="O1242">
        <v>5.0346122034777041</v>
      </c>
      <c r="P1242">
        <v>5.0737978690538963</v>
      </c>
    </row>
    <row r="1243" spans="1:16" x14ac:dyDescent="0.35">
      <c r="A1243" t="s">
        <v>7</v>
      </c>
      <c r="B1243" t="s">
        <v>13</v>
      </c>
      <c r="C1243" t="s">
        <v>9</v>
      </c>
      <c r="D1243">
        <v>5.3691485473086278</v>
      </c>
      <c r="E1243">
        <f t="shared" si="95"/>
        <v>0</v>
      </c>
      <c r="F1243">
        <f t="shared" si="96"/>
        <v>0</v>
      </c>
      <c r="G1243">
        <f t="shared" si="97"/>
        <v>0</v>
      </c>
      <c r="H1243">
        <f t="shared" si="98"/>
        <v>1</v>
      </c>
      <c r="I1243">
        <f t="shared" si="99"/>
        <v>0</v>
      </c>
      <c r="J1243">
        <f>IF($C1243=Task_42[[#Headers],[Clothing]],1,0)</f>
        <v>1</v>
      </c>
      <c r="K1243">
        <f>IF($C1243=Task_42[[#Headers],[Sports &amp; Outdoors]],1,0)</f>
        <v>0</v>
      </c>
      <c r="L1243">
        <f>IF($C1243=Task_42[[#Headers],[Electronics]],1,0)</f>
        <v>0</v>
      </c>
      <c r="M1243">
        <f>IF($C1243=Task_42[[#Headers],[Home &amp; Kitchen]],1,0)</f>
        <v>0</v>
      </c>
      <c r="N1243">
        <f>IF($C1243=Task_42[[#Headers],[Books]],1,0)</f>
        <v>0</v>
      </c>
      <c r="O1243">
        <v>4.5581833947637547</v>
      </c>
      <c r="P1243">
        <v>4.2703965060024602</v>
      </c>
    </row>
    <row r="1244" spans="1:16" x14ac:dyDescent="0.35">
      <c r="A1244" t="s">
        <v>10</v>
      </c>
      <c r="B1244" t="s">
        <v>11</v>
      </c>
      <c r="C1244" t="s">
        <v>14</v>
      </c>
      <c r="D1244">
        <v>5.8655894841323768</v>
      </c>
      <c r="E1244">
        <f t="shared" si="95"/>
        <v>1</v>
      </c>
      <c r="F1244">
        <f t="shared" si="96"/>
        <v>0</v>
      </c>
      <c r="G1244">
        <f t="shared" si="97"/>
        <v>1</v>
      </c>
      <c r="H1244">
        <f t="shared" si="98"/>
        <v>0</v>
      </c>
      <c r="I1244">
        <f t="shared" si="99"/>
        <v>0</v>
      </c>
      <c r="J1244">
        <f>IF($C1244=Task_42[[#Headers],[Clothing]],1,0)</f>
        <v>0</v>
      </c>
      <c r="K1244">
        <f>IF($C1244=Task_42[[#Headers],[Sports &amp; Outdoors]],1,0)</f>
        <v>0</v>
      </c>
      <c r="L1244">
        <f>IF($C1244=Task_42[[#Headers],[Electronics]],1,0)</f>
        <v>1</v>
      </c>
      <c r="M1244">
        <f>IF($C1244=Task_42[[#Headers],[Home &amp; Kitchen]],1,0)</f>
        <v>0</v>
      </c>
      <c r="N1244">
        <f>IF($C1244=Task_42[[#Headers],[Books]],1,0)</f>
        <v>0</v>
      </c>
      <c r="O1244">
        <v>5.2132495541579731</v>
      </c>
      <c r="P1244">
        <v>5.9456038378923628</v>
      </c>
    </row>
    <row r="1245" spans="1:16" x14ac:dyDescent="0.35">
      <c r="A1245" t="s">
        <v>10</v>
      </c>
      <c r="B1245" t="s">
        <v>11</v>
      </c>
      <c r="C1245" t="s">
        <v>12</v>
      </c>
      <c r="D1245">
        <v>4.7480576735366391</v>
      </c>
      <c r="E1245">
        <f t="shared" si="95"/>
        <v>1</v>
      </c>
      <c r="F1245">
        <f t="shared" si="96"/>
        <v>0</v>
      </c>
      <c r="G1245">
        <f t="shared" si="97"/>
        <v>1</v>
      </c>
      <c r="H1245">
        <f t="shared" si="98"/>
        <v>0</v>
      </c>
      <c r="I1245">
        <f t="shared" si="99"/>
        <v>0</v>
      </c>
      <c r="J1245">
        <f>IF($C1245=Task_42[[#Headers],[Clothing]],1,0)</f>
        <v>0</v>
      </c>
      <c r="K1245">
        <f>IF($C1245=Task_42[[#Headers],[Sports &amp; Outdoors]],1,0)</f>
        <v>1</v>
      </c>
      <c r="L1245">
        <f>IF($C1245=Task_42[[#Headers],[Electronics]],1,0)</f>
        <v>0</v>
      </c>
      <c r="M1245">
        <f>IF($C1245=Task_42[[#Headers],[Home &amp; Kitchen]],1,0)</f>
        <v>0</v>
      </c>
      <c r="N1245">
        <f>IF($C1245=Task_42[[#Headers],[Books]],1,0)</f>
        <v>0</v>
      </c>
      <c r="O1245">
        <v>4.2842759793301965</v>
      </c>
      <c r="P1245">
        <v>4.6278119164689162</v>
      </c>
    </row>
    <row r="1246" spans="1:16" x14ac:dyDescent="0.35">
      <c r="A1246" t="s">
        <v>10</v>
      </c>
      <c r="B1246" t="s">
        <v>13</v>
      </c>
      <c r="C1246" t="s">
        <v>15</v>
      </c>
      <c r="D1246">
        <v>5.1994358169879193</v>
      </c>
      <c r="E1246">
        <f t="shared" si="95"/>
        <v>1</v>
      </c>
      <c r="F1246">
        <f t="shared" si="96"/>
        <v>0</v>
      </c>
      <c r="G1246">
        <f t="shared" si="97"/>
        <v>0</v>
      </c>
      <c r="H1246">
        <f t="shared" si="98"/>
        <v>1</v>
      </c>
      <c r="I1246">
        <f t="shared" si="99"/>
        <v>0</v>
      </c>
      <c r="J1246">
        <f>IF($C1246=Task_42[[#Headers],[Clothing]],1,0)</f>
        <v>0</v>
      </c>
      <c r="K1246">
        <f>IF($C1246=Task_42[[#Headers],[Sports &amp; Outdoors]],1,0)</f>
        <v>0</v>
      </c>
      <c r="L1246">
        <f>IF($C1246=Task_42[[#Headers],[Electronics]],1,0)</f>
        <v>0</v>
      </c>
      <c r="M1246">
        <f>IF($C1246=Task_42[[#Headers],[Home &amp; Kitchen]],1,0)</f>
        <v>0</v>
      </c>
      <c r="N1246">
        <f>IF($C1246=Task_42[[#Headers],[Books]],1,0)</f>
        <v>1</v>
      </c>
      <c r="O1246">
        <v>4.9067551636088638</v>
      </c>
      <c r="P1246">
        <v>4.4912173059120599</v>
      </c>
    </row>
    <row r="1247" spans="1:16" x14ac:dyDescent="0.35">
      <c r="A1247" t="s">
        <v>10</v>
      </c>
      <c r="B1247" t="s">
        <v>8</v>
      </c>
      <c r="C1247" t="s">
        <v>17</v>
      </c>
      <c r="D1247">
        <v>4.5614272630401729</v>
      </c>
      <c r="E1247">
        <f t="shared" si="95"/>
        <v>1</v>
      </c>
      <c r="F1247">
        <f t="shared" si="96"/>
        <v>1</v>
      </c>
      <c r="G1247">
        <f t="shared" si="97"/>
        <v>0</v>
      </c>
      <c r="H1247">
        <f t="shared" si="98"/>
        <v>0</v>
      </c>
      <c r="I1247">
        <f t="shared" si="99"/>
        <v>0</v>
      </c>
      <c r="J1247">
        <f>IF($C1247=Task_42[[#Headers],[Clothing]],1,0)</f>
        <v>0</v>
      </c>
      <c r="K1247">
        <f>IF($C1247=Task_42[[#Headers],[Sports &amp; Outdoors]],1,0)</f>
        <v>0</v>
      </c>
      <c r="L1247">
        <f>IF($C1247=Task_42[[#Headers],[Electronics]],1,0)</f>
        <v>0</v>
      </c>
      <c r="M1247">
        <f>IF($C1247=Task_42[[#Headers],[Home &amp; Kitchen]],1,0)</f>
        <v>1</v>
      </c>
      <c r="N1247">
        <f>IF($C1247=Task_42[[#Headers],[Books]],1,0)</f>
        <v>0</v>
      </c>
      <c r="O1247">
        <v>4.7598635756645722</v>
      </c>
      <c r="P1247">
        <v>4.9253678501165519</v>
      </c>
    </row>
    <row r="1248" spans="1:16" x14ac:dyDescent="0.35">
      <c r="A1248" t="s">
        <v>7</v>
      </c>
      <c r="B1248" t="s">
        <v>16</v>
      </c>
      <c r="C1248" t="s">
        <v>12</v>
      </c>
      <c r="D1248">
        <v>4.5072265416579649</v>
      </c>
      <c r="E1248">
        <f t="shared" si="95"/>
        <v>0</v>
      </c>
      <c r="F1248">
        <f t="shared" si="96"/>
        <v>0</v>
      </c>
      <c r="G1248">
        <f t="shared" si="97"/>
        <v>0</v>
      </c>
      <c r="H1248">
        <f t="shared" si="98"/>
        <v>0</v>
      </c>
      <c r="I1248">
        <f t="shared" si="99"/>
        <v>1</v>
      </c>
      <c r="J1248">
        <f>IF($C1248=Task_42[[#Headers],[Clothing]],1,0)</f>
        <v>0</v>
      </c>
      <c r="K1248">
        <f>IF($C1248=Task_42[[#Headers],[Sports &amp; Outdoors]],1,0)</f>
        <v>1</v>
      </c>
      <c r="L1248">
        <f>IF($C1248=Task_42[[#Headers],[Electronics]],1,0)</f>
        <v>0</v>
      </c>
      <c r="M1248">
        <f>IF($C1248=Task_42[[#Headers],[Home &amp; Kitchen]],1,0)</f>
        <v>0</v>
      </c>
      <c r="N1248">
        <f>IF($C1248=Task_42[[#Headers],[Books]],1,0)</f>
        <v>0</v>
      </c>
      <c r="O1248">
        <v>4.6579523714270605</v>
      </c>
      <c r="P1248">
        <v>4.788907406923208</v>
      </c>
    </row>
    <row r="1249" spans="1:16" x14ac:dyDescent="0.35">
      <c r="A1249" t="s">
        <v>10</v>
      </c>
      <c r="B1249" t="s">
        <v>8</v>
      </c>
      <c r="C1249" t="s">
        <v>17</v>
      </c>
      <c r="D1249">
        <v>2.9311937524164202</v>
      </c>
      <c r="E1249">
        <f t="shared" si="95"/>
        <v>1</v>
      </c>
      <c r="F1249">
        <f t="shared" si="96"/>
        <v>1</v>
      </c>
      <c r="G1249">
        <f t="shared" si="97"/>
        <v>0</v>
      </c>
      <c r="H1249">
        <f t="shared" si="98"/>
        <v>0</v>
      </c>
      <c r="I1249">
        <f t="shared" si="99"/>
        <v>0</v>
      </c>
      <c r="J1249">
        <f>IF($C1249=Task_42[[#Headers],[Clothing]],1,0)</f>
        <v>0</v>
      </c>
      <c r="K1249">
        <f>IF($C1249=Task_42[[#Headers],[Sports &amp; Outdoors]],1,0)</f>
        <v>0</v>
      </c>
      <c r="L1249">
        <f>IF($C1249=Task_42[[#Headers],[Electronics]],1,0)</f>
        <v>0</v>
      </c>
      <c r="M1249">
        <f>IF($C1249=Task_42[[#Headers],[Home &amp; Kitchen]],1,0)</f>
        <v>1</v>
      </c>
      <c r="N1249">
        <f>IF($C1249=Task_42[[#Headers],[Books]],1,0)</f>
        <v>0</v>
      </c>
      <c r="O1249">
        <v>2.3655598921554346</v>
      </c>
      <c r="P1249">
        <v>3.1717842173343502</v>
      </c>
    </row>
    <row r="1250" spans="1:16" x14ac:dyDescent="0.35">
      <c r="A1250" t="s">
        <v>10</v>
      </c>
      <c r="B1250" t="s">
        <v>11</v>
      </c>
      <c r="C1250" t="s">
        <v>15</v>
      </c>
      <c r="D1250">
        <v>6.0091571066389005</v>
      </c>
      <c r="E1250">
        <f t="shared" si="95"/>
        <v>1</v>
      </c>
      <c r="F1250">
        <f t="shared" si="96"/>
        <v>0</v>
      </c>
      <c r="G1250">
        <f t="shared" si="97"/>
        <v>1</v>
      </c>
      <c r="H1250">
        <f t="shared" si="98"/>
        <v>0</v>
      </c>
      <c r="I1250">
        <f t="shared" si="99"/>
        <v>0</v>
      </c>
      <c r="J1250">
        <f>IF($C1250=Task_42[[#Headers],[Clothing]],1,0)</f>
        <v>0</v>
      </c>
      <c r="K1250">
        <f>IF($C1250=Task_42[[#Headers],[Sports &amp; Outdoors]],1,0)</f>
        <v>0</v>
      </c>
      <c r="L1250">
        <f>IF($C1250=Task_42[[#Headers],[Electronics]],1,0)</f>
        <v>0</v>
      </c>
      <c r="M1250">
        <f>IF($C1250=Task_42[[#Headers],[Home &amp; Kitchen]],1,0)</f>
        <v>0</v>
      </c>
      <c r="N1250">
        <f>IF($C1250=Task_42[[#Headers],[Books]],1,0)</f>
        <v>1</v>
      </c>
      <c r="O1250">
        <v>4.9409993587451941</v>
      </c>
      <c r="P1250">
        <v>2.5329028480562559</v>
      </c>
    </row>
    <row r="1251" spans="1:16" x14ac:dyDescent="0.35">
      <c r="A1251" t="s">
        <v>7</v>
      </c>
      <c r="B1251" t="s">
        <v>13</v>
      </c>
      <c r="C1251" t="s">
        <v>9</v>
      </c>
      <c r="D1251">
        <v>3.8501476017100584</v>
      </c>
      <c r="E1251">
        <f t="shared" si="95"/>
        <v>0</v>
      </c>
      <c r="F1251">
        <f t="shared" si="96"/>
        <v>0</v>
      </c>
      <c r="G1251">
        <f t="shared" si="97"/>
        <v>0</v>
      </c>
      <c r="H1251">
        <f t="shared" si="98"/>
        <v>1</v>
      </c>
      <c r="I1251">
        <f t="shared" si="99"/>
        <v>0</v>
      </c>
      <c r="J1251">
        <f>IF($C1251=Task_42[[#Headers],[Clothing]],1,0)</f>
        <v>1</v>
      </c>
      <c r="K1251">
        <f>IF($C1251=Task_42[[#Headers],[Sports &amp; Outdoors]],1,0)</f>
        <v>0</v>
      </c>
      <c r="L1251">
        <f>IF($C1251=Task_42[[#Headers],[Electronics]],1,0)</f>
        <v>0</v>
      </c>
      <c r="M1251">
        <f>IF($C1251=Task_42[[#Headers],[Home &amp; Kitchen]],1,0)</f>
        <v>0</v>
      </c>
      <c r="N1251">
        <f>IF($C1251=Task_42[[#Headers],[Books]],1,0)</f>
        <v>0</v>
      </c>
      <c r="O1251">
        <v>4.2211240452532266</v>
      </c>
      <c r="P1251">
        <v>3.0497468618602293</v>
      </c>
    </row>
    <row r="1252" spans="1:16" x14ac:dyDescent="0.35">
      <c r="A1252" t="s">
        <v>10</v>
      </c>
      <c r="B1252" t="s">
        <v>16</v>
      </c>
      <c r="C1252" t="s">
        <v>12</v>
      </c>
      <c r="D1252">
        <v>5.541655625147766</v>
      </c>
      <c r="E1252">
        <f t="shared" si="95"/>
        <v>1</v>
      </c>
      <c r="F1252">
        <f t="shared" si="96"/>
        <v>0</v>
      </c>
      <c r="G1252">
        <f t="shared" si="97"/>
        <v>0</v>
      </c>
      <c r="H1252">
        <f t="shared" si="98"/>
        <v>0</v>
      </c>
      <c r="I1252">
        <f t="shared" si="99"/>
        <v>1</v>
      </c>
      <c r="J1252">
        <f>IF($C1252=Task_42[[#Headers],[Clothing]],1,0)</f>
        <v>0</v>
      </c>
      <c r="K1252">
        <f>IF($C1252=Task_42[[#Headers],[Sports &amp; Outdoors]],1,0)</f>
        <v>1</v>
      </c>
      <c r="L1252">
        <f>IF($C1252=Task_42[[#Headers],[Electronics]],1,0)</f>
        <v>0</v>
      </c>
      <c r="M1252">
        <f>IF($C1252=Task_42[[#Headers],[Home &amp; Kitchen]],1,0)</f>
        <v>0</v>
      </c>
      <c r="N1252">
        <f>IF($C1252=Task_42[[#Headers],[Books]],1,0)</f>
        <v>0</v>
      </c>
      <c r="O1252">
        <v>4.2387334648474049</v>
      </c>
      <c r="P1252">
        <v>3.099190981922221</v>
      </c>
    </row>
    <row r="1253" spans="1:16" x14ac:dyDescent="0.35">
      <c r="A1253" t="s">
        <v>7</v>
      </c>
      <c r="B1253" t="s">
        <v>16</v>
      </c>
      <c r="C1253" t="s">
        <v>17</v>
      </c>
      <c r="D1253">
        <v>3.0320642028013811</v>
      </c>
      <c r="E1253">
        <f t="shared" si="95"/>
        <v>0</v>
      </c>
      <c r="F1253">
        <f t="shared" si="96"/>
        <v>0</v>
      </c>
      <c r="G1253">
        <f t="shared" si="97"/>
        <v>0</v>
      </c>
      <c r="H1253">
        <f t="shared" si="98"/>
        <v>0</v>
      </c>
      <c r="I1253">
        <f t="shared" si="99"/>
        <v>1</v>
      </c>
      <c r="J1253">
        <f>IF($C1253=Task_42[[#Headers],[Clothing]],1,0)</f>
        <v>0</v>
      </c>
      <c r="K1253">
        <f>IF($C1253=Task_42[[#Headers],[Sports &amp; Outdoors]],1,0)</f>
        <v>0</v>
      </c>
      <c r="L1253">
        <f>IF($C1253=Task_42[[#Headers],[Electronics]],1,0)</f>
        <v>0</v>
      </c>
      <c r="M1253">
        <f>IF($C1253=Task_42[[#Headers],[Home &amp; Kitchen]],1,0)</f>
        <v>1</v>
      </c>
      <c r="N1253">
        <f>IF($C1253=Task_42[[#Headers],[Books]],1,0)</f>
        <v>0</v>
      </c>
      <c r="O1253">
        <v>3.0937660138253564</v>
      </c>
      <c r="P1253">
        <v>3.1518809560439225</v>
      </c>
    </row>
    <row r="1254" spans="1:16" x14ac:dyDescent="0.35">
      <c r="A1254" t="s">
        <v>7</v>
      </c>
      <c r="B1254" t="s">
        <v>16</v>
      </c>
      <c r="C1254" t="s">
        <v>12</v>
      </c>
      <c r="D1254">
        <v>3.3141860046725258</v>
      </c>
      <c r="E1254">
        <f t="shared" si="95"/>
        <v>0</v>
      </c>
      <c r="F1254">
        <f t="shared" si="96"/>
        <v>0</v>
      </c>
      <c r="G1254">
        <f t="shared" si="97"/>
        <v>0</v>
      </c>
      <c r="H1254">
        <f t="shared" si="98"/>
        <v>0</v>
      </c>
      <c r="I1254">
        <f t="shared" si="99"/>
        <v>1</v>
      </c>
      <c r="J1254">
        <f>IF($C1254=Task_42[[#Headers],[Clothing]],1,0)</f>
        <v>0</v>
      </c>
      <c r="K1254">
        <f>IF($C1254=Task_42[[#Headers],[Sports &amp; Outdoors]],1,0)</f>
        <v>1</v>
      </c>
      <c r="L1254">
        <f>IF($C1254=Task_42[[#Headers],[Electronics]],1,0)</f>
        <v>0</v>
      </c>
      <c r="M1254">
        <f>IF($C1254=Task_42[[#Headers],[Home &amp; Kitchen]],1,0)</f>
        <v>0</v>
      </c>
      <c r="N1254">
        <f>IF($C1254=Task_42[[#Headers],[Books]],1,0)</f>
        <v>0</v>
      </c>
      <c r="O1254">
        <v>3.8249388985210326</v>
      </c>
      <c r="P1254">
        <v>2.9085390618516138</v>
      </c>
    </row>
    <row r="1255" spans="1:16" x14ac:dyDescent="0.35">
      <c r="A1255" t="s">
        <v>10</v>
      </c>
      <c r="B1255" t="s">
        <v>11</v>
      </c>
      <c r="C1255" t="s">
        <v>12</v>
      </c>
      <c r="D1255">
        <v>5.0854953643056984</v>
      </c>
      <c r="E1255">
        <f t="shared" si="95"/>
        <v>1</v>
      </c>
      <c r="F1255">
        <f t="shared" si="96"/>
        <v>0</v>
      </c>
      <c r="G1255">
        <f t="shared" si="97"/>
        <v>1</v>
      </c>
      <c r="H1255">
        <f t="shared" si="98"/>
        <v>0</v>
      </c>
      <c r="I1255">
        <f t="shared" si="99"/>
        <v>0</v>
      </c>
      <c r="J1255">
        <f>IF($C1255=Task_42[[#Headers],[Clothing]],1,0)</f>
        <v>0</v>
      </c>
      <c r="K1255">
        <f>IF($C1255=Task_42[[#Headers],[Sports &amp; Outdoors]],1,0)</f>
        <v>1</v>
      </c>
      <c r="L1255">
        <f>IF($C1255=Task_42[[#Headers],[Electronics]],1,0)</f>
        <v>0</v>
      </c>
      <c r="M1255">
        <f>IF($C1255=Task_42[[#Headers],[Home &amp; Kitchen]],1,0)</f>
        <v>0</v>
      </c>
      <c r="N1255">
        <f>IF($C1255=Task_42[[#Headers],[Books]],1,0)</f>
        <v>0</v>
      </c>
      <c r="O1255">
        <v>4.7633698006616365</v>
      </c>
      <c r="P1255">
        <v>5.245760115809361</v>
      </c>
    </row>
    <row r="1256" spans="1:16" x14ac:dyDescent="0.35">
      <c r="A1256" t="s">
        <v>7</v>
      </c>
      <c r="B1256" t="s">
        <v>11</v>
      </c>
      <c r="C1256" t="s">
        <v>15</v>
      </c>
      <c r="D1256">
        <v>5.3187570457854925</v>
      </c>
      <c r="E1256">
        <f t="shared" si="95"/>
        <v>0</v>
      </c>
      <c r="F1256">
        <f t="shared" si="96"/>
        <v>0</v>
      </c>
      <c r="G1256">
        <f t="shared" si="97"/>
        <v>1</v>
      </c>
      <c r="H1256">
        <f t="shared" si="98"/>
        <v>0</v>
      </c>
      <c r="I1256">
        <f t="shared" si="99"/>
        <v>0</v>
      </c>
      <c r="J1256">
        <f>IF($C1256=Task_42[[#Headers],[Clothing]],1,0)</f>
        <v>0</v>
      </c>
      <c r="K1256">
        <f>IF($C1256=Task_42[[#Headers],[Sports &amp; Outdoors]],1,0)</f>
        <v>0</v>
      </c>
      <c r="L1256">
        <f>IF($C1256=Task_42[[#Headers],[Electronics]],1,0)</f>
        <v>0</v>
      </c>
      <c r="M1256">
        <f>IF($C1256=Task_42[[#Headers],[Home &amp; Kitchen]],1,0)</f>
        <v>0</v>
      </c>
      <c r="N1256">
        <f>IF($C1256=Task_42[[#Headers],[Books]],1,0)</f>
        <v>1</v>
      </c>
      <c r="O1256">
        <v>4.7534177624482945</v>
      </c>
      <c r="P1256">
        <v>3.3261145755377992</v>
      </c>
    </row>
    <row r="1257" spans="1:16" x14ac:dyDescent="0.35">
      <c r="A1257" t="s">
        <v>7</v>
      </c>
      <c r="B1257" t="s">
        <v>16</v>
      </c>
      <c r="C1257" t="s">
        <v>12</v>
      </c>
      <c r="D1257">
        <v>4.5844571443905497</v>
      </c>
      <c r="E1257">
        <f t="shared" si="95"/>
        <v>0</v>
      </c>
      <c r="F1257">
        <f t="shared" si="96"/>
        <v>0</v>
      </c>
      <c r="G1257">
        <f t="shared" si="97"/>
        <v>0</v>
      </c>
      <c r="H1257">
        <f t="shared" si="98"/>
        <v>0</v>
      </c>
      <c r="I1257">
        <f t="shared" si="99"/>
        <v>1</v>
      </c>
      <c r="J1257">
        <f>IF($C1257=Task_42[[#Headers],[Clothing]],1,0)</f>
        <v>0</v>
      </c>
      <c r="K1257">
        <f>IF($C1257=Task_42[[#Headers],[Sports &amp; Outdoors]],1,0)</f>
        <v>1</v>
      </c>
      <c r="L1257">
        <f>IF($C1257=Task_42[[#Headers],[Electronics]],1,0)</f>
        <v>0</v>
      </c>
      <c r="M1257">
        <f>IF($C1257=Task_42[[#Headers],[Home &amp; Kitchen]],1,0)</f>
        <v>0</v>
      </c>
      <c r="N1257">
        <f>IF($C1257=Task_42[[#Headers],[Books]],1,0)</f>
        <v>0</v>
      </c>
      <c r="O1257">
        <v>4.6252668876872134</v>
      </c>
      <c r="P1257">
        <v>1.4060969884160703</v>
      </c>
    </row>
    <row r="1258" spans="1:16" x14ac:dyDescent="0.35">
      <c r="A1258" t="s">
        <v>10</v>
      </c>
      <c r="B1258" t="s">
        <v>13</v>
      </c>
      <c r="C1258" t="s">
        <v>9</v>
      </c>
      <c r="D1258">
        <v>5.1145147134722837</v>
      </c>
      <c r="E1258">
        <f t="shared" si="95"/>
        <v>1</v>
      </c>
      <c r="F1258">
        <f t="shared" si="96"/>
        <v>0</v>
      </c>
      <c r="G1258">
        <f t="shared" si="97"/>
        <v>0</v>
      </c>
      <c r="H1258">
        <f t="shared" si="98"/>
        <v>1</v>
      </c>
      <c r="I1258">
        <f t="shared" si="99"/>
        <v>0</v>
      </c>
      <c r="J1258">
        <f>IF($C1258=Task_42[[#Headers],[Clothing]],1,0)</f>
        <v>1</v>
      </c>
      <c r="K1258">
        <f>IF($C1258=Task_42[[#Headers],[Sports &amp; Outdoors]],1,0)</f>
        <v>0</v>
      </c>
      <c r="L1258">
        <f>IF($C1258=Task_42[[#Headers],[Electronics]],1,0)</f>
        <v>0</v>
      </c>
      <c r="M1258">
        <f>IF($C1258=Task_42[[#Headers],[Home &amp; Kitchen]],1,0)</f>
        <v>0</v>
      </c>
      <c r="N1258">
        <f>IF($C1258=Task_42[[#Headers],[Books]],1,0)</f>
        <v>0</v>
      </c>
      <c r="O1258">
        <v>4.6197631882909915</v>
      </c>
      <c r="P1258">
        <v>3.5978600557267679</v>
      </c>
    </row>
    <row r="1259" spans="1:16" x14ac:dyDescent="0.35">
      <c r="A1259" t="s">
        <v>7</v>
      </c>
      <c r="B1259" t="s">
        <v>16</v>
      </c>
      <c r="C1259" t="s">
        <v>14</v>
      </c>
      <c r="D1259">
        <v>5.1727541435726909</v>
      </c>
      <c r="E1259">
        <f t="shared" si="95"/>
        <v>0</v>
      </c>
      <c r="F1259">
        <f t="shared" si="96"/>
        <v>0</v>
      </c>
      <c r="G1259">
        <f t="shared" si="97"/>
        <v>0</v>
      </c>
      <c r="H1259">
        <f t="shared" si="98"/>
        <v>0</v>
      </c>
      <c r="I1259">
        <f t="shared" si="99"/>
        <v>1</v>
      </c>
      <c r="J1259">
        <f>IF($C1259=Task_42[[#Headers],[Clothing]],1,0)</f>
        <v>0</v>
      </c>
      <c r="K1259">
        <f>IF($C1259=Task_42[[#Headers],[Sports &amp; Outdoors]],1,0)</f>
        <v>0</v>
      </c>
      <c r="L1259">
        <f>IF($C1259=Task_42[[#Headers],[Electronics]],1,0)</f>
        <v>1</v>
      </c>
      <c r="M1259">
        <f>IF($C1259=Task_42[[#Headers],[Home &amp; Kitchen]],1,0)</f>
        <v>0</v>
      </c>
      <c r="N1259">
        <f>IF($C1259=Task_42[[#Headers],[Books]],1,0)</f>
        <v>0</v>
      </c>
      <c r="O1259">
        <v>4.1149638494248366</v>
      </c>
      <c r="P1259">
        <v>4.2282925347318399</v>
      </c>
    </row>
    <row r="1260" spans="1:16" x14ac:dyDescent="0.35">
      <c r="A1260" t="s">
        <v>7</v>
      </c>
      <c r="B1260" t="s">
        <v>16</v>
      </c>
      <c r="C1260" t="s">
        <v>15</v>
      </c>
      <c r="D1260">
        <v>2.9811261211646287</v>
      </c>
      <c r="E1260">
        <f t="shared" si="95"/>
        <v>0</v>
      </c>
      <c r="F1260">
        <f t="shared" si="96"/>
        <v>0</v>
      </c>
      <c r="G1260">
        <f t="shared" si="97"/>
        <v>0</v>
      </c>
      <c r="H1260">
        <f t="shared" si="98"/>
        <v>0</v>
      </c>
      <c r="I1260">
        <f t="shared" si="99"/>
        <v>1</v>
      </c>
      <c r="J1260">
        <f>IF($C1260=Task_42[[#Headers],[Clothing]],1,0)</f>
        <v>0</v>
      </c>
      <c r="K1260">
        <f>IF($C1260=Task_42[[#Headers],[Sports &amp; Outdoors]],1,0)</f>
        <v>0</v>
      </c>
      <c r="L1260">
        <f>IF($C1260=Task_42[[#Headers],[Electronics]],1,0)</f>
        <v>0</v>
      </c>
      <c r="M1260">
        <f>IF($C1260=Task_42[[#Headers],[Home &amp; Kitchen]],1,0)</f>
        <v>0</v>
      </c>
      <c r="N1260">
        <f>IF($C1260=Task_42[[#Headers],[Books]],1,0)</f>
        <v>1</v>
      </c>
      <c r="O1260">
        <v>2.4740142086215764</v>
      </c>
      <c r="P1260">
        <v>1.3937663759585917</v>
      </c>
    </row>
    <row r="1261" spans="1:16" x14ac:dyDescent="0.35">
      <c r="A1261" t="s">
        <v>7</v>
      </c>
      <c r="B1261" t="s">
        <v>13</v>
      </c>
      <c r="C1261" t="s">
        <v>14</v>
      </c>
      <c r="D1261">
        <v>5.2661040441833853</v>
      </c>
      <c r="E1261">
        <f t="shared" si="95"/>
        <v>0</v>
      </c>
      <c r="F1261">
        <f t="shared" si="96"/>
        <v>0</v>
      </c>
      <c r="G1261">
        <f t="shared" si="97"/>
        <v>0</v>
      </c>
      <c r="H1261">
        <f t="shared" si="98"/>
        <v>1</v>
      </c>
      <c r="I1261">
        <f t="shared" si="99"/>
        <v>0</v>
      </c>
      <c r="J1261">
        <f>IF($C1261=Task_42[[#Headers],[Clothing]],1,0)</f>
        <v>0</v>
      </c>
      <c r="K1261">
        <f>IF($C1261=Task_42[[#Headers],[Sports &amp; Outdoors]],1,0)</f>
        <v>0</v>
      </c>
      <c r="L1261">
        <f>IF($C1261=Task_42[[#Headers],[Electronics]],1,0)</f>
        <v>1</v>
      </c>
      <c r="M1261">
        <f>IF($C1261=Task_42[[#Headers],[Home &amp; Kitchen]],1,0)</f>
        <v>0</v>
      </c>
      <c r="N1261">
        <f>IF($C1261=Task_42[[#Headers],[Books]],1,0)</f>
        <v>0</v>
      </c>
      <c r="O1261">
        <v>5.0837618324203602</v>
      </c>
      <c r="P1261">
        <v>5.6715347271060805</v>
      </c>
    </row>
    <row r="1262" spans="1:16" x14ac:dyDescent="0.35">
      <c r="A1262" t="s">
        <v>10</v>
      </c>
      <c r="B1262" t="s">
        <v>8</v>
      </c>
      <c r="C1262" t="s">
        <v>12</v>
      </c>
      <c r="D1262">
        <v>5.1046112508874444</v>
      </c>
      <c r="E1262">
        <f t="shared" si="95"/>
        <v>1</v>
      </c>
      <c r="F1262">
        <f t="shared" si="96"/>
        <v>1</v>
      </c>
      <c r="G1262">
        <f t="shared" si="97"/>
        <v>0</v>
      </c>
      <c r="H1262">
        <f t="shared" si="98"/>
        <v>0</v>
      </c>
      <c r="I1262">
        <f t="shared" si="99"/>
        <v>0</v>
      </c>
      <c r="J1262">
        <f>IF($C1262=Task_42[[#Headers],[Clothing]],1,0)</f>
        <v>0</v>
      </c>
      <c r="K1262">
        <f>IF($C1262=Task_42[[#Headers],[Sports &amp; Outdoors]],1,0)</f>
        <v>1</v>
      </c>
      <c r="L1262">
        <f>IF($C1262=Task_42[[#Headers],[Electronics]],1,0)</f>
        <v>0</v>
      </c>
      <c r="M1262">
        <f>IF($C1262=Task_42[[#Headers],[Home &amp; Kitchen]],1,0)</f>
        <v>0</v>
      </c>
      <c r="N1262">
        <f>IF($C1262=Task_42[[#Headers],[Books]],1,0)</f>
        <v>0</v>
      </c>
      <c r="O1262">
        <v>5.145399260123324</v>
      </c>
      <c r="P1262">
        <v>5.1845886012196933</v>
      </c>
    </row>
    <row r="1263" spans="1:16" x14ac:dyDescent="0.35">
      <c r="A1263" t="s">
        <v>7</v>
      </c>
      <c r="B1263" t="s">
        <v>11</v>
      </c>
      <c r="C1263" t="s">
        <v>9</v>
      </c>
      <c r="D1263">
        <v>5.9497567437081917</v>
      </c>
      <c r="E1263">
        <f t="shared" si="95"/>
        <v>0</v>
      </c>
      <c r="F1263">
        <f t="shared" si="96"/>
        <v>0</v>
      </c>
      <c r="G1263">
        <f t="shared" si="97"/>
        <v>1</v>
      </c>
      <c r="H1263">
        <f t="shared" si="98"/>
        <v>0</v>
      </c>
      <c r="I1263">
        <f t="shared" si="99"/>
        <v>0</v>
      </c>
      <c r="J1263">
        <f>IF($C1263=Task_42[[#Headers],[Clothing]],1,0)</f>
        <v>1</v>
      </c>
      <c r="K1263">
        <f>IF($C1263=Task_42[[#Headers],[Sports &amp; Outdoors]],1,0)</f>
        <v>0</v>
      </c>
      <c r="L1263">
        <f>IF($C1263=Task_42[[#Headers],[Electronics]],1,0)</f>
        <v>0</v>
      </c>
      <c r="M1263">
        <f>IF($C1263=Task_42[[#Headers],[Home &amp; Kitchen]],1,0)</f>
        <v>0</v>
      </c>
      <c r="N1263">
        <f>IF($C1263=Task_42[[#Headers],[Books]],1,0)</f>
        <v>0</v>
      </c>
      <c r="O1263">
        <v>4.9236966417348533</v>
      </c>
      <c r="P1263">
        <v>3.3628029936748436</v>
      </c>
    </row>
    <row r="1264" spans="1:16" x14ac:dyDescent="0.35">
      <c r="A1264" t="s">
        <v>10</v>
      </c>
      <c r="B1264" t="s">
        <v>13</v>
      </c>
      <c r="C1264" t="s">
        <v>9</v>
      </c>
      <c r="D1264">
        <v>4.7130375568570981</v>
      </c>
      <c r="E1264">
        <f t="shared" si="95"/>
        <v>1</v>
      </c>
      <c r="F1264">
        <f t="shared" si="96"/>
        <v>0</v>
      </c>
      <c r="G1264">
        <f t="shared" si="97"/>
        <v>0</v>
      </c>
      <c r="H1264">
        <f t="shared" si="98"/>
        <v>1</v>
      </c>
      <c r="I1264">
        <f t="shared" si="99"/>
        <v>0</v>
      </c>
      <c r="J1264">
        <f>IF($C1264=Task_42[[#Headers],[Clothing]],1,0)</f>
        <v>1</v>
      </c>
      <c r="K1264">
        <f>IF($C1264=Task_42[[#Headers],[Sports &amp; Outdoors]],1,0)</f>
        <v>0</v>
      </c>
      <c r="L1264">
        <f>IF($C1264=Task_42[[#Headers],[Electronics]],1,0)</f>
        <v>0</v>
      </c>
      <c r="M1264">
        <f>IF($C1264=Task_42[[#Headers],[Home &amp; Kitchen]],1,0)</f>
        <v>0</v>
      </c>
      <c r="N1264">
        <f>IF($C1264=Task_42[[#Headers],[Books]],1,0)</f>
        <v>0</v>
      </c>
      <c r="O1264">
        <v>5.0554811818880907</v>
      </c>
      <c r="P1264">
        <v>3.8174925215819129</v>
      </c>
    </row>
    <row r="1265" spans="1:16" x14ac:dyDescent="0.35">
      <c r="A1265" t="s">
        <v>7</v>
      </c>
      <c r="B1265" t="s">
        <v>16</v>
      </c>
      <c r="C1265" t="s">
        <v>12</v>
      </c>
      <c r="D1265">
        <v>4.482211278587644</v>
      </c>
      <c r="E1265">
        <f t="shared" si="95"/>
        <v>0</v>
      </c>
      <c r="F1265">
        <f t="shared" si="96"/>
        <v>0</v>
      </c>
      <c r="G1265">
        <f t="shared" si="97"/>
        <v>0</v>
      </c>
      <c r="H1265">
        <f t="shared" si="98"/>
        <v>0</v>
      </c>
      <c r="I1265">
        <f t="shared" si="99"/>
        <v>1</v>
      </c>
      <c r="J1265">
        <f>IF($C1265=Task_42[[#Headers],[Clothing]],1,0)</f>
        <v>0</v>
      </c>
      <c r="K1265">
        <f>IF($C1265=Task_42[[#Headers],[Sports &amp; Outdoors]],1,0)</f>
        <v>1</v>
      </c>
      <c r="L1265">
        <f>IF($C1265=Task_42[[#Headers],[Electronics]],1,0)</f>
        <v>0</v>
      </c>
      <c r="M1265">
        <f>IF($C1265=Task_42[[#Headers],[Home &amp; Kitchen]],1,0)</f>
        <v>0</v>
      </c>
      <c r="N1265">
        <f>IF($C1265=Task_42[[#Headers],[Books]],1,0)</f>
        <v>0</v>
      </c>
      <c r="O1265">
        <v>3.1471649773142003</v>
      </c>
      <c r="P1265">
        <v>1.536867219599265</v>
      </c>
    </row>
    <row r="1266" spans="1:16" x14ac:dyDescent="0.35">
      <c r="A1266" t="s">
        <v>10</v>
      </c>
      <c r="B1266" t="s">
        <v>11</v>
      </c>
      <c r="C1266" t="s">
        <v>17</v>
      </c>
      <c r="D1266">
        <v>3.1307001339644756</v>
      </c>
      <c r="E1266">
        <f t="shared" si="95"/>
        <v>1</v>
      </c>
      <c r="F1266">
        <f t="shared" si="96"/>
        <v>0</v>
      </c>
      <c r="G1266">
        <f t="shared" si="97"/>
        <v>1</v>
      </c>
      <c r="H1266">
        <f t="shared" si="98"/>
        <v>0</v>
      </c>
      <c r="I1266">
        <f t="shared" si="99"/>
        <v>0</v>
      </c>
      <c r="J1266">
        <f>IF($C1266=Task_42[[#Headers],[Clothing]],1,0)</f>
        <v>0</v>
      </c>
      <c r="K1266">
        <f>IF($C1266=Task_42[[#Headers],[Sports &amp; Outdoors]],1,0)</f>
        <v>0</v>
      </c>
      <c r="L1266">
        <f>IF($C1266=Task_42[[#Headers],[Electronics]],1,0)</f>
        <v>0</v>
      </c>
      <c r="M1266">
        <f>IF($C1266=Task_42[[#Headers],[Home &amp; Kitchen]],1,0)</f>
        <v>1</v>
      </c>
      <c r="N1266">
        <f>IF($C1266=Task_42[[#Headers],[Books]],1,0)</f>
        <v>0</v>
      </c>
      <c r="O1266">
        <v>3.4048573424936426</v>
      </c>
      <c r="P1266">
        <v>1.9768549529047348</v>
      </c>
    </row>
    <row r="1267" spans="1:16" x14ac:dyDescent="0.35">
      <c r="A1267" t="s">
        <v>10</v>
      </c>
      <c r="B1267" t="s">
        <v>16</v>
      </c>
      <c r="C1267" t="s">
        <v>12</v>
      </c>
      <c r="D1267">
        <v>6.1321825540468611</v>
      </c>
      <c r="E1267">
        <f t="shared" si="95"/>
        <v>1</v>
      </c>
      <c r="F1267">
        <f t="shared" si="96"/>
        <v>0</v>
      </c>
      <c r="G1267">
        <f t="shared" si="97"/>
        <v>0</v>
      </c>
      <c r="H1267">
        <f t="shared" si="98"/>
        <v>0</v>
      </c>
      <c r="I1267">
        <f t="shared" si="99"/>
        <v>1</v>
      </c>
      <c r="J1267">
        <f>IF($C1267=Task_42[[#Headers],[Clothing]],1,0)</f>
        <v>0</v>
      </c>
      <c r="K1267">
        <f>IF($C1267=Task_42[[#Headers],[Sports &amp; Outdoors]],1,0)</f>
        <v>1</v>
      </c>
      <c r="L1267">
        <f>IF($C1267=Task_42[[#Headers],[Electronics]],1,0)</f>
        <v>0</v>
      </c>
      <c r="M1267">
        <f>IF($C1267=Task_42[[#Headers],[Home &amp; Kitchen]],1,0)</f>
        <v>0</v>
      </c>
      <c r="N1267">
        <f>IF($C1267=Task_42[[#Headers],[Books]],1,0)</f>
        <v>0</v>
      </c>
      <c r="O1267">
        <v>4.9566014056037702</v>
      </c>
      <c r="P1267">
        <v>4.6821312271242199</v>
      </c>
    </row>
    <row r="1268" spans="1:16" x14ac:dyDescent="0.35">
      <c r="A1268" t="s">
        <v>10</v>
      </c>
      <c r="B1268" t="s">
        <v>11</v>
      </c>
      <c r="C1268" t="s">
        <v>9</v>
      </c>
      <c r="D1268">
        <v>2.5764217586237734</v>
      </c>
      <c r="E1268">
        <f t="shared" si="95"/>
        <v>1</v>
      </c>
      <c r="F1268">
        <f t="shared" si="96"/>
        <v>0</v>
      </c>
      <c r="G1268">
        <f t="shared" si="97"/>
        <v>1</v>
      </c>
      <c r="H1268">
        <f t="shared" si="98"/>
        <v>0</v>
      </c>
      <c r="I1268">
        <f t="shared" si="99"/>
        <v>0</v>
      </c>
      <c r="J1268">
        <f>IF($C1268=Task_42[[#Headers],[Clothing]],1,0)</f>
        <v>1</v>
      </c>
      <c r="K1268">
        <f>IF($C1268=Task_42[[#Headers],[Sports &amp; Outdoors]],1,0)</f>
        <v>0</v>
      </c>
      <c r="L1268">
        <f>IF($C1268=Task_42[[#Headers],[Electronics]],1,0)</f>
        <v>0</v>
      </c>
      <c r="M1268">
        <f>IF($C1268=Task_42[[#Headers],[Home &amp; Kitchen]],1,0)</f>
        <v>0</v>
      </c>
      <c r="N1268">
        <f>IF($C1268=Task_42[[#Headers],[Books]],1,0)</f>
        <v>0</v>
      </c>
      <c r="O1268">
        <v>3.3523572162426816</v>
      </c>
      <c r="P1268">
        <v>2.7356653681351832</v>
      </c>
    </row>
    <row r="1269" spans="1:16" x14ac:dyDescent="0.35">
      <c r="A1269" t="s">
        <v>10</v>
      </c>
      <c r="B1269" t="s">
        <v>13</v>
      </c>
      <c r="C1269" t="s">
        <v>15</v>
      </c>
      <c r="D1269">
        <v>3.2642315265889974</v>
      </c>
      <c r="E1269">
        <f t="shared" si="95"/>
        <v>1</v>
      </c>
      <c r="F1269">
        <f t="shared" si="96"/>
        <v>0</v>
      </c>
      <c r="G1269">
        <f t="shared" si="97"/>
        <v>0</v>
      </c>
      <c r="H1269">
        <f t="shared" si="98"/>
        <v>1</v>
      </c>
      <c r="I1269">
        <f t="shared" si="99"/>
        <v>0</v>
      </c>
      <c r="J1269">
        <f>IF($C1269=Task_42[[#Headers],[Clothing]],1,0)</f>
        <v>0</v>
      </c>
      <c r="K1269">
        <f>IF($C1269=Task_42[[#Headers],[Sports &amp; Outdoors]],1,0)</f>
        <v>0</v>
      </c>
      <c r="L1269">
        <f>IF($C1269=Task_42[[#Headers],[Electronics]],1,0)</f>
        <v>0</v>
      </c>
      <c r="M1269">
        <f>IF($C1269=Task_42[[#Headers],[Home &amp; Kitchen]],1,0)</f>
        <v>0</v>
      </c>
      <c r="N1269">
        <f>IF($C1269=Task_42[[#Headers],[Books]],1,0)</f>
        <v>1</v>
      </c>
      <c r="O1269">
        <v>3.6795864072023439</v>
      </c>
      <c r="P1269">
        <v>2.6004649904222727</v>
      </c>
    </row>
    <row r="1270" spans="1:16" x14ac:dyDescent="0.35">
      <c r="A1270" t="s">
        <v>7</v>
      </c>
      <c r="B1270" t="s">
        <v>8</v>
      </c>
      <c r="C1270" t="s">
        <v>15</v>
      </c>
      <c r="D1270">
        <v>2.998229153752578</v>
      </c>
      <c r="E1270">
        <f t="shared" si="95"/>
        <v>0</v>
      </c>
      <c r="F1270">
        <f t="shared" si="96"/>
        <v>1</v>
      </c>
      <c r="G1270">
        <f t="shared" si="97"/>
        <v>0</v>
      </c>
      <c r="H1270">
        <f t="shared" si="98"/>
        <v>0</v>
      </c>
      <c r="I1270">
        <f t="shared" si="99"/>
        <v>0</v>
      </c>
      <c r="J1270">
        <f>IF($C1270=Task_42[[#Headers],[Clothing]],1,0)</f>
        <v>0</v>
      </c>
      <c r="K1270">
        <f>IF($C1270=Task_42[[#Headers],[Sports &amp; Outdoors]],1,0)</f>
        <v>0</v>
      </c>
      <c r="L1270">
        <f>IF($C1270=Task_42[[#Headers],[Electronics]],1,0)</f>
        <v>0</v>
      </c>
      <c r="M1270">
        <f>IF($C1270=Task_42[[#Headers],[Home &amp; Kitchen]],1,0)</f>
        <v>0</v>
      </c>
      <c r="N1270">
        <f>IF($C1270=Task_42[[#Headers],[Books]],1,0)</f>
        <v>1</v>
      </c>
      <c r="O1270">
        <v>3.7743688401293514</v>
      </c>
      <c r="P1270">
        <v>3.1578511230304263</v>
      </c>
    </row>
    <row r="1271" spans="1:16" x14ac:dyDescent="0.35">
      <c r="A1271" t="s">
        <v>7</v>
      </c>
      <c r="B1271" t="s">
        <v>13</v>
      </c>
      <c r="C1271" t="s">
        <v>9</v>
      </c>
      <c r="D1271">
        <v>3.1958118852696491</v>
      </c>
      <c r="E1271">
        <f t="shared" si="95"/>
        <v>0</v>
      </c>
      <c r="F1271">
        <f t="shared" si="96"/>
        <v>0</v>
      </c>
      <c r="G1271">
        <f t="shared" si="97"/>
        <v>0</v>
      </c>
      <c r="H1271">
        <f t="shared" si="98"/>
        <v>1</v>
      </c>
      <c r="I1271">
        <f t="shared" si="99"/>
        <v>0</v>
      </c>
      <c r="J1271">
        <f>IF($C1271=Task_42[[#Headers],[Clothing]],1,0)</f>
        <v>1</v>
      </c>
      <c r="K1271">
        <f>IF($C1271=Task_42[[#Headers],[Sports &amp; Outdoors]],1,0)</f>
        <v>0</v>
      </c>
      <c r="L1271">
        <f>IF($C1271=Task_42[[#Headers],[Electronics]],1,0)</f>
        <v>0</v>
      </c>
      <c r="M1271">
        <f>IF($C1271=Task_42[[#Headers],[Home &amp; Kitchen]],1,0)</f>
        <v>0</v>
      </c>
      <c r="N1271">
        <f>IF($C1271=Task_42[[#Headers],[Books]],1,0)</f>
        <v>0</v>
      </c>
      <c r="O1271">
        <v>3.4968105458651015</v>
      </c>
      <c r="P1271">
        <v>2.149433913499871</v>
      </c>
    </row>
    <row r="1272" spans="1:16" x14ac:dyDescent="0.35">
      <c r="A1272" t="s">
        <v>10</v>
      </c>
      <c r="B1272" t="s">
        <v>11</v>
      </c>
      <c r="C1272" t="s">
        <v>14</v>
      </c>
      <c r="D1272">
        <v>5.9202101918216794</v>
      </c>
      <c r="E1272">
        <f t="shared" si="95"/>
        <v>1</v>
      </c>
      <c r="F1272">
        <f t="shared" si="96"/>
        <v>0</v>
      </c>
      <c r="G1272">
        <f t="shared" si="97"/>
        <v>1</v>
      </c>
      <c r="H1272">
        <f t="shared" si="98"/>
        <v>0</v>
      </c>
      <c r="I1272">
        <f t="shared" si="99"/>
        <v>0</v>
      </c>
      <c r="J1272">
        <f>IF($C1272=Task_42[[#Headers],[Clothing]],1,0)</f>
        <v>0</v>
      </c>
      <c r="K1272">
        <f>IF($C1272=Task_42[[#Headers],[Sports &amp; Outdoors]],1,0)</f>
        <v>0</v>
      </c>
      <c r="L1272">
        <f>IF($C1272=Task_42[[#Headers],[Electronics]],1,0)</f>
        <v>1</v>
      </c>
      <c r="M1272">
        <f>IF($C1272=Task_42[[#Headers],[Home &amp; Kitchen]],1,0)</f>
        <v>0</v>
      </c>
      <c r="N1272">
        <f>IF($C1272=Task_42[[#Headers],[Books]],1,0)</f>
        <v>0</v>
      </c>
      <c r="O1272">
        <v>5.1878326333727651</v>
      </c>
      <c r="P1272">
        <v>5.8401473491767177</v>
      </c>
    </row>
    <row r="1273" spans="1:16" x14ac:dyDescent="0.35">
      <c r="A1273" t="s">
        <v>7</v>
      </c>
      <c r="B1273" t="s">
        <v>11</v>
      </c>
      <c r="C1273" t="s">
        <v>9</v>
      </c>
      <c r="D1273">
        <v>5.8418908767738307</v>
      </c>
      <c r="E1273">
        <f t="shared" si="95"/>
        <v>0</v>
      </c>
      <c r="F1273">
        <f t="shared" si="96"/>
        <v>0</v>
      </c>
      <c r="G1273">
        <f t="shared" si="97"/>
        <v>1</v>
      </c>
      <c r="H1273">
        <f t="shared" si="98"/>
        <v>0</v>
      </c>
      <c r="I1273">
        <f t="shared" si="99"/>
        <v>0</v>
      </c>
      <c r="J1273">
        <f>IF($C1273=Task_42[[#Headers],[Clothing]],1,0)</f>
        <v>1</v>
      </c>
      <c r="K1273">
        <f>IF($C1273=Task_42[[#Headers],[Sports &amp; Outdoors]],1,0)</f>
        <v>0</v>
      </c>
      <c r="L1273">
        <f>IF($C1273=Task_42[[#Headers],[Electronics]],1,0)</f>
        <v>0</v>
      </c>
      <c r="M1273">
        <f>IF($C1273=Task_42[[#Headers],[Home &amp; Kitchen]],1,0)</f>
        <v>0</v>
      </c>
      <c r="N1273">
        <f>IF($C1273=Task_42[[#Headers],[Books]],1,0)</f>
        <v>0</v>
      </c>
      <c r="O1273">
        <v>5.1143344304274159</v>
      </c>
      <c r="P1273">
        <v>5.0417462891213081</v>
      </c>
    </row>
    <row r="1274" spans="1:16" x14ac:dyDescent="0.35">
      <c r="A1274" t="s">
        <v>7</v>
      </c>
      <c r="B1274" t="s">
        <v>13</v>
      </c>
      <c r="C1274" t="s">
        <v>9</v>
      </c>
      <c r="D1274">
        <v>2.8027541365715076</v>
      </c>
      <c r="E1274">
        <f t="shared" si="95"/>
        <v>0</v>
      </c>
      <c r="F1274">
        <f t="shared" si="96"/>
        <v>0</v>
      </c>
      <c r="G1274">
        <f t="shared" si="97"/>
        <v>0</v>
      </c>
      <c r="H1274">
        <f t="shared" si="98"/>
        <v>1</v>
      </c>
      <c r="I1274">
        <f t="shared" si="99"/>
        <v>0</v>
      </c>
      <c r="J1274">
        <f>IF($C1274=Task_42[[#Headers],[Clothing]],1,0)</f>
        <v>1</v>
      </c>
      <c r="K1274">
        <f>IF($C1274=Task_42[[#Headers],[Sports &amp; Outdoors]],1,0)</f>
        <v>0</v>
      </c>
      <c r="L1274">
        <f>IF($C1274=Task_42[[#Headers],[Electronics]],1,0)</f>
        <v>0</v>
      </c>
      <c r="M1274">
        <f>IF($C1274=Task_42[[#Headers],[Home &amp; Kitchen]],1,0)</f>
        <v>0</v>
      </c>
      <c r="N1274">
        <f>IF($C1274=Task_42[[#Headers],[Books]],1,0)</f>
        <v>0</v>
      </c>
      <c r="O1274">
        <v>2.8970163006148333</v>
      </c>
      <c r="P1274">
        <v>0.48858001481867086</v>
      </c>
    </row>
    <row r="1275" spans="1:16" x14ac:dyDescent="0.35">
      <c r="A1275" t="s">
        <v>10</v>
      </c>
      <c r="B1275" t="s">
        <v>8</v>
      </c>
      <c r="C1275" t="s">
        <v>9</v>
      </c>
      <c r="D1275">
        <v>3.5967641652061304</v>
      </c>
      <c r="E1275">
        <f t="shared" si="95"/>
        <v>1</v>
      </c>
      <c r="F1275">
        <f t="shared" si="96"/>
        <v>1</v>
      </c>
      <c r="G1275">
        <f t="shared" si="97"/>
        <v>0</v>
      </c>
      <c r="H1275">
        <f t="shared" si="98"/>
        <v>0</v>
      </c>
      <c r="I1275">
        <f t="shared" si="99"/>
        <v>0</v>
      </c>
      <c r="J1275">
        <f>IF($C1275=Task_42[[#Headers],[Clothing]],1,0)</f>
        <v>1</v>
      </c>
      <c r="K1275">
        <f>IF($C1275=Task_42[[#Headers],[Sports &amp; Outdoors]],1,0)</f>
        <v>0</v>
      </c>
      <c r="L1275">
        <f>IF($C1275=Task_42[[#Headers],[Electronics]],1,0)</f>
        <v>0</v>
      </c>
      <c r="M1275">
        <f>IF($C1275=Task_42[[#Headers],[Home &amp; Kitchen]],1,0)</f>
        <v>0</v>
      </c>
      <c r="N1275">
        <f>IF($C1275=Task_42[[#Headers],[Books]],1,0)</f>
        <v>0</v>
      </c>
      <c r="O1275">
        <v>3.1267605359603952</v>
      </c>
      <c r="P1275">
        <v>2.2104698040862401</v>
      </c>
    </row>
    <row r="1276" spans="1:16" x14ac:dyDescent="0.35">
      <c r="A1276" t="s">
        <v>7</v>
      </c>
      <c r="B1276" t="s">
        <v>16</v>
      </c>
      <c r="C1276" t="s">
        <v>9</v>
      </c>
      <c r="D1276">
        <v>3.8862948568554145</v>
      </c>
      <c r="E1276">
        <f t="shared" si="95"/>
        <v>0</v>
      </c>
      <c r="F1276">
        <f t="shared" si="96"/>
        <v>0</v>
      </c>
      <c r="G1276">
        <f t="shared" si="97"/>
        <v>0</v>
      </c>
      <c r="H1276">
        <f t="shared" si="98"/>
        <v>0</v>
      </c>
      <c r="I1276">
        <f t="shared" si="99"/>
        <v>1</v>
      </c>
      <c r="J1276">
        <f>IF($C1276=Task_42[[#Headers],[Clothing]],1,0)</f>
        <v>1</v>
      </c>
      <c r="K1276">
        <f>IF($C1276=Task_42[[#Headers],[Sports &amp; Outdoors]],1,0)</f>
        <v>0</v>
      </c>
      <c r="L1276">
        <f>IF($C1276=Task_42[[#Headers],[Electronics]],1,0)</f>
        <v>0</v>
      </c>
      <c r="M1276">
        <f>IF($C1276=Task_42[[#Headers],[Home &amp; Kitchen]],1,0)</f>
        <v>0</v>
      </c>
      <c r="N1276">
        <f>IF($C1276=Task_42[[#Headers],[Books]],1,0)</f>
        <v>0</v>
      </c>
      <c r="O1276">
        <v>4.2571717775282556</v>
      </c>
      <c r="P1276">
        <v>3.085572977553781</v>
      </c>
    </row>
    <row r="1277" spans="1:16" x14ac:dyDescent="0.35">
      <c r="A1277" t="s">
        <v>10</v>
      </c>
      <c r="B1277" t="s">
        <v>8</v>
      </c>
      <c r="C1277" t="s">
        <v>14</v>
      </c>
      <c r="D1277">
        <v>4.4037881264553942</v>
      </c>
      <c r="E1277">
        <f t="shared" si="95"/>
        <v>1</v>
      </c>
      <c r="F1277">
        <f t="shared" si="96"/>
        <v>1</v>
      </c>
      <c r="G1277">
        <f t="shared" si="97"/>
        <v>0</v>
      </c>
      <c r="H1277">
        <f t="shared" si="98"/>
        <v>0</v>
      </c>
      <c r="I1277">
        <f t="shared" si="99"/>
        <v>0</v>
      </c>
      <c r="J1277">
        <f>IF($C1277=Task_42[[#Headers],[Clothing]],1,0)</f>
        <v>0</v>
      </c>
      <c r="K1277">
        <f>IF($C1277=Task_42[[#Headers],[Sports &amp; Outdoors]],1,0)</f>
        <v>0</v>
      </c>
      <c r="L1277">
        <f>IF($C1277=Task_42[[#Headers],[Electronics]],1,0)</f>
        <v>1</v>
      </c>
      <c r="M1277">
        <f>IF($C1277=Task_42[[#Headers],[Home &amp; Kitchen]],1,0)</f>
        <v>0</v>
      </c>
      <c r="N1277">
        <f>IF($C1277=Task_42[[#Headers],[Books]],1,0)</f>
        <v>0</v>
      </c>
      <c r="O1277">
        <v>4.4137675204579443</v>
      </c>
      <c r="P1277">
        <v>-0.19845093872383832</v>
      </c>
    </row>
    <row r="1278" spans="1:16" x14ac:dyDescent="0.35">
      <c r="A1278" t="s">
        <v>10</v>
      </c>
      <c r="B1278" t="s">
        <v>11</v>
      </c>
      <c r="C1278" t="s">
        <v>12</v>
      </c>
      <c r="D1278">
        <v>4.5806725543876912</v>
      </c>
      <c r="E1278">
        <f t="shared" si="95"/>
        <v>1</v>
      </c>
      <c r="F1278">
        <f t="shared" si="96"/>
        <v>0</v>
      </c>
      <c r="G1278">
        <f t="shared" si="97"/>
        <v>1</v>
      </c>
      <c r="H1278">
        <f t="shared" si="98"/>
        <v>0</v>
      </c>
      <c r="I1278">
        <f t="shared" si="99"/>
        <v>0</v>
      </c>
      <c r="J1278">
        <f>IF($C1278=Task_42[[#Headers],[Clothing]],1,0)</f>
        <v>0</v>
      </c>
      <c r="K1278">
        <f>IF($C1278=Task_42[[#Headers],[Sports &amp; Outdoors]],1,0)</f>
        <v>1</v>
      </c>
      <c r="L1278">
        <f>IF($C1278=Task_42[[#Headers],[Electronics]],1,0)</f>
        <v>0</v>
      </c>
      <c r="M1278">
        <f>IF($C1278=Task_42[[#Headers],[Home &amp; Kitchen]],1,0)</f>
        <v>0</v>
      </c>
      <c r="N1278">
        <f>IF($C1278=Task_42[[#Headers],[Books]],1,0)</f>
        <v>0</v>
      </c>
      <c r="O1278">
        <v>4.0153013548816476</v>
      </c>
      <c r="P1278">
        <v>2.5877640352277083</v>
      </c>
    </row>
    <row r="1279" spans="1:16" x14ac:dyDescent="0.35">
      <c r="A1279" t="s">
        <v>10</v>
      </c>
      <c r="B1279" t="s">
        <v>16</v>
      </c>
      <c r="C1279" t="s">
        <v>14</v>
      </c>
      <c r="D1279">
        <v>5.6070512856964294</v>
      </c>
      <c r="E1279">
        <f t="shared" si="95"/>
        <v>1</v>
      </c>
      <c r="F1279">
        <f t="shared" si="96"/>
        <v>0</v>
      </c>
      <c r="G1279">
        <f t="shared" si="97"/>
        <v>0</v>
      </c>
      <c r="H1279">
        <f t="shared" si="98"/>
        <v>0</v>
      </c>
      <c r="I1279">
        <f t="shared" si="99"/>
        <v>1</v>
      </c>
      <c r="J1279">
        <f>IF($C1279=Task_42[[#Headers],[Clothing]],1,0)</f>
        <v>0</v>
      </c>
      <c r="K1279">
        <f>IF($C1279=Task_42[[#Headers],[Sports &amp; Outdoors]],1,0)</f>
        <v>0</v>
      </c>
      <c r="L1279">
        <f>IF($C1279=Task_42[[#Headers],[Electronics]],1,0)</f>
        <v>1</v>
      </c>
      <c r="M1279">
        <f>IF($C1279=Task_42[[#Headers],[Home &amp; Kitchen]],1,0)</f>
        <v>0</v>
      </c>
      <c r="N1279">
        <f>IF($C1279=Task_42[[#Headers],[Books]],1,0)</f>
        <v>0</v>
      </c>
      <c r="O1279">
        <v>4.580979947186874</v>
      </c>
      <c r="P1279">
        <v>3.0199369622508083</v>
      </c>
    </row>
    <row r="1280" spans="1:16" x14ac:dyDescent="0.35">
      <c r="A1280" t="s">
        <v>10</v>
      </c>
      <c r="B1280" t="s">
        <v>16</v>
      </c>
      <c r="C1280" t="s">
        <v>15</v>
      </c>
      <c r="D1280">
        <v>3.9296664406007418</v>
      </c>
      <c r="E1280">
        <f t="shared" si="95"/>
        <v>1</v>
      </c>
      <c r="F1280">
        <f t="shared" si="96"/>
        <v>0</v>
      </c>
      <c r="G1280">
        <f t="shared" si="97"/>
        <v>0</v>
      </c>
      <c r="H1280">
        <f t="shared" si="98"/>
        <v>0</v>
      </c>
      <c r="I1280">
        <f t="shared" si="99"/>
        <v>1</v>
      </c>
      <c r="J1280">
        <f>IF($C1280=Task_42[[#Headers],[Clothing]],1,0)</f>
        <v>0</v>
      </c>
      <c r="K1280">
        <f>IF($C1280=Task_42[[#Headers],[Sports &amp; Outdoors]],1,0)</f>
        <v>0</v>
      </c>
      <c r="L1280">
        <f>IF($C1280=Task_42[[#Headers],[Electronics]],1,0)</f>
        <v>0</v>
      </c>
      <c r="M1280">
        <f>IF($C1280=Task_42[[#Headers],[Home &amp; Kitchen]],1,0)</f>
        <v>0</v>
      </c>
      <c r="N1280">
        <f>IF($C1280=Task_42[[#Headers],[Books]],1,0)</f>
        <v>1</v>
      </c>
      <c r="O1280">
        <v>4.3758827999133922</v>
      </c>
      <c r="P1280">
        <v>3.3541057741283047</v>
      </c>
    </row>
    <row r="1281" spans="1:16" x14ac:dyDescent="0.35">
      <c r="A1281" t="s">
        <v>10</v>
      </c>
      <c r="B1281" t="s">
        <v>16</v>
      </c>
      <c r="C1281" t="s">
        <v>9</v>
      </c>
      <c r="D1281">
        <v>4.4683190032388937</v>
      </c>
      <c r="E1281">
        <f t="shared" si="95"/>
        <v>1</v>
      </c>
      <c r="F1281">
        <f t="shared" si="96"/>
        <v>0</v>
      </c>
      <c r="G1281">
        <f t="shared" si="97"/>
        <v>0</v>
      </c>
      <c r="H1281">
        <f t="shared" si="98"/>
        <v>0</v>
      </c>
      <c r="I1281">
        <f t="shared" si="99"/>
        <v>1</v>
      </c>
      <c r="J1281">
        <f>IF($C1281=Task_42[[#Headers],[Clothing]],1,0)</f>
        <v>1</v>
      </c>
      <c r="K1281">
        <f>IF($C1281=Task_42[[#Headers],[Sports &amp; Outdoors]],1,0)</f>
        <v>0</v>
      </c>
      <c r="L1281">
        <f>IF($C1281=Task_42[[#Headers],[Electronics]],1,0)</f>
        <v>0</v>
      </c>
      <c r="M1281">
        <f>IF($C1281=Task_42[[#Headers],[Home &amp; Kitchen]],1,0)</f>
        <v>0</v>
      </c>
      <c r="N1281">
        <f>IF($C1281=Task_42[[#Headers],[Books]],1,0)</f>
        <v>0</v>
      </c>
      <c r="O1281">
        <v>4.7829815873041595</v>
      </c>
      <c r="P1281">
        <v>3.4735180432417816</v>
      </c>
    </row>
    <row r="1282" spans="1:16" x14ac:dyDescent="0.35">
      <c r="A1282" t="s">
        <v>7</v>
      </c>
      <c r="B1282" t="s">
        <v>11</v>
      </c>
      <c r="C1282" t="s">
        <v>9</v>
      </c>
      <c r="D1282">
        <v>3.4544221428994533</v>
      </c>
      <c r="E1282">
        <f t="shared" ref="E1282:E1345" si="100">IF(A1282="Female",1,0)</f>
        <v>0</v>
      </c>
      <c r="F1282">
        <f t="shared" ref="F1282:F1345" si="101">IF(B1282="South",1,0)</f>
        <v>0</v>
      </c>
      <c r="G1282">
        <f t="shared" ref="G1282:G1345" si="102">IF($B1282="East",1,0)</f>
        <v>1</v>
      </c>
      <c r="H1282">
        <f t="shared" ref="H1282:H1345" si="103">IF($B1282="West",1,0)</f>
        <v>0</v>
      </c>
      <c r="I1282">
        <f t="shared" ref="I1282:I1345" si="104">IF($B1282="North",1,0)</f>
        <v>0</v>
      </c>
      <c r="J1282">
        <f>IF($C1282=Task_42[[#Headers],[Clothing]],1,0)</f>
        <v>1</v>
      </c>
      <c r="K1282">
        <f>IF($C1282=Task_42[[#Headers],[Sports &amp; Outdoors]],1,0)</f>
        <v>0</v>
      </c>
      <c r="L1282">
        <f>IF($C1282=Task_42[[#Headers],[Electronics]],1,0)</f>
        <v>0</v>
      </c>
      <c r="M1282">
        <f>IF($C1282=Task_42[[#Headers],[Home &amp; Kitchen]],1,0)</f>
        <v>0</v>
      </c>
      <c r="N1282">
        <f>IF($C1282=Task_42[[#Headers],[Books]],1,0)</f>
        <v>0</v>
      </c>
      <c r="O1282">
        <v>3.7828250669564638</v>
      </c>
      <c r="P1282">
        <v>2.5095992623783721</v>
      </c>
    </row>
    <row r="1283" spans="1:16" x14ac:dyDescent="0.35">
      <c r="A1283" t="s">
        <v>10</v>
      </c>
      <c r="B1283" t="s">
        <v>16</v>
      </c>
      <c r="C1283" t="s">
        <v>9</v>
      </c>
      <c r="D1283">
        <v>4.1385209245549293</v>
      </c>
      <c r="E1283">
        <f t="shared" si="100"/>
        <v>1</v>
      </c>
      <c r="F1283">
        <f t="shared" si="101"/>
        <v>0</v>
      </c>
      <c r="G1283">
        <f t="shared" si="102"/>
        <v>0</v>
      </c>
      <c r="H1283">
        <f t="shared" si="103"/>
        <v>0</v>
      </c>
      <c r="I1283">
        <f t="shared" si="104"/>
        <v>1</v>
      </c>
      <c r="J1283">
        <f>IF($C1283=Task_42[[#Headers],[Clothing]],1,0)</f>
        <v>1</v>
      </c>
      <c r="K1283">
        <f>IF($C1283=Task_42[[#Headers],[Sports &amp; Outdoors]],1,0)</f>
        <v>0</v>
      </c>
      <c r="L1283">
        <f>IF($C1283=Task_42[[#Headers],[Electronics]],1,0)</f>
        <v>0</v>
      </c>
      <c r="M1283">
        <f>IF($C1283=Task_42[[#Headers],[Home &amp; Kitchen]],1,0)</f>
        <v>0</v>
      </c>
      <c r="N1283">
        <f>IF($C1283=Task_42[[#Headers],[Books]],1,0)</f>
        <v>0</v>
      </c>
      <c r="O1283">
        <v>3.4861510875423187</v>
      </c>
      <c r="P1283">
        <v>0.95935022133460213</v>
      </c>
    </row>
    <row r="1284" spans="1:16" x14ac:dyDescent="0.35">
      <c r="A1284" t="s">
        <v>7</v>
      </c>
      <c r="B1284" t="s">
        <v>8</v>
      </c>
      <c r="C1284" t="s">
        <v>15</v>
      </c>
      <c r="D1284">
        <v>3.6886294228587273</v>
      </c>
      <c r="E1284">
        <f t="shared" si="100"/>
        <v>0</v>
      </c>
      <c r="F1284">
        <f t="shared" si="101"/>
        <v>1</v>
      </c>
      <c r="G1284">
        <f t="shared" si="102"/>
        <v>0</v>
      </c>
      <c r="H1284">
        <f t="shared" si="103"/>
        <v>0</v>
      </c>
      <c r="I1284">
        <f t="shared" si="104"/>
        <v>0</v>
      </c>
      <c r="J1284">
        <f>IF($C1284=Task_42[[#Headers],[Clothing]],1,0)</f>
        <v>0</v>
      </c>
      <c r="K1284">
        <f>IF($C1284=Task_42[[#Headers],[Sports &amp; Outdoors]],1,0)</f>
        <v>0</v>
      </c>
      <c r="L1284">
        <f>IF($C1284=Task_42[[#Headers],[Electronics]],1,0)</f>
        <v>0</v>
      </c>
      <c r="M1284">
        <f>IF($C1284=Task_42[[#Headers],[Home &amp; Kitchen]],1,0)</f>
        <v>0</v>
      </c>
      <c r="N1284">
        <f>IF($C1284=Task_42[[#Headers],[Books]],1,0)</f>
        <v>1</v>
      </c>
      <c r="O1284">
        <v>3.1232455938529502</v>
      </c>
      <c r="P1284">
        <v>1.6956156086751528</v>
      </c>
    </row>
    <row r="1285" spans="1:16" x14ac:dyDescent="0.35">
      <c r="A1285" t="s">
        <v>7</v>
      </c>
      <c r="B1285" t="s">
        <v>16</v>
      </c>
      <c r="C1285" t="s">
        <v>17</v>
      </c>
      <c r="D1285">
        <v>4.0688557994549344</v>
      </c>
      <c r="E1285">
        <f t="shared" si="100"/>
        <v>0</v>
      </c>
      <c r="F1285">
        <f t="shared" si="101"/>
        <v>0</v>
      </c>
      <c r="G1285">
        <f t="shared" si="102"/>
        <v>0</v>
      </c>
      <c r="H1285">
        <f t="shared" si="103"/>
        <v>0</v>
      </c>
      <c r="I1285">
        <f t="shared" si="104"/>
        <v>1</v>
      </c>
      <c r="J1285">
        <f>IF($C1285=Task_42[[#Headers],[Clothing]],1,0)</f>
        <v>0</v>
      </c>
      <c r="K1285">
        <f>IF($C1285=Task_42[[#Headers],[Sports &amp; Outdoors]],1,0)</f>
        <v>0</v>
      </c>
      <c r="L1285">
        <f>IF($C1285=Task_42[[#Headers],[Electronics]],1,0)</f>
        <v>0</v>
      </c>
      <c r="M1285">
        <f>IF($C1285=Task_42[[#Headers],[Home &amp; Kitchen]],1,0)</f>
        <v>1</v>
      </c>
      <c r="N1285">
        <f>IF($C1285=Task_42[[#Headers],[Books]],1,0)</f>
        <v>0</v>
      </c>
      <c r="O1285">
        <v>4.3431558602848881</v>
      </c>
      <c r="P1285">
        <v>2.9156062290747062</v>
      </c>
    </row>
    <row r="1286" spans="1:16" x14ac:dyDescent="0.35">
      <c r="A1286" t="s">
        <v>7</v>
      </c>
      <c r="B1286" t="s">
        <v>11</v>
      </c>
      <c r="C1286" t="s">
        <v>17</v>
      </c>
      <c r="D1286">
        <v>5.3013128755278354</v>
      </c>
      <c r="E1286">
        <f t="shared" si="100"/>
        <v>0</v>
      </c>
      <c r="F1286">
        <f t="shared" si="101"/>
        <v>0</v>
      </c>
      <c r="G1286">
        <f t="shared" si="102"/>
        <v>1</v>
      </c>
      <c r="H1286">
        <f t="shared" si="103"/>
        <v>0</v>
      </c>
      <c r="I1286">
        <f t="shared" si="104"/>
        <v>0</v>
      </c>
      <c r="J1286">
        <f>IF($C1286=Task_42[[#Headers],[Clothing]],1,0)</f>
        <v>0</v>
      </c>
      <c r="K1286">
        <f>IF($C1286=Task_42[[#Headers],[Sports &amp; Outdoors]],1,0)</f>
        <v>0</v>
      </c>
      <c r="L1286">
        <f>IF($C1286=Task_42[[#Headers],[Electronics]],1,0)</f>
        <v>0</v>
      </c>
      <c r="M1286">
        <f>IF($C1286=Task_42[[#Headers],[Home &amp; Kitchen]],1,0)</f>
        <v>1</v>
      </c>
      <c r="N1286">
        <f>IF($C1286=Task_42[[#Headers],[Books]],1,0)</f>
        <v>0</v>
      </c>
      <c r="O1286">
        <v>4.2434827002258144</v>
      </c>
      <c r="P1286">
        <v>2.1222615388627641</v>
      </c>
    </row>
    <row r="1287" spans="1:16" x14ac:dyDescent="0.35">
      <c r="A1287" t="s">
        <v>10</v>
      </c>
      <c r="B1287" t="s">
        <v>13</v>
      </c>
      <c r="C1287" t="s">
        <v>9</v>
      </c>
      <c r="D1287">
        <v>3.423610976499055</v>
      </c>
      <c r="E1287">
        <f t="shared" si="100"/>
        <v>1</v>
      </c>
      <c r="F1287">
        <f t="shared" si="101"/>
        <v>0</v>
      </c>
      <c r="G1287">
        <f t="shared" si="102"/>
        <v>0</v>
      </c>
      <c r="H1287">
        <f t="shared" si="103"/>
        <v>1</v>
      </c>
      <c r="I1287">
        <f t="shared" si="104"/>
        <v>0</v>
      </c>
      <c r="J1287">
        <f>IF($C1287=Task_42[[#Headers],[Clothing]],1,0)</f>
        <v>1</v>
      </c>
      <c r="K1287">
        <f>IF($C1287=Task_42[[#Headers],[Sports &amp; Outdoors]],1,0)</f>
        <v>0</v>
      </c>
      <c r="L1287">
        <f>IF($C1287=Task_42[[#Headers],[Electronics]],1,0)</f>
        <v>0</v>
      </c>
      <c r="M1287">
        <f>IF($C1287=Task_42[[#Headers],[Home &amp; Kitchen]],1,0)</f>
        <v>0</v>
      </c>
      <c r="N1287">
        <f>IF($C1287=Task_42[[#Headers],[Books]],1,0)</f>
        <v>0</v>
      </c>
      <c r="O1287">
        <v>3.241028629509334</v>
      </c>
      <c r="P1287">
        <v>3.8286413964890951</v>
      </c>
    </row>
    <row r="1288" spans="1:16" x14ac:dyDescent="0.35">
      <c r="A1288" t="s">
        <v>7</v>
      </c>
      <c r="B1288" t="s">
        <v>8</v>
      </c>
      <c r="C1288" t="s">
        <v>14</v>
      </c>
      <c r="D1288">
        <v>5.7656612117020662</v>
      </c>
      <c r="E1288">
        <f t="shared" si="100"/>
        <v>0</v>
      </c>
      <c r="F1288">
        <f t="shared" si="101"/>
        <v>1</v>
      </c>
      <c r="G1288">
        <f t="shared" si="102"/>
        <v>0</v>
      </c>
      <c r="H1288">
        <f t="shared" si="103"/>
        <v>0</v>
      </c>
      <c r="I1288">
        <f t="shared" si="104"/>
        <v>0</v>
      </c>
      <c r="J1288">
        <f>IF($C1288=Task_42[[#Headers],[Clothing]],1,0)</f>
        <v>0</v>
      </c>
      <c r="K1288">
        <f>IF($C1288=Task_42[[#Headers],[Sports &amp; Outdoors]],1,0)</f>
        <v>0</v>
      </c>
      <c r="L1288">
        <f>IF($C1288=Task_42[[#Headers],[Electronics]],1,0)</f>
        <v>1</v>
      </c>
      <c r="M1288">
        <f>IF($C1288=Task_42[[#Headers],[Home &amp; Kitchen]],1,0)</f>
        <v>0</v>
      </c>
      <c r="N1288">
        <f>IF($C1288=Task_42[[#Headers],[Books]],1,0)</f>
        <v>0</v>
      </c>
      <c r="O1288">
        <v>5.2709461697519044</v>
      </c>
      <c r="P1288">
        <v>6.1295947240952353</v>
      </c>
    </row>
    <row r="1289" spans="1:16" x14ac:dyDescent="0.35">
      <c r="A1289" t="s">
        <v>7</v>
      </c>
      <c r="B1289" t="s">
        <v>8</v>
      </c>
      <c r="C1289" t="s">
        <v>12</v>
      </c>
      <c r="D1289">
        <v>6.2286885026301961</v>
      </c>
      <c r="E1289">
        <f t="shared" si="100"/>
        <v>0</v>
      </c>
      <c r="F1289">
        <f t="shared" si="101"/>
        <v>1</v>
      </c>
      <c r="G1289">
        <f t="shared" si="102"/>
        <v>0</v>
      </c>
      <c r="H1289">
        <f t="shared" si="103"/>
        <v>0</v>
      </c>
      <c r="I1289">
        <f t="shared" si="104"/>
        <v>0</v>
      </c>
      <c r="J1289">
        <f>IF($C1289=Task_42[[#Headers],[Clothing]],1,0)</f>
        <v>0</v>
      </c>
      <c r="K1289">
        <f>IF($C1289=Task_42[[#Headers],[Sports &amp; Outdoors]],1,0)</f>
        <v>1</v>
      </c>
      <c r="L1289">
        <f>IF($C1289=Task_42[[#Headers],[Electronics]],1,0)</f>
        <v>0</v>
      </c>
      <c r="M1289">
        <f>IF($C1289=Task_42[[#Headers],[Home &amp; Kitchen]],1,0)</f>
        <v>0</v>
      </c>
      <c r="N1289">
        <f>IF($C1289=Task_42[[#Headers],[Books]],1,0)</f>
        <v>0</v>
      </c>
      <c r="O1289">
        <v>5.2354308134928464</v>
      </c>
      <c r="P1289">
        <v>4.0314047624482265</v>
      </c>
    </row>
    <row r="1290" spans="1:16" x14ac:dyDescent="0.35">
      <c r="A1290" t="s">
        <v>7</v>
      </c>
      <c r="B1290" t="s">
        <v>11</v>
      </c>
      <c r="C1290" t="s">
        <v>15</v>
      </c>
      <c r="D1290">
        <v>4.2625390220512944</v>
      </c>
      <c r="E1290">
        <f t="shared" si="100"/>
        <v>0</v>
      </c>
      <c r="F1290">
        <f t="shared" si="101"/>
        <v>0</v>
      </c>
      <c r="G1290">
        <f t="shared" si="102"/>
        <v>1</v>
      </c>
      <c r="H1290">
        <f t="shared" si="103"/>
        <v>0</v>
      </c>
      <c r="I1290">
        <f t="shared" si="104"/>
        <v>0</v>
      </c>
      <c r="J1290">
        <f>IF($C1290=Task_42[[#Headers],[Clothing]],1,0)</f>
        <v>0</v>
      </c>
      <c r="K1290">
        <f>IF($C1290=Task_42[[#Headers],[Sports &amp; Outdoors]],1,0)</f>
        <v>0</v>
      </c>
      <c r="L1290">
        <f>IF($C1290=Task_42[[#Headers],[Electronics]],1,0)</f>
        <v>0</v>
      </c>
      <c r="M1290">
        <f>IF($C1290=Task_42[[#Headers],[Home &amp; Kitchen]],1,0)</f>
        <v>0</v>
      </c>
      <c r="N1290">
        <f>IF($C1290=Task_42[[#Headers],[Books]],1,0)</f>
        <v>1</v>
      </c>
      <c r="O1290">
        <v>4.8602774125076937</v>
      </c>
      <c r="P1290">
        <v>4.0616491793839584</v>
      </c>
    </row>
    <row r="1291" spans="1:16" x14ac:dyDescent="0.35">
      <c r="A1291" t="s">
        <v>10</v>
      </c>
      <c r="B1291" t="s">
        <v>16</v>
      </c>
      <c r="C1291" t="s">
        <v>14</v>
      </c>
      <c r="D1291">
        <v>5.5595271186687025</v>
      </c>
      <c r="E1291">
        <f t="shared" si="100"/>
        <v>1</v>
      </c>
      <c r="F1291">
        <f t="shared" si="101"/>
        <v>0</v>
      </c>
      <c r="G1291">
        <f t="shared" si="102"/>
        <v>0</v>
      </c>
      <c r="H1291">
        <f t="shared" si="103"/>
        <v>0</v>
      </c>
      <c r="I1291">
        <f t="shared" si="104"/>
        <v>1</v>
      </c>
      <c r="J1291">
        <f>IF($C1291=Task_42[[#Headers],[Clothing]],1,0)</f>
        <v>0</v>
      </c>
      <c r="K1291">
        <f>IF($C1291=Task_42[[#Headers],[Sports &amp; Outdoors]],1,0)</f>
        <v>0</v>
      </c>
      <c r="L1291">
        <f>IF($C1291=Task_42[[#Headers],[Electronics]],1,0)</f>
        <v>1</v>
      </c>
      <c r="M1291">
        <f>IF($C1291=Task_42[[#Headers],[Home &amp; Kitchen]],1,0)</f>
        <v>0</v>
      </c>
      <c r="N1291">
        <f>IF($C1291=Task_42[[#Headers],[Books]],1,0)</f>
        <v>0</v>
      </c>
      <c r="O1291">
        <v>5.1540427573909851</v>
      </c>
      <c r="P1291">
        <v>4.4608378150981718</v>
      </c>
    </row>
    <row r="1292" spans="1:16" x14ac:dyDescent="0.35">
      <c r="A1292" t="s">
        <v>7</v>
      </c>
      <c r="B1292" t="s">
        <v>8</v>
      </c>
      <c r="C1292" t="s">
        <v>14</v>
      </c>
      <c r="D1292">
        <v>2.4168062370840686</v>
      </c>
      <c r="E1292">
        <f t="shared" si="100"/>
        <v>0</v>
      </c>
      <c r="F1292">
        <f t="shared" si="101"/>
        <v>1</v>
      </c>
      <c r="G1292">
        <f t="shared" si="102"/>
        <v>0</v>
      </c>
      <c r="H1292">
        <f t="shared" si="103"/>
        <v>0</v>
      </c>
      <c r="I1292">
        <f t="shared" si="104"/>
        <v>0</v>
      </c>
      <c r="J1292">
        <f>IF($C1292=Task_42[[#Headers],[Clothing]],1,0)</f>
        <v>0</v>
      </c>
      <c r="K1292">
        <f>IF($C1292=Task_42[[#Headers],[Sports &amp; Outdoors]],1,0)</f>
        <v>0</v>
      </c>
      <c r="L1292">
        <f>IF($C1292=Task_42[[#Headers],[Electronics]],1,0)</f>
        <v>1</v>
      </c>
      <c r="M1292">
        <f>IF($C1292=Task_42[[#Headers],[Home &amp; Kitchen]],1,0)</f>
        <v>0</v>
      </c>
      <c r="N1292">
        <f>IF($C1292=Task_42[[#Headers],[Books]],1,0)</f>
        <v>0</v>
      </c>
      <c r="O1292">
        <v>3.1717842173343502</v>
      </c>
      <c r="P1292">
        <v>2.5368663887187113</v>
      </c>
    </row>
    <row r="1293" spans="1:16" x14ac:dyDescent="0.35">
      <c r="A1293" t="s">
        <v>10</v>
      </c>
      <c r="B1293" t="s">
        <v>8</v>
      </c>
      <c r="C1293" t="s">
        <v>17</v>
      </c>
      <c r="D1293">
        <v>6.0073378962642723</v>
      </c>
      <c r="E1293">
        <f t="shared" si="100"/>
        <v>1</v>
      </c>
      <c r="F1293">
        <f t="shared" si="101"/>
        <v>1</v>
      </c>
      <c r="G1293">
        <f t="shared" si="102"/>
        <v>0</v>
      </c>
      <c r="H1293">
        <f t="shared" si="103"/>
        <v>0</v>
      </c>
      <c r="I1293">
        <f t="shared" si="104"/>
        <v>0</v>
      </c>
      <c r="J1293">
        <f>IF($C1293=Task_42[[#Headers],[Clothing]],1,0)</f>
        <v>0</v>
      </c>
      <c r="K1293">
        <f>IF($C1293=Task_42[[#Headers],[Sports &amp; Outdoors]],1,0)</f>
        <v>0</v>
      </c>
      <c r="L1293">
        <f>IF($C1293=Task_42[[#Headers],[Electronics]],1,0)</f>
        <v>0</v>
      </c>
      <c r="M1293">
        <f>IF($C1293=Task_42[[#Headers],[Home &amp; Kitchen]],1,0)</f>
        <v>1</v>
      </c>
      <c r="N1293">
        <f>IF($C1293=Task_42[[#Headers],[Books]],1,0)</f>
        <v>0</v>
      </c>
      <c r="O1293">
        <v>4.9289189644762654</v>
      </c>
      <c r="P1293">
        <v>2.1150499691472033</v>
      </c>
    </row>
    <row r="1294" spans="1:16" x14ac:dyDescent="0.35">
      <c r="A1294" t="s">
        <v>10</v>
      </c>
      <c r="B1294" t="s">
        <v>16</v>
      </c>
      <c r="C1294" t="s">
        <v>9</v>
      </c>
      <c r="D1294">
        <v>3.4943840963882731</v>
      </c>
      <c r="E1294">
        <f t="shared" si="100"/>
        <v>1</v>
      </c>
      <c r="F1294">
        <f t="shared" si="101"/>
        <v>0</v>
      </c>
      <c r="G1294">
        <f t="shared" si="102"/>
        <v>0</v>
      </c>
      <c r="H1294">
        <f t="shared" si="103"/>
        <v>0</v>
      </c>
      <c r="I1294">
        <f t="shared" si="104"/>
        <v>1</v>
      </c>
      <c r="J1294">
        <f>IF($C1294=Task_42[[#Headers],[Clothing]],1,0)</f>
        <v>1</v>
      </c>
      <c r="K1294">
        <f>IF($C1294=Task_42[[#Headers],[Sports &amp; Outdoors]],1,0)</f>
        <v>0</v>
      </c>
      <c r="L1294">
        <f>IF($C1294=Task_42[[#Headers],[Electronics]],1,0)</f>
        <v>0</v>
      </c>
      <c r="M1294">
        <f>IF($C1294=Task_42[[#Headers],[Home &amp; Kitchen]],1,0)</f>
        <v>0</v>
      </c>
      <c r="N1294">
        <f>IF($C1294=Task_42[[#Headers],[Books]],1,0)</f>
        <v>0</v>
      </c>
      <c r="O1294">
        <v>3.6566144935266607</v>
      </c>
      <c r="P1294">
        <v>1.7578579175523736</v>
      </c>
    </row>
    <row r="1295" spans="1:16" x14ac:dyDescent="0.35">
      <c r="A1295" t="s">
        <v>7</v>
      </c>
      <c r="B1295" t="s">
        <v>11</v>
      </c>
      <c r="C1295" t="s">
        <v>17</v>
      </c>
      <c r="D1295">
        <v>5.8681380498206002</v>
      </c>
      <c r="E1295">
        <f t="shared" si="100"/>
        <v>0</v>
      </c>
      <c r="F1295">
        <f t="shared" si="101"/>
        <v>0</v>
      </c>
      <c r="G1295">
        <f t="shared" si="102"/>
        <v>1</v>
      </c>
      <c r="H1295">
        <f t="shared" si="103"/>
        <v>0</v>
      </c>
      <c r="I1295">
        <f t="shared" si="104"/>
        <v>0</v>
      </c>
      <c r="J1295">
        <f>IF($C1295=Task_42[[#Headers],[Clothing]],1,0)</f>
        <v>0</v>
      </c>
      <c r="K1295">
        <f>IF($C1295=Task_42[[#Headers],[Sports &amp; Outdoors]],1,0)</f>
        <v>0</v>
      </c>
      <c r="L1295">
        <f>IF($C1295=Task_42[[#Headers],[Electronics]],1,0)</f>
        <v>0</v>
      </c>
      <c r="M1295">
        <f>IF($C1295=Task_42[[#Headers],[Home &amp; Kitchen]],1,0)</f>
        <v>1</v>
      </c>
      <c r="N1295">
        <f>IF($C1295=Task_42[[#Headers],[Books]],1,0)</f>
        <v>0</v>
      </c>
      <c r="O1295">
        <v>4.7965340707662749</v>
      </c>
      <c r="P1295">
        <v>4.8734400549184107</v>
      </c>
    </row>
    <row r="1296" spans="1:16" x14ac:dyDescent="0.35">
      <c r="A1296" t="s">
        <v>7</v>
      </c>
      <c r="B1296" t="s">
        <v>8</v>
      </c>
      <c r="C1296" t="s">
        <v>14</v>
      </c>
      <c r="D1296">
        <v>4.0016808773586812</v>
      </c>
      <c r="E1296">
        <f t="shared" si="100"/>
        <v>0</v>
      </c>
      <c r="F1296">
        <f t="shared" si="101"/>
        <v>1</v>
      </c>
      <c r="G1296">
        <f t="shared" si="102"/>
        <v>0</v>
      </c>
      <c r="H1296">
        <f t="shared" si="103"/>
        <v>0</v>
      </c>
      <c r="I1296">
        <f t="shared" si="104"/>
        <v>0</v>
      </c>
      <c r="J1296">
        <f>IF($C1296=Task_42[[#Headers],[Clothing]],1,0)</f>
        <v>0</v>
      </c>
      <c r="K1296">
        <f>IF($C1296=Task_42[[#Headers],[Sports &amp; Outdoors]],1,0)</f>
        <v>0</v>
      </c>
      <c r="L1296">
        <f>IF($C1296=Task_42[[#Headers],[Electronics]],1,0)</f>
        <v>1</v>
      </c>
      <c r="M1296">
        <f>IF($C1296=Task_42[[#Headers],[Home &amp; Kitchen]],1,0)</f>
        <v>0</v>
      </c>
      <c r="N1296">
        <f>IF($C1296=Task_42[[#Headers],[Books]],1,0)</f>
        <v>0</v>
      </c>
      <c r="O1296">
        <v>4.4020743299776592</v>
      </c>
      <c r="P1296">
        <v>3.2932409068235073</v>
      </c>
    </row>
    <row r="1297" spans="1:16" x14ac:dyDescent="0.35">
      <c r="A1297" t="s">
        <v>10</v>
      </c>
      <c r="B1297" t="s">
        <v>13</v>
      </c>
      <c r="C1297" t="s">
        <v>12</v>
      </c>
      <c r="D1297">
        <v>5.8037786278148769</v>
      </c>
      <c r="E1297">
        <f t="shared" si="100"/>
        <v>1</v>
      </c>
      <c r="F1297">
        <f t="shared" si="101"/>
        <v>0</v>
      </c>
      <c r="G1297">
        <f t="shared" si="102"/>
        <v>0</v>
      </c>
      <c r="H1297">
        <f t="shared" si="103"/>
        <v>1</v>
      </c>
      <c r="I1297">
        <f t="shared" si="104"/>
        <v>0</v>
      </c>
      <c r="J1297">
        <f>IF($C1297=Task_42[[#Headers],[Clothing]],1,0)</f>
        <v>0</v>
      </c>
      <c r="K1297">
        <f>IF($C1297=Task_42[[#Headers],[Sports &amp; Outdoors]],1,0)</f>
        <v>1</v>
      </c>
      <c r="L1297">
        <f>IF($C1297=Task_42[[#Headers],[Electronics]],1,0)</f>
        <v>0</v>
      </c>
      <c r="M1297">
        <f>IF($C1297=Task_42[[#Headers],[Home &amp; Kitchen]],1,0)</f>
        <v>0</v>
      </c>
      <c r="N1297">
        <f>IF($C1297=Task_42[[#Headers],[Books]],1,0)</f>
        <v>0</v>
      </c>
      <c r="O1297">
        <v>4.7599492397756453</v>
      </c>
      <c r="P1297">
        <v>4.9083072129947327</v>
      </c>
    </row>
    <row r="1298" spans="1:16" x14ac:dyDescent="0.35">
      <c r="A1298" t="s">
        <v>10</v>
      </c>
      <c r="B1298" t="s">
        <v>11</v>
      </c>
      <c r="C1298" t="s">
        <v>12</v>
      </c>
      <c r="D1298">
        <v>5.2202477111261141</v>
      </c>
      <c r="E1298">
        <f t="shared" si="100"/>
        <v>1</v>
      </c>
      <c r="F1298">
        <f t="shared" si="101"/>
        <v>0</v>
      </c>
      <c r="G1298">
        <f t="shared" si="102"/>
        <v>1</v>
      </c>
      <c r="H1298">
        <f t="shared" si="103"/>
        <v>0</v>
      </c>
      <c r="I1298">
        <f t="shared" si="104"/>
        <v>0</v>
      </c>
      <c r="J1298">
        <f>IF($C1298=Task_42[[#Headers],[Clothing]],1,0)</f>
        <v>0</v>
      </c>
      <c r="K1298">
        <f>IF($C1298=Task_42[[#Headers],[Sports &amp; Outdoors]],1,0)</f>
        <v>1</v>
      </c>
      <c r="L1298">
        <f>IF($C1298=Task_42[[#Headers],[Electronics]],1,0)</f>
        <v>0</v>
      </c>
      <c r="M1298">
        <f>IF($C1298=Task_42[[#Headers],[Home &amp; Kitchen]],1,0)</f>
        <v>0</v>
      </c>
      <c r="N1298">
        <f>IF($C1298=Task_42[[#Headers],[Books]],1,0)</f>
        <v>0</v>
      </c>
      <c r="O1298">
        <v>4.4226886163927714</v>
      </c>
      <c r="P1298">
        <v>4.1740795302409541</v>
      </c>
    </row>
    <row r="1299" spans="1:16" x14ac:dyDescent="0.35">
      <c r="A1299" t="s">
        <v>7</v>
      </c>
      <c r="B1299" t="s">
        <v>8</v>
      </c>
      <c r="C1299" t="s">
        <v>14</v>
      </c>
      <c r="D1299">
        <v>5.2283239947275018</v>
      </c>
      <c r="E1299">
        <f t="shared" si="100"/>
        <v>0</v>
      </c>
      <c r="F1299">
        <f t="shared" si="101"/>
        <v>1</v>
      </c>
      <c r="G1299">
        <f t="shared" si="102"/>
        <v>0</v>
      </c>
      <c r="H1299">
        <f t="shared" si="103"/>
        <v>0</v>
      </c>
      <c r="I1299">
        <f t="shared" si="104"/>
        <v>0</v>
      </c>
      <c r="J1299">
        <f>IF($C1299=Task_42[[#Headers],[Clothing]],1,0)</f>
        <v>0</v>
      </c>
      <c r="K1299">
        <f>IF($C1299=Task_42[[#Headers],[Sports &amp; Outdoors]],1,0)</f>
        <v>0</v>
      </c>
      <c r="L1299">
        <f>IF($C1299=Task_42[[#Headers],[Electronics]],1,0)</f>
        <v>1</v>
      </c>
      <c r="M1299">
        <f>IF($C1299=Task_42[[#Headers],[Home &amp; Kitchen]],1,0)</f>
        <v>0</v>
      </c>
      <c r="N1299">
        <f>IF($C1299=Task_42[[#Headers],[Books]],1,0)</f>
        <v>0</v>
      </c>
      <c r="O1299">
        <v>4.8776370926333916</v>
      </c>
      <c r="P1299">
        <v>4.3328363904831102</v>
      </c>
    </row>
    <row r="1300" spans="1:16" x14ac:dyDescent="0.35">
      <c r="A1300" t="s">
        <v>7</v>
      </c>
      <c r="B1300" t="s">
        <v>8</v>
      </c>
      <c r="C1300" t="s">
        <v>14</v>
      </c>
      <c r="D1300">
        <v>4.9333942137528082</v>
      </c>
      <c r="E1300">
        <f t="shared" si="100"/>
        <v>0</v>
      </c>
      <c r="F1300">
        <f t="shared" si="101"/>
        <v>1</v>
      </c>
      <c r="G1300">
        <f t="shared" si="102"/>
        <v>0</v>
      </c>
      <c r="H1300">
        <f t="shared" si="103"/>
        <v>0</v>
      </c>
      <c r="I1300">
        <f t="shared" si="104"/>
        <v>0</v>
      </c>
      <c r="J1300">
        <f>IF($C1300=Task_42[[#Headers],[Clothing]],1,0)</f>
        <v>0</v>
      </c>
      <c r="K1300">
        <f>IF($C1300=Task_42[[#Headers],[Sports &amp; Outdoors]],1,0)</f>
        <v>0</v>
      </c>
      <c r="L1300">
        <f>IF($C1300=Task_42[[#Headers],[Electronics]],1,0)</f>
        <v>1</v>
      </c>
      <c r="M1300">
        <f>IF($C1300=Task_42[[#Headers],[Home &amp; Kitchen]],1,0)</f>
        <v>0</v>
      </c>
      <c r="N1300">
        <f>IF($C1300=Task_42[[#Headers],[Books]],1,0)</f>
        <v>0</v>
      </c>
      <c r="O1300">
        <v>4.7849050668852788</v>
      </c>
      <c r="P1300">
        <v>4.6104561904173291</v>
      </c>
    </row>
    <row r="1301" spans="1:16" x14ac:dyDescent="0.35">
      <c r="A1301" t="s">
        <v>10</v>
      </c>
      <c r="B1301" t="s">
        <v>11</v>
      </c>
      <c r="C1301" t="s">
        <v>17</v>
      </c>
      <c r="D1301">
        <v>5.601565162103908</v>
      </c>
      <c r="E1301">
        <f t="shared" si="100"/>
        <v>1</v>
      </c>
      <c r="F1301">
        <f t="shared" si="101"/>
        <v>0</v>
      </c>
      <c r="G1301">
        <f t="shared" si="102"/>
        <v>1</v>
      </c>
      <c r="H1301">
        <f t="shared" si="103"/>
        <v>0</v>
      </c>
      <c r="I1301">
        <f t="shared" si="104"/>
        <v>0</v>
      </c>
      <c r="J1301">
        <f>IF($C1301=Task_42[[#Headers],[Clothing]],1,0)</f>
        <v>0</v>
      </c>
      <c r="K1301">
        <f>IF($C1301=Task_42[[#Headers],[Sports &amp; Outdoors]],1,0)</f>
        <v>0</v>
      </c>
      <c r="L1301">
        <f>IF($C1301=Task_42[[#Headers],[Electronics]],1,0)</f>
        <v>0</v>
      </c>
      <c r="M1301">
        <f>IF($C1301=Task_42[[#Headers],[Home &amp; Kitchen]],1,0)</f>
        <v>1</v>
      </c>
      <c r="N1301">
        <f>IF($C1301=Task_42[[#Headers],[Books]],1,0)</f>
        <v>0</v>
      </c>
      <c r="O1301">
        <v>5.1191308902495543</v>
      </c>
      <c r="P1301">
        <v>4.1515122352784415</v>
      </c>
    </row>
    <row r="1302" spans="1:16" x14ac:dyDescent="0.35">
      <c r="A1302" t="s">
        <v>7</v>
      </c>
      <c r="B1302" t="s">
        <v>8</v>
      </c>
      <c r="C1302" t="s">
        <v>17</v>
      </c>
      <c r="D1302">
        <v>4.9802448127721872</v>
      </c>
      <c r="E1302">
        <f t="shared" si="100"/>
        <v>0</v>
      </c>
      <c r="F1302">
        <f t="shared" si="101"/>
        <v>1</v>
      </c>
      <c r="G1302">
        <f t="shared" si="102"/>
        <v>0</v>
      </c>
      <c r="H1302">
        <f t="shared" si="103"/>
        <v>0</v>
      </c>
      <c r="I1302">
        <f t="shared" si="104"/>
        <v>0</v>
      </c>
      <c r="J1302">
        <f>IF($C1302=Task_42[[#Headers],[Clothing]],1,0)</f>
        <v>0</v>
      </c>
      <c r="K1302">
        <f>IF($C1302=Task_42[[#Headers],[Sports &amp; Outdoors]],1,0)</f>
        <v>0</v>
      </c>
      <c r="L1302">
        <f>IF($C1302=Task_42[[#Headers],[Electronics]],1,0)</f>
        <v>0</v>
      </c>
      <c r="M1302">
        <f>IF($C1302=Task_42[[#Headers],[Home &amp; Kitchen]],1,0)</f>
        <v>1</v>
      </c>
      <c r="N1302">
        <f>IF($C1302=Task_42[[#Headers],[Books]],1,0)</f>
        <v>0</v>
      </c>
      <c r="O1302">
        <v>4.0719285229377684</v>
      </c>
      <c r="P1302">
        <v>4.4905446601467878</v>
      </c>
    </row>
    <row r="1303" spans="1:16" x14ac:dyDescent="0.35">
      <c r="A1303" t="s">
        <v>10</v>
      </c>
      <c r="B1303" t="s">
        <v>8</v>
      </c>
      <c r="C1303" t="s">
        <v>15</v>
      </c>
      <c r="D1303">
        <v>5.6274772184461268</v>
      </c>
      <c r="E1303">
        <f t="shared" si="100"/>
        <v>1</v>
      </c>
      <c r="F1303">
        <f t="shared" si="101"/>
        <v>1</v>
      </c>
      <c r="G1303">
        <f t="shared" si="102"/>
        <v>0</v>
      </c>
      <c r="H1303">
        <f t="shared" si="103"/>
        <v>0</v>
      </c>
      <c r="I1303">
        <f t="shared" si="104"/>
        <v>0</v>
      </c>
      <c r="J1303">
        <f>IF($C1303=Task_42[[#Headers],[Clothing]],1,0)</f>
        <v>0</v>
      </c>
      <c r="K1303">
        <f>IF($C1303=Task_42[[#Headers],[Sports &amp; Outdoors]],1,0)</f>
        <v>0</v>
      </c>
      <c r="L1303">
        <f>IF($C1303=Task_42[[#Headers],[Electronics]],1,0)</f>
        <v>0</v>
      </c>
      <c r="M1303">
        <f>IF($C1303=Task_42[[#Headers],[Home &amp; Kitchen]],1,0)</f>
        <v>0</v>
      </c>
      <c r="N1303">
        <f>IF($C1303=Task_42[[#Headers],[Books]],1,0)</f>
        <v>1</v>
      </c>
      <c r="O1303">
        <v>4.39197696552705</v>
      </c>
      <c r="P1303">
        <v>3.8119816512479199</v>
      </c>
    </row>
    <row r="1304" spans="1:16" x14ac:dyDescent="0.35">
      <c r="A1304" t="s">
        <v>7</v>
      </c>
      <c r="B1304" t="s">
        <v>13</v>
      </c>
      <c r="C1304" t="s">
        <v>12</v>
      </c>
      <c r="D1304">
        <v>4.8949999504973309</v>
      </c>
      <c r="E1304">
        <f t="shared" si="100"/>
        <v>0</v>
      </c>
      <c r="F1304">
        <f t="shared" si="101"/>
        <v>0</v>
      </c>
      <c r="G1304">
        <f t="shared" si="102"/>
        <v>0</v>
      </c>
      <c r="H1304">
        <f t="shared" si="103"/>
        <v>1</v>
      </c>
      <c r="I1304">
        <f t="shared" si="104"/>
        <v>0</v>
      </c>
      <c r="J1304">
        <f>IF($C1304=Task_42[[#Headers],[Clothing]],1,0)</f>
        <v>0</v>
      </c>
      <c r="K1304">
        <f>IF($C1304=Task_42[[#Headers],[Sports &amp; Outdoors]],1,0)</f>
        <v>1</v>
      </c>
      <c r="L1304">
        <f>IF($C1304=Task_42[[#Headers],[Electronics]],1,0)</f>
        <v>0</v>
      </c>
      <c r="M1304">
        <f>IF($C1304=Task_42[[#Headers],[Home &amp; Kitchen]],1,0)</f>
        <v>0</v>
      </c>
      <c r="N1304">
        <f>IF($C1304=Task_42[[#Headers],[Books]],1,0)</f>
        <v>0</v>
      </c>
      <c r="O1304">
        <v>5.10570302026865</v>
      </c>
      <c r="P1304">
        <v>3.4448952369278749</v>
      </c>
    </row>
    <row r="1305" spans="1:16" x14ac:dyDescent="0.35">
      <c r="A1305" t="s">
        <v>10</v>
      </c>
      <c r="B1305" t="s">
        <v>16</v>
      </c>
      <c r="C1305" t="s">
        <v>14</v>
      </c>
      <c r="D1305">
        <v>2.7000180294049461</v>
      </c>
      <c r="E1305">
        <f t="shared" si="100"/>
        <v>1</v>
      </c>
      <c r="F1305">
        <f t="shared" si="101"/>
        <v>0</v>
      </c>
      <c r="G1305">
        <f t="shared" si="102"/>
        <v>0</v>
      </c>
      <c r="H1305">
        <f t="shared" si="103"/>
        <v>0</v>
      </c>
      <c r="I1305">
        <f t="shared" si="104"/>
        <v>1</v>
      </c>
      <c r="J1305">
        <f>IF($C1305=Task_42[[#Headers],[Clothing]],1,0)</f>
        <v>0</v>
      </c>
      <c r="K1305">
        <f>IF($C1305=Task_42[[#Headers],[Sports &amp; Outdoors]],1,0)</f>
        <v>0</v>
      </c>
      <c r="L1305">
        <f>IF($C1305=Task_42[[#Headers],[Electronics]],1,0)</f>
        <v>1</v>
      </c>
      <c r="M1305">
        <f>IF($C1305=Task_42[[#Headers],[Home &amp; Kitchen]],1,0)</f>
        <v>0</v>
      </c>
      <c r="N1305">
        <f>IF($C1305=Task_42[[#Headers],[Books]],1,0)</f>
        <v>0</v>
      </c>
      <c r="O1305">
        <v>3.4339872044851463</v>
      </c>
      <c r="P1305">
        <v>2.7800607370784824</v>
      </c>
    </row>
    <row r="1306" spans="1:16" x14ac:dyDescent="0.35">
      <c r="A1306" t="s">
        <v>7</v>
      </c>
      <c r="B1306" t="s">
        <v>8</v>
      </c>
      <c r="C1306" t="s">
        <v>9</v>
      </c>
      <c r="D1306">
        <v>4.4634914076561536</v>
      </c>
      <c r="E1306">
        <f t="shared" si="100"/>
        <v>0</v>
      </c>
      <c r="F1306">
        <f t="shared" si="101"/>
        <v>1</v>
      </c>
      <c r="G1306">
        <f t="shared" si="102"/>
        <v>0</v>
      </c>
      <c r="H1306">
        <f t="shared" si="103"/>
        <v>0</v>
      </c>
      <c r="I1306">
        <f t="shared" si="104"/>
        <v>0</v>
      </c>
      <c r="J1306">
        <f>IF($C1306=Task_42[[#Headers],[Clothing]],1,0)</f>
        <v>1</v>
      </c>
      <c r="K1306">
        <f>IF($C1306=Task_42[[#Headers],[Sports &amp; Outdoors]],1,0)</f>
        <v>0</v>
      </c>
      <c r="L1306">
        <f>IF($C1306=Task_42[[#Headers],[Electronics]],1,0)</f>
        <v>0</v>
      </c>
      <c r="M1306">
        <f>IF($C1306=Task_42[[#Headers],[Home &amp; Kitchen]],1,0)</f>
        <v>0</v>
      </c>
      <c r="N1306">
        <f>IF($C1306=Task_42[[#Headers],[Books]],1,0)</f>
        <v>0</v>
      </c>
      <c r="O1306">
        <v>4.637734176861354</v>
      </c>
      <c r="P1306">
        <v>2.8045717680928322</v>
      </c>
    </row>
    <row r="1307" spans="1:16" x14ac:dyDescent="0.35">
      <c r="A1307" t="s">
        <v>7</v>
      </c>
      <c r="B1307" t="s">
        <v>16</v>
      </c>
      <c r="C1307" t="s">
        <v>12</v>
      </c>
      <c r="D1307">
        <v>4.3097247229184763</v>
      </c>
      <c r="E1307">
        <f t="shared" si="100"/>
        <v>0</v>
      </c>
      <c r="F1307">
        <f t="shared" si="101"/>
        <v>0</v>
      </c>
      <c r="G1307">
        <f t="shared" si="102"/>
        <v>0</v>
      </c>
      <c r="H1307">
        <f t="shared" si="103"/>
        <v>0</v>
      </c>
      <c r="I1307">
        <f t="shared" si="104"/>
        <v>1</v>
      </c>
      <c r="J1307">
        <f>IF($C1307=Task_42[[#Headers],[Clothing]],1,0)</f>
        <v>0</v>
      </c>
      <c r="K1307">
        <f>IF($C1307=Task_42[[#Headers],[Sports &amp; Outdoors]],1,0)</f>
        <v>1</v>
      </c>
      <c r="L1307">
        <f>IF($C1307=Task_42[[#Headers],[Electronics]],1,0)</f>
        <v>0</v>
      </c>
      <c r="M1307">
        <f>IF($C1307=Task_42[[#Headers],[Home &amp; Kitchen]],1,0)</f>
        <v>0</v>
      </c>
      <c r="N1307">
        <f>IF($C1307=Task_42[[#Headers],[Books]],1,0)</f>
        <v>0</v>
      </c>
      <c r="O1307">
        <v>3.5257721162437861</v>
      </c>
      <c r="P1307">
        <v>3.314913013065143</v>
      </c>
    </row>
    <row r="1308" spans="1:16" x14ac:dyDescent="0.35">
      <c r="A1308" t="s">
        <v>10</v>
      </c>
      <c r="B1308" t="s">
        <v>16</v>
      </c>
      <c r="C1308" t="s">
        <v>15</v>
      </c>
      <c r="D1308">
        <v>3.8689067143545186</v>
      </c>
      <c r="E1308">
        <f t="shared" si="100"/>
        <v>1</v>
      </c>
      <c r="F1308">
        <f t="shared" si="101"/>
        <v>0</v>
      </c>
      <c r="G1308">
        <f t="shared" si="102"/>
        <v>0</v>
      </c>
      <c r="H1308">
        <f t="shared" si="103"/>
        <v>0</v>
      </c>
      <c r="I1308">
        <f t="shared" si="104"/>
        <v>1</v>
      </c>
      <c r="J1308">
        <f>IF($C1308=Task_42[[#Headers],[Clothing]],1,0)</f>
        <v>0</v>
      </c>
      <c r="K1308">
        <f>IF($C1308=Task_42[[#Headers],[Sports &amp; Outdoors]],1,0)</f>
        <v>0</v>
      </c>
      <c r="L1308">
        <f>IF($C1308=Task_42[[#Headers],[Electronics]],1,0)</f>
        <v>0</v>
      </c>
      <c r="M1308">
        <f>IF($C1308=Task_42[[#Headers],[Home &amp; Kitchen]],1,0)</f>
        <v>0</v>
      </c>
      <c r="N1308">
        <f>IF($C1308=Task_42[[#Headers],[Books]],1,0)</f>
        <v>1</v>
      </c>
      <c r="O1308">
        <v>2.9564715596006885</v>
      </c>
      <c r="P1308">
        <v>2.2823823856765264</v>
      </c>
    </row>
    <row r="1309" spans="1:16" x14ac:dyDescent="0.35">
      <c r="A1309" t="s">
        <v>7</v>
      </c>
      <c r="B1309" t="s">
        <v>11</v>
      </c>
      <c r="C1309" t="s">
        <v>15</v>
      </c>
      <c r="D1309">
        <v>5.9356875316389832</v>
      </c>
      <c r="E1309">
        <f t="shared" si="100"/>
        <v>0</v>
      </c>
      <c r="F1309">
        <f t="shared" si="101"/>
        <v>0</v>
      </c>
      <c r="G1309">
        <f t="shared" si="102"/>
        <v>1</v>
      </c>
      <c r="H1309">
        <f t="shared" si="103"/>
        <v>0</v>
      </c>
      <c r="I1309">
        <f t="shared" si="104"/>
        <v>0</v>
      </c>
      <c r="J1309">
        <f>IF($C1309=Task_42[[#Headers],[Clothing]],1,0)</f>
        <v>0</v>
      </c>
      <c r="K1309">
        <f>IF($C1309=Task_42[[#Headers],[Sports &amp; Outdoors]],1,0)</f>
        <v>0</v>
      </c>
      <c r="L1309">
        <f>IF($C1309=Task_42[[#Headers],[Electronics]],1,0)</f>
        <v>0</v>
      </c>
      <c r="M1309">
        <f>IF($C1309=Task_42[[#Headers],[Home &amp; Kitchen]],1,0)</f>
        <v>0</v>
      </c>
      <c r="N1309">
        <f>IF($C1309=Task_42[[#Headers],[Books]],1,0)</f>
        <v>1</v>
      </c>
      <c r="O1309">
        <v>5.1291884035400654</v>
      </c>
      <c r="P1309">
        <v>5.6944726053304233</v>
      </c>
    </row>
    <row r="1310" spans="1:16" x14ac:dyDescent="0.35">
      <c r="A1310" t="s">
        <v>10</v>
      </c>
      <c r="B1310" t="s">
        <v>16</v>
      </c>
      <c r="C1310" t="s">
        <v>17</v>
      </c>
      <c r="D1310">
        <v>4.4969166005478369</v>
      </c>
      <c r="E1310">
        <f t="shared" si="100"/>
        <v>1</v>
      </c>
      <c r="F1310">
        <f t="shared" si="101"/>
        <v>0</v>
      </c>
      <c r="G1310">
        <f t="shared" si="102"/>
        <v>0</v>
      </c>
      <c r="H1310">
        <f t="shared" si="103"/>
        <v>0</v>
      </c>
      <c r="I1310">
        <f t="shared" si="104"/>
        <v>1</v>
      </c>
      <c r="J1310">
        <f>IF($C1310=Task_42[[#Headers],[Clothing]],1,0)</f>
        <v>0</v>
      </c>
      <c r="K1310">
        <f>IF($C1310=Task_42[[#Headers],[Sports &amp; Outdoors]],1,0)</f>
        <v>0</v>
      </c>
      <c r="L1310">
        <f>IF($C1310=Task_42[[#Headers],[Electronics]],1,0)</f>
        <v>0</v>
      </c>
      <c r="M1310">
        <f>IF($C1310=Task_42[[#Headers],[Home &amp; Kitchen]],1,0)</f>
        <v>1</v>
      </c>
      <c r="N1310">
        <f>IF($C1310=Task_42[[#Headers],[Books]],1,0)</f>
        <v>0</v>
      </c>
      <c r="O1310">
        <v>5.1317313541401406</v>
      </c>
      <c r="P1310">
        <v>4.3766371373894435</v>
      </c>
    </row>
    <row r="1311" spans="1:16" x14ac:dyDescent="0.35">
      <c r="A1311" t="s">
        <v>7</v>
      </c>
      <c r="B1311" t="s">
        <v>16</v>
      </c>
      <c r="C1311" t="s">
        <v>17</v>
      </c>
      <c r="D1311">
        <v>5.376527627084597</v>
      </c>
      <c r="E1311">
        <f t="shared" si="100"/>
        <v>0</v>
      </c>
      <c r="F1311">
        <f t="shared" si="101"/>
        <v>0</v>
      </c>
      <c r="G1311">
        <f t="shared" si="102"/>
        <v>0</v>
      </c>
      <c r="H1311">
        <f t="shared" si="103"/>
        <v>0</v>
      </c>
      <c r="I1311">
        <f t="shared" si="104"/>
        <v>1</v>
      </c>
      <c r="J1311">
        <f>IF($C1311=Task_42[[#Headers],[Clothing]],1,0)</f>
        <v>0</v>
      </c>
      <c r="K1311">
        <f>IF($C1311=Task_42[[#Headers],[Sports &amp; Outdoors]],1,0)</f>
        <v>0</v>
      </c>
      <c r="L1311">
        <f>IF($C1311=Task_42[[#Headers],[Electronics]],1,0)</f>
        <v>0</v>
      </c>
      <c r="M1311">
        <f>IF($C1311=Task_42[[#Headers],[Home &amp; Kitchen]],1,0)</f>
        <v>1</v>
      </c>
      <c r="N1311">
        <f>IF($C1311=Task_42[[#Headers],[Books]],1,0)</f>
        <v>0</v>
      </c>
      <c r="O1311">
        <v>5.0988903418511429</v>
      </c>
      <c r="P1311">
        <v>5.617679775602789</v>
      </c>
    </row>
    <row r="1312" spans="1:16" x14ac:dyDescent="0.35">
      <c r="A1312" t="s">
        <v>7</v>
      </c>
      <c r="B1312" t="s">
        <v>16</v>
      </c>
      <c r="C1312" t="s">
        <v>15</v>
      </c>
      <c r="D1312">
        <v>4.4112212929531571</v>
      </c>
      <c r="E1312">
        <f t="shared" si="100"/>
        <v>0</v>
      </c>
      <c r="F1312">
        <f t="shared" si="101"/>
        <v>0</v>
      </c>
      <c r="G1312">
        <f t="shared" si="102"/>
        <v>0</v>
      </c>
      <c r="H1312">
        <f t="shared" si="103"/>
        <v>0</v>
      </c>
      <c r="I1312">
        <f t="shared" si="104"/>
        <v>1</v>
      </c>
      <c r="J1312">
        <f>IF($C1312=Task_42[[#Headers],[Clothing]],1,0)</f>
        <v>0</v>
      </c>
      <c r="K1312">
        <f>IF($C1312=Task_42[[#Headers],[Sports &amp; Outdoors]],1,0)</f>
        <v>0</v>
      </c>
      <c r="L1312">
        <f>IF($C1312=Task_42[[#Headers],[Electronics]],1,0)</f>
        <v>0</v>
      </c>
      <c r="M1312">
        <f>IF($C1312=Task_42[[#Headers],[Home &amp; Kitchen]],1,0)</f>
        <v>0</v>
      </c>
      <c r="N1312">
        <f>IF($C1312=Task_42[[#Headers],[Books]],1,0)</f>
        <v>1</v>
      </c>
      <c r="O1312">
        <v>4.5619494835335281</v>
      </c>
      <c r="P1312">
        <v>4.6929063002921785</v>
      </c>
    </row>
    <row r="1313" spans="1:16" x14ac:dyDescent="0.35">
      <c r="A1313" t="s">
        <v>10</v>
      </c>
      <c r="B1313" t="s">
        <v>13</v>
      </c>
      <c r="C1313" t="s">
        <v>12</v>
      </c>
      <c r="D1313">
        <v>6.0553544204190297</v>
      </c>
      <c r="E1313">
        <f t="shared" si="100"/>
        <v>1</v>
      </c>
      <c r="F1313">
        <f t="shared" si="101"/>
        <v>0</v>
      </c>
      <c r="G1313">
        <f t="shared" si="102"/>
        <v>0</v>
      </c>
      <c r="H1313">
        <f t="shared" si="103"/>
        <v>1</v>
      </c>
      <c r="I1313">
        <f t="shared" si="104"/>
        <v>0</v>
      </c>
      <c r="J1313">
        <f>IF($C1313=Task_42[[#Headers],[Clothing]],1,0)</f>
        <v>0</v>
      </c>
      <c r="K1313">
        <f>IF($C1313=Task_42[[#Headers],[Sports &amp; Outdoors]],1,0)</f>
        <v>1</v>
      </c>
      <c r="L1313">
        <f>IF($C1313=Task_42[[#Headers],[Electronics]],1,0)</f>
        <v>0</v>
      </c>
      <c r="M1313">
        <f>IF($C1313=Task_42[[#Headers],[Home &amp; Kitchen]],1,0)</f>
        <v>0</v>
      </c>
      <c r="N1313">
        <f>IF($C1313=Task_42[[#Headers],[Books]],1,0)</f>
        <v>0</v>
      </c>
      <c r="O1313">
        <v>5.1310814471721224</v>
      </c>
      <c r="P1313">
        <v>5.5230995745307547</v>
      </c>
    </row>
    <row r="1314" spans="1:16" x14ac:dyDescent="0.35">
      <c r="A1314" t="s">
        <v>10</v>
      </c>
      <c r="B1314" t="s">
        <v>11</v>
      </c>
      <c r="C1314" t="s">
        <v>17</v>
      </c>
      <c r="D1314">
        <v>4.8540594537207165</v>
      </c>
      <c r="E1314">
        <f t="shared" si="100"/>
        <v>1</v>
      </c>
      <c r="F1314">
        <f t="shared" si="101"/>
        <v>0</v>
      </c>
      <c r="G1314">
        <f t="shared" si="102"/>
        <v>1</v>
      </c>
      <c r="H1314">
        <f t="shared" si="103"/>
        <v>0</v>
      </c>
      <c r="I1314">
        <f t="shared" si="104"/>
        <v>0</v>
      </c>
      <c r="J1314">
        <f>IF($C1314=Task_42[[#Headers],[Clothing]],1,0)</f>
        <v>0</v>
      </c>
      <c r="K1314">
        <f>IF($C1314=Task_42[[#Headers],[Sports &amp; Outdoors]],1,0)</f>
        <v>0</v>
      </c>
      <c r="L1314">
        <f>IF($C1314=Task_42[[#Headers],[Electronics]],1,0)</f>
        <v>0</v>
      </c>
      <c r="M1314">
        <f>IF($C1314=Task_42[[#Headers],[Home &amp; Kitchen]],1,0)</f>
        <v>1</v>
      </c>
      <c r="N1314">
        <f>IF($C1314=Task_42[[#Headers],[Books]],1,0)</f>
        <v>0</v>
      </c>
      <c r="O1314">
        <v>4.4619924163117632</v>
      </c>
      <c r="P1314">
        <v>3.8079949350040985</v>
      </c>
    </row>
    <row r="1315" spans="1:16" x14ac:dyDescent="0.35">
      <c r="A1315" t="s">
        <v>7</v>
      </c>
      <c r="B1315" t="s">
        <v>11</v>
      </c>
      <c r="C1315" t="s">
        <v>12</v>
      </c>
      <c r="D1315">
        <v>5.3121216475244335</v>
      </c>
      <c r="E1315">
        <f t="shared" si="100"/>
        <v>0</v>
      </c>
      <c r="F1315">
        <f t="shared" si="101"/>
        <v>0</v>
      </c>
      <c r="G1315">
        <f t="shared" si="102"/>
        <v>1</v>
      </c>
      <c r="H1315">
        <f t="shared" si="103"/>
        <v>0</v>
      </c>
      <c r="I1315">
        <f t="shared" si="104"/>
        <v>0</v>
      </c>
      <c r="J1315">
        <f>IF($C1315=Task_42[[#Headers],[Clothing]],1,0)</f>
        <v>0</v>
      </c>
      <c r="K1315">
        <f>IF($C1315=Task_42[[#Headers],[Sports &amp; Outdoors]],1,0)</f>
        <v>1</v>
      </c>
      <c r="L1315">
        <f>IF($C1315=Task_42[[#Headers],[Electronics]],1,0)</f>
        <v>0</v>
      </c>
      <c r="M1315">
        <f>IF($C1315=Task_42[[#Headers],[Home &amp; Kitchen]],1,0)</f>
        <v>0</v>
      </c>
      <c r="N1315">
        <f>IF($C1315=Task_42[[#Headers],[Books]],1,0)</f>
        <v>0</v>
      </c>
      <c r="O1315">
        <v>4.5236346980055728</v>
      </c>
      <c r="P1315">
        <v>5.1113851971963991</v>
      </c>
    </row>
    <row r="1316" spans="1:16" x14ac:dyDescent="0.35">
      <c r="A1316" t="s">
        <v>7</v>
      </c>
      <c r="B1316" t="s">
        <v>8</v>
      </c>
      <c r="C1316" t="s">
        <v>9</v>
      </c>
      <c r="D1316">
        <v>4.9646611611863047</v>
      </c>
      <c r="E1316">
        <f t="shared" si="100"/>
        <v>0</v>
      </c>
      <c r="F1316">
        <f t="shared" si="101"/>
        <v>1</v>
      </c>
      <c r="G1316">
        <f t="shared" si="102"/>
        <v>0</v>
      </c>
      <c r="H1316">
        <f t="shared" si="103"/>
        <v>0</v>
      </c>
      <c r="I1316">
        <f t="shared" si="104"/>
        <v>0</v>
      </c>
      <c r="J1316">
        <f>IF($C1316=Task_42[[#Headers],[Clothing]],1,0)</f>
        <v>1</v>
      </c>
      <c r="K1316">
        <f>IF($C1316=Task_42[[#Headers],[Sports &amp; Outdoors]],1,0)</f>
        <v>0</v>
      </c>
      <c r="L1316">
        <f>IF($C1316=Task_42[[#Headers],[Electronics]],1,0)</f>
        <v>0</v>
      </c>
      <c r="M1316">
        <f>IF($C1316=Task_42[[#Headers],[Home &amp; Kitchen]],1,0)</f>
        <v>0</v>
      </c>
      <c r="N1316">
        <f>IF($C1316=Task_42[[#Headers],[Books]],1,0)</f>
        <v>0</v>
      </c>
      <c r="O1316">
        <v>4.6425623052051543</v>
      </c>
      <c r="P1316">
        <v>4.1644923221241825</v>
      </c>
    </row>
    <row r="1317" spans="1:16" x14ac:dyDescent="0.35">
      <c r="A1317" t="s">
        <v>10</v>
      </c>
      <c r="B1317" t="s">
        <v>13</v>
      </c>
      <c r="C1317" t="s">
        <v>15</v>
      </c>
      <c r="D1317">
        <v>3.6785765611180392</v>
      </c>
      <c r="E1317">
        <f t="shared" si="100"/>
        <v>1</v>
      </c>
      <c r="F1317">
        <f t="shared" si="101"/>
        <v>0</v>
      </c>
      <c r="G1317">
        <f t="shared" si="102"/>
        <v>0</v>
      </c>
      <c r="H1317">
        <f t="shared" si="103"/>
        <v>1</v>
      </c>
      <c r="I1317">
        <f t="shared" si="104"/>
        <v>0</v>
      </c>
      <c r="J1317">
        <f>IF($C1317=Task_42[[#Headers],[Clothing]],1,0)</f>
        <v>0</v>
      </c>
      <c r="K1317">
        <f>IF($C1317=Task_42[[#Headers],[Sports &amp; Outdoors]],1,0)</f>
        <v>0</v>
      </c>
      <c r="L1317">
        <f>IF($C1317=Task_42[[#Headers],[Electronics]],1,0)</f>
        <v>0</v>
      </c>
      <c r="M1317">
        <f>IF($C1317=Task_42[[#Headers],[Home &amp; Kitchen]],1,0)</f>
        <v>0</v>
      </c>
      <c r="N1317">
        <f>IF($C1317=Task_42[[#Headers],[Books]],1,0)</f>
        <v>1</v>
      </c>
      <c r="O1317">
        <v>2.8808824318750488</v>
      </c>
      <c r="P1317">
        <v>2.631888840136646</v>
      </c>
    </row>
    <row r="1318" spans="1:16" x14ac:dyDescent="0.35">
      <c r="A1318" t="s">
        <v>7</v>
      </c>
      <c r="B1318" t="s">
        <v>13</v>
      </c>
      <c r="C1318" t="s">
        <v>15</v>
      </c>
      <c r="D1318">
        <v>5.3356131512917333</v>
      </c>
      <c r="E1318">
        <f t="shared" si="100"/>
        <v>0</v>
      </c>
      <c r="F1318">
        <f t="shared" si="101"/>
        <v>0</v>
      </c>
      <c r="G1318">
        <f t="shared" si="102"/>
        <v>0</v>
      </c>
      <c r="H1318">
        <f t="shared" si="103"/>
        <v>1</v>
      </c>
      <c r="I1318">
        <f t="shared" si="104"/>
        <v>0</v>
      </c>
      <c r="J1318">
        <f>IF($C1318=Task_42[[#Headers],[Clothing]],1,0)</f>
        <v>0</v>
      </c>
      <c r="K1318">
        <f>IF($C1318=Task_42[[#Headers],[Sports &amp; Outdoors]],1,0)</f>
        <v>0</v>
      </c>
      <c r="L1318">
        <f>IF($C1318=Task_42[[#Headers],[Electronics]],1,0)</f>
        <v>0</v>
      </c>
      <c r="M1318">
        <f>IF($C1318=Task_42[[#Headers],[Home &amp; Kitchen]],1,0)</f>
        <v>0</v>
      </c>
      <c r="N1318">
        <f>IF($C1318=Task_42[[#Headers],[Books]],1,0)</f>
        <v>1</v>
      </c>
      <c r="O1318">
        <v>4.9991023782825312</v>
      </c>
      <c r="P1318">
        <v>4.4881868305022721</v>
      </c>
    </row>
    <row r="1319" spans="1:16" x14ac:dyDescent="0.35">
      <c r="A1319" t="s">
        <v>10</v>
      </c>
      <c r="B1319" t="s">
        <v>8</v>
      </c>
      <c r="C1319" t="s">
        <v>12</v>
      </c>
      <c r="D1319">
        <v>5.8862706842294763</v>
      </c>
      <c r="E1319">
        <f t="shared" si="100"/>
        <v>1</v>
      </c>
      <c r="F1319">
        <f t="shared" si="101"/>
        <v>1</v>
      </c>
      <c r="G1319">
        <f t="shared" si="102"/>
        <v>0</v>
      </c>
      <c r="H1319">
        <f t="shared" si="103"/>
        <v>0</v>
      </c>
      <c r="I1319">
        <f t="shared" si="104"/>
        <v>0</v>
      </c>
      <c r="J1319">
        <f>IF($C1319=Task_42[[#Headers],[Clothing]],1,0)</f>
        <v>0</v>
      </c>
      <c r="K1319">
        <f>IF($C1319=Task_42[[#Headers],[Sports &amp; Outdoors]],1,0)</f>
        <v>1</v>
      </c>
      <c r="L1319">
        <f>IF($C1319=Task_42[[#Headers],[Electronics]],1,0)</f>
        <v>0</v>
      </c>
      <c r="M1319">
        <f>IF($C1319=Task_42[[#Headers],[Home &amp; Kitchen]],1,0)</f>
        <v>0</v>
      </c>
      <c r="N1319">
        <f>IF($C1319=Task_42[[#Headers],[Books]],1,0)</f>
        <v>0</v>
      </c>
      <c r="O1319">
        <v>5.2819338872975123</v>
      </c>
      <c r="P1319">
        <v>5.4389050548576838</v>
      </c>
    </row>
    <row r="1320" spans="1:16" x14ac:dyDescent="0.35">
      <c r="A1320" t="s">
        <v>10</v>
      </c>
      <c r="B1320" t="s">
        <v>16</v>
      </c>
      <c r="C1320" t="s">
        <v>9</v>
      </c>
      <c r="D1320">
        <v>4.4823243559892454</v>
      </c>
      <c r="E1320">
        <f t="shared" si="100"/>
        <v>1</v>
      </c>
      <c r="F1320">
        <f t="shared" si="101"/>
        <v>0</v>
      </c>
      <c r="G1320">
        <f t="shared" si="102"/>
        <v>0</v>
      </c>
      <c r="H1320">
        <f t="shared" si="103"/>
        <v>0</v>
      </c>
      <c r="I1320">
        <f t="shared" si="104"/>
        <v>1</v>
      </c>
      <c r="J1320">
        <f>IF($C1320=Task_42[[#Headers],[Clothing]],1,0)</f>
        <v>1</v>
      </c>
      <c r="K1320">
        <f>IF($C1320=Task_42[[#Headers],[Sports &amp; Outdoors]],1,0)</f>
        <v>0</v>
      </c>
      <c r="L1320">
        <f>IF($C1320=Task_42[[#Headers],[Electronics]],1,0)</f>
        <v>0</v>
      </c>
      <c r="M1320">
        <f>IF($C1320=Task_42[[#Headers],[Home &amp; Kitchen]],1,0)</f>
        <v>0</v>
      </c>
      <c r="N1320">
        <f>IF($C1320=Task_42[[#Headers],[Books]],1,0)</f>
        <v>0</v>
      </c>
      <c r="O1320">
        <v>3.8724502303083232</v>
      </c>
      <c r="P1320">
        <v>2.0386195471595809</v>
      </c>
    </row>
    <row r="1321" spans="1:16" x14ac:dyDescent="0.35">
      <c r="A1321" t="s">
        <v>10</v>
      </c>
      <c r="B1321" t="s">
        <v>8</v>
      </c>
      <c r="C1321" t="s">
        <v>15</v>
      </c>
      <c r="D1321">
        <v>4.3938316801236441</v>
      </c>
      <c r="E1321">
        <f t="shared" si="100"/>
        <v>1</v>
      </c>
      <c r="F1321">
        <f t="shared" si="101"/>
        <v>1</v>
      </c>
      <c r="G1321">
        <f t="shared" si="102"/>
        <v>0</v>
      </c>
      <c r="H1321">
        <f t="shared" si="103"/>
        <v>0</v>
      </c>
      <c r="I1321">
        <f t="shared" si="104"/>
        <v>0</v>
      </c>
      <c r="J1321">
        <f>IF($C1321=Task_42[[#Headers],[Clothing]],1,0)</f>
        <v>0</v>
      </c>
      <c r="K1321">
        <f>IF($C1321=Task_42[[#Headers],[Sports &amp; Outdoors]],1,0)</f>
        <v>0</v>
      </c>
      <c r="L1321">
        <f>IF($C1321=Task_42[[#Headers],[Electronics]],1,0)</f>
        <v>0</v>
      </c>
      <c r="M1321">
        <f>IF($C1321=Task_42[[#Headers],[Home &amp; Kitchen]],1,0)</f>
        <v>0</v>
      </c>
      <c r="N1321">
        <f>IF($C1321=Task_42[[#Headers],[Books]],1,0)</f>
        <v>1</v>
      </c>
      <c r="O1321">
        <v>4.8093347707044982</v>
      </c>
      <c r="P1321">
        <v>3.730501128804756</v>
      </c>
    </row>
    <row r="1322" spans="1:16" x14ac:dyDescent="0.35">
      <c r="A1322" t="s">
        <v>7</v>
      </c>
      <c r="B1322" t="s">
        <v>16</v>
      </c>
      <c r="C1322" t="s">
        <v>9</v>
      </c>
      <c r="D1322">
        <v>4.5560849782975996</v>
      </c>
      <c r="E1322">
        <f t="shared" si="100"/>
        <v>0</v>
      </c>
      <c r="F1322">
        <f t="shared" si="101"/>
        <v>0</v>
      </c>
      <c r="G1322">
        <f t="shared" si="102"/>
        <v>0</v>
      </c>
      <c r="H1322">
        <f t="shared" si="103"/>
        <v>0</v>
      </c>
      <c r="I1322">
        <f t="shared" si="104"/>
        <v>1</v>
      </c>
      <c r="J1322">
        <f>IF($C1322=Task_42[[#Headers],[Clothing]],1,0)</f>
        <v>1</v>
      </c>
      <c r="K1322">
        <f>IF($C1322=Task_42[[#Headers],[Sports &amp; Outdoors]],1,0)</f>
        <v>0</v>
      </c>
      <c r="L1322">
        <f>IF($C1322=Task_42[[#Headers],[Electronics]],1,0)</f>
        <v>0</v>
      </c>
      <c r="M1322">
        <f>IF($C1322=Task_42[[#Headers],[Home &amp; Kitchen]],1,0)</f>
        <v>0</v>
      </c>
      <c r="N1322">
        <f>IF($C1322=Task_42[[#Headers],[Books]],1,0)</f>
        <v>0</v>
      </c>
      <c r="O1322">
        <v>4.7544518887038461</v>
      </c>
      <c r="P1322">
        <v>4.9199079304632987</v>
      </c>
    </row>
    <row r="1323" spans="1:16" x14ac:dyDescent="0.35">
      <c r="A1323" t="s">
        <v>7</v>
      </c>
      <c r="B1323" t="s">
        <v>8</v>
      </c>
      <c r="C1323" t="s">
        <v>17</v>
      </c>
      <c r="D1323">
        <v>4.4155822932020916</v>
      </c>
      <c r="E1323">
        <f t="shared" si="100"/>
        <v>0</v>
      </c>
      <c r="F1323">
        <f t="shared" si="101"/>
        <v>1</v>
      </c>
      <c r="G1323">
        <f t="shared" si="102"/>
        <v>0</v>
      </c>
      <c r="H1323">
        <f t="shared" si="103"/>
        <v>0</v>
      </c>
      <c r="I1323">
        <f t="shared" si="104"/>
        <v>0</v>
      </c>
      <c r="J1323">
        <f>IF($C1323=Task_42[[#Headers],[Clothing]],1,0)</f>
        <v>0</v>
      </c>
      <c r="K1323">
        <f>IF($C1323=Task_42[[#Headers],[Sports &amp; Outdoors]],1,0)</f>
        <v>0</v>
      </c>
      <c r="L1323">
        <f>IF($C1323=Task_42[[#Headers],[Electronics]],1,0)</f>
        <v>0</v>
      </c>
      <c r="M1323">
        <f>IF($C1323=Task_42[[#Headers],[Home &amp; Kitchen]],1,0)</f>
        <v>1</v>
      </c>
      <c r="N1323">
        <f>IF($C1323=Task_42[[#Headers],[Books]],1,0)</f>
        <v>0</v>
      </c>
      <c r="O1323">
        <v>4.3572215157549108</v>
      </c>
      <c r="P1323">
        <v>4.295242504588991</v>
      </c>
    </row>
    <row r="1324" spans="1:16" x14ac:dyDescent="0.35">
      <c r="A1324" t="s">
        <v>7</v>
      </c>
      <c r="B1324" t="s">
        <v>13</v>
      </c>
      <c r="C1324" t="s">
        <v>15</v>
      </c>
      <c r="D1324">
        <v>5.6663228764958191</v>
      </c>
      <c r="E1324">
        <f t="shared" si="100"/>
        <v>0</v>
      </c>
      <c r="F1324">
        <f t="shared" si="101"/>
        <v>0</v>
      </c>
      <c r="G1324">
        <f t="shared" si="102"/>
        <v>0</v>
      </c>
      <c r="H1324">
        <f t="shared" si="103"/>
        <v>1</v>
      </c>
      <c r="I1324">
        <f t="shared" si="104"/>
        <v>0</v>
      </c>
      <c r="J1324">
        <f>IF($C1324=Task_42[[#Headers],[Clothing]],1,0)</f>
        <v>0</v>
      </c>
      <c r="K1324">
        <f>IF($C1324=Task_42[[#Headers],[Sports &amp; Outdoors]],1,0)</f>
        <v>0</v>
      </c>
      <c r="L1324">
        <f>IF($C1324=Task_42[[#Headers],[Electronics]],1,0)</f>
        <v>0</v>
      </c>
      <c r="M1324">
        <f>IF($C1324=Task_42[[#Headers],[Home &amp; Kitchen]],1,0)</f>
        <v>0</v>
      </c>
      <c r="N1324">
        <f>IF($C1324=Task_42[[#Headers],[Books]],1,0)</f>
        <v>1</v>
      </c>
      <c r="O1324">
        <v>5.0896929013330299</v>
      </c>
      <c r="P1324">
        <v>3.575430761606357</v>
      </c>
    </row>
    <row r="1325" spans="1:16" x14ac:dyDescent="0.35">
      <c r="A1325" t="s">
        <v>7</v>
      </c>
      <c r="B1325" t="s">
        <v>11</v>
      </c>
      <c r="C1325" t="s">
        <v>15</v>
      </c>
      <c r="D1325">
        <v>4.6065692069017983</v>
      </c>
      <c r="E1325">
        <f t="shared" si="100"/>
        <v>0</v>
      </c>
      <c r="F1325">
        <f t="shared" si="101"/>
        <v>0</v>
      </c>
      <c r="G1325">
        <f t="shared" si="102"/>
        <v>1</v>
      </c>
      <c r="H1325">
        <f t="shared" si="103"/>
        <v>0</v>
      </c>
      <c r="I1325">
        <f t="shared" si="104"/>
        <v>0</v>
      </c>
      <c r="J1325">
        <f>IF($C1325=Task_42[[#Headers],[Clothing]],1,0)</f>
        <v>0</v>
      </c>
      <c r="K1325">
        <f>IF($C1325=Task_42[[#Headers],[Sports &amp; Outdoors]],1,0)</f>
        <v>0</v>
      </c>
      <c r="L1325">
        <f>IF($C1325=Task_42[[#Headers],[Electronics]],1,0)</f>
        <v>0</v>
      </c>
      <c r="M1325">
        <f>IF($C1325=Task_42[[#Headers],[Home &amp; Kitchen]],1,0)</f>
        <v>0</v>
      </c>
      <c r="N1325">
        <f>IF($C1325=Task_42[[#Headers],[Books]],1,0)</f>
        <v>1</v>
      </c>
      <c r="O1325">
        <v>5.2604597239917963</v>
      </c>
      <c r="P1325">
        <v>4.526451601276686</v>
      </c>
    </row>
    <row r="1326" spans="1:16" x14ac:dyDescent="0.35">
      <c r="A1326" t="s">
        <v>10</v>
      </c>
      <c r="B1326" t="s">
        <v>13</v>
      </c>
      <c r="C1326" t="s">
        <v>15</v>
      </c>
      <c r="D1326">
        <v>4.9114777225630375</v>
      </c>
      <c r="E1326">
        <f t="shared" si="100"/>
        <v>1</v>
      </c>
      <c r="F1326">
        <f t="shared" si="101"/>
        <v>0</v>
      </c>
      <c r="G1326">
        <f t="shared" si="102"/>
        <v>0</v>
      </c>
      <c r="H1326">
        <f t="shared" si="103"/>
        <v>1</v>
      </c>
      <c r="I1326">
        <f t="shared" si="104"/>
        <v>0</v>
      </c>
      <c r="J1326">
        <f>IF($C1326=Task_42[[#Headers],[Clothing]],1,0)</f>
        <v>0</v>
      </c>
      <c r="K1326">
        <f>IF($C1326=Task_42[[#Headers],[Sports &amp; Outdoors]],1,0)</f>
        <v>0</v>
      </c>
      <c r="L1326">
        <f>IF($C1326=Task_42[[#Headers],[Electronics]],1,0)</f>
        <v>0</v>
      </c>
      <c r="M1326">
        <f>IF($C1326=Task_42[[#Headers],[Home &amp; Kitchen]],1,0)</f>
        <v>0</v>
      </c>
      <c r="N1326">
        <f>IF($C1326=Task_42[[#Headers],[Books]],1,0)</f>
        <v>1</v>
      </c>
      <c r="O1326">
        <v>4.5467992726617616</v>
      </c>
      <c r="P1326">
        <v>3.9668899068689862</v>
      </c>
    </row>
    <row r="1327" spans="1:16" x14ac:dyDescent="0.35">
      <c r="A1327" t="s">
        <v>10</v>
      </c>
      <c r="B1327" t="s">
        <v>8</v>
      </c>
      <c r="C1327" t="s">
        <v>9</v>
      </c>
      <c r="D1327">
        <v>5.792434172250764</v>
      </c>
      <c r="E1327">
        <f t="shared" si="100"/>
        <v>1</v>
      </c>
      <c r="F1327">
        <f t="shared" si="101"/>
        <v>1</v>
      </c>
      <c r="G1327">
        <f t="shared" si="102"/>
        <v>0</v>
      </c>
      <c r="H1327">
        <f t="shared" si="103"/>
        <v>0</v>
      </c>
      <c r="I1327">
        <f t="shared" si="104"/>
        <v>0</v>
      </c>
      <c r="J1327">
        <f>IF($C1327=Task_42[[#Headers],[Clothing]],1,0)</f>
        <v>1</v>
      </c>
      <c r="K1327">
        <f>IF($C1327=Task_42[[#Headers],[Sports &amp; Outdoors]],1,0)</f>
        <v>0</v>
      </c>
      <c r="L1327">
        <f>IF($C1327=Task_42[[#Headers],[Electronics]],1,0)</f>
        <v>0</v>
      </c>
      <c r="M1327">
        <f>IF($C1327=Task_42[[#Headers],[Home &amp; Kitchen]],1,0)</f>
        <v>0</v>
      </c>
      <c r="N1327">
        <f>IF($C1327=Task_42[[#Headers],[Books]],1,0)</f>
        <v>0</v>
      </c>
      <c r="O1327">
        <v>4.6805559128939809</v>
      </c>
      <c r="P1327">
        <v>4.639668226395659</v>
      </c>
    </row>
    <row r="1328" spans="1:16" x14ac:dyDescent="0.35">
      <c r="A1328" t="s">
        <v>7</v>
      </c>
      <c r="B1328" t="s">
        <v>13</v>
      </c>
      <c r="C1328" t="s">
        <v>15</v>
      </c>
      <c r="D1328">
        <v>5.2585885243190402</v>
      </c>
      <c r="E1328">
        <f t="shared" si="100"/>
        <v>0</v>
      </c>
      <c r="F1328">
        <f t="shared" si="101"/>
        <v>0</v>
      </c>
      <c r="G1328">
        <f t="shared" si="102"/>
        <v>0</v>
      </c>
      <c r="H1328">
        <f t="shared" si="103"/>
        <v>1</v>
      </c>
      <c r="I1328">
        <f t="shared" si="104"/>
        <v>0</v>
      </c>
      <c r="J1328">
        <f>IF($C1328=Task_42[[#Headers],[Clothing]],1,0)</f>
        <v>0</v>
      </c>
      <c r="K1328">
        <f>IF($C1328=Task_42[[#Headers],[Sports &amp; Outdoors]],1,0)</f>
        <v>0</v>
      </c>
      <c r="L1328">
        <f>IF($C1328=Task_42[[#Headers],[Electronics]],1,0)</f>
        <v>0</v>
      </c>
      <c r="M1328">
        <f>IF($C1328=Task_42[[#Headers],[Home &amp; Kitchen]],1,0)</f>
        <v>0</v>
      </c>
      <c r="N1328">
        <f>IF($C1328=Task_42[[#Headers],[Books]],1,0)</f>
        <v>1</v>
      </c>
      <c r="O1328">
        <v>4.4610688420138347</v>
      </c>
      <c r="P1328">
        <v>4.2125719435867506</v>
      </c>
    </row>
    <row r="1329" spans="1:16" x14ac:dyDescent="0.35">
      <c r="A1329" t="s">
        <v>10</v>
      </c>
      <c r="B1329" t="s">
        <v>13</v>
      </c>
      <c r="C1329" t="s">
        <v>17</v>
      </c>
      <c r="D1329">
        <v>6.4592626209034547</v>
      </c>
      <c r="E1329">
        <f t="shared" si="100"/>
        <v>1</v>
      </c>
      <c r="F1329">
        <f t="shared" si="101"/>
        <v>0</v>
      </c>
      <c r="G1329">
        <f t="shared" si="102"/>
        <v>0</v>
      </c>
      <c r="H1329">
        <f t="shared" si="103"/>
        <v>1</v>
      </c>
      <c r="I1329">
        <f t="shared" si="104"/>
        <v>0</v>
      </c>
      <c r="J1329">
        <f>IF($C1329=Task_42[[#Headers],[Clothing]],1,0)</f>
        <v>0</v>
      </c>
      <c r="K1329">
        <f>IF($C1329=Task_42[[#Headers],[Sports &amp; Outdoors]],1,0)</f>
        <v>0</v>
      </c>
      <c r="L1329">
        <f>IF($C1329=Task_42[[#Headers],[Electronics]],1,0)</f>
        <v>0</v>
      </c>
      <c r="M1329">
        <f>IF($C1329=Task_42[[#Headers],[Home &amp; Kitchen]],1,0)</f>
        <v>1</v>
      </c>
      <c r="N1329">
        <f>IF($C1329=Task_42[[#Headers],[Books]],1,0)</f>
        <v>0</v>
      </c>
      <c r="O1329">
        <v>5.2714085499908192</v>
      </c>
      <c r="P1329">
        <v>4.942855971674966</v>
      </c>
    </row>
    <row r="1330" spans="1:16" x14ac:dyDescent="0.35">
      <c r="A1330" t="s">
        <v>10</v>
      </c>
      <c r="B1330" t="s">
        <v>11</v>
      </c>
      <c r="C1330" t="s">
        <v>15</v>
      </c>
      <c r="D1330">
        <v>4.4160656768973041</v>
      </c>
      <c r="E1330">
        <f t="shared" si="100"/>
        <v>1</v>
      </c>
      <c r="F1330">
        <f t="shared" si="101"/>
        <v>0</v>
      </c>
      <c r="G1330">
        <f t="shared" si="102"/>
        <v>1</v>
      </c>
      <c r="H1330">
        <f t="shared" si="103"/>
        <v>0</v>
      </c>
      <c r="I1330">
        <f t="shared" si="104"/>
        <v>0</v>
      </c>
      <c r="J1330">
        <f>IF($C1330=Task_42[[#Headers],[Clothing]],1,0)</f>
        <v>0</v>
      </c>
      <c r="K1330">
        <f>IF($C1330=Task_42[[#Headers],[Sports &amp; Outdoors]],1,0)</f>
        <v>0</v>
      </c>
      <c r="L1330">
        <f>IF($C1330=Task_42[[#Headers],[Electronics]],1,0)</f>
        <v>0</v>
      </c>
      <c r="M1330">
        <f>IF($C1330=Task_42[[#Headers],[Home &amp; Kitchen]],1,0)</f>
        <v>0</v>
      </c>
      <c r="N1330">
        <f>IF($C1330=Task_42[[#Headers],[Books]],1,0)</f>
        <v>1</v>
      </c>
      <c r="O1330">
        <v>3.7954891891721942</v>
      </c>
      <c r="P1330">
        <v>3.9265174515785985</v>
      </c>
    </row>
    <row r="1331" spans="1:16" x14ac:dyDescent="0.35">
      <c r="A1331" t="s">
        <v>7</v>
      </c>
      <c r="B1331" t="s">
        <v>16</v>
      </c>
      <c r="C1331" t="s">
        <v>15</v>
      </c>
      <c r="D1331">
        <v>3.890799368976519</v>
      </c>
      <c r="E1331">
        <f t="shared" si="100"/>
        <v>0</v>
      </c>
      <c r="F1331">
        <f t="shared" si="101"/>
        <v>0</v>
      </c>
      <c r="G1331">
        <f t="shared" si="102"/>
        <v>0</v>
      </c>
      <c r="H1331">
        <f t="shared" si="103"/>
        <v>0</v>
      </c>
      <c r="I1331">
        <f t="shared" si="104"/>
        <v>1</v>
      </c>
      <c r="J1331">
        <f>IF($C1331=Task_42[[#Headers],[Clothing]],1,0)</f>
        <v>0</v>
      </c>
      <c r="K1331">
        <f>IF($C1331=Task_42[[#Headers],[Sports &amp; Outdoors]],1,0)</f>
        <v>0</v>
      </c>
      <c r="L1331">
        <f>IF($C1331=Task_42[[#Headers],[Electronics]],1,0)</f>
        <v>0</v>
      </c>
      <c r="M1331">
        <f>IF($C1331=Task_42[[#Headers],[Home &amp; Kitchen]],1,0)</f>
        <v>0</v>
      </c>
      <c r="N1331">
        <f>IF($C1331=Task_42[[#Headers],[Books]],1,0)</f>
        <v>1</v>
      </c>
      <c r="O1331">
        <v>2.5556757206762075</v>
      </c>
      <c r="P1331">
        <v>0.94390589890712828</v>
      </c>
    </row>
    <row r="1332" spans="1:16" x14ac:dyDescent="0.35">
      <c r="A1332" t="s">
        <v>7</v>
      </c>
      <c r="B1332" t="s">
        <v>8</v>
      </c>
      <c r="C1332" t="s">
        <v>9</v>
      </c>
      <c r="D1332">
        <v>4.6719873590254082</v>
      </c>
      <c r="E1332">
        <f t="shared" si="100"/>
        <v>0</v>
      </c>
      <c r="F1332">
        <f t="shared" si="101"/>
        <v>1</v>
      </c>
      <c r="G1332">
        <f t="shared" si="102"/>
        <v>0</v>
      </c>
      <c r="H1332">
        <f t="shared" si="103"/>
        <v>0</v>
      </c>
      <c r="I1332">
        <f t="shared" si="104"/>
        <v>0</v>
      </c>
      <c r="J1332">
        <f>IF($C1332=Task_42[[#Headers],[Clothing]],1,0)</f>
        <v>1</v>
      </c>
      <c r="K1332">
        <f>IF($C1332=Task_42[[#Headers],[Sports &amp; Outdoors]],1,0)</f>
        <v>0</v>
      </c>
      <c r="L1332">
        <f>IF($C1332=Task_42[[#Headers],[Electronics]],1,0)</f>
        <v>0</v>
      </c>
      <c r="M1332">
        <f>IF($C1332=Task_42[[#Headers],[Home &amp; Kitchen]],1,0)</f>
        <v>0</v>
      </c>
      <c r="N1332">
        <f>IF($C1332=Task_42[[#Headers],[Books]],1,0)</f>
        <v>0</v>
      </c>
      <c r="O1332">
        <v>4.6719873590254082</v>
      </c>
      <c r="P1332">
        <v>4.6719873590254082</v>
      </c>
    </row>
    <row r="1333" spans="1:16" x14ac:dyDescent="0.35">
      <c r="A1333" t="s">
        <v>10</v>
      </c>
      <c r="B1333" t="s">
        <v>16</v>
      </c>
      <c r="C1333" t="s">
        <v>9</v>
      </c>
      <c r="D1333">
        <v>2.2762411176544437</v>
      </c>
      <c r="E1333">
        <f t="shared" si="100"/>
        <v>1</v>
      </c>
      <c r="F1333">
        <f t="shared" si="101"/>
        <v>0</v>
      </c>
      <c r="G1333">
        <f t="shared" si="102"/>
        <v>0</v>
      </c>
      <c r="H1333">
        <f t="shared" si="103"/>
        <v>0</v>
      </c>
      <c r="I1333">
        <f t="shared" si="104"/>
        <v>1</v>
      </c>
      <c r="J1333">
        <f>IF($C1333=Task_42[[#Headers],[Clothing]],1,0)</f>
        <v>1</v>
      </c>
      <c r="K1333">
        <f>IF($C1333=Task_42[[#Headers],[Sports &amp; Outdoors]],1,0)</f>
        <v>0</v>
      </c>
      <c r="L1333">
        <f>IF($C1333=Task_42[[#Headers],[Electronics]],1,0)</f>
        <v>0</v>
      </c>
      <c r="M1333">
        <f>IF($C1333=Task_42[[#Headers],[Home &amp; Kitchen]],1,0)</f>
        <v>0</v>
      </c>
      <c r="N1333">
        <f>IF($C1333=Task_42[[#Headers],[Books]],1,0)</f>
        <v>0</v>
      </c>
      <c r="O1333">
        <v>2.3485140248824456</v>
      </c>
      <c r="P1333">
        <v>-0.31471074483970024</v>
      </c>
    </row>
    <row r="1334" spans="1:16" x14ac:dyDescent="0.35">
      <c r="A1334" t="s">
        <v>10</v>
      </c>
      <c r="B1334" t="s">
        <v>16</v>
      </c>
      <c r="C1334" t="s">
        <v>17</v>
      </c>
      <c r="D1334">
        <v>4.9807944520852345</v>
      </c>
      <c r="E1334">
        <f t="shared" si="100"/>
        <v>1</v>
      </c>
      <c r="F1334">
        <f t="shared" si="101"/>
        <v>0</v>
      </c>
      <c r="G1334">
        <f t="shared" si="102"/>
        <v>0</v>
      </c>
      <c r="H1334">
        <f t="shared" si="103"/>
        <v>0</v>
      </c>
      <c r="I1334">
        <f t="shared" si="104"/>
        <v>1</v>
      </c>
      <c r="J1334">
        <f>IF($C1334=Task_42[[#Headers],[Clothing]],1,0)</f>
        <v>0</v>
      </c>
      <c r="K1334">
        <f>IF($C1334=Task_42[[#Headers],[Sports &amp; Outdoors]],1,0)</f>
        <v>0</v>
      </c>
      <c r="L1334">
        <f>IF($C1334=Task_42[[#Headers],[Electronics]],1,0)</f>
        <v>0</v>
      </c>
      <c r="M1334">
        <f>IF($C1334=Task_42[[#Headers],[Home &amp; Kitchen]],1,0)</f>
        <v>1</v>
      </c>
      <c r="N1334">
        <f>IF($C1334=Task_42[[#Headers],[Books]],1,0)</f>
        <v>0</v>
      </c>
      <c r="O1334">
        <v>5.0426506235282664</v>
      </c>
      <c r="P1334">
        <v>2.2289385528257473</v>
      </c>
    </row>
    <row r="1335" spans="1:16" x14ac:dyDescent="0.35">
      <c r="A1335" t="s">
        <v>7</v>
      </c>
      <c r="B1335" t="s">
        <v>16</v>
      </c>
      <c r="C1335" t="s">
        <v>12</v>
      </c>
      <c r="D1335">
        <v>3.5429862539335333</v>
      </c>
      <c r="E1335">
        <f t="shared" si="100"/>
        <v>0</v>
      </c>
      <c r="F1335">
        <f t="shared" si="101"/>
        <v>0</v>
      </c>
      <c r="G1335">
        <f t="shared" si="102"/>
        <v>0</v>
      </c>
      <c r="H1335">
        <f t="shared" si="103"/>
        <v>0</v>
      </c>
      <c r="I1335">
        <f t="shared" si="104"/>
        <v>1</v>
      </c>
      <c r="J1335">
        <f>IF($C1335=Task_42[[#Headers],[Clothing]],1,0)</f>
        <v>0</v>
      </c>
      <c r="K1335">
        <f>IF($C1335=Task_42[[#Headers],[Sports &amp; Outdoors]],1,0)</f>
        <v>1</v>
      </c>
      <c r="L1335">
        <f>IF($C1335=Task_42[[#Headers],[Electronics]],1,0)</f>
        <v>0</v>
      </c>
      <c r="M1335">
        <f>IF($C1335=Task_42[[#Headers],[Home &amp; Kitchen]],1,0)</f>
        <v>0</v>
      </c>
      <c r="N1335">
        <f>IF($C1335=Task_42[[#Headers],[Books]],1,0)</f>
        <v>0</v>
      </c>
      <c r="O1335">
        <v>2.6304489550786583</v>
      </c>
      <c r="P1335">
        <v>1.9558604799084811</v>
      </c>
    </row>
    <row r="1336" spans="1:16" x14ac:dyDescent="0.35">
      <c r="A1336" t="s">
        <v>10</v>
      </c>
      <c r="B1336" t="s">
        <v>16</v>
      </c>
      <c r="C1336" t="s">
        <v>14</v>
      </c>
      <c r="D1336">
        <v>4.90594122298159</v>
      </c>
      <c r="E1336">
        <f t="shared" si="100"/>
        <v>1</v>
      </c>
      <c r="F1336">
        <f t="shared" si="101"/>
        <v>0</v>
      </c>
      <c r="G1336">
        <f t="shared" si="102"/>
        <v>0</v>
      </c>
      <c r="H1336">
        <f t="shared" si="103"/>
        <v>0</v>
      </c>
      <c r="I1336">
        <f t="shared" si="104"/>
        <v>1</v>
      </c>
      <c r="J1336">
        <f>IF($C1336=Task_42[[#Headers],[Clothing]],1,0)</f>
        <v>0</v>
      </c>
      <c r="K1336">
        <f>IF($C1336=Task_42[[#Headers],[Sports &amp; Outdoors]],1,0)</f>
        <v>0</v>
      </c>
      <c r="L1336">
        <f>IF($C1336=Task_42[[#Headers],[Electronics]],1,0)</f>
        <v>1</v>
      </c>
      <c r="M1336">
        <f>IF($C1336=Task_42[[#Headers],[Home &amp; Kitchen]],1,0)</f>
        <v>0</v>
      </c>
      <c r="N1336">
        <f>IF($C1336=Task_42[[#Headers],[Books]],1,0)</f>
        <v>0</v>
      </c>
      <c r="O1336">
        <v>4.405132623388357</v>
      </c>
      <c r="P1336">
        <v>4.7051965000552158</v>
      </c>
    </row>
    <row r="1337" spans="1:16" x14ac:dyDescent="0.35">
      <c r="A1337" t="s">
        <v>7</v>
      </c>
      <c r="B1337" t="s">
        <v>16</v>
      </c>
      <c r="C1337" t="s">
        <v>15</v>
      </c>
      <c r="D1337">
        <v>3.5115454388310208</v>
      </c>
      <c r="E1337">
        <f t="shared" si="100"/>
        <v>0</v>
      </c>
      <c r="F1337">
        <f t="shared" si="101"/>
        <v>0</v>
      </c>
      <c r="G1337">
        <f t="shared" si="102"/>
        <v>0</v>
      </c>
      <c r="H1337">
        <f t="shared" si="103"/>
        <v>0</v>
      </c>
      <c r="I1337">
        <f t="shared" si="104"/>
        <v>1</v>
      </c>
      <c r="J1337">
        <f>IF($C1337=Task_42[[#Headers],[Clothing]],1,0)</f>
        <v>0</v>
      </c>
      <c r="K1337">
        <f>IF($C1337=Task_42[[#Headers],[Sports &amp; Outdoors]],1,0)</f>
        <v>0</v>
      </c>
      <c r="L1337">
        <f>IF($C1337=Task_42[[#Headers],[Electronics]],1,0)</f>
        <v>0</v>
      </c>
      <c r="M1337">
        <f>IF($C1337=Task_42[[#Headers],[Home &amp; Kitchen]],1,0)</f>
        <v>0</v>
      </c>
      <c r="N1337">
        <f>IF($C1337=Task_42[[#Headers],[Books]],1,0)</f>
        <v>1</v>
      </c>
      <c r="O1337">
        <v>3.6391638618680031</v>
      </c>
      <c r="P1337">
        <v>3.7523236266704711</v>
      </c>
    </row>
    <row r="1338" spans="1:16" x14ac:dyDescent="0.35">
      <c r="A1338" t="s">
        <v>10</v>
      </c>
      <c r="B1338" t="s">
        <v>8</v>
      </c>
      <c r="C1338" t="s">
        <v>15</v>
      </c>
      <c r="D1338">
        <v>6.2934007943872903</v>
      </c>
      <c r="E1338">
        <f t="shared" si="100"/>
        <v>1</v>
      </c>
      <c r="F1338">
        <f t="shared" si="101"/>
        <v>1</v>
      </c>
      <c r="G1338">
        <f t="shared" si="102"/>
        <v>0</v>
      </c>
      <c r="H1338">
        <f t="shared" si="103"/>
        <v>0</v>
      </c>
      <c r="I1338">
        <f t="shared" si="104"/>
        <v>0</v>
      </c>
      <c r="J1338">
        <f>IF($C1338=Task_42[[#Headers],[Clothing]],1,0)</f>
        <v>0</v>
      </c>
      <c r="K1338">
        <f>IF($C1338=Task_42[[#Headers],[Sports &amp; Outdoors]],1,0)</f>
        <v>0</v>
      </c>
      <c r="L1338">
        <f>IF($C1338=Task_42[[#Headers],[Electronics]],1,0)</f>
        <v>0</v>
      </c>
      <c r="M1338">
        <f>IF($C1338=Task_42[[#Headers],[Home &amp; Kitchen]],1,0)</f>
        <v>0</v>
      </c>
      <c r="N1338">
        <f>IF($C1338=Task_42[[#Headers],[Books]],1,0)</f>
        <v>1</v>
      </c>
      <c r="O1338">
        <v>5.2566616912792039</v>
      </c>
      <c r="P1338">
        <v>3.541828511401901</v>
      </c>
    </row>
    <row r="1339" spans="1:16" x14ac:dyDescent="0.35">
      <c r="A1339" t="s">
        <v>7</v>
      </c>
      <c r="B1339" t="s">
        <v>11</v>
      </c>
      <c r="C1339" t="s">
        <v>14</v>
      </c>
      <c r="D1339">
        <v>3.1206012555998601</v>
      </c>
      <c r="E1339">
        <f t="shared" si="100"/>
        <v>0</v>
      </c>
      <c r="F1339">
        <f t="shared" si="101"/>
        <v>0</v>
      </c>
      <c r="G1339">
        <f t="shared" si="102"/>
        <v>1</v>
      </c>
      <c r="H1339">
        <f t="shared" si="103"/>
        <v>0</v>
      </c>
      <c r="I1339">
        <f t="shared" si="104"/>
        <v>0</v>
      </c>
      <c r="J1339">
        <f>IF($C1339=Task_42[[#Headers],[Clothing]],1,0)</f>
        <v>0</v>
      </c>
      <c r="K1339">
        <f>IF($C1339=Task_42[[#Headers],[Sports &amp; Outdoors]],1,0)</f>
        <v>0</v>
      </c>
      <c r="L1339">
        <f>IF($C1339=Task_42[[#Headers],[Electronics]],1,0)</f>
        <v>1</v>
      </c>
      <c r="M1339">
        <f>IF($C1339=Task_42[[#Headers],[Home &amp; Kitchen]],1,0)</f>
        <v>0</v>
      </c>
      <c r="N1339">
        <f>IF($C1339=Task_42[[#Headers],[Books]],1,0)</f>
        <v>0</v>
      </c>
      <c r="O1339">
        <v>3.7936898184662815</v>
      </c>
      <c r="P1339">
        <v>3.0800734219877421</v>
      </c>
    </row>
    <row r="1340" spans="1:16" x14ac:dyDescent="0.35">
      <c r="A1340" t="s">
        <v>10</v>
      </c>
      <c r="B1340" t="s">
        <v>11</v>
      </c>
      <c r="C1340" t="s">
        <v>14</v>
      </c>
      <c r="D1340">
        <v>5.4172108964884469</v>
      </c>
      <c r="E1340">
        <f t="shared" si="100"/>
        <v>1</v>
      </c>
      <c r="F1340">
        <f t="shared" si="101"/>
        <v>0</v>
      </c>
      <c r="G1340">
        <f t="shared" si="102"/>
        <v>1</v>
      </c>
      <c r="H1340">
        <f t="shared" si="103"/>
        <v>0</v>
      </c>
      <c r="I1340">
        <f t="shared" si="104"/>
        <v>0</v>
      </c>
      <c r="J1340">
        <f>IF($C1340=Task_42[[#Headers],[Clothing]],1,0)</f>
        <v>0</v>
      </c>
      <c r="K1340">
        <f>IF($C1340=Task_42[[#Headers],[Sports &amp; Outdoors]],1,0)</f>
        <v>0</v>
      </c>
      <c r="L1340">
        <f>IF($C1340=Task_42[[#Headers],[Electronics]],1,0)</f>
        <v>1</v>
      </c>
      <c r="M1340">
        <f>IF($C1340=Task_42[[#Headers],[Home &amp; Kitchen]],1,0)</f>
        <v>0</v>
      </c>
      <c r="N1340">
        <f>IF($C1340=Task_42[[#Headers],[Books]],1,0)</f>
        <v>0</v>
      </c>
      <c r="O1340">
        <v>4.5756383833820538</v>
      </c>
      <c r="P1340">
        <v>5.0944248198259396</v>
      </c>
    </row>
    <row r="1341" spans="1:16" x14ac:dyDescent="0.35">
      <c r="A1341" t="s">
        <v>7</v>
      </c>
      <c r="B1341" t="s">
        <v>8</v>
      </c>
      <c r="C1341" t="s">
        <v>14</v>
      </c>
      <c r="D1341">
        <v>5.6949435259889967</v>
      </c>
      <c r="E1341">
        <f t="shared" si="100"/>
        <v>0</v>
      </c>
      <c r="F1341">
        <f t="shared" si="101"/>
        <v>1</v>
      </c>
      <c r="G1341">
        <f t="shared" si="102"/>
        <v>0</v>
      </c>
      <c r="H1341">
        <f t="shared" si="103"/>
        <v>0</v>
      </c>
      <c r="I1341">
        <f t="shared" si="104"/>
        <v>0</v>
      </c>
      <c r="J1341">
        <f>IF($C1341=Task_42[[#Headers],[Clothing]],1,0)</f>
        <v>0</v>
      </c>
      <c r="K1341">
        <f>IF($C1341=Task_42[[#Headers],[Sports &amp; Outdoors]],1,0)</f>
        <v>0</v>
      </c>
      <c r="L1341">
        <f>IF($C1341=Task_42[[#Headers],[Electronics]],1,0)</f>
        <v>1</v>
      </c>
      <c r="M1341">
        <f>IF($C1341=Task_42[[#Headers],[Home &amp; Kitchen]],1,0)</f>
        <v>0</v>
      </c>
      <c r="N1341">
        <f>IF($C1341=Task_42[[#Headers],[Books]],1,0)</f>
        <v>0</v>
      </c>
      <c r="O1341">
        <v>4.981961433511648</v>
      </c>
      <c r="P1341">
        <v>4.9410708307103466</v>
      </c>
    </row>
    <row r="1342" spans="1:16" x14ac:dyDescent="0.35">
      <c r="A1342" t="s">
        <v>10</v>
      </c>
      <c r="B1342" t="s">
        <v>8</v>
      </c>
      <c r="C1342" t="s">
        <v>12</v>
      </c>
      <c r="D1342">
        <v>5.8121285291543936</v>
      </c>
      <c r="E1342">
        <f t="shared" si="100"/>
        <v>1</v>
      </c>
      <c r="F1342">
        <f t="shared" si="101"/>
        <v>1</v>
      </c>
      <c r="G1342">
        <f t="shared" si="102"/>
        <v>0</v>
      </c>
      <c r="H1342">
        <f t="shared" si="103"/>
        <v>0</v>
      </c>
      <c r="I1342">
        <f t="shared" si="104"/>
        <v>0</v>
      </c>
      <c r="J1342">
        <f>IF($C1342=Task_42[[#Headers],[Clothing]],1,0)</f>
        <v>0</v>
      </c>
      <c r="K1342">
        <f>IF($C1342=Task_42[[#Headers],[Sports &amp; Outdoors]],1,0)</f>
        <v>1</v>
      </c>
      <c r="L1342">
        <f>IF($C1342=Task_42[[#Headers],[Electronics]],1,0)</f>
        <v>0</v>
      </c>
      <c r="M1342">
        <f>IF($C1342=Task_42[[#Headers],[Home &amp; Kitchen]],1,0)</f>
        <v>0</v>
      </c>
      <c r="N1342">
        <f>IF($C1342=Task_42[[#Headers],[Books]],1,0)</f>
        <v>0</v>
      </c>
      <c r="O1342">
        <v>5.28147634935201</v>
      </c>
      <c r="P1342">
        <v>4.0773679380149837</v>
      </c>
    </row>
    <row r="1343" spans="1:16" x14ac:dyDescent="0.35">
      <c r="A1343" t="s">
        <v>10</v>
      </c>
      <c r="B1343" t="s">
        <v>8</v>
      </c>
      <c r="C1343" t="s">
        <v>15</v>
      </c>
      <c r="D1343">
        <v>5.0089672369955585</v>
      </c>
      <c r="E1343">
        <f t="shared" si="100"/>
        <v>1</v>
      </c>
      <c r="F1343">
        <f t="shared" si="101"/>
        <v>1</v>
      </c>
      <c r="G1343">
        <f t="shared" si="102"/>
        <v>0</v>
      </c>
      <c r="H1343">
        <f t="shared" si="103"/>
        <v>0</v>
      </c>
      <c r="I1343">
        <f t="shared" si="104"/>
        <v>0</v>
      </c>
      <c r="J1343">
        <f>IF($C1343=Task_42[[#Headers],[Clothing]],1,0)</f>
        <v>0</v>
      </c>
      <c r="K1343">
        <f>IF($C1343=Task_42[[#Headers],[Sports &amp; Outdoors]],1,0)</f>
        <v>0</v>
      </c>
      <c r="L1343">
        <f>IF($C1343=Task_42[[#Headers],[Electronics]],1,0)</f>
        <v>0</v>
      </c>
      <c r="M1343">
        <f>IF($C1343=Task_42[[#Headers],[Home &amp; Kitchen]],1,0)</f>
        <v>0</v>
      </c>
      <c r="N1343">
        <f>IF($C1343=Task_42[[#Headers],[Books]],1,0)</f>
        <v>1</v>
      </c>
      <c r="O1343">
        <v>5.0707892169160029</v>
      </c>
      <c r="P1343">
        <v>5.1290107468315771</v>
      </c>
    </row>
    <row r="1344" spans="1:16" x14ac:dyDescent="0.35">
      <c r="A1344" t="s">
        <v>7</v>
      </c>
      <c r="B1344" t="s">
        <v>11</v>
      </c>
      <c r="C1344" t="s">
        <v>14</v>
      </c>
      <c r="D1344">
        <v>4.7638818771429126</v>
      </c>
      <c r="E1344">
        <f t="shared" si="100"/>
        <v>0</v>
      </c>
      <c r="F1344">
        <f t="shared" si="101"/>
        <v>0</v>
      </c>
      <c r="G1344">
        <f t="shared" si="102"/>
        <v>1</v>
      </c>
      <c r="H1344">
        <f t="shared" si="103"/>
        <v>0</v>
      </c>
      <c r="I1344">
        <f t="shared" si="104"/>
        <v>0</v>
      </c>
      <c r="J1344">
        <f>IF($C1344=Task_42[[#Headers],[Clothing]],1,0)</f>
        <v>0</v>
      </c>
      <c r="K1344">
        <f>IF($C1344=Task_42[[#Headers],[Sports &amp; Outdoors]],1,0)</f>
        <v>0</v>
      </c>
      <c r="L1344">
        <f>IF($C1344=Task_42[[#Headers],[Electronics]],1,0)</f>
        <v>1</v>
      </c>
      <c r="M1344">
        <f>IF($C1344=Task_42[[#Headers],[Home &amp; Kitchen]],1,0)</f>
        <v>0</v>
      </c>
      <c r="N1344">
        <f>IF($C1344=Task_42[[#Headers],[Books]],1,0)</f>
        <v>0</v>
      </c>
      <c r="O1344">
        <v>4.2631023230097185</v>
      </c>
      <c r="P1344">
        <v>4.5632017011655899</v>
      </c>
    </row>
    <row r="1345" spans="1:16" x14ac:dyDescent="0.35">
      <c r="A1345" t="s">
        <v>10</v>
      </c>
      <c r="B1345" t="s">
        <v>11</v>
      </c>
      <c r="C1345" t="s">
        <v>17</v>
      </c>
      <c r="D1345">
        <v>4.2846894017849246</v>
      </c>
      <c r="E1345">
        <f t="shared" si="100"/>
        <v>1</v>
      </c>
      <c r="F1345">
        <f t="shared" si="101"/>
        <v>0</v>
      </c>
      <c r="G1345">
        <f t="shared" si="102"/>
        <v>1</v>
      </c>
      <c r="H1345">
        <f t="shared" si="103"/>
        <v>0</v>
      </c>
      <c r="I1345">
        <f t="shared" si="104"/>
        <v>0</v>
      </c>
      <c r="J1345">
        <f>IF($C1345=Task_42[[#Headers],[Clothing]],1,0)</f>
        <v>0</v>
      </c>
      <c r="K1345">
        <f>IF($C1345=Task_42[[#Headers],[Sports &amp; Outdoors]],1,0)</f>
        <v>0</v>
      </c>
      <c r="L1345">
        <f>IF($C1345=Task_42[[#Headers],[Electronics]],1,0)</f>
        <v>0</v>
      </c>
      <c r="M1345">
        <f>IF($C1345=Task_42[[#Headers],[Home &amp; Kitchen]],1,0)</f>
        <v>1</v>
      </c>
      <c r="N1345">
        <f>IF($C1345=Task_42[[#Headers],[Books]],1,0)</f>
        <v>0</v>
      </c>
      <c r="O1345">
        <v>3.2550148714840739</v>
      </c>
      <c r="P1345">
        <v>3.4372078191851885</v>
      </c>
    </row>
    <row r="1346" spans="1:16" x14ac:dyDescent="0.35">
      <c r="A1346" t="s">
        <v>7</v>
      </c>
      <c r="B1346" t="s">
        <v>11</v>
      </c>
      <c r="C1346" t="s">
        <v>17</v>
      </c>
      <c r="D1346">
        <v>5.2337255106548595</v>
      </c>
      <c r="E1346">
        <f t="shared" ref="E1346:E1409" si="105">IF(A1346="Female",1,0)</f>
        <v>0</v>
      </c>
      <c r="F1346">
        <f t="shared" ref="F1346:F1409" si="106">IF(B1346="South",1,0)</f>
        <v>0</v>
      </c>
      <c r="G1346">
        <f t="shared" ref="G1346:G1409" si="107">IF($B1346="East",1,0)</f>
        <v>1</v>
      </c>
      <c r="H1346">
        <f t="shared" ref="H1346:H1409" si="108">IF($B1346="West",1,0)</f>
        <v>0</v>
      </c>
      <c r="I1346">
        <f t="shared" ref="I1346:I1409" si="109">IF($B1346="North",1,0)</f>
        <v>0</v>
      </c>
      <c r="J1346">
        <f>IF($C1346=Task_42[[#Headers],[Clothing]],1,0)</f>
        <v>0</v>
      </c>
      <c r="K1346">
        <f>IF($C1346=Task_42[[#Headers],[Sports &amp; Outdoors]],1,0)</f>
        <v>0</v>
      </c>
      <c r="L1346">
        <f>IF($C1346=Task_42[[#Headers],[Electronics]],1,0)</f>
        <v>0</v>
      </c>
      <c r="M1346">
        <f>IF($C1346=Task_42[[#Headers],[Home &amp; Kitchen]],1,0)</f>
        <v>1</v>
      </c>
      <c r="N1346">
        <f>IF($C1346=Task_42[[#Headers],[Books]],1,0)</f>
        <v>0</v>
      </c>
      <c r="O1346">
        <v>4.2859286446285445</v>
      </c>
      <c r="P1346">
        <v>3.4183822064162563</v>
      </c>
    </row>
    <row r="1347" spans="1:16" x14ac:dyDescent="0.35">
      <c r="A1347" t="s">
        <v>7</v>
      </c>
      <c r="B1347" t="s">
        <v>8</v>
      </c>
      <c r="C1347" t="s">
        <v>17</v>
      </c>
      <c r="D1347">
        <v>5.450995534189742</v>
      </c>
      <c r="E1347">
        <f t="shared" si="105"/>
        <v>0</v>
      </c>
      <c r="F1347">
        <f t="shared" si="106"/>
        <v>1</v>
      </c>
      <c r="G1347">
        <f t="shared" si="107"/>
        <v>0</v>
      </c>
      <c r="H1347">
        <f t="shared" si="108"/>
        <v>0</v>
      </c>
      <c r="I1347">
        <f t="shared" si="109"/>
        <v>0</v>
      </c>
      <c r="J1347">
        <f>IF($C1347=Task_42[[#Headers],[Clothing]],1,0)</f>
        <v>0</v>
      </c>
      <c r="K1347">
        <f>IF($C1347=Task_42[[#Headers],[Sports &amp; Outdoors]],1,0)</f>
        <v>0</v>
      </c>
      <c r="L1347">
        <f>IF($C1347=Task_42[[#Headers],[Electronics]],1,0)</f>
        <v>0</v>
      </c>
      <c r="M1347">
        <f>IF($C1347=Task_42[[#Headers],[Home &amp; Kitchen]],1,0)</f>
        <v>1</v>
      </c>
      <c r="N1347">
        <f>IF($C1347=Task_42[[#Headers],[Books]],1,0)</f>
        <v>0</v>
      </c>
      <c r="O1347">
        <v>4.3657702121543585</v>
      </c>
      <c r="P1347">
        <v>4.4048883038171436</v>
      </c>
    </row>
    <row r="1348" spans="1:16" x14ac:dyDescent="0.35">
      <c r="A1348" t="s">
        <v>7</v>
      </c>
      <c r="B1348" t="s">
        <v>8</v>
      </c>
      <c r="C1348" t="s">
        <v>17</v>
      </c>
      <c r="D1348">
        <v>3.7371933143924863</v>
      </c>
      <c r="E1348">
        <f t="shared" si="105"/>
        <v>0</v>
      </c>
      <c r="F1348">
        <f t="shared" si="106"/>
        <v>1</v>
      </c>
      <c r="G1348">
        <f t="shared" si="107"/>
        <v>0</v>
      </c>
      <c r="H1348">
        <f t="shared" si="108"/>
        <v>0</v>
      </c>
      <c r="I1348">
        <f t="shared" si="109"/>
        <v>0</v>
      </c>
      <c r="J1348">
        <f>IF($C1348=Task_42[[#Headers],[Clothing]],1,0)</f>
        <v>0</v>
      </c>
      <c r="K1348">
        <f>IF($C1348=Task_42[[#Headers],[Sports &amp; Outdoors]],1,0)</f>
        <v>0</v>
      </c>
      <c r="L1348">
        <f>IF($C1348=Task_42[[#Headers],[Electronics]],1,0)</f>
        <v>0</v>
      </c>
      <c r="M1348">
        <f>IF($C1348=Task_42[[#Headers],[Home &amp; Kitchen]],1,0)</f>
        <v>1</v>
      </c>
      <c r="N1348">
        <f>IF($C1348=Task_42[[#Headers],[Books]],1,0)</f>
        <v>0</v>
      </c>
      <c r="O1348">
        <v>4.1375636813420771</v>
      </c>
      <c r="P1348">
        <v>3.0286833736936769</v>
      </c>
    </row>
    <row r="1349" spans="1:16" x14ac:dyDescent="0.35">
      <c r="A1349" t="s">
        <v>7</v>
      </c>
      <c r="B1349" t="s">
        <v>13</v>
      </c>
      <c r="C1349" t="s">
        <v>15</v>
      </c>
      <c r="D1349">
        <v>4.2364226608150899</v>
      </c>
      <c r="E1349">
        <f t="shared" si="105"/>
        <v>0</v>
      </c>
      <c r="F1349">
        <f t="shared" si="106"/>
        <v>0</v>
      </c>
      <c r="G1349">
        <f t="shared" si="107"/>
        <v>0</v>
      </c>
      <c r="H1349">
        <f t="shared" si="108"/>
        <v>1</v>
      </c>
      <c r="I1349">
        <f t="shared" si="109"/>
        <v>0</v>
      </c>
      <c r="J1349">
        <f>IF($C1349=Task_42[[#Headers],[Clothing]],1,0)</f>
        <v>0</v>
      </c>
      <c r="K1349">
        <f>IF($C1349=Task_42[[#Headers],[Sports &amp; Outdoors]],1,0)</f>
        <v>0</v>
      </c>
      <c r="L1349">
        <f>IF($C1349=Task_42[[#Headers],[Electronics]],1,0)</f>
        <v>0</v>
      </c>
      <c r="M1349">
        <f>IF($C1349=Task_42[[#Headers],[Home &amp; Kitchen]],1,0)</f>
        <v>0</v>
      </c>
      <c r="N1349">
        <f>IF($C1349=Task_42[[#Headers],[Books]],1,0)</f>
        <v>1</v>
      </c>
      <c r="O1349">
        <v>3.6375861597263857</v>
      </c>
      <c r="P1349">
        <v>1.922787731634459</v>
      </c>
    </row>
    <row r="1350" spans="1:16" x14ac:dyDescent="0.35">
      <c r="A1350" t="s">
        <v>7</v>
      </c>
      <c r="B1350" t="s">
        <v>8</v>
      </c>
      <c r="C1350" t="s">
        <v>9</v>
      </c>
      <c r="D1350">
        <v>5.1469710840534022</v>
      </c>
      <c r="E1350">
        <f t="shared" si="105"/>
        <v>0</v>
      </c>
      <c r="F1350">
        <f t="shared" si="106"/>
        <v>1</v>
      </c>
      <c r="G1350">
        <f t="shared" si="107"/>
        <v>0</v>
      </c>
      <c r="H1350">
        <f t="shared" si="108"/>
        <v>0</v>
      </c>
      <c r="I1350">
        <f t="shared" si="109"/>
        <v>0</v>
      </c>
      <c r="J1350">
        <f>IF($C1350=Task_42[[#Headers],[Clothing]],1,0)</f>
        <v>1</v>
      </c>
      <c r="K1350">
        <f>IF($C1350=Task_42[[#Headers],[Sports &amp; Outdoors]],1,0)</f>
        <v>0</v>
      </c>
      <c r="L1350">
        <f>IF($C1350=Task_42[[#Headers],[Electronics]],1,0)</f>
        <v>0</v>
      </c>
      <c r="M1350">
        <f>IF($C1350=Task_42[[#Headers],[Home &amp; Kitchen]],1,0)</f>
        <v>0</v>
      </c>
      <c r="N1350">
        <f>IF($C1350=Task_42[[#Headers],[Books]],1,0)</f>
        <v>0</v>
      </c>
      <c r="O1350">
        <v>4.6522445933740197</v>
      </c>
      <c r="P1350">
        <v>5.5108851914900621</v>
      </c>
    </row>
    <row r="1351" spans="1:16" x14ac:dyDescent="0.35">
      <c r="A1351" t="s">
        <v>7</v>
      </c>
      <c r="B1351" t="s">
        <v>8</v>
      </c>
      <c r="C1351" t="s">
        <v>14</v>
      </c>
      <c r="D1351">
        <v>5.4735723471352724</v>
      </c>
      <c r="E1351">
        <f t="shared" si="105"/>
        <v>0</v>
      </c>
      <c r="F1351">
        <f t="shared" si="106"/>
        <v>1</v>
      </c>
      <c r="G1351">
        <f t="shared" si="107"/>
        <v>0</v>
      </c>
      <c r="H1351">
        <f t="shared" si="108"/>
        <v>0</v>
      </c>
      <c r="I1351">
        <f t="shared" si="109"/>
        <v>0</v>
      </c>
      <c r="J1351">
        <f>IF($C1351=Task_42[[#Headers],[Clothing]],1,0)</f>
        <v>0</v>
      </c>
      <c r="K1351">
        <f>IF($C1351=Task_42[[#Headers],[Sports &amp; Outdoors]],1,0)</f>
        <v>0</v>
      </c>
      <c r="L1351">
        <f>IF($C1351=Task_42[[#Headers],[Electronics]],1,0)</f>
        <v>1</v>
      </c>
      <c r="M1351">
        <f>IF($C1351=Task_42[[#Headers],[Home &amp; Kitchen]],1,0)</f>
        <v>0</v>
      </c>
      <c r="N1351">
        <f>IF($C1351=Task_42[[#Headers],[Books]],1,0)</f>
        <v>0</v>
      </c>
      <c r="O1351">
        <v>5.0035435402824993</v>
      </c>
      <c r="P1351">
        <v>4.0871520916405961</v>
      </c>
    </row>
    <row r="1352" spans="1:16" x14ac:dyDescent="0.35">
      <c r="A1352" t="s">
        <v>10</v>
      </c>
      <c r="B1352" t="s">
        <v>13</v>
      </c>
      <c r="C1352" t="s">
        <v>15</v>
      </c>
      <c r="D1352">
        <v>5.6467181740345236</v>
      </c>
      <c r="E1352">
        <f t="shared" si="105"/>
        <v>1</v>
      </c>
      <c r="F1352">
        <f t="shared" si="106"/>
        <v>0</v>
      </c>
      <c r="G1352">
        <f t="shared" si="107"/>
        <v>0</v>
      </c>
      <c r="H1352">
        <f t="shared" si="108"/>
        <v>1</v>
      </c>
      <c r="I1352">
        <f t="shared" si="109"/>
        <v>0</v>
      </c>
      <c r="J1352">
        <f>IF($C1352=Task_42[[#Headers],[Clothing]],1,0)</f>
        <v>0</v>
      </c>
      <c r="K1352">
        <f>IF($C1352=Task_42[[#Headers],[Sports &amp; Outdoors]],1,0)</f>
        <v>0</v>
      </c>
      <c r="L1352">
        <f>IF($C1352=Task_42[[#Headers],[Electronics]],1,0)</f>
        <v>0</v>
      </c>
      <c r="M1352">
        <f>IF($C1352=Task_42[[#Headers],[Home &amp; Kitchen]],1,0)</f>
        <v>0</v>
      </c>
      <c r="N1352">
        <f>IF($C1352=Task_42[[#Headers],[Books]],1,0)</f>
        <v>1</v>
      </c>
      <c r="O1352">
        <v>5.2614458917721318</v>
      </c>
      <c r="P1352">
        <v>5.6867041331214496</v>
      </c>
    </row>
    <row r="1353" spans="1:16" x14ac:dyDescent="0.35">
      <c r="A1353" t="s">
        <v>10</v>
      </c>
      <c r="B1353" t="s">
        <v>8</v>
      </c>
      <c r="C1353" t="s">
        <v>9</v>
      </c>
      <c r="D1353">
        <v>2.3850863145057892</v>
      </c>
      <c r="E1353">
        <f t="shared" si="105"/>
        <v>1</v>
      </c>
      <c r="F1353">
        <f t="shared" si="106"/>
        <v>1</v>
      </c>
      <c r="G1353">
        <f t="shared" si="107"/>
        <v>0</v>
      </c>
      <c r="H1353">
        <f t="shared" si="108"/>
        <v>0</v>
      </c>
      <c r="I1353">
        <f t="shared" si="109"/>
        <v>0</v>
      </c>
      <c r="J1353">
        <f>IF($C1353=Task_42[[#Headers],[Clothing]],1,0)</f>
        <v>1</v>
      </c>
      <c r="K1353">
        <f>IF($C1353=Task_42[[#Headers],[Sports &amp; Outdoors]],1,0)</f>
        <v>0</v>
      </c>
      <c r="L1353">
        <f>IF($C1353=Task_42[[#Headers],[Electronics]],1,0)</f>
        <v>0</v>
      </c>
      <c r="M1353">
        <f>IF($C1353=Task_42[[#Headers],[Home &amp; Kitchen]],1,0)</f>
        <v>0</v>
      </c>
      <c r="N1353">
        <f>IF($C1353=Task_42[[#Headers],[Books]],1,0)</f>
        <v>0</v>
      </c>
      <c r="O1353">
        <v>2.8154087194227095</v>
      </c>
      <c r="P1353">
        <v>1.7647307968401356</v>
      </c>
    </row>
    <row r="1354" spans="1:16" x14ac:dyDescent="0.35">
      <c r="A1354" t="s">
        <v>7</v>
      </c>
      <c r="B1354" t="s">
        <v>13</v>
      </c>
      <c r="C1354" t="s">
        <v>15</v>
      </c>
      <c r="D1354">
        <v>5.235590536639732</v>
      </c>
      <c r="E1354">
        <f t="shared" si="105"/>
        <v>0</v>
      </c>
      <c r="F1354">
        <f t="shared" si="106"/>
        <v>0</v>
      </c>
      <c r="G1354">
        <f t="shared" si="107"/>
        <v>0</v>
      </c>
      <c r="H1354">
        <f t="shared" si="108"/>
        <v>1</v>
      </c>
      <c r="I1354">
        <f t="shared" si="109"/>
        <v>0</v>
      </c>
      <c r="J1354">
        <f>IF($C1354=Task_42[[#Headers],[Clothing]],1,0)</f>
        <v>0</v>
      </c>
      <c r="K1354">
        <f>IF($C1354=Task_42[[#Headers],[Sports &amp; Outdoors]],1,0)</f>
        <v>0</v>
      </c>
      <c r="L1354">
        <f>IF($C1354=Task_42[[#Headers],[Electronics]],1,0)</f>
        <v>0</v>
      </c>
      <c r="M1354">
        <f>IF($C1354=Task_42[[#Headers],[Home &amp; Kitchen]],1,0)</f>
        <v>0</v>
      </c>
      <c r="N1354">
        <f>IF($C1354=Task_42[[#Headers],[Books]],1,0)</f>
        <v>1</v>
      </c>
      <c r="O1354">
        <v>4.3853959521434858</v>
      </c>
      <c r="P1354">
        <v>3.9697257155564354</v>
      </c>
    </row>
    <row r="1355" spans="1:16" x14ac:dyDescent="0.35">
      <c r="A1355" t="s">
        <v>7</v>
      </c>
      <c r="B1355" t="s">
        <v>13</v>
      </c>
      <c r="C1355" t="s">
        <v>14</v>
      </c>
      <c r="D1355">
        <v>4.2912810213671362</v>
      </c>
      <c r="E1355">
        <f t="shared" si="105"/>
        <v>0</v>
      </c>
      <c r="F1355">
        <f t="shared" si="106"/>
        <v>0</v>
      </c>
      <c r="G1355">
        <f t="shared" si="107"/>
        <v>0</v>
      </c>
      <c r="H1355">
        <f t="shared" si="108"/>
        <v>1</v>
      </c>
      <c r="I1355">
        <f t="shared" si="109"/>
        <v>0</v>
      </c>
      <c r="J1355">
        <f>IF($C1355=Task_42[[#Headers],[Clothing]],1,0)</f>
        <v>0</v>
      </c>
      <c r="K1355">
        <f>IF($C1355=Task_42[[#Headers],[Sports &amp; Outdoors]],1,0)</f>
        <v>0</v>
      </c>
      <c r="L1355">
        <f>IF($C1355=Task_42[[#Headers],[Electronics]],1,0)</f>
        <v>1</v>
      </c>
      <c r="M1355">
        <f>IF($C1355=Task_42[[#Headers],[Home &amp; Kitchen]],1,0)</f>
        <v>0</v>
      </c>
      <c r="N1355">
        <f>IF($C1355=Task_42[[#Headers],[Books]],1,0)</f>
        <v>0</v>
      </c>
      <c r="O1355">
        <v>3.1406980438041767</v>
      </c>
      <c r="P1355">
        <v>2.9663034628631788</v>
      </c>
    </row>
    <row r="1356" spans="1:16" x14ac:dyDescent="0.35">
      <c r="A1356" t="s">
        <v>7</v>
      </c>
      <c r="B1356" t="s">
        <v>11</v>
      </c>
      <c r="C1356" t="s">
        <v>15</v>
      </c>
      <c r="D1356">
        <v>5.8553297686133448</v>
      </c>
      <c r="E1356">
        <f t="shared" si="105"/>
        <v>0</v>
      </c>
      <c r="F1356">
        <f t="shared" si="106"/>
        <v>0</v>
      </c>
      <c r="G1356">
        <f t="shared" si="107"/>
        <v>1</v>
      </c>
      <c r="H1356">
        <f t="shared" si="108"/>
        <v>0</v>
      </c>
      <c r="I1356">
        <f t="shared" si="109"/>
        <v>0</v>
      </c>
      <c r="J1356">
        <f>IF($C1356=Task_42[[#Headers],[Clothing]],1,0)</f>
        <v>0</v>
      </c>
      <c r="K1356">
        <f>IF($C1356=Task_42[[#Headers],[Sports &amp; Outdoors]],1,0)</f>
        <v>0</v>
      </c>
      <c r="L1356">
        <f>IF($C1356=Task_42[[#Headers],[Electronics]],1,0)</f>
        <v>0</v>
      </c>
      <c r="M1356">
        <f>IF($C1356=Task_42[[#Headers],[Home &amp; Kitchen]],1,0)</f>
        <v>0</v>
      </c>
      <c r="N1356">
        <f>IF($C1356=Task_42[[#Headers],[Books]],1,0)</f>
        <v>1</v>
      </c>
      <c r="O1356">
        <v>4.7837346939043339</v>
      </c>
      <c r="P1356">
        <v>4.8606647541866277</v>
      </c>
    </row>
    <row r="1357" spans="1:16" x14ac:dyDescent="0.35">
      <c r="A1357" t="s">
        <v>7</v>
      </c>
      <c r="B1357" t="s">
        <v>8</v>
      </c>
      <c r="C1357" t="s">
        <v>15</v>
      </c>
      <c r="D1357">
        <v>5.4805139155288405</v>
      </c>
      <c r="E1357">
        <f t="shared" si="105"/>
        <v>0</v>
      </c>
      <c r="F1357">
        <f t="shared" si="106"/>
        <v>1</v>
      </c>
      <c r="G1357">
        <f t="shared" si="107"/>
        <v>0</v>
      </c>
      <c r="H1357">
        <f t="shared" si="108"/>
        <v>0</v>
      </c>
      <c r="I1357">
        <f t="shared" si="109"/>
        <v>0</v>
      </c>
      <c r="J1357">
        <f>IF($C1357=Task_42[[#Headers],[Clothing]],1,0)</f>
        <v>0</v>
      </c>
      <c r="K1357">
        <f>IF($C1357=Task_42[[#Headers],[Sports &amp; Outdoors]],1,0)</f>
        <v>0</v>
      </c>
      <c r="L1357">
        <f>IF($C1357=Task_42[[#Headers],[Electronics]],1,0)</f>
        <v>0</v>
      </c>
      <c r="M1357">
        <f>IF($C1357=Task_42[[#Headers],[Home &amp; Kitchen]],1,0)</f>
        <v>0</v>
      </c>
      <c r="N1357">
        <f>IF($C1357=Task_42[[#Headers],[Books]],1,0)</f>
        <v>1</v>
      </c>
      <c r="O1357">
        <v>5.2981673552969113</v>
      </c>
      <c r="P1357">
        <v>5.0749862976535045</v>
      </c>
    </row>
    <row r="1358" spans="1:16" x14ac:dyDescent="0.35">
      <c r="A1358" t="s">
        <v>7</v>
      </c>
      <c r="B1358" t="s">
        <v>8</v>
      </c>
      <c r="C1358" t="s">
        <v>14</v>
      </c>
      <c r="D1358">
        <v>4.6254628892558536</v>
      </c>
      <c r="E1358">
        <f t="shared" si="105"/>
        <v>0</v>
      </c>
      <c r="F1358">
        <f t="shared" si="106"/>
        <v>1</v>
      </c>
      <c r="G1358">
        <f t="shared" si="107"/>
        <v>0</v>
      </c>
      <c r="H1358">
        <f t="shared" si="108"/>
        <v>0</v>
      </c>
      <c r="I1358">
        <f t="shared" si="109"/>
        <v>0</v>
      </c>
      <c r="J1358">
        <f>IF($C1358=Task_42[[#Headers],[Clothing]],1,0)</f>
        <v>0</v>
      </c>
      <c r="K1358">
        <f>IF($C1358=Task_42[[#Headers],[Sports &amp; Outdoors]],1,0)</f>
        <v>0</v>
      </c>
      <c r="L1358">
        <f>IF($C1358=Task_42[[#Headers],[Electronics]],1,0)</f>
        <v>1</v>
      </c>
      <c r="M1358">
        <f>IF($C1358=Task_42[[#Headers],[Home &amp; Kitchen]],1,0)</f>
        <v>0</v>
      </c>
      <c r="N1358">
        <f>IF($C1358=Task_42[[#Headers],[Books]],1,0)</f>
        <v>0</v>
      </c>
      <c r="O1358">
        <v>4.7879083226672625</v>
      </c>
      <c r="P1358">
        <v>2.8903717578961645</v>
      </c>
    </row>
    <row r="1359" spans="1:16" x14ac:dyDescent="0.35">
      <c r="A1359" t="s">
        <v>10</v>
      </c>
      <c r="B1359" t="s">
        <v>8</v>
      </c>
      <c r="C1359" t="s">
        <v>14</v>
      </c>
      <c r="D1359">
        <v>4.6055701060094183</v>
      </c>
      <c r="E1359">
        <f t="shared" si="105"/>
        <v>1</v>
      </c>
      <c r="F1359">
        <f t="shared" si="106"/>
        <v>1</v>
      </c>
      <c r="G1359">
        <f t="shared" si="107"/>
        <v>0</v>
      </c>
      <c r="H1359">
        <f t="shared" si="108"/>
        <v>0</v>
      </c>
      <c r="I1359">
        <f t="shared" si="109"/>
        <v>0</v>
      </c>
      <c r="J1359">
        <f>IF($C1359=Task_42[[#Headers],[Clothing]],1,0)</f>
        <v>0</v>
      </c>
      <c r="K1359">
        <f>IF($C1359=Task_42[[#Headers],[Sports &amp; Outdoors]],1,0)</f>
        <v>0</v>
      </c>
      <c r="L1359">
        <f>IF($C1359=Task_42[[#Headers],[Electronics]],1,0)</f>
        <v>1</v>
      </c>
      <c r="M1359">
        <f>IF($C1359=Task_42[[#Headers],[Home &amp; Kitchen]],1,0)</f>
        <v>0</v>
      </c>
      <c r="N1359">
        <f>IF($C1359=Task_42[[#Headers],[Books]],1,0)</f>
        <v>0</v>
      </c>
      <c r="O1359">
        <v>5.0059577045451444</v>
      </c>
      <c r="P1359">
        <v>3.8971123926923918</v>
      </c>
    </row>
    <row r="1360" spans="1:16" x14ac:dyDescent="0.35">
      <c r="A1360" t="s">
        <v>10</v>
      </c>
      <c r="B1360" t="s">
        <v>11</v>
      </c>
      <c r="C1360" t="s">
        <v>12</v>
      </c>
      <c r="D1360">
        <v>5.5859744386873125</v>
      </c>
      <c r="E1360">
        <f t="shared" si="105"/>
        <v>1</v>
      </c>
      <c r="F1360">
        <f t="shared" si="106"/>
        <v>0</v>
      </c>
      <c r="G1360">
        <f t="shared" si="107"/>
        <v>1</v>
      </c>
      <c r="H1360">
        <f t="shared" si="108"/>
        <v>0</v>
      </c>
      <c r="I1360">
        <f t="shared" si="109"/>
        <v>0</v>
      </c>
      <c r="J1360">
        <f>IF($C1360=Task_42[[#Headers],[Clothing]],1,0)</f>
        <v>0</v>
      </c>
      <c r="K1360">
        <f>IF($C1360=Task_42[[#Headers],[Sports &amp; Outdoors]],1,0)</f>
        <v>1</v>
      </c>
      <c r="L1360">
        <f>IF($C1360=Task_42[[#Headers],[Electronics]],1,0)</f>
        <v>0</v>
      </c>
      <c r="M1360">
        <f>IF($C1360=Task_42[[#Headers],[Home &amp; Kitchen]],1,0)</f>
        <v>0</v>
      </c>
      <c r="N1360">
        <f>IF($C1360=Task_42[[#Headers],[Books]],1,0)</f>
        <v>0</v>
      </c>
      <c r="O1360">
        <v>4.4228086283941153</v>
      </c>
      <c r="P1360">
        <v>4.1996050728795939</v>
      </c>
    </row>
    <row r="1361" spans="1:16" x14ac:dyDescent="0.35">
      <c r="A1361" t="s">
        <v>10</v>
      </c>
      <c r="B1361" t="s">
        <v>16</v>
      </c>
      <c r="C1361" t="s">
        <v>15</v>
      </c>
      <c r="D1361">
        <v>4.9204187861576774</v>
      </c>
      <c r="E1361">
        <f t="shared" si="105"/>
        <v>1</v>
      </c>
      <c r="F1361">
        <f t="shared" si="106"/>
        <v>0</v>
      </c>
      <c r="G1361">
        <f t="shared" si="107"/>
        <v>0</v>
      </c>
      <c r="H1361">
        <f t="shared" si="108"/>
        <v>0</v>
      </c>
      <c r="I1361">
        <f t="shared" si="109"/>
        <v>1</v>
      </c>
      <c r="J1361">
        <f>IF($C1361=Task_42[[#Headers],[Clothing]],1,0)</f>
        <v>0</v>
      </c>
      <c r="K1361">
        <f>IF($C1361=Task_42[[#Headers],[Sports &amp; Outdoors]],1,0)</f>
        <v>0</v>
      </c>
      <c r="L1361">
        <f>IF($C1361=Task_42[[#Headers],[Electronics]],1,0)</f>
        <v>0</v>
      </c>
      <c r="M1361">
        <f>IF($C1361=Task_42[[#Headers],[Home &amp; Kitchen]],1,0)</f>
        <v>0</v>
      </c>
      <c r="N1361">
        <f>IF($C1361=Task_42[[#Headers],[Books]],1,0)</f>
        <v>1</v>
      </c>
      <c r="O1361">
        <v>4.4566701776696478</v>
      </c>
      <c r="P1361">
        <v>4.8002434267072092</v>
      </c>
    </row>
    <row r="1362" spans="1:16" x14ac:dyDescent="0.35">
      <c r="A1362" t="s">
        <v>10</v>
      </c>
      <c r="B1362" t="s">
        <v>13</v>
      </c>
      <c r="C1362" t="s">
        <v>14</v>
      </c>
      <c r="D1362">
        <v>5.590688428485949</v>
      </c>
      <c r="E1362">
        <f t="shared" si="105"/>
        <v>1</v>
      </c>
      <c r="F1362">
        <f t="shared" si="106"/>
        <v>0</v>
      </c>
      <c r="G1362">
        <f t="shared" si="107"/>
        <v>0</v>
      </c>
      <c r="H1362">
        <f t="shared" si="108"/>
        <v>1</v>
      </c>
      <c r="I1362">
        <f t="shared" si="109"/>
        <v>0</v>
      </c>
      <c r="J1362">
        <f>IF($C1362=Task_42[[#Headers],[Clothing]],1,0)</f>
        <v>0</v>
      </c>
      <c r="K1362">
        <f>IF($C1362=Task_42[[#Headers],[Sports &amp; Outdoors]],1,0)</f>
        <v>0</v>
      </c>
      <c r="L1362">
        <f>IF($C1362=Task_42[[#Headers],[Electronics]],1,0)</f>
        <v>1</v>
      </c>
      <c r="M1362">
        <f>IF($C1362=Task_42[[#Headers],[Home &amp; Kitchen]],1,0)</f>
        <v>0</v>
      </c>
      <c r="N1362">
        <f>IF($C1362=Task_42[[#Headers],[Books]],1,0)</f>
        <v>0</v>
      </c>
      <c r="O1362">
        <v>5.1459817052443384</v>
      </c>
      <c r="P1362">
        <v>5.5106021745273708</v>
      </c>
    </row>
    <row r="1363" spans="1:16" x14ac:dyDescent="0.35">
      <c r="A1363" t="s">
        <v>7</v>
      </c>
      <c r="B1363" t="s">
        <v>11</v>
      </c>
      <c r="C1363" t="s">
        <v>14</v>
      </c>
      <c r="D1363">
        <v>5.5477522518163154</v>
      </c>
      <c r="E1363">
        <f t="shared" si="105"/>
        <v>0</v>
      </c>
      <c r="F1363">
        <f t="shared" si="106"/>
        <v>0</v>
      </c>
      <c r="G1363">
        <f t="shared" si="107"/>
        <v>1</v>
      </c>
      <c r="H1363">
        <f t="shared" si="108"/>
        <v>0</v>
      </c>
      <c r="I1363">
        <f t="shared" si="109"/>
        <v>0</v>
      </c>
      <c r="J1363">
        <f>IF($C1363=Task_42[[#Headers],[Clothing]],1,0)</f>
        <v>0</v>
      </c>
      <c r="K1363">
        <f>IF($C1363=Task_42[[#Headers],[Sports &amp; Outdoors]],1,0)</f>
        <v>0</v>
      </c>
      <c r="L1363">
        <f>IF($C1363=Task_42[[#Headers],[Electronics]],1,0)</f>
        <v>1</v>
      </c>
      <c r="M1363">
        <f>IF($C1363=Task_42[[#Headers],[Home &amp; Kitchen]],1,0)</f>
        <v>0</v>
      </c>
      <c r="N1363">
        <f>IF($C1363=Task_42[[#Headers],[Books]],1,0)</f>
        <v>0</v>
      </c>
      <c r="O1363">
        <v>4.5039123539138641</v>
      </c>
      <c r="P1363">
        <v>4.6522445933740197</v>
      </c>
    </row>
    <row r="1364" spans="1:16" x14ac:dyDescent="0.35">
      <c r="A1364" t="s">
        <v>10</v>
      </c>
      <c r="B1364" t="s">
        <v>11</v>
      </c>
      <c r="C1364" t="s">
        <v>9</v>
      </c>
      <c r="D1364">
        <v>5.1782943239483066</v>
      </c>
      <c r="E1364">
        <f t="shared" si="105"/>
        <v>1</v>
      </c>
      <c r="F1364">
        <f t="shared" si="106"/>
        <v>0</v>
      </c>
      <c r="G1364">
        <f t="shared" si="107"/>
        <v>1</v>
      </c>
      <c r="H1364">
        <f t="shared" si="108"/>
        <v>0</v>
      </c>
      <c r="I1364">
        <f t="shared" si="109"/>
        <v>0</v>
      </c>
      <c r="J1364">
        <f>IF($C1364=Task_42[[#Headers],[Clothing]],1,0)</f>
        <v>1</v>
      </c>
      <c r="K1364">
        <f>IF($C1364=Task_42[[#Headers],[Sports &amp; Outdoors]],1,0)</f>
        <v>0</v>
      </c>
      <c r="L1364">
        <f>IF($C1364=Task_42[[#Headers],[Electronics]],1,0)</f>
        <v>0</v>
      </c>
      <c r="M1364">
        <f>IF($C1364=Task_42[[#Headers],[Home &amp; Kitchen]],1,0)</f>
        <v>0</v>
      </c>
      <c r="N1364">
        <f>IF($C1364=Task_42[[#Headers],[Books]],1,0)</f>
        <v>0</v>
      </c>
      <c r="O1364">
        <v>5.2836097376757625</v>
      </c>
      <c r="P1364">
        <v>5.3788830143876041</v>
      </c>
    </row>
    <row r="1365" spans="1:16" x14ac:dyDescent="0.35">
      <c r="A1365" t="s">
        <v>10</v>
      </c>
      <c r="B1365" t="s">
        <v>8</v>
      </c>
      <c r="C1365" t="s">
        <v>12</v>
      </c>
      <c r="D1365">
        <v>4.6065692069017983</v>
      </c>
      <c r="E1365">
        <f t="shared" si="105"/>
        <v>1</v>
      </c>
      <c r="F1365">
        <f t="shared" si="106"/>
        <v>1</v>
      </c>
      <c r="G1365">
        <f t="shared" si="107"/>
        <v>0</v>
      </c>
      <c r="H1365">
        <f t="shared" si="108"/>
        <v>0</v>
      </c>
      <c r="I1365">
        <f t="shared" si="109"/>
        <v>0</v>
      </c>
      <c r="J1365">
        <f>IF($C1365=Task_42[[#Headers],[Clothing]],1,0)</f>
        <v>0</v>
      </c>
      <c r="K1365">
        <f>IF($C1365=Task_42[[#Headers],[Sports &amp; Outdoors]],1,0)</f>
        <v>1</v>
      </c>
      <c r="L1365">
        <f>IF($C1365=Task_42[[#Headers],[Electronics]],1,0)</f>
        <v>0</v>
      </c>
      <c r="M1365">
        <f>IF($C1365=Task_42[[#Headers],[Home &amp; Kitchen]],1,0)</f>
        <v>0</v>
      </c>
      <c r="N1365">
        <f>IF($C1365=Task_42[[#Headers],[Books]],1,0)</f>
        <v>0</v>
      </c>
      <c r="O1365">
        <v>3.5079569182336892</v>
      </c>
      <c r="P1365">
        <v>3.5079569182336892</v>
      </c>
    </row>
    <row r="1366" spans="1:16" x14ac:dyDescent="0.35">
      <c r="A1366" t="s">
        <v>10</v>
      </c>
      <c r="B1366" t="s">
        <v>8</v>
      </c>
      <c r="C1366" t="s">
        <v>17</v>
      </c>
      <c r="D1366">
        <v>5.0267054742737507</v>
      </c>
      <c r="E1366">
        <f t="shared" si="105"/>
        <v>1</v>
      </c>
      <c r="F1366">
        <f t="shared" si="106"/>
        <v>1</v>
      </c>
      <c r="G1366">
        <f t="shared" si="107"/>
        <v>0</v>
      </c>
      <c r="H1366">
        <f t="shared" si="108"/>
        <v>0</v>
      </c>
      <c r="I1366">
        <f t="shared" si="109"/>
        <v>0</v>
      </c>
      <c r="J1366">
        <f>IF($C1366=Task_42[[#Headers],[Clothing]],1,0)</f>
        <v>0</v>
      </c>
      <c r="K1366">
        <f>IF($C1366=Task_42[[#Headers],[Sports &amp; Outdoors]],1,0)</f>
        <v>0</v>
      </c>
      <c r="L1366">
        <f>IF($C1366=Task_42[[#Headers],[Electronics]],1,0)</f>
        <v>0</v>
      </c>
      <c r="M1366">
        <f>IF($C1366=Task_42[[#Headers],[Home &amp; Kitchen]],1,0)</f>
        <v>1</v>
      </c>
      <c r="N1366">
        <f>IF($C1366=Task_42[[#Headers],[Books]],1,0)</f>
        <v>0</v>
      </c>
      <c r="O1366">
        <v>4.6346318961377104</v>
      </c>
      <c r="P1366">
        <v>3.9806157968937574</v>
      </c>
    </row>
    <row r="1367" spans="1:16" x14ac:dyDescent="0.35">
      <c r="A1367" t="s">
        <v>7</v>
      </c>
      <c r="B1367" t="s">
        <v>16</v>
      </c>
      <c r="C1367" t="s">
        <v>9</v>
      </c>
      <c r="D1367">
        <v>4.4674012562431953</v>
      </c>
      <c r="E1367">
        <f t="shared" si="105"/>
        <v>0</v>
      </c>
      <c r="F1367">
        <f t="shared" si="106"/>
        <v>0</v>
      </c>
      <c r="G1367">
        <f t="shared" si="107"/>
        <v>0</v>
      </c>
      <c r="H1367">
        <f t="shared" si="108"/>
        <v>0</v>
      </c>
      <c r="I1367">
        <f t="shared" si="109"/>
        <v>1</v>
      </c>
      <c r="J1367">
        <f>IF($C1367=Task_42[[#Headers],[Clothing]],1,0)</f>
        <v>1</v>
      </c>
      <c r="K1367">
        <f>IF($C1367=Task_42[[#Headers],[Sports &amp; Outdoors]],1,0)</f>
        <v>0</v>
      </c>
      <c r="L1367">
        <f>IF($C1367=Task_42[[#Headers],[Electronics]],1,0)</f>
        <v>0</v>
      </c>
      <c r="M1367">
        <f>IF($C1367=Task_42[[#Headers],[Home &amp; Kitchen]],1,0)</f>
        <v>0</v>
      </c>
      <c r="N1367">
        <f>IF($C1367=Task_42[[#Headers],[Books]],1,0)</f>
        <v>0</v>
      </c>
      <c r="O1367">
        <v>4.9781809705426463</v>
      </c>
      <c r="P1367">
        <v>4.0618213705165402</v>
      </c>
    </row>
    <row r="1368" spans="1:16" x14ac:dyDescent="0.35">
      <c r="A1368" t="s">
        <v>7</v>
      </c>
      <c r="B1368" t="s">
        <v>11</v>
      </c>
      <c r="C1368" t="s">
        <v>17</v>
      </c>
      <c r="D1368">
        <v>4.5512418439625355</v>
      </c>
      <c r="E1368">
        <f t="shared" si="105"/>
        <v>0</v>
      </c>
      <c r="F1368">
        <f t="shared" si="106"/>
        <v>0</v>
      </c>
      <c r="G1368">
        <f t="shared" si="107"/>
        <v>1</v>
      </c>
      <c r="H1368">
        <f t="shared" si="108"/>
        <v>0</v>
      </c>
      <c r="I1368">
        <f t="shared" si="109"/>
        <v>0</v>
      </c>
      <c r="J1368">
        <f>IF($C1368=Task_42[[#Headers],[Clothing]],1,0)</f>
        <v>0</v>
      </c>
      <c r="K1368">
        <f>IF($C1368=Task_42[[#Headers],[Sports &amp; Outdoors]],1,0)</f>
        <v>0</v>
      </c>
      <c r="L1368">
        <f>IF($C1368=Task_42[[#Headers],[Electronics]],1,0)</f>
        <v>0</v>
      </c>
      <c r="M1368">
        <f>IF($C1368=Task_42[[#Headers],[Home &amp; Kitchen]],1,0)</f>
        <v>1</v>
      </c>
      <c r="N1368">
        <f>IF($C1368=Task_42[[#Headers],[Books]],1,0)</f>
        <v>0</v>
      </c>
      <c r="O1368">
        <v>3.9746221471846654</v>
      </c>
      <c r="P1368">
        <v>2.4604431776096254</v>
      </c>
    </row>
    <row r="1369" spans="1:16" x14ac:dyDescent="0.35">
      <c r="A1369" t="s">
        <v>7</v>
      </c>
      <c r="B1369" t="s">
        <v>8</v>
      </c>
      <c r="C1369" t="s">
        <v>14</v>
      </c>
      <c r="D1369">
        <v>4.0129537240065867</v>
      </c>
      <c r="E1369">
        <f t="shared" si="105"/>
        <v>0</v>
      </c>
      <c r="F1369">
        <f t="shared" si="106"/>
        <v>1</v>
      </c>
      <c r="G1369">
        <f t="shared" si="107"/>
        <v>0</v>
      </c>
      <c r="H1369">
        <f t="shared" si="108"/>
        <v>0</v>
      </c>
      <c r="I1369">
        <f t="shared" si="109"/>
        <v>0</v>
      </c>
      <c r="J1369">
        <f>IF($C1369=Task_42[[#Headers],[Clothing]],1,0)</f>
        <v>0</v>
      </c>
      <c r="K1369">
        <f>IF($C1369=Task_42[[#Headers],[Sports &amp; Outdoors]],1,0)</f>
        <v>0</v>
      </c>
      <c r="L1369">
        <f>IF($C1369=Task_42[[#Headers],[Electronics]],1,0)</f>
        <v>1</v>
      </c>
      <c r="M1369">
        <f>IF($C1369=Task_42[[#Headers],[Home &amp; Kitchen]],1,0)</f>
        <v>0</v>
      </c>
      <c r="N1369">
        <f>IF($C1369=Task_42[[#Headers],[Books]],1,0)</f>
        <v>0</v>
      </c>
      <c r="O1369">
        <v>4.7061009045665321</v>
      </c>
      <c r="P1369">
        <v>4.0129537240065867</v>
      </c>
    </row>
    <row r="1370" spans="1:16" x14ac:dyDescent="0.35">
      <c r="A1370" t="s">
        <v>10</v>
      </c>
      <c r="B1370" t="s">
        <v>13</v>
      </c>
      <c r="C1370" t="s">
        <v>9</v>
      </c>
      <c r="D1370">
        <v>5.59504589613565</v>
      </c>
      <c r="E1370">
        <f t="shared" si="105"/>
        <v>1</v>
      </c>
      <c r="F1370">
        <f t="shared" si="106"/>
        <v>0</v>
      </c>
      <c r="G1370">
        <f t="shared" si="107"/>
        <v>0</v>
      </c>
      <c r="H1370">
        <f t="shared" si="108"/>
        <v>1</v>
      </c>
      <c r="I1370">
        <f t="shared" si="109"/>
        <v>0</v>
      </c>
      <c r="J1370">
        <f>IF($C1370=Task_42[[#Headers],[Clothing]],1,0)</f>
        <v>1</v>
      </c>
      <c r="K1370">
        <f>IF($C1370=Task_42[[#Headers],[Sports &amp; Outdoors]],1,0)</f>
        <v>0</v>
      </c>
      <c r="L1370">
        <f>IF($C1370=Task_42[[#Headers],[Electronics]],1,0)</f>
        <v>0</v>
      </c>
      <c r="M1370">
        <f>IF($C1370=Task_42[[#Headers],[Home &amp; Kitchen]],1,0)</f>
        <v>0</v>
      </c>
      <c r="N1370">
        <f>IF($C1370=Task_42[[#Headers],[Books]],1,0)</f>
        <v>0</v>
      </c>
      <c r="O1370">
        <v>4.8065588054992716</v>
      </c>
      <c r="P1370">
        <v>5.3943091322017631</v>
      </c>
    </row>
    <row r="1371" spans="1:16" x14ac:dyDescent="0.35">
      <c r="A1371" t="s">
        <v>10</v>
      </c>
      <c r="B1371" t="s">
        <v>11</v>
      </c>
      <c r="C1371" t="s">
        <v>12</v>
      </c>
      <c r="D1371">
        <v>6.313058796178999</v>
      </c>
      <c r="E1371">
        <f t="shared" si="105"/>
        <v>1</v>
      </c>
      <c r="F1371">
        <f t="shared" si="106"/>
        <v>0</v>
      </c>
      <c r="G1371">
        <f t="shared" si="107"/>
        <v>1</v>
      </c>
      <c r="H1371">
        <f t="shared" si="108"/>
        <v>0</v>
      </c>
      <c r="I1371">
        <f t="shared" si="109"/>
        <v>0</v>
      </c>
      <c r="J1371">
        <f>IF($C1371=Task_42[[#Headers],[Clothing]],1,0)</f>
        <v>0</v>
      </c>
      <c r="K1371">
        <f>IF($C1371=Task_42[[#Headers],[Sports &amp; Outdoors]],1,0)</f>
        <v>1</v>
      </c>
      <c r="L1371">
        <f>IF($C1371=Task_42[[#Headers],[Electronics]],1,0)</f>
        <v>0</v>
      </c>
      <c r="M1371">
        <f>IF($C1371=Task_42[[#Headers],[Home &amp; Kitchen]],1,0)</f>
        <v>0</v>
      </c>
      <c r="N1371">
        <f>IF($C1371=Task_42[[#Headers],[Books]],1,0)</f>
        <v>0</v>
      </c>
      <c r="O1371">
        <v>5.0432960763358041</v>
      </c>
      <c r="P1371">
        <v>4.2222979265325611</v>
      </c>
    </row>
    <row r="1372" spans="1:16" x14ac:dyDescent="0.35">
      <c r="A1372" t="s">
        <v>7</v>
      </c>
      <c r="B1372" t="s">
        <v>13</v>
      </c>
      <c r="C1372" t="s">
        <v>14</v>
      </c>
      <c r="D1372">
        <v>5.6338963471920342</v>
      </c>
      <c r="E1372">
        <f t="shared" si="105"/>
        <v>0</v>
      </c>
      <c r="F1372">
        <f t="shared" si="106"/>
        <v>0</v>
      </c>
      <c r="G1372">
        <f t="shared" si="107"/>
        <v>0</v>
      </c>
      <c r="H1372">
        <f t="shared" si="108"/>
        <v>1</v>
      </c>
      <c r="I1372">
        <f t="shared" si="109"/>
        <v>0</v>
      </c>
      <c r="J1372">
        <f>IF($C1372=Task_42[[#Headers],[Clothing]],1,0)</f>
        <v>0</v>
      </c>
      <c r="K1372">
        <f>IF($C1372=Task_42[[#Headers],[Sports &amp; Outdoors]],1,0)</f>
        <v>0</v>
      </c>
      <c r="L1372">
        <f>IF($C1372=Task_42[[#Headers],[Electronics]],1,0)</f>
        <v>1</v>
      </c>
      <c r="M1372">
        <f>IF($C1372=Task_42[[#Headers],[Home &amp; Kitchen]],1,0)</f>
        <v>0</v>
      </c>
      <c r="N1372">
        <f>IF($C1372=Task_42[[#Headers],[Books]],1,0)</f>
        <v>0</v>
      </c>
      <c r="O1372">
        <v>4.6295700728116262</v>
      </c>
      <c r="P1372">
        <v>3.3199873262366122</v>
      </c>
    </row>
    <row r="1373" spans="1:16" x14ac:dyDescent="0.35">
      <c r="A1373" t="s">
        <v>10</v>
      </c>
      <c r="B1373" t="s">
        <v>13</v>
      </c>
      <c r="C1373" t="s">
        <v>9</v>
      </c>
      <c r="D1373">
        <v>3.8803259186848913</v>
      </c>
      <c r="E1373">
        <f t="shared" si="105"/>
        <v>1</v>
      </c>
      <c r="F1373">
        <f t="shared" si="106"/>
        <v>0</v>
      </c>
      <c r="G1373">
        <f t="shared" si="107"/>
        <v>0</v>
      </c>
      <c r="H1373">
        <f t="shared" si="108"/>
        <v>1</v>
      </c>
      <c r="I1373">
        <f t="shared" si="109"/>
        <v>0</v>
      </c>
      <c r="J1373">
        <f>IF($C1373=Task_42[[#Headers],[Clothing]],1,0)</f>
        <v>1</v>
      </c>
      <c r="K1373">
        <f>IF($C1373=Task_42[[#Headers],[Sports &amp; Outdoors]],1,0)</f>
        <v>0</v>
      </c>
      <c r="L1373">
        <f>IF($C1373=Task_42[[#Headers],[Electronics]],1,0)</f>
        <v>0</v>
      </c>
      <c r="M1373">
        <f>IF($C1373=Task_42[[#Headers],[Home &amp; Kitchen]],1,0)</f>
        <v>0</v>
      </c>
      <c r="N1373">
        <f>IF($C1373=Task_42[[#Headers],[Books]],1,0)</f>
        <v>0</v>
      </c>
      <c r="O1373">
        <v>4.7477108727702015</v>
      </c>
      <c r="P1373">
        <v>4.2028999687764461</v>
      </c>
    </row>
    <row r="1374" spans="1:16" x14ac:dyDescent="0.35">
      <c r="A1374" t="s">
        <v>7</v>
      </c>
      <c r="B1374" t="s">
        <v>11</v>
      </c>
      <c r="C1374" t="s">
        <v>12</v>
      </c>
      <c r="D1374">
        <v>3.3235961356386037</v>
      </c>
      <c r="E1374">
        <f t="shared" si="105"/>
        <v>0</v>
      </c>
      <c r="F1374">
        <f t="shared" si="106"/>
        <v>0</v>
      </c>
      <c r="G1374">
        <f t="shared" si="107"/>
        <v>1</v>
      </c>
      <c r="H1374">
        <f t="shared" si="108"/>
        <v>0</v>
      </c>
      <c r="I1374">
        <f t="shared" si="109"/>
        <v>0</v>
      </c>
      <c r="J1374">
        <f>IF($C1374=Task_42[[#Headers],[Clothing]],1,0)</f>
        <v>0</v>
      </c>
      <c r="K1374">
        <f>IF($C1374=Task_42[[#Headers],[Sports &amp; Outdoors]],1,0)</f>
        <v>1</v>
      </c>
      <c r="L1374">
        <f>IF($C1374=Task_42[[#Headers],[Electronics]],1,0)</f>
        <v>0</v>
      </c>
      <c r="M1374">
        <f>IF($C1374=Task_42[[#Headers],[Home &amp; Kitchen]],1,0)</f>
        <v>0</v>
      </c>
      <c r="N1374">
        <f>IF($C1374=Task_42[[#Headers],[Books]],1,0)</f>
        <v>0</v>
      </c>
      <c r="O1374">
        <v>2.7466296830696852</v>
      </c>
      <c r="P1374">
        <v>1.2296405510745141</v>
      </c>
    </row>
    <row r="1375" spans="1:16" x14ac:dyDescent="0.35">
      <c r="A1375" t="s">
        <v>7</v>
      </c>
      <c r="B1375" t="s">
        <v>11</v>
      </c>
      <c r="C1375" t="s">
        <v>15</v>
      </c>
      <c r="D1375">
        <v>4.8577948666244701</v>
      </c>
      <c r="E1375">
        <f t="shared" si="105"/>
        <v>0</v>
      </c>
      <c r="F1375">
        <f t="shared" si="106"/>
        <v>0</v>
      </c>
      <c r="G1375">
        <f t="shared" si="107"/>
        <v>1</v>
      </c>
      <c r="H1375">
        <f t="shared" si="108"/>
        <v>0</v>
      </c>
      <c r="I1375">
        <f t="shared" si="109"/>
        <v>0</v>
      </c>
      <c r="J1375">
        <f>IF($C1375=Task_42[[#Headers],[Clothing]],1,0)</f>
        <v>0</v>
      </c>
      <c r="K1375">
        <f>IF($C1375=Task_42[[#Headers],[Sports &amp; Outdoors]],1,0)</f>
        <v>0</v>
      </c>
      <c r="L1375">
        <f>IF($C1375=Task_42[[#Headers],[Electronics]],1,0)</f>
        <v>0</v>
      </c>
      <c r="M1375">
        <f>IF($C1375=Task_42[[#Headers],[Home &amp; Kitchen]],1,0)</f>
        <v>0</v>
      </c>
      <c r="N1375">
        <f>IF($C1375=Task_42[[#Headers],[Books]],1,0)</f>
        <v>1</v>
      </c>
      <c r="O1375">
        <v>4.8678420954357042</v>
      </c>
      <c r="P1375">
        <v>0.26236426446749106</v>
      </c>
    </row>
    <row r="1376" spans="1:16" x14ac:dyDescent="0.35">
      <c r="A1376" t="s">
        <v>10</v>
      </c>
      <c r="B1376" t="s">
        <v>13</v>
      </c>
      <c r="C1376" t="s">
        <v>17</v>
      </c>
      <c r="D1376">
        <v>4.624188191823853</v>
      </c>
      <c r="E1376">
        <f t="shared" si="105"/>
        <v>1</v>
      </c>
      <c r="F1376">
        <f t="shared" si="106"/>
        <v>0</v>
      </c>
      <c r="G1376">
        <f t="shared" si="107"/>
        <v>0</v>
      </c>
      <c r="H1376">
        <f t="shared" si="108"/>
        <v>1</v>
      </c>
      <c r="I1376">
        <f t="shared" si="109"/>
        <v>0</v>
      </c>
      <c r="J1376">
        <f>IF($C1376=Task_42[[#Headers],[Clothing]],1,0)</f>
        <v>0</v>
      </c>
      <c r="K1376">
        <f>IF($C1376=Task_42[[#Headers],[Sports &amp; Outdoors]],1,0)</f>
        <v>0</v>
      </c>
      <c r="L1376">
        <f>IF($C1376=Task_42[[#Headers],[Electronics]],1,0)</f>
        <v>0</v>
      </c>
      <c r="M1376">
        <f>IF($C1376=Task_42[[#Headers],[Home &amp; Kitchen]],1,0)</f>
        <v>1</v>
      </c>
      <c r="N1376">
        <f>IF($C1376=Task_42[[#Headers],[Books]],1,0)</f>
        <v>0</v>
      </c>
      <c r="O1376">
        <v>5.278063637520769</v>
      </c>
      <c r="P1376">
        <v>4.54403918598386</v>
      </c>
    </row>
    <row r="1377" spans="1:16" x14ac:dyDescent="0.35">
      <c r="A1377" t="s">
        <v>10</v>
      </c>
      <c r="B1377" t="s">
        <v>11</v>
      </c>
      <c r="C1377" t="s">
        <v>9</v>
      </c>
      <c r="D1377">
        <v>4.4411206739815858</v>
      </c>
      <c r="E1377">
        <f t="shared" si="105"/>
        <v>1</v>
      </c>
      <c r="F1377">
        <f t="shared" si="106"/>
        <v>0</v>
      </c>
      <c r="G1377">
        <f t="shared" si="107"/>
        <v>1</v>
      </c>
      <c r="H1377">
        <f t="shared" si="108"/>
        <v>0</v>
      </c>
      <c r="I1377">
        <f t="shared" si="109"/>
        <v>0</v>
      </c>
      <c r="J1377">
        <f>IF($C1377=Task_42[[#Headers],[Clothing]],1,0)</f>
        <v>1</v>
      </c>
      <c r="K1377">
        <f>IF($C1377=Task_42[[#Headers],[Sports &amp; Outdoors]],1,0)</f>
        <v>0</v>
      </c>
      <c r="L1377">
        <f>IF($C1377=Task_42[[#Headers],[Electronics]],1,0)</f>
        <v>0</v>
      </c>
      <c r="M1377">
        <f>IF($C1377=Task_42[[#Headers],[Home &amp; Kitchen]],1,0)</f>
        <v>0</v>
      </c>
      <c r="N1377">
        <f>IF($C1377=Task_42[[#Headers],[Books]],1,0)</f>
        <v>0</v>
      </c>
      <c r="O1377">
        <v>4.3641172141303137</v>
      </c>
      <c r="P1377">
        <v>4.2806858070122056</v>
      </c>
    </row>
    <row r="1378" spans="1:16" x14ac:dyDescent="0.35">
      <c r="A1378" t="s">
        <v>10</v>
      </c>
      <c r="B1378" t="s">
        <v>16</v>
      </c>
      <c r="C1378" t="s">
        <v>9</v>
      </c>
      <c r="D1378">
        <v>5.2143377527527619</v>
      </c>
      <c r="E1378">
        <f t="shared" si="105"/>
        <v>1</v>
      </c>
      <c r="F1378">
        <f t="shared" si="106"/>
        <v>0</v>
      </c>
      <c r="G1378">
        <f t="shared" si="107"/>
        <v>0</v>
      </c>
      <c r="H1378">
        <f t="shared" si="108"/>
        <v>0</v>
      </c>
      <c r="I1378">
        <f t="shared" si="109"/>
        <v>1</v>
      </c>
      <c r="J1378">
        <f>IF($C1378=Task_42[[#Headers],[Clothing]],1,0)</f>
        <v>1</v>
      </c>
      <c r="K1378">
        <f>IF($C1378=Task_42[[#Headers],[Sports &amp; Outdoors]],1,0)</f>
        <v>0</v>
      </c>
      <c r="L1378">
        <f>IF($C1378=Task_42[[#Headers],[Electronics]],1,0)</f>
        <v>0</v>
      </c>
      <c r="M1378">
        <f>IF($C1378=Task_42[[#Headers],[Home &amp; Kitchen]],1,0)</f>
        <v>0</v>
      </c>
      <c r="N1378">
        <f>IF($C1378=Task_42[[#Headers],[Books]],1,0)</f>
        <v>0</v>
      </c>
      <c r="O1378">
        <v>5.0832659851311632</v>
      </c>
      <c r="P1378">
        <v>4.9323854227751989</v>
      </c>
    </row>
    <row r="1379" spans="1:16" x14ac:dyDescent="0.35">
      <c r="A1379" t="s">
        <v>7</v>
      </c>
      <c r="B1379" t="s">
        <v>13</v>
      </c>
      <c r="C1379" t="s">
        <v>17</v>
      </c>
      <c r="D1379">
        <v>6.2463974209115989</v>
      </c>
      <c r="E1379">
        <f t="shared" si="105"/>
        <v>0</v>
      </c>
      <c r="F1379">
        <f t="shared" si="106"/>
        <v>0</v>
      </c>
      <c r="G1379">
        <f t="shared" si="107"/>
        <v>0</v>
      </c>
      <c r="H1379">
        <f t="shared" si="108"/>
        <v>1</v>
      </c>
      <c r="I1379">
        <f t="shared" si="109"/>
        <v>0</v>
      </c>
      <c r="J1379">
        <f>IF($C1379=Task_42[[#Headers],[Clothing]],1,0)</f>
        <v>0</v>
      </c>
      <c r="K1379">
        <f>IF($C1379=Task_42[[#Headers],[Sports &amp; Outdoors]],1,0)</f>
        <v>0</v>
      </c>
      <c r="L1379">
        <f>IF($C1379=Task_42[[#Headers],[Electronics]],1,0)</f>
        <v>0</v>
      </c>
      <c r="M1379">
        <f>IF($C1379=Task_42[[#Headers],[Home &amp; Kitchen]],1,0)</f>
        <v>1</v>
      </c>
      <c r="N1379">
        <f>IF($C1379=Task_42[[#Headers],[Books]],1,0)</f>
        <v>0</v>
      </c>
      <c r="O1379">
        <v>5.2203558250783244</v>
      </c>
      <c r="P1379">
        <v>3.659708076813657</v>
      </c>
    </row>
    <row r="1380" spans="1:16" x14ac:dyDescent="0.35">
      <c r="A1380" t="s">
        <v>7</v>
      </c>
      <c r="B1380" t="s">
        <v>13</v>
      </c>
      <c r="C1380" t="s">
        <v>9</v>
      </c>
      <c r="D1380">
        <v>4.2706759917505064</v>
      </c>
      <c r="E1380">
        <f t="shared" si="105"/>
        <v>0</v>
      </c>
      <c r="F1380">
        <f t="shared" si="106"/>
        <v>0</v>
      </c>
      <c r="G1380">
        <f t="shared" si="107"/>
        <v>0</v>
      </c>
      <c r="H1380">
        <f t="shared" si="108"/>
        <v>1</v>
      </c>
      <c r="I1380">
        <f t="shared" si="109"/>
        <v>0</v>
      </c>
      <c r="J1380">
        <f>IF($C1380=Task_42[[#Headers],[Clothing]],1,0)</f>
        <v>1</v>
      </c>
      <c r="K1380">
        <f>IF($C1380=Task_42[[#Headers],[Sports &amp; Outdoors]],1,0)</f>
        <v>0</v>
      </c>
      <c r="L1380">
        <f>IF($C1380=Task_42[[#Headers],[Electronics]],1,0)</f>
        <v>0</v>
      </c>
      <c r="M1380">
        <f>IF($C1380=Task_42[[#Headers],[Home &amp; Kitchen]],1,0)</f>
        <v>0</v>
      </c>
      <c r="N1380">
        <f>IF($C1380=Task_42[[#Headers],[Books]],1,0)</f>
        <v>0</v>
      </c>
      <c r="O1380">
        <v>3.6717332952789654</v>
      </c>
      <c r="P1380">
        <v>1.9558604799084811</v>
      </c>
    </row>
    <row r="1381" spans="1:16" x14ac:dyDescent="0.35">
      <c r="A1381" t="s">
        <v>10</v>
      </c>
      <c r="B1381" t="s">
        <v>8</v>
      </c>
      <c r="C1381" t="s">
        <v>17</v>
      </c>
      <c r="D1381">
        <v>5.9189744961827904</v>
      </c>
      <c r="E1381">
        <f t="shared" si="105"/>
        <v>1</v>
      </c>
      <c r="F1381">
        <f t="shared" si="106"/>
        <v>1</v>
      </c>
      <c r="G1381">
        <f t="shared" si="107"/>
        <v>0</v>
      </c>
      <c r="H1381">
        <f t="shared" si="108"/>
        <v>0</v>
      </c>
      <c r="I1381">
        <f t="shared" si="109"/>
        <v>0</v>
      </c>
      <c r="J1381">
        <f>IF($C1381=Task_42[[#Headers],[Clothing]],1,0)</f>
        <v>0</v>
      </c>
      <c r="K1381">
        <f>IF($C1381=Task_42[[#Headers],[Sports &amp; Outdoors]],1,0)</f>
        <v>0</v>
      </c>
      <c r="L1381">
        <f>IF($C1381=Task_42[[#Headers],[Electronics]],1,0)</f>
        <v>0</v>
      </c>
      <c r="M1381">
        <f>IF($C1381=Task_42[[#Headers],[Home &amp; Kitchen]],1,0)</f>
        <v>1</v>
      </c>
      <c r="N1381">
        <f>IF($C1381=Task_42[[#Headers],[Books]],1,0)</f>
        <v>0</v>
      </c>
      <c r="O1381">
        <v>5.1214608491851408</v>
      </c>
      <c r="P1381">
        <v>4.8729811287974609</v>
      </c>
    </row>
    <row r="1382" spans="1:16" x14ac:dyDescent="0.35">
      <c r="A1382" t="s">
        <v>10</v>
      </c>
      <c r="B1382" t="s">
        <v>13</v>
      </c>
      <c r="C1382" t="s">
        <v>9</v>
      </c>
      <c r="D1382">
        <v>4.4774504443857204</v>
      </c>
      <c r="E1382">
        <f t="shared" si="105"/>
        <v>1</v>
      </c>
      <c r="F1382">
        <f t="shared" si="106"/>
        <v>0</v>
      </c>
      <c r="G1382">
        <f t="shared" si="107"/>
        <v>0</v>
      </c>
      <c r="H1382">
        <f t="shared" si="108"/>
        <v>1</v>
      </c>
      <c r="I1382">
        <f t="shared" si="109"/>
        <v>0</v>
      </c>
      <c r="J1382">
        <f>IF($C1382=Task_42[[#Headers],[Clothing]],1,0)</f>
        <v>1</v>
      </c>
      <c r="K1382">
        <f>IF($C1382=Task_42[[#Headers],[Sports &amp; Outdoors]],1,0)</f>
        <v>0</v>
      </c>
      <c r="L1382">
        <f>IF($C1382=Task_42[[#Headers],[Electronics]],1,0)</f>
        <v>0</v>
      </c>
      <c r="M1382">
        <f>IF($C1382=Task_42[[#Headers],[Home &amp; Kitchen]],1,0)</f>
        <v>0</v>
      </c>
      <c r="N1382">
        <f>IF($C1382=Task_42[[#Headers],[Books]],1,0)</f>
        <v>0</v>
      </c>
      <c r="O1382">
        <v>4.0853038175699519</v>
      </c>
      <c r="P1382">
        <v>3.4310797561440252</v>
      </c>
    </row>
    <row r="1383" spans="1:16" x14ac:dyDescent="0.35">
      <c r="A1383" t="s">
        <v>7</v>
      </c>
      <c r="B1383" t="s">
        <v>16</v>
      </c>
      <c r="C1383" t="s">
        <v>14</v>
      </c>
      <c r="D1383">
        <v>5.294158731399178</v>
      </c>
      <c r="E1383">
        <f t="shared" si="105"/>
        <v>0</v>
      </c>
      <c r="F1383">
        <f t="shared" si="106"/>
        <v>0</v>
      </c>
      <c r="G1383">
        <f t="shared" si="107"/>
        <v>0</v>
      </c>
      <c r="H1383">
        <f t="shared" si="108"/>
        <v>0</v>
      </c>
      <c r="I1383">
        <f t="shared" si="109"/>
        <v>1</v>
      </c>
      <c r="J1383">
        <f>IF($C1383=Task_42[[#Headers],[Clothing]],1,0)</f>
        <v>0</v>
      </c>
      <c r="K1383">
        <f>IF($C1383=Task_42[[#Headers],[Sports &amp; Outdoors]],1,0)</f>
        <v>0</v>
      </c>
      <c r="L1383">
        <f>IF($C1383=Task_42[[#Headers],[Electronics]],1,0)</f>
        <v>1</v>
      </c>
      <c r="M1383">
        <f>IF($C1383=Task_42[[#Headers],[Home &amp; Kitchen]],1,0)</f>
        <v>0</v>
      </c>
      <c r="N1383">
        <f>IF($C1383=Task_42[[#Headers],[Books]],1,0)</f>
        <v>0</v>
      </c>
      <c r="O1383">
        <v>5.0472886117442908</v>
      </c>
      <c r="P1383">
        <v>4.7187666925706315</v>
      </c>
    </row>
    <row r="1384" spans="1:16" x14ac:dyDescent="0.35">
      <c r="A1384" t="s">
        <v>10</v>
      </c>
      <c r="B1384" t="s">
        <v>13</v>
      </c>
      <c r="C1384" t="s">
        <v>9</v>
      </c>
      <c r="D1384">
        <v>5.3046472902429063</v>
      </c>
      <c r="E1384">
        <f t="shared" si="105"/>
        <v>1</v>
      </c>
      <c r="F1384">
        <f t="shared" si="106"/>
        <v>0</v>
      </c>
      <c r="G1384">
        <f t="shared" si="107"/>
        <v>0</v>
      </c>
      <c r="H1384">
        <f t="shared" si="108"/>
        <v>1</v>
      </c>
      <c r="I1384">
        <f t="shared" si="109"/>
        <v>0</v>
      </c>
      <c r="J1384">
        <f>IF($C1384=Task_42[[#Headers],[Clothing]],1,0)</f>
        <v>1</v>
      </c>
      <c r="K1384">
        <f>IF($C1384=Task_42[[#Headers],[Sports &amp; Outdoors]],1,0)</f>
        <v>0</v>
      </c>
      <c r="L1384">
        <f>IF($C1384=Task_42[[#Headers],[Electronics]],1,0)</f>
        <v>0</v>
      </c>
      <c r="M1384">
        <f>IF($C1384=Task_42[[#Headers],[Home &amp; Kitchen]],1,0)</f>
        <v>0</v>
      </c>
      <c r="N1384">
        <f>IF($C1384=Task_42[[#Headers],[Books]],1,0)</f>
        <v>0</v>
      </c>
      <c r="O1384">
        <v>4.8346138498507809</v>
      </c>
      <c r="P1384">
        <v>5.7100627126133512</v>
      </c>
    </row>
    <row r="1385" spans="1:16" x14ac:dyDescent="0.35">
      <c r="A1385" t="s">
        <v>10</v>
      </c>
      <c r="B1385" t="s">
        <v>11</v>
      </c>
      <c r="C1385" t="s">
        <v>17</v>
      </c>
      <c r="D1385">
        <v>5.5970135602629183</v>
      </c>
      <c r="E1385">
        <f t="shared" si="105"/>
        <v>1</v>
      </c>
      <c r="F1385">
        <f t="shared" si="106"/>
        <v>0</v>
      </c>
      <c r="G1385">
        <f t="shared" si="107"/>
        <v>1</v>
      </c>
      <c r="H1385">
        <f t="shared" si="108"/>
        <v>0</v>
      </c>
      <c r="I1385">
        <f t="shared" si="109"/>
        <v>0</v>
      </c>
      <c r="J1385">
        <f>IF($C1385=Task_42[[#Headers],[Clothing]],1,0)</f>
        <v>0</v>
      </c>
      <c r="K1385">
        <f>IF($C1385=Task_42[[#Headers],[Sports &amp; Outdoors]],1,0)</f>
        <v>0</v>
      </c>
      <c r="L1385">
        <f>IF($C1385=Task_42[[#Headers],[Electronics]],1,0)</f>
        <v>0</v>
      </c>
      <c r="M1385">
        <f>IF($C1385=Task_42[[#Headers],[Home &amp; Kitchen]],1,0)</f>
        <v>1</v>
      </c>
      <c r="N1385">
        <f>IF($C1385=Task_42[[#Headers],[Books]],1,0)</f>
        <v>0</v>
      </c>
      <c r="O1385">
        <v>5.2049403170427375</v>
      </c>
      <c r="P1385">
        <v>4.5509251711356953</v>
      </c>
    </row>
    <row r="1386" spans="1:16" x14ac:dyDescent="0.35">
      <c r="A1386" t="s">
        <v>7</v>
      </c>
      <c r="B1386" t="s">
        <v>16</v>
      </c>
      <c r="C1386" t="s">
        <v>17</v>
      </c>
      <c r="D1386">
        <v>5.625063889944796</v>
      </c>
      <c r="E1386">
        <f t="shared" si="105"/>
        <v>0</v>
      </c>
      <c r="F1386">
        <f t="shared" si="106"/>
        <v>0</v>
      </c>
      <c r="G1386">
        <f t="shared" si="107"/>
        <v>0</v>
      </c>
      <c r="H1386">
        <f t="shared" si="108"/>
        <v>0</v>
      </c>
      <c r="I1386">
        <f t="shared" si="109"/>
        <v>1</v>
      </c>
      <c r="J1386">
        <f>IF($C1386=Task_42[[#Headers],[Clothing]],1,0)</f>
        <v>0</v>
      </c>
      <c r="K1386">
        <f>IF($C1386=Task_42[[#Headers],[Sports &amp; Outdoors]],1,0)</f>
        <v>0</v>
      </c>
      <c r="L1386">
        <f>IF($C1386=Task_42[[#Headers],[Electronics]],1,0)</f>
        <v>0</v>
      </c>
      <c r="M1386">
        <f>IF($C1386=Task_42[[#Headers],[Home &amp; Kitchen]],1,0)</f>
        <v>1</v>
      </c>
      <c r="N1386">
        <f>IF($C1386=Task_42[[#Headers],[Books]],1,0)</f>
        <v>0</v>
      </c>
      <c r="O1386">
        <v>4.6889597117177741</v>
      </c>
      <c r="P1386">
        <v>3.8903907053010318</v>
      </c>
    </row>
    <row r="1387" spans="1:16" x14ac:dyDescent="0.35">
      <c r="A1387" t="s">
        <v>10</v>
      </c>
      <c r="B1387" t="s">
        <v>11</v>
      </c>
      <c r="C1387" t="s">
        <v>9</v>
      </c>
      <c r="D1387">
        <v>4.6931810633108046</v>
      </c>
      <c r="E1387">
        <f t="shared" si="105"/>
        <v>1</v>
      </c>
      <c r="F1387">
        <f t="shared" si="106"/>
        <v>0</v>
      </c>
      <c r="G1387">
        <f t="shared" si="107"/>
        <v>1</v>
      </c>
      <c r="H1387">
        <f t="shared" si="108"/>
        <v>0</v>
      </c>
      <c r="I1387">
        <f t="shared" si="109"/>
        <v>0</v>
      </c>
      <c r="J1387">
        <f>IF($C1387=Task_42[[#Headers],[Clothing]],1,0)</f>
        <v>1</v>
      </c>
      <c r="K1387">
        <f>IF($C1387=Task_42[[#Headers],[Sports &amp; Outdoors]],1,0)</f>
        <v>0</v>
      </c>
      <c r="L1387">
        <f>IF($C1387=Task_42[[#Headers],[Electronics]],1,0)</f>
        <v>0</v>
      </c>
      <c r="M1387">
        <f>IF($C1387=Task_42[[#Headers],[Home &amp; Kitchen]],1,0)</f>
        <v>0</v>
      </c>
      <c r="N1387">
        <f>IF($C1387=Task_42[[#Headers],[Books]],1,0)</f>
        <v>0</v>
      </c>
      <c r="O1387">
        <v>5.1711655808875534</v>
      </c>
      <c r="P1387">
        <v>4.2034978761186235</v>
      </c>
    </row>
    <row r="1388" spans="1:16" x14ac:dyDescent="0.35">
      <c r="A1388" t="s">
        <v>10</v>
      </c>
      <c r="B1388" t="s">
        <v>11</v>
      </c>
      <c r="C1388" t="s">
        <v>14</v>
      </c>
      <c r="D1388">
        <v>4.9228963797882486</v>
      </c>
      <c r="E1388">
        <f t="shared" si="105"/>
        <v>1</v>
      </c>
      <c r="F1388">
        <f t="shared" si="106"/>
        <v>0</v>
      </c>
      <c r="G1388">
        <f t="shared" si="107"/>
        <v>1</v>
      </c>
      <c r="H1388">
        <f t="shared" si="108"/>
        <v>0</v>
      </c>
      <c r="I1388">
        <f t="shared" si="109"/>
        <v>0</v>
      </c>
      <c r="J1388">
        <f>IF($C1388=Task_42[[#Headers],[Clothing]],1,0)</f>
        <v>0</v>
      </c>
      <c r="K1388">
        <f>IF($C1388=Task_42[[#Headers],[Sports &amp; Outdoors]],1,0)</f>
        <v>0</v>
      </c>
      <c r="L1388">
        <f>IF($C1388=Task_42[[#Headers],[Electronics]],1,0)</f>
        <v>1</v>
      </c>
      <c r="M1388">
        <f>IF($C1388=Task_42[[#Headers],[Home &amp; Kitchen]],1,0)</f>
        <v>0</v>
      </c>
      <c r="N1388">
        <f>IF($C1388=Task_42[[#Headers],[Books]],1,0)</f>
        <v>0</v>
      </c>
      <c r="O1388">
        <v>4.3805255085476142</v>
      </c>
      <c r="P1388">
        <v>3.1072736482868986</v>
      </c>
    </row>
    <row r="1389" spans="1:16" x14ac:dyDescent="0.35">
      <c r="A1389" t="s">
        <v>7</v>
      </c>
      <c r="B1389" t="s">
        <v>11</v>
      </c>
      <c r="C1389" t="s">
        <v>9</v>
      </c>
      <c r="D1389">
        <v>5.17105201550216</v>
      </c>
      <c r="E1389">
        <f t="shared" si="105"/>
        <v>0</v>
      </c>
      <c r="F1389">
        <f t="shared" si="106"/>
        <v>0</v>
      </c>
      <c r="G1389">
        <f t="shared" si="107"/>
        <v>1</v>
      </c>
      <c r="H1389">
        <f t="shared" si="108"/>
        <v>0</v>
      </c>
      <c r="I1389">
        <f t="shared" si="109"/>
        <v>0</v>
      </c>
      <c r="J1389">
        <f>IF($C1389=Task_42[[#Headers],[Clothing]],1,0)</f>
        <v>1</v>
      </c>
      <c r="K1389">
        <f>IF($C1389=Task_42[[#Headers],[Sports &amp; Outdoors]],1,0)</f>
        <v>0</v>
      </c>
      <c r="L1389">
        <f>IF($C1389=Task_42[[#Headers],[Electronics]],1,0)</f>
        <v>0</v>
      </c>
      <c r="M1389">
        <f>IF($C1389=Task_42[[#Headers],[Home &amp; Kitchen]],1,0)</f>
        <v>0</v>
      </c>
      <c r="N1389">
        <f>IF($C1389=Task_42[[#Headers],[Books]],1,0)</f>
        <v>0</v>
      </c>
      <c r="O1389">
        <v>5.2329251477809846</v>
      </c>
      <c r="P1389">
        <v>5.2911920416054485</v>
      </c>
    </row>
    <row r="1390" spans="1:16" x14ac:dyDescent="0.35">
      <c r="A1390" t="s">
        <v>7</v>
      </c>
      <c r="B1390" t="s">
        <v>11</v>
      </c>
      <c r="C1390" t="s">
        <v>15</v>
      </c>
      <c r="D1390">
        <v>3.9373008126124143</v>
      </c>
      <c r="E1390">
        <f t="shared" si="105"/>
        <v>0</v>
      </c>
      <c r="F1390">
        <f t="shared" si="106"/>
        <v>0</v>
      </c>
      <c r="G1390">
        <f t="shared" si="107"/>
        <v>1</v>
      </c>
      <c r="H1390">
        <f t="shared" si="108"/>
        <v>0</v>
      </c>
      <c r="I1390">
        <f t="shared" si="109"/>
        <v>0</v>
      </c>
      <c r="J1390">
        <f>IF($C1390=Task_42[[#Headers],[Clothing]],1,0)</f>
        <v>0</v>
      </c>
      <c r="K1390">
        <f>IF($C1390=Task_42[[#Headers],[Sports &amp; Outdoors]],1,0)</f>
        <v>0</v>
      </c>
      <c r="L1390">
        <f>IF($C1390=Task_42[[#Headers],[Electronics]],1,0)</f>
        <v>0</v>
      </c>
      <c r="M1390">
        <f>IF($C1390=Task_42[[#Headers],[Home &amp; Kitchen]],1,0)</f>
        <v>0</v>
      </c>
      <c r="N1390">
        <f>IF($C1390=Task_42[[#Headers],[Books]],1,0)</f>
        <v>1</v>
      </c>
      <c r="O1390">
        <v>3.6826098411003407</v>
      </c>
      <c r="P1390">
        <v>4.2190664313585469</v>
      </c>
    </row>
    <row r="1391" spans="1:16" x14ac:dyDescent="0.35">
      <c r="A1391" t="s">
        <v>7</v>
      </c>
      <c r="B1391" t="s">
        <v>8</v>
      </c>
      <c r="C1391" t="s">
        <v>17</v>
      </c>
      <c r="D1391">
        <v>4.0033251638349325</v>
      </c>
      <c r="E1391">
        <f t="shared" si="105"/>
        <v>0</v>
      </c>
      <c r="F1391">
        <f t="shared" si="106"/>
        <v>1</v>
      </c>
      <c r="G1391">
        <f t="shared" si="107"/>
        <v>0</v>
      </c>
      <c r="H1391">
        <f t="shared" si="108"/>
        <v>0</v>
      </c>
      <c r="I1391">
        <f t="shared" si="109"/>
        <v>0</v>
      </c>
      <c r="J1391">
        <f>IF($C1391=Task_42[[#Headers],[Clothing]],1,0)</f>
        <v>0</v>
      </c>
      <c r="K1391">
        <f>IF($C1391=Task_42[[#Headers],[Sports &amp; Outdoors]],1,0)</f>
        <v>0</v>
      </c>
      <c r="L1391">
        <f>IF($C1391=Task_42[[#Headers],[Electronics]],1,0)</f>
        <v>0</v>
      </c>
      <c r="M1391">
        <f>IF($C1391=Task_42[[#Headers],[Home &amp; Kitchen]],1,0)</f>
        <v>1</v>
      </c>
      <c r="N1391">
        <f>IF($C1391=Task_42[[#Headers],[Books]],1,0)</f>
        <v>0</v>
      </c>
      <c r="O1391">
        <v>4.30433532695801</v>
      </c>
      <c r="P1391">
        <v>2.9569914452375605</v>
      </c>
    </row>
    <row r="1392" spans="1:16" x14ac:dyDescent="0.35">
      <c r="A1392" t="s">
        <v>7</v>
      </c>
      <c r="B1392" t="s">
        <v>16</v>
      </c>
      <c r="C1392" t="s">
        <v>17</v>
      </c>
      <c r="D1392">
        <v>5.5304999425129164</v>
      </c>
      <c r="E1392">
        <f t="shared" si="105"/>
        <v>0</v>
      </c>
      <c r="F1392">
        <f t="shared" si="106"/>
        <v>0</v>
      </c>
      <c r="G1392">
        <f t="shared" si="107"/>
        <v>0</v>
      </c>
      <c r="H1392">
        <f t="shared" si="108"/>
        <v>0</v>
      </c>
      <c r="I1392">
        <f t="shared" si="109"/>
        <v>1</v>
      </c>
      <c r="J1392">
        <f>IF($C1392=Task_42[[#Headers],[Clothing]],1,0)</f>
        <v>0</v>
      </c>
      <c r="K1392">
        <f>IF($C1392=Task_42[[#Headers],[Sports &amp; Outdoors]],1,0)</f>
        <v>0</v>
      </c>
      <c r="L1392">
        <f>IF($C1392=Task_42[[#Headers],[Electronics]],1,0)</f>
        <v>0</v>
      </c>
      <c r="M1392">
        <f>IF($C1392=Task_42[[#Headers],[Home &amp; Kitchen]],1,0)</f>
        <v>1</v>
      </c>
      <c r="N1392">
        <f>IF($C1392=Task_42[[#Headers],[Books]],1,0)</f>
        <v>0</v>
      </c>
      <c r="O1392">
        <v>5.268115857814915</v>
      </c>
      <c r="P1392">
        <v>4.9114041038343998</v>
      </c>
    </row>
    <row r="1393" spans="1:16" x14ac:dyDescent="0.35">
      <c r="A1393" t="s">
        <v>7</v>
      </c>
      <c r="B1393" t="s">
        <v>8</v>
      </c>
      <c r="C1393" t="s">
        <v>14</v>
      </c>
      <c r="D1393">
        <v>5.6356820619522692</v>
      </c>
      <c r="E1393">
        <f t="shared" si="105"/>
        <v>0</v>
      </c>
      <c r="F1393">
        <f t="shared" si="106"/>
        <v>1</v>
      </c>
      <c r="G1393">
        <f t="shared" si="107"/>
        <v>0</v>
      </c>
      <c r="H1393">
        <f t="shared" si="108"/>
        <v>0</v>
      </c>
      <c r="I1393">
        <f t="shared" si="109"/>
        <v>0</v>
      </c>
      <c r="J1393">
        <f>IF($C1393=Task_42[[#Headers],[Clothing]],1,0)</f>
        <v>0</v>
      </c>
      <c r="K1393">
        <f>IF($C1393=Task_42[[#Headers],[Sports &amp; Outdoors]],1,0)</f>
        <v>0</v>
      </c>
      <c r="L1393">
        <f>IF($C1393=Task_42[[#Headers],[Electronics]],1,0)</f>
        <v>1</v>
      </c>
      <c r="M1393">
        <f>IF($C1393=Task_42[[#Headers],[Home &amp; Kitchen]],1,0)</f>
        <v>0</v>
      </c>
      <c r="N1393">
        <f>IF($C1393=Task_42[[#Headers],[Books]],1,0)</f>
        <v>0</v>
      </c>
      <c r="O1393">
        <v>4.5883291687920646</v>
      </c>
      <c r="P1393">
        <v>2.6905648867611904</v>
      </c>
    </row>
    <row r="1394" spans="1:16" x14ac:dyDescent="0.35">
      <c r="A1394" t="s">
        <v>7</v>
      </c>
      <c r="B1394" t="s">
        <v>16</v>
      </c>
      <c r="C1394" t="s">
        <v>9</v>
      </c>
      <c r="D1394">
        <v>4.434263234009391</v>
      </c>
      <c r="E1394">
        <f t="shared" si="105"/>
        <v>0</v>
      </c>
      <c r="F1394">
        <f t="shared" si="106"/>
        <v>0</v>
      </c>
      <c r="G1394">
        <f t="shared" si="107"/>
        <v>0</v>
      </c>
      <c r="H1394">
        <f t="shared" si="108"/>
        <v>0</v>
      </c>
      <c r="I1394">
        <f t="shared" si="109"/>
        <v>1</v>
      </c>
      <c r="J1394">
        <f>IF($C1394=Task_42[[#Headers],[Clothing]],1,0)</f>
        <v>1</v>
      </c>
      <c r="K1394">
        <f>IF($C1394=Task_42[[#Headers],[Sports &amp; Outdoors]],1,0)</f>
        <v>0</v>
      </c>
      <c r="L1394">
        <f>IF($C1394=Task_42[[#Headers],[Electronics]],1,0)</f>
        <v>0</v>
      </c>
      <c r="M1394">
        <f>IF($C1394=Task_42[[#Headers],[Home &amp; Kitchen]],1,0)</f>
        <v>0</v>
      </c>
      <c r="N1394">
        <f>IF($C1394=Task_42[[#Headers],[Books]],1,0)</f>
        <v>0</v>
      </c>
      <c r="O1394">
        <v>3.2104403460470992</v>
      </c>
      <c r="P1394">
        <v>2.6993457604720636</v>
      </c>
    </row>
    <row r="1395" spans="1:16" x14ac:dyDescent="0.35">
      <c r="A1395" t="s">
        <v>10</v>
      </c>
      <c r="B1395" t="s">
        <v>11</v>
      </c>
      <c r="C1395" t="s">
        <v>17</v>
      </c>
      <c r="D1395">
        <v>6.3625969761356407</v>
      </c>
      <c r="E1395">
        <f t="shared" si="105"/>
        <v>1</v>
      </c>
      <c r="F1395">
        <f t="shared" si="106"/>
        <v>0</v>
      </c>
      <c r="G1395">
        <f t="shared" si="107"/>
        <v>1</v>
      </c>
      <c r="H1395">
        <f t="shared" si="108"/>
        <v>0</v>
      </c>
      <c r="I1395">
        <f t="shared" si="109"/>
        <v>0</v>
      </c>
      <c r="J1395">
        <f>IF($C1395=Task_42[[#Headers],[Clothing]],1,0)</f>
        <v>0</v>
      </c>
      <c r="K1395">
        <f>IF($C1395=Task_42[[#Headers],[Sports &amp; Outdoors]],1,0)</f>
        <v>0</v>
      </c>
      <c r="L1395">
        <f>IF($C1395=Task_42[[#Headers],[Electronics]],1,0)</f>
        <v>0</v>
      </c>
      <c r="M1395">
        <f>IF($C1395=Task_42[[#Headers],[Home &amp; Kitchen]],1,0)</f>
        <v>1</v>
      </c>
      <c r="N1395">
        <f>IF($C1395=Task_42[[#Headers],[Books]],1,0)</f>
        <v>0</v>
      </c>
      <c r="O1395">
        <v>5.0928295317222423</v>
      </c>
      <c r="P1395">
        <v>4.2717931542741807</v>
      </c>
    </row>
    <row r="1396" spans="1:16" x14ac:dyDescent="0.35">
      <c r="A1396" t="s">
        <v>7</v>
      </c>
      <c r="B1396" t="s">
        <v>13</v>
      </c>
      <c r="C1396" t="s">
        <v>12</v>
      </c>
      <c r="D1396">
        <v>5.1953983125401955</v>
      </c>
      <c r="E1396">
        <f t="shared" si="105"/>
        <v>0</v>
      </c>
      <c r="F1396">
        <f t="shared" si="106"/>
        <v>0</v>
      </c>
      <c r="G1396">
        <f t="shared" si="107"/>
        <v>0</v>
      </c>
      <c r="H1396">
        <f t="shared" si="108"/>
        <v>1</v>
      </c>
      <c r="I1396">
        <f t="shared" si="109"/>
        <v>0</v>
      </c>
      <c r="J1396">
        <f>IF($C1396=Task_42[[#Headers],[Clothing]],1,0)</f>
        <v>0</v>
      </c>
      <c r="K1396">
        <f>IF($C1396=Task_42[[#Headers],[Sports &amp; Outdoors]],1,0)</f>
        <v>1</v>
      </c>
      <c r="L1396">
        <f>IF($C1396=Task_42[[#Headers],[Electronics]],1,0)</f>
        <v>0</v>
      </c>
      <c r="M1396">
        <f>IF($C1396=Task_42[[#Headers],[Home &amp; Kitchen]],1,0)</f>
        <v>0</v>
      </c>
      <c r="N1396">
        <f>IF($C1396=Task_42[[#Headers],[Books]],1,0)</f>
        <v>0</v>
      </c>
      <c r="O1396">
        <v>4.4972508437685974</v>
      </c>
      <c r="P1396">
        <v>4.4871746277503837</v>
      </c>
    </row>
    <row r="1397" spans="1:16" x14ac:dyDescent="0.35">
      <c r="A1397" t="s">
        <v>7</v>
      </c>
      <c r="B1397" t="s">
        <v>8</v>
      </c>
      <c r="C1397" t="s">
        <v>9</v>
      </c>
      <c r="D1397">
        <v>4.5947157280842328</v>
      </c>
      <c r="E1397">
        <f t="shared" si="105"/>
        <v>0</v>
      </c>
      <c r="F1397">
        <f t="shared" si="106"/>
        <v>1</v>
      </c>
      <c r="G1397">
        <f t="shared" si="107"/>
        <v>0</v>
      </c>
      <c r="H1397">
        <f t="shared" si="108"/>
        <v>0</v>
      </c>
      <c r="I1397">
        <f t="shared" si="109"/>
        <v>0</v>
      </c>
      <c r="J1397">
        <f>IF($C1397=Task_42[[#Headers],[Clothing]],1,0)</f>
        <v>1</v>
      </c>
      <c r="K1397">
        <f>IF($C1397=Task_42[[#Headers],[Sports &amp; Outdoors]],1,0)</f>
        <v>0</v>
      </c>
      <c r="L1397">
        <f>IF($C1397=Task_42[[#Headers],[Electronics]],1,0)</f>
        <v>0</v>
      </c>
      <c r="M1397">
        <f>IF($C1397=Task_42[[#Headers],[Home &amp; Kitchen]],1,0)</f>
        <v>0</v>
      </c>
      <c r="N1397">
        <f>IF($C1397=Task_42[[#Headers],[Books]],1,0)</f>
        <v>0</v>
      </c>
      <c r="O1397">
        <v>4.2026008809919526</v>
      </c>
      <c r="P1397">
        <v>3.5484673003971912</v>
      </c>
    </row>
    <row r="1398" spans="1:16" x14ac:dyDescent="0.35">
      <c r="A1398" t="s">
        <v>7</v>
      </c>
      <c r="B1398" t="s">
        <v>16</v>
      </c>
      <c r="C1398" t="s">
        <v>17</v>
      </c>
      <c r="D1398">
        <v>1.8196988379172965</v>
      </c>
      <c r="E1398">
        <f t="shared" si="105"/>
        <v>0</v>
      </c>
      <c r="F1398">
        <f t="shared" si="106"/>
        <v>0</v>
      </c>
      <c r="G1398">
        <f t="shared" si="107"/>
        <v>0</v>
      </c>
      <c r="H1398">
        <f t="shared" si="108"/>
        <v>0</v>
      </c>
      <c r="I1398">
        <f t="shared" si="109"/>
        <v>1</v>
      </c>
      <c r="J1398">
        <f>IF($C1398=Task_42[[#Headers],[Clothing]],1,0)</f>
        <v>0</v>
      </c>
      <c r="K1398">
        <f>IF($C1398=Task_42[[#Headers],[Sports &amp; Outdoors]],1,0)</f>
        <v>0</v>
      </c>
      <c r="L1398">
        <f>IF($C1398=Task_42[[#Headers],[Electronics]],1,0)</f>
        <v>0</v>
      </c>
      <c r="M1398">
        <f>IF($C1398=Task_42[[#Headers],[Home &amp; Kitchen]],1,0)</f>
        <v>1</v>
      </c>
      <c r="N1398">
        <f>IF($C1398=Task_42[[#Headers],[Books]],1,0)</f>
        <v>0</v>
      </c>
      <c r="O1398">
        <v>2.4344901638739844</v>
      </c>
      <c r="P1398">
        <v>1.6563214983329508</v>
      </c>
    </row>
    <row r="1399" spans="1:16" x14ac:dyDescent="0.35">
      <c r="A1399" t="s">
        <v>7</v>
      </c>
      <c r="B1399" t="s">
        <v>16</v>
      </c>
      <c r="C1399" t="s">
        <v>14</v>
      </c>
      <c r="D1399">
        <v>5.2417999237128647</v>
      </c>
      <c r="E1399">
        <f t="shared" si="105"/>
        <v>0</v>
      </c>
      <c r="F1399">
        <f t="shared" si="106"/>
        <v>0</v>
      </c>
      <c r="G1399">
        <f t="shared" si="107"/>
        <v>0</v>
      </c>
      <c r="H1399">
        <f t="shared" si="108"/>
        <v>0</v>
      </c>
      <c r="I1399">
        <f t="shared" si="109"/>
        <v>1</v>
      </c>
      <c r="J1399">
        <f>IF($C1399=Task_42[[#Headers],[Clothing]],1,0)</f>
        <v>0</v>
      </c>
      <c r="K1399">
        <f>IF($C1399=Task_42[[#Headers],[Sports &amp; Outdoors]],1,0)</f>
        <v>0</v>
      </c>
      <c r="L1399">
        <f>IF($C1399=Task_42[[#Headers],[Electronics]],1,0)</f>
        <v>1</v>
      </c>
      <c r="M1399">
        <f>IF($C1399=Task_42[[#Headers],[Home &amp; Kitchen]],1,0)</f>
        <v>0</v>
      </c>
      <c r="N1399">
        <f>IF($C1399=Task_42[[#Headers],[Books]],1,0)</f>
        <v>0</v>
      </c>
      <c r="O1399">
        <v>4.7471036818767578</v>
      </c>
      <c r="P1399">
        <v>3.7254524343447768</v>
      </c>
    </row>
    <row r="1400" spans="1:16" x14ac:dyDescent="0.35">
      <c r="A1400" t="s">
        <v>7</v>
      </c>
      <c r="B1400" t="s">
        <v>11</v>
      </c>
      <c r="C1400" t="s">
        <v>9</v>
      </c>
      <c r="D1400">
        <v>6.1271748142604281</v>
      </c>
      <c r="E1400">
        <f t="shared" si="105"/>
        <v>0</v>
      </c>
      <c r="F1400">
        <f t="shared" si="106"/>
        <v>0</v>
      </c>
      <c r="G1400">
        <f t="shared" si="107"/>
        <v>1</v>
      </c>
      <c r="H1400">
        <f t="shared" si="108"/>
        <v>0</v>
      </c>
      <c r="I1400">
        <f t="shared" si="109"/>
        <v>0</v>
      </c>
      <c r="J1400">
        <f>IF($C1400=Task_42[[#Headers],[Clothing]],1,0)</f>
        <v>1</v>
      </c>
      <c r="K1400">
        <f>IF($C1400=Task_42[[#Headers],[Sports &amp; Outdoors]],1,0)</f>
        <v>0</v>
      </c>
      <c r="L1400">
        <f>IF($C1400=Task_42[[#Headers],[Electronics]],1,0)</f>
        <v>0</v>
      </c>
      <c r="M1400">
        <f>IF($C1400=Task_42[[#Headers],[Home &amp; Kitchen]],1,0)</f>
        <v>0</v>
      </c>
      <c r="N1400">
        <f>IF($C1400=Task_42[[#Headers],[Books]],1,0)</f>
        <v>0</v>
      </c>
      <c r="O1400">
        <v>5.2516973459128105</v>
      </c>
      <c r="P1400">
        <v>4.7408367974096253</v>
      </c>
    </row>
    <row r="1401" spans="1:16" x14ac:dyDescent="0.35">
      <c r="A1401" t="s">
        <v>10</v>
      </c>
      <c r="B1401" t="s">
        <v>13</v>
      </c>
      <c r="C1401" t="s">
        <v>12</v>
      </c>
      <c r="D1401">
        <v>5.2291280471950383</v>
      </c>
      <c r="E1401">
        <f t="shared" si="105"/>
        <v>1</v>
      </c>
      <c r="F1401">
        <f t="shared" si="106"/>
        <v>0</v>
      </c>
      <c r="G1401">
        <f t="shared" si="107"/>
        <v>0</v>
      </c>
      <c r="H1401">
        <f t="shared" si="108"/>
        <v>1</v>
      </c>
      <c r="I1401">
        <f t="shared" si="109"/>
        <v>0</v>
      </c>
      <c r="J1401">
        <f>IF($C1401=Task_42[[#Headers],[Clothing]],1,0)</f>
        <v>0</v>
      </c>
      <c r="K1401">
        <f>IF($C1401=Task_42[[#Headers],[Sports &amp; Outdoors]],1,0)</f>
        <v>1</v>
      </c>
      <c r="L1401">
        <f>IF($C1401=Task_42[[#Headers],[Electronics]],1,0)</f>
        <v>0</v>
      </c>
      <c r="M1401">
        <f>IF($C1401=Task_42[[#Headers],[Home &amp; Kitchen]],1,0)</f>
        <v>0</v>
      </c>
      <c r="N1401">
        <f>IF($C1401=Task_42[[#Headers],[Books]],1,0)</f>
        <v>0</v>
      </c>
      <c r="O1401">
        <v>4.8236629390868737</v>
      </c>
      <c r="P1401">
        <v>4.1305157585269283</v>
      </c>
    </row>
    <row r="1402" spans="1:16" x14ac:dyDescent="0.35">
      <c r="A1402" t="s">
        <v>7</v>
      </c>
      <c r="B1402" t="s">
        <v>13</v>
      </c>
      <c r="C1402" t="s">
        <v>15</v>
      </c>
      <c r="D1402">
        <v>2.4857396360918922</v>
      </c>
      <c r="E1402">
        <f t="shared" si="105"/>
        <v>0</v>
      </c>
      <c r="F1402">
        <f t="shared" si="106"/>
        <v>0</v>
      </c>
      <c r="G1402">
        <f t="shared" si="107"/>
        <v>0</v>
      </c>
      <c r="H1402">
        <f t="shared" si="108"/>
        <v>1</v>
      </c>
      <c r="I1402">
        <f t="shared" si="109"/>
        <v>0</v>
      </c>
      <c r="J1402">
        <f>IF($C1402=Task_42[[#Headers],[Clothing]],1,0)</f>
        <v>0</v>
      </c>
      <c r="K1402">
        <f>IF($C1402=Task_42[[#Headers],[Sports &amp; Outdoors]],1,0)</f>
        <v>0</v>
      </c>
      <c r="L1402">
        <f>IF($C1402=Task_42[[#Headers],[Electronics]],1,0)</f>
        <v>0</v>
      </c>
      <c r="M1402">
        <f>IF($C1402=Task_42[[#Headers],[Home &amp; Kitchen]],1,0)</f>
        <v>0</v>
      </c>
      <c r="N1402">
        <f>IF($C1402=Task_42[[#Headers],[Books]],1,0)</f>
        <v>1</v>
      </c>
      <c r="O1402">
        <v>3.2402458506043934</v>
      </c>
      <c r="P1402">
        <v>2.6049094421826968</v>
      </c>
    </row>
    <row r="1403" spans="1:16" x14ac:dyDescent="0.35">
      <c r="A1403" t="s">
        <v>7</v>
      </c>
      <c r="B1403" t="s">
        <v>13</v>
      </c>
      <c r="C1403" t="s">
        <v>15</v>
      </c>
      <c r="D1403">
        <v>5.6214510387300693</v>
      </c>
      <c r="E1403">
        <f t="shared" si="105"/>
        <v>0</v>
      </c>
      <c r="F1403">
        <f t="shared" si="106"/>
        <v>0</v>
      </c>
      <c r="G1403">
        <f t="shared" si="107"/>
        <v>0</v>
      </c>
      <c r="H1403">
        <f t="shared" si="108"/>
        <v>1</v>
      </c>
      <c r="I1403">
        <f t="shared" si="109"/>
        <v>0</v>
      </c>
      <c r="J1403">
        <f>IF($C1403=Task_42[[#Headers],[Clothing]],1,0)</f>
        <v>0</v>
      </c>
      <c r="K1403">
        <f>IF($C1403=Task_42[[#Headers],[Sports &amp; Outdoors]],1,0)</f>
        <v>0</v>
      </c>
      <c r="L1403">
        <f>IF($C1403=Task_42[[#Headers],[Electronics]],1,0)</f>
        <v>0</v>
      </c>
      <c r="M1403">
        <f>IF($C1403=Task_42[[#Headers],[Home &amp; Kitchen]],1,0)</f>
        <v>0</v>
      </c>
      <c r="N1403">
        <f>IF($C1403=Task_42[[#Headers],[Books]],1,0)</f>
        <v>1</v>
      </c>
      <c r="O1403">
        <v>5.0908010711195262</v>
      </c>
      <c r="P1403">
        <v>3.886705197443856</v>
      </c>
    </row>
    <row r="1404" spans="1:16" x14ac:dyDescent="0.35">
      <c r="A1404" t="s">
        <v>10</v>
      </c>
      <c r="B1404" t="s">
        <v>11</v>
      </c>
      <c r="C1404" t="s">
        <v>14</v>
      </c>
      <c r="D1404">
        <v>4.0879910882499253</v>
      </c>
      <c r="E1404">
        <f t="shared" si="105"/>
        <v>1</v>
      </c>
      <c r="F1404">
        <f t="shared" si="106"/>
        <v>0</v>
      </c>
      <c r="G1404">
        <f t="shared" si="107"/>
        <v>1</v>
      </c>
      <c r="H1404">
        <f t="shared" si="108"/>
        <v>0</v>
      </c>
      <c r="I1404">
        <f t="shared" si="109"/>
        <v>0</v>
      </c>
      <c r="J1404">
        <f>IF($C1404=Task_42[[#Headers],[Clothing]],1,0)</f>
        <v>0</v>
      </c>
      <c r="K1404">
        <f>IF($C1404=Task_42[[#Headers],[Sports &amp; Outdoors]],1,0)</f>
        <v>0</v>
      </c>
      <c r="L1404">
        <f>IF($C1404=Task_42[[#Headers],[Electronics]],1,0)</f>
        <v>1</v>
      </c>
      <c r="M1404">
        <f>IF($C1404=Task_42[[#Headers],[Home &amp; Kitchen]],1,0)</f>
        <v>0</v>
      </c>
      <c r="N1404">
        <f>IF($C1404=Task_42[[#Headers],[Books]],1,0)</f>
        <v>0</v>
      </c>
      <c r="O1404">
        <v>3.9394436010041383</v>
      </c>
      <c r="P1404">
        <v>3.764914140389934</v>
      </c>
    </row>
    <row r="1405" spans="1:16" x14ac:dyDescent="0.35">
      <c r="A1405" t="s">
        <v>7</v>
      </c>
      <c r="B1405" t="s">
        <v>13</v>
      </c>
      <c r="C1405" t="s">
        <v>14</v>
      </c>
      <c r="D1405">
        <v>4.4879619850825501</v>
      </c>
      <c r="E1405">
        <f t="shared" si="105"/>
        <v>0</v>
      </c>
      <c r="F1405">
        <f t="shared" si="106"/>
        <v>0</v>
      </c>
      <c r="G1405">
        <f t="shared" si="107"/>
        <v>0</v>
      </c>
      <c r="H1405">
        <f t="shared" si="108"/>
        <v>1</v>
      </c>
      <c r="I1405">
        <f t="shared" si="109"/>
        <v>0</v>
      </c>
      <c r="J1405">
        <f>IF($C1405=Task_42[[#Headers],[Clothing]],1,0)</f>
        <v>0</v>
      </c>
      <c r="K1405">
        <f>IF($C1405=Task_42[[#Headers],[Sports &amp; Outdoors]],1,0)</f>
        <v>0</v>
      </c>
      <c r="L1405">
        <f>IF($C1405=Task_42[[#Headers],[Electronics]],1,0)</f>
        <v>1</v>
      </c>
      <c r="M1405">
        <f>IF($C1405=Task_42[[#Headers],[Home &amp; Kitchen]],1,0)</f>
        <v>0</v>
      </c>
      <c r="N1405">
        <f>IF($C1405=Task_42[[#Headers],[Books]],1,0)</f>
        <v>0</v>
      </c>
      <c r="O1405">
        <v>4.339510497570803</v>
      </c>
      <c r="P1405">
        <v>4.165113633110308</v>
      </c>
    </row>
    <row r="1406" spans="1:16" x14ac:dyDescent="0.35">
      <c r="A1406" t="s">
        <v>7</v>
      </c>
      <c r="B1406" t="s">
        <v>11</v>
      </c>
      <c r="C1406" t="s">
        <v>9</v>
      </c>
      <c r="D1406">
        <v>5.310789268043357</v>
      </c>
      <c r="E1406">
        <f t="shared" si="105"/>
        <v>0</v>
      </c>
      <c r="F1406">
        <f t="shared" si="106"/>
        <v>0</v>
      </c>
      <c r="G1406">
        <f t="shared" si="107"/>
        <v>1</v>
      </c>
      <c r="H1406">
        <f t="shared" si="108"/>
        <v>0</v>
      </c>
      <c r="I1406">
        <f t="shared" si="109"/>
        <v>0</v>
      </c>
      <c r="J1406">
        <f>IF($C1406=Task_42[[#Headers],[Clothing]],1,0)</f>
        <v>1</v>
      </c>
      <c r="K1406">
        <f>IF($C1406=Task_42[[#Headers],[Sports &amp; Outdoors]],1,0)</f>
        <v>0</v>
      </c>
      <c r="L1406">
        <f>IF($C1406=Task_42[[#Headers],[Electronics]],1,0)</f>
        <v>0</v>
      </c>
      <c r="M1406">
        <f>IF($C1406=Task_42[[#Headers],[Home &amp; Kitchen]],1,0)</f>
        <v>0</v>
      </c>
      <c r="N1406">
        <f>IF($C1406=Task_42[[#Headers],[Books]],1,0)</f>
        <v>0</v>
      </c>
      <c r="O1406">
        <v>4.9323133273207862</v>
      </c>
      <c r="P1406">
        <v>4.3160203702612758</v>
      </c>
    </row>
    <row r="1407" spans="1:16" x14ac:dyDescent="0.35">
      <c r="A1407" t="s">
        <v>7</v>
      </c>
      <c r="B1407" t="s">
        <v>16</v>
      </c>
      <c r="C1407" t="s">
        <v>15</v>
      </c>
      <c r="D1407">
        <v>3.6918749630937353</v>
      </c>
      <c r="E1407">
        <f t="shared" si="105"/>
        <v>0</v>
      </c>
      <c r="F1407">
        <f t="shared" si="106"/>
        <v>0</v>
      </c>
      <c r="G1407">
        <f t="shared" si="107"/>
        <v>0</v>
      </c>
      <c r="H1407">
        <f t="shared" si="108"/>
        <v>0</v>
      </c>
      <c r="I1407">
        <f t="shared" si="109"/>
        <v>1</v>
      </c>
      <c r="J1407">
        <f>IF($C1407=Task_42[[#Headers],[Clothing]],1,0)</f>
        <v>0</v>
      </c>
      <c r="K1407">
        <f>IF($C1407=Task_42[[#Headers],[Sports &amp; Outdoors]],1,0)</f>
        <v>0</v>
      </c>
      <c r="L1407">
        <f>IF($C1407=Task_42[[#Headers],[Electronics]],1,0)</f>
        <v>0</v>
      </c>
      <c r="M1407">
        <f>IF($C1407=Task_42[[#Headers],[Home &amp; Kitchen]],1,0)</f>
        <v>0</v>
      </c>
      <c r="N1407">
        <f>IF($C1407=Task_42[[#Headers],[Books]],1,0)</f>
        <v>1</v>
      </c>
      <c r="O1407">
        <v>4.3651347670036635</v>
      </c>
      <c r="P1407">
        <v>3.6516966629862209</v>
      </c>
    </row>
    <row r="1408" spans="1:16" x14ac:dyDescent="0.35">
      <c r="A1408" t="s">
        <v>10</v>
      </c>
      <c r="B1408" t="s">
        <v>13</v>
      </c>
      <c r="C1408" t="s">
        <v>9</v>
      </c>
      <c r="D1408">
        <v>4.5192854468309216</v>
      </c>
      <c r="E1408">
        <f t="shared" si="105"/>
        <v>1</v>
      </c>
      <c r="F1408">
        <f t="shared" si="106"/>
        <v>0</v>
      </c>
      <c r="G1408">
        <f t="shared" si="107"/>
        <v>0</v>
      </c>
      <c r="H1408">
        <f t="shared" si="108"/>
        <v>1</v>
      </c>
      <c r="I1408">
        <f t="shared" si="109"/>
        <v>0</v>
      </c>
      <c r="J1408">
        <f>IF($C1408=Task_42[[#Headers],[Clothing]],1,0)</f>
        <v>1</v>
      </c>
      <c r="K1408">
        <f>IF($C1408=Task_42[[#Headers],[Sports &amp; Outdoors]],1,0)</f>
        <v>0</v>
      </c>
      <c r="L1408">
        <f>IF($C1408=Task_42[[#Headers],[Electronics]],1,0)</f>
        <v>0</v>
      </c>
      <c r="M1408">
        <f>IF($C1408=Task_42[[#Headers],[Home &amp; Kitchen]],1,0)</f>
        <v>0</v>
      </c>
      <c r="N1408">
        <f>IF($C1408=Task_42[[#Headers],[Books]],1,0)</f>
        <v>0</v>
      </c>
      <c r="O1408">
        <v>3.7630588522881872</v>
      </c>
      <c r="P1408">
        <v>3.6235406128055958</v>
      </c>
    </row>
    <row r="1409" spans="1:16" x14ac:dyDescent="0.35">
      <c r="A1409" t="s">
        <v>10</v>
      </c>
      <c r="B1409" t="s">
        <v>8</v>
      </c>
      <c r="C1409" t="s">
        <v>15</v>
      </c>
      <c r="D1409">
        <v>5.8808960489771263</v>
      </c>
      <c r="E1409">
        <f t="shared" si="105"/>
        <v>1</v>
      </c>
      <c r="F1409">
        <f t="shared" si="106"/>
        <v>1</v>
      </c>
      <c r="G1409">
        <f t="shared" si="107"/>
        <v>0</v>
      </c>
      <c r="H1409">
        <f t="shared" si="108"/>
        <v>0</v>
      </c>
      <c r="I1409">
        <f t="shared" si="109"/>
        <v>0</v>
      </c>
      <c r="J1409">
        <f>IF($C1409=Task_42[[#Headers],[Clothing]],1,0)</f>
        <v>0</v>
      </c>
      <c r="K1409">
        <f>IF($C1409=Task_42[[#Headers],[Sports &amp; Outdoors]],1,0)</f>
        <v>0</v>
      </c>
      <c r="L1409">
        <f>IF($C1409=Task_42[[#Headers],[Electronics]],1,0)</f>
        <v>0</v>
      </c>
      <c r="M1409">
        <f>IF($C1409=Task_42[[#Headers],[Home &amp; Kitchen]],1,0)</f>
        <v>0</v>
      </c>
      <c r="N1409">
        <f>IF($C1409=Task_42[[#Headers],[Books]],1,0)</f>
        <v>1</v>
      </c>
      <c r="O1409">
        <v>4.8231001702494138</v>
      </c>
      <c r="P1409">
        <v>4.9364144950650006</v>
      </c>
    </row>
    <row r="1410" spans="1:16" x14ac:dyDescent="0.35">
      <c r="A1410" t="s">
        <v>7</v>
      </c>
      <c r="B1410" t="s">
        <v>16</v>
      </c>
      <c r="C1410" t="s">
        <v>17</v>
      </c>
      <c r="D1410">
        <v>5.6290230082749124</v>
      </c>
      <c r="E1410">
        <f t="shared" ref="E1410:E1473" si="110">IF(A1410="Female",1,0)</f>
        <v>0</v>
      </c>
      <c r="F1410">
        <f t="shared" ref="F1410:F1473" si="111">IF(B1410="South",1,0)</f>
        <v>0</v>
      </c>
      <c r="G1410">
        <f t="shared" ref="G1410:G1473" si="112">IF($B1410="East",1,0)</f>
        <v>0</v>
      </c>
      <c r="H1410">
        <f t="shared" ref="H1410:H1473" si="113">IF($B1410="West",1,0)</f>
        <v>0</v>
      </c>
      <c r="I1410">
        <f t="shared" ref="I1410:I1473" si="114">IF($B1410="North",1,0)</f>
        <v>1</v>
      </c>
      <c r="J1410">
        <f>IF($C1410=Task_42[[#Headers],[Clothing]],1,0)</f>
        <v>0</v>
      </c>
      <c r="K1410">
        <f>IF($C1410=Task_42[[#Headers],[Sports &amp; Outdoors]],1,0)</f>
        <v>0</v>
      </c>
      <c r="L1410">
        <f>IF($C1410=Task_42[[#Headers],[Electronics]],1,0)</f>
        <v>0</v>
      </c>
      <c r="M1410">
        <f>IF($C1410=Task_42[[#Headers],[Home &amp; Kitchen]],1,0)</f>
        <v>1</v>
      </c>
      <c r="N1410">
        <f>IF($C1410=Task_42[[#Headers],[Books]],1,0)</f>
        <v>0</v>
      </c>
      <c r="O1410">
        <v>5.2925507716536995</v>
      </c>
      <c r="P1410">
        <v>4.781725147887709</v>
      </c>
    </row>
    <row r="1411" spans="1:16" x14ac:dyDescent="0.35">
      <c r="A1411" t="s">
        <v>7</v>
      </c>
      <c r="B1411" t="s">
        <v>8</v>
      </c>
      <c r="C1411" t="s">
        <v>9</v>
      </c>
      <c r="D1411">
        <v>5.7207051418521093</v>
      </c>
      <c r="E1411">
        <f t="shared" si="110"/>
        <v>0</v>
      </c>
      <c r="F1411">
        <f t="shared" si="111"/>
        <v>1</v>
      </c>
      <c r="G1411">
        <f t="shared" si="112"/>
        <v>0</v>
      </c>
      <c r="H1411">
        <f t="shared" si="113"/>
        <v>0</v>
      </c>
      <c r="I1411">
        <f t="shared" si="114"/>
        <v>0</v>
      </c>
      <c r="J1411">
        <f>IF($C1411=Task_42[[#Headers],[Clothing]],1,0)</f>
        <v>1</v>
      </c>
      <c r="K1411">
        <f>IF($C1411=Task_42[[#Headers],[Sports &amp; Outdoors]],1,0)</f>
        <v>0</v>
      </c>
      <c r="L1411">
        <f>IF($C1411=Task_42[[#Headers],[Electronics]],1,0)</f>
        <v>0</v>
      </c>
      <c r="M1411">
        <f>IF($C1411=Task_42[[#Headers],[Home &amp; Kitchen]],1,0)</f>
        <v>0</v>
      </c>
      <c r="N1411">
        <f>IF($C1411=Task_42[[#Headers],[Books]],1,0)</f>
        <v>0</v>
      </c>
      <c r="O1411">
        <v>4.545101659521972</v>
      </c>
      <c r="P1411">
        <v>4.2705362586405187</v>
      </c>
    </row>
    <row r="1412" spans="1:16" x14ac:dyDescent="0.35">
      <c r="A1412" t="s">
        <v>10</v>
      </c>
      <c r="B1412" t="s">
        <v>11</v>
      </c>
      <c r="C1412" t="s">
        <v>14</v>
      </c>
      <c r="D1412">
        <v>4.2028999687764461</v>
      </c>
      <c r="E1412">
        <f t="shared" si="110"/>
        <v>1</v>
      </c>
      <c r="F1412">
        <f t="shared" si="111"/>
        <v>0</v>
      </c>
      <c r="G1412">
        <f t="shared" si="112"/>
        <v>1</v>
      </c>
      <c r="H1412">
        <f t="shared" si="113"/>
        <v>0</v>
      </c>
      <c r="I1412">
        <f t="shared" si="114"/>
        <v>0</v>
      </c>
      <c r="J1412">
        <f>IF($C1412=Task_42[[#Headers],[Clothing]],1,0)</f>
        <v>0</v>
      </c>
      <c r="K1412">
        <f>IF($C1412=Task_42[[#Headers],[Sports &amp; Outdoors]],1,0)</f>
        <v>0</v>
      </c>
      <c r="L1412">
        <f>IF($C1412=Task_42[[#Headers],[Electronics]],1,0)</f>
        <v>1</v>
      </c>
      <c r="M1412">
        <f>IF($C1412=Task_42[[#Headers],[Home &amp; Kitchen]],1,0)</f>
        <v>0</v>
      </c>
      <c r="N1412">
        <f>IF($C1412=Task_42[[#Headers],[Books]],1,0)</f>
        <v>0</v>
      </c>
      <c r="O1412">
        <v>3.7020424406402177</v>
      </c>
      <c r="P1412">
        <v>4.0020465080757344</v>
      </c>
    </row>
    <row r="1413" spans="1:16" x14ac:dyDescent="0.35">
      <c r="A1413" t="s">
        <v>10</v>
      </c>
      <c r="B1413" t="s">
        <v>13</v>
      </c>
      <c r="C1413" t="s">
        <v>12</v>
      </c>
      <c r="D1413">
        <v>5.6241979953133585</v>
      </c>
      <c r="E1413">
        <f t="shared" si="110"/>
        <v>1</v>
      </c>
      <c r="F1413">
        <f t="shared" si="111"/>
        <v>0</v>
      </c>
      <c r="G1413">
        <f t="shared" si="112"/>
        <v>0</v>
      </c>
      <c r="H1413">
        <f t="shared" si="113"/>
        <v>1</v>
      </c>
      <c r="I1413">
        <f t="shared" si="114"/>
        <v>0</v>
      </c>
      <c r="J1413">
        <f>IF($C1413=Task_42[[#Headers],[Clothing]],1,0)</f>
        <v>0</v>
      </c>
      <c r="K1413">
        <f>IF($C1413=Task_42[[#Headers],[Sports &amp; Outdoors]],1,0)</f>
        <v>1</v>
      </c>
      <c r="L1413">
        <f>IF($C1413=Task_42[[#Headers],[Electronics]],1,0)</f>
        <v>0</v>
      </c>
      <c r="M1413">
        <f>IF($C1413=Task_42[[#Headers],[Home &amp; Kitchen]],1,0)</f>
        <v>0</v>
      </c>
      <c r="N1413">
        <f>IF($C1413=Task_42[[#Headers],[Books]],1,0)</f>
        <v>0</v>
      </c>
      <c r="O1413">
        <v>4.5768735868329777</v>
      </c>
      <c r="P1413">
        <v>2.6796507265805123</v>
      </c>
    </row>
    <row r="1414" spans="1:16" x14ac:dyDescent="0.35">
      <c r="A1414" t="s">
        <v>10</v>
      </c>
      <c r="B1414" t="s">
        <v>8</v>
      </c>
      <c r="C1414" t="s">
        <v>12</v>
      </c>
      <c r="D1414">
        <v>4.2036472971125507</v>
      </c>
      <c r="E1414">
        <f t="shared" si="110"/>
        <v>1</v>
      </c>
      <c r="F1414">
        <f t="shared" si="111"/>
        <v>1</v>
      </c>
      <c r="G1414">
        <f t="shared" si="112"/>
        <v>0</v>
      </c>
      <c r="H1414">
        <f t="shared" si="113"/>
        <v>0</v>
      </c>
      <c r="I1414">
        <f t="shared" si="114"/>
        <v>0</v>
      </c>
      <c r="J1414">
        <f>IF($C1414=Task_42[[#Headers],[Clothing]],1,0)</f>
        <v>0</v>
      </c>
      <c r="K1414">
        <f>IF($C1414=Task_42[[#Headers],[Sports &amp; Outdoors]],1,0)</f>
        <v>1</v>
      </c>
      <c r="L1414">
        <f>IF($C1414=Task_42[[#Headers],[Electronics]],1,0)</f>
        <v>0</v>
      </c>
      <c r="M1414">
        <f>IF($C1414=Task_42[[#Headers],[Home &amp; Kitchen]],1,0)</f>
        <v>0</v>
      </c>
      <c r="N1414">
        <f>IF($C1414=Task_42[[#Headers],[Books]],1,0)</f>
        <v>0</v>
      </c>
      <c r="O1414">
        <v>4.9169837380148005</v>
      </c>
      <c r="P1414">
        <v>4.2436262649378547</v>
      </c>
    </row>
    <row r="1415" spans="1:16" x14ac:dyDescent="0.35">
      <c r="A1415" t="s">
        <v>10</v>
      </c>
      <c r="B1415" t="s">
        <v>11</v>
      </c>
      <c r="C1415" t="s">
        <v>12</v>
      </c>
      <c r="D1415">
        <v>4.8653782814391171</v>
      </c>
      <c r="E1415">
        <f t="shared" si="110"/>
        <v>1</v>
      </c>
      <c r="F1415">
        <f t="shared" si="111"/>
        <v>0</v>
      </c>
      <c r="G1415">
        <f t="shared" si="112"/>
        <v>1</v>
      </c>
      <c r="H1415">
        <f t="shared" si="113"/>
        <v>0</v>
      </c>
      <c r="I1415">
        <f t="shared" si="114"/>
        <v>0</v>
      </c>
      <c r="J1415">
        <f>IF($C1415=Task_42[[#Headers],[Clothing]],1,0)</f>
        <v>0</v>
      </c>
      <c r="K1415">
        <f>IF($C1415=Task_42[[#Headers],[Sports &amp; Outdoors]],1,0)</f>
        <v>1</v>
      </c>
      <c r="L1415">
        <f>IF($C1415=Task_42[[#Headers],[Electronics]],1,0)</f>
        <v>0</v>
      </c>
      <c r="M1415">
        <f>IF($C1415=Task_42[[#Headers],[Home &amp; Kitchen]],1,0)</f>
        <v>0</v>
      </c>
      <c r="N1415">
        <f>IF($C1415=Task_42[[#Headers],[Books]],1,0)</f>
        <v>0</v>
      </c>
      <c r="O1415">
        <v>5.0885218327533268</v>
      </c>
      <c r="P1415">
        <v>3.4790839203192268</v>
      </c>
    </row>
    <row r="1416" spans="1:16" x14ac:dyDescent="0.35">
      <c r="A1416" t="s">
        <v>7</v>
      </c>
      <c r="B1416" t="s">
        <v>11</v>
      </c>
      <c r="C1416" t="s">
        <v>15</v>
      </c>
      <c r="D1416">
        <v>4.8802228420397302</v>
      </c>
      <c r="E1416">
        <f t="shared" si="110"/>
        <v>0</v>
      </c>
      <c r="F1416">
        <f t="shared" si="111"/>
        <v>0</v>
      </c>
      <c r="G1416">
        <f t="shared" si="112"/>
        <v>1</v>
      </c>
      <c r="H1416">
        <f t="shared" si="113"/>
        <v>0</v>
      </c>
      <c r="I1416">
        <f t="shared" si="114"/>
        <v>0</v>
      </c>
      <c r="J1416">
        <f>IF($C1416=Task_42[[#Headers],[Clothing]],1,0)</f>
        <v>0</v>
      </c>
      <c r="K1416">
        <f>IF($C1416=Task_42[[#Headers],[Sports &amp; Outdoors]],1,0)</f>
        <v>0</v>
      </c>
      <c r="L1416">
        <f>IF($C1416=Task_42[[#Headers],[Electronics]],1,0)</f>
        <v>0</v>
      </c>
      <c r="M1416">
        <f>IF($C1416=Task_42[[#Headers],[Home &amp; Kitchen]],1,0)</f>
        <v>0</v>
      </c>
      <c r="N1416">
        <f>IF($C1416=Task_42[[#Headers],[Books]],1,0)</f>
        <v>1</v>
      </c>
      <c r="O1416">
        <v>5.1158958047537491</v>
      </c>
      <c r="P1416">
        <v>3.5550623063795967</v>
      </c>
    </row>
    <row r="1417" spans="1:16" x14ac:dyDescent="0.35">
      <c r="A1417" t="s">
        <v>7</v>
      </c>
      <c r="B1417" t="s">
        <v>8</v>
      </c>
      <c r="C1417" t="s">
        <v>12</v>
      </c>
      <c r="D1417">
        <v>3.7225559804733201</v>
      </c>
      <c r="E1417">
        <f t="shared" si="110"/>
        <v>0</v>
      </c>
      <c r="F1417">
        <f t="shared" si="111"/>
        <v>1</v>
      </c>
      <c r="G1417">
        <f t="shared" si="112"/>
        <v>0</v>
      </c>
      <c r="H1417">
        <f t="shared" si="113"/>
        <v>0</v>
      </c>
      <c r="I1417">
        <f t="shared" si="114"/>
        <v>0</v>
      </c>
      <c r="J1417">
        <f>IF($C1417=Task_42[[#Headers],[Clothing]],1,0)</f>
        <v>0</v>
      </c>
      <c r="K1417">
        <f>IF($C1417=Task_42[[#Headers],[Sports &amp; Outdoors]],1,0)</f>
        <v>1</v>
      </c>
      <c r="L1417">
        <f>IF($C1417=Task_42[[#Headers],[Electronics]],1,0)</f>
        <v>0</v>
      </c>
      <c r="M1417">
        <f>IF($C1417=Task_42[[#Headers],[Home &amp; Kitchen]],1,0)</f>
        <v>0</v>
      </c>
      <c r="N1417">
        <f>IF($C1417=Task_42[[#Headers],[Books]],1,0)</f>
        <v>0</v>
      </c>
      <c r="O1417">
        <v>3.4448952369278749</v>
      </c>
      <c r="P1417">
        <v>3.0591764461105257</v>
      </c>
    </row>
    <row r="1418" spans="1:16" x14ac:dyDescent="0.35">
      <c r="A1418" t="s">
        <v>10</v>
      </c>
      <c r="B1418" t="s">
        <v>11</v>
      </c>
      <c r="C1418" t="s">
        <v>9</v>
      </c>
      <c r="D1418">
        <v>5.7012793444380829</v>
      </c>
      <c r="E1418">
        <f t="shared" si="110"/>
        <v>1</v>
      </c>
      <c r="F1418">
        <f t="shared" si="111"/>
        <v>0</v>
      </c>
      <c r="G1418">
        <f t="shared" si="112"/>
        <v>1</v>
      </c>
      <c r="H1418">
        <f t="shared" si="113"/>
        <v>0</v>
      </c>
      <c r="I1418">
        <f t="shared" si="114"/>
        <v>0</v>
      </c>
      <c r="J1418">
        <f>IF($C1418=Task_42[[#Headers],[Clothing]],1,0)</f>
        <v>1</v>
      </c>
      <c r="K1418">
        <f>IF($C1418=Task_42[[#Headers],[Sports &amp; Outdoors]],1,0)</f>
        <v>0</v>
      </c>
      <c r="L1418">
        <f>IF($C1418=Task_42[[#Headers],[Electronics]],1,0)</f>
        <v>0</v>
      </c>
      <c r="M1418">
        <f>IF($C1418=Task_42[[#Headers],[Home &amp; Kitchen]],1,0)</f>
        <v>0</v>
      </c>
      <c r="N1418">
        <f>IF($C1418=Task_42[[#Headers],[Books]],1,0)</f>
        <v>0</v>
      </c>
      <c r="O1418">
        <v>4.4893102998935568</v>
      </c>
      <c r="P1418">
        <v>4.0428758138469085</v>
      </c>
    </row>
    <row r="1419" spans="1:16" x14ac:dyDescent="0.35">
      <c r="A1419" t="s">
        <v>7</v>
      </c>
      <c r="B1419" t="s">
        <v>11</v>
      </c>
      <c r="C1419" t="s">
        <v>14</v>
      </c>
      <c r="D1419">
        <v>4.0861443656567609</v>
      </c>
      <c r="E1419">
        <f t="shared" si="110"/>
        <v>0</v>
      </c>
      <c r="F1419">
        <f t="shared" si="111"/>
        <v>0</v>
      </c>
      <c r="G1419">
        <f t="shared" si="112"/>
        <v>1</v>
      </c>
      <c r="H1419">
        <f t="shared" si="113"/>
        <v>0</v>
      </c>
      <c r="I1419">
        <f t="shared" si="114"/>
        <v>0</v>
      </c>
      <c r="J1419">
        <f>IF($C1419=Task_42[[#Headers],[Clothing]],1,0)</f>
        <v>0</v>
      </c>
      <c r="K1419">
        <f>IF($C1419=Task_42[[#Headers],[Sports &amp; Outdoors]],1,0)</f>
        <v>0</v>
      </c>
      <c r="L1419">
        <f>IF($C1419=Task_42[[#Headers],[Electronics]],1,0)</f>
        <v>1</v>
      </c>
      <c r="M1419">
        <f>IF($C1419=Task_42[[#Headers],[Home &amp; Kitchen]],1,0)</f>
        <v>0</v>
      </c>
      <c r="N1419">
        <f>IF($C1419=Task_42[[#Headers],[Books]],1,0)</f>
        <v>0</v>
      </c>
      <c r="O1419">
        <v>4.5168852711205201</v>
      </c>
      <c r="P1419">
        <v>3.4669851222001582</v>
      </c>
    </row>
    <row r="1420" spans="1:16" x14ac:dyDescent="0.35">
      <c r="A1420" t="s">
        <v>10</v>
      </c>
      <c r="B1420" t="s">
        <v>13</v>
      </c>
      <c r="C1420" t="s">
        <v>12</v>
      </c>
      <c r="D1420">
        <v>5.7858231849924104</v>
      </c>
      <c r="E1420">
        <f t="shared" si="110"/>
        <v>1</v>
      </c>
      <c r="F1420">
        <f t="shared" si="111"/>
        <v>0</v>
      </c>
      <c r="G1420">
        <f t="shared" si="112"/>
        <v>0</v>
      </c>
      <c r="H1420">
        <f t="shared" si="113"/>
        <v>1</v>
      </c>
      <c r="I1420">
        <f t="shared" si="114"/>
        <v>0</v>
      </c>
      <c r="J1420">
        <f>IF($C1420=Task_42[[#Headers],[Clothing]],1,0)</f>
        <v>0</v>
      </c>
      <c r="K1420">
        <f>IF($C1420=Task_42[[#Headers],[Sports &amp; Outdoors]],1,0)</f>
        <v>1</v>
      </c>
      <c r="L1420">
        <f>IF($C1420=Task_42[[#Headers],[Electronics]],1,0)</f>
        <v>0</v>
      </c>
      <c r="M1420">
        <f>IF($C1420=Task_42[[#Headers],[Home &amp; Kitchen]],1,0)</f>
        <v>0</v>
      </c>
      <c r="N1420">
        <f>IF($C1420=Task_42[[#Headers],[Books]],1,0)</f>
        <v>0</v>
      </c>
      <c r="O1420">
        <v>4.9485471017828342</v>
      </c>
      <c r="P1420">
        <v>4.5773878049756398</v>
      </c>
    </row>
    <row r="1421" spans="1:16" x14ac:dyDescent="0.35">
      <c r="A1421" t="s">
        <v>7</v>
      </c>
      <c r="B1421" t="s">
        <v>13</v>
      </c>
      <c r="C1421" t="s">
        <v>12</v>
      </c>
      <c r="D1421">
        <v>5.5654778032790206</v>
      </c>
      <c r="E1421">
        <f t="shared" si="110"/>
        <v>0</v>
      </c>
      <c r="F1421">
        <f t="shared" si="111"/>
        <v>0</v>
      </c>
      <c r="G1421">
        <f t="shared" si="112"/>
        <v>0</v>
      </c>
      <c r="H1421">
        <f t="shared" si="113"/>
        <v>1</v>
      </c>
      <c r="I1421">
        <f t="shared" si="114"/>
        <v>0</v>
      </c>
      <c r="J1421">
        <f>IF($C1421=Task_42[[#Headers],[Clothing]],1,0)</f>
        <v>0</v>
      </c>
      <c r="K1421">
        <f>IF($C1421=Task_42[[#Headers],[Sports &amp; Outdoors]],1,0)</f>
        <v>1</v>
      </c>
      <c r="L1421">
        <f>IF($C1421=Task_42[[#Headers],[Electronics]],1,0)</f>
        <v>0</v>
      </c>
      <c r="M1421">
        <f>IF($C1421=Task_42[[#Headers],[Home &amp; Kitchen]],1,0)</f>
        <v>0</v>
      </c>
      <c r="N1421">
        <f>IF($C1421=Task_42[[#Headers],[Books]],1,0)</f>
        <v>0</v>
      </c>
      <c r="O1421">
        <v>4.4768821656865603</v>
      </c>
      <c r="P1421">
        <v>0.96698384618967315</v>
      </c>
    </row>
    <row r="1422" spans="1:16" x14ac:dyDescent="0.35">
      <c r="A1422" t="s">
        <v>7</v>
      </c>
      <c r="B1422" t="s">
        <v>16</v>
      </c>
      <c r="C1422" t="s">
        <v>9</v>
      </c>
      <c r="D1422">
        <v>4.673669602412784</v>
      </c>
      <c r="E1422">
        <f t="shared" si="110"/>
        <v>0</v>
      </c>
      <c r="F1422">
        <f t="shared" si="111"/>
        <v>0</v>
      </c>
      <c r="G1422">
        <f t="shared" si="112"/>
        <v>0</v>
      </c>
      <c r="H1422">
        <f t="shared" si="113"/>
        <v>0</v>
      </c>
      <c r="I1422">
        <f t="shared" si="114"/>
        <v>1</v>
      </c>
      <c r="J1422">
        <f>IF($C1422=Task_42[[#Headers],[Clothing]],1,0)</f>
        <v>1</v>
      </c>
      <c r="K1422">
        <f>IF($C1422=Task_42[[#Headers],[Sports &amp; Outdoors]],1,0)</f>
        <v>0</v>
      </c>
      <c r="L1422">
        <f>IF($C1422=Task_42[[#Headers],[Electronics]],1,0)</f>
        <v>0</v>
      </c>
      <c r="M1422">
        <f>IF($C1422=Task_42[[#Headers],[Home &amp; Kitchen]],1,0)</f>
        <v>0</v>
      </c>
      <c r="N1422">
        <f>IF($C1422=Task_42[[#Headers],[Books]],1,0)</f>
        <v>0</v>
      </c>
      <c r="O1422">
        <v>4.560277417097355</v>
      </c>
      <c r="P1422">
        <v>4.4323632215627224</v>
      </c>
    </row>
    <row r="1423" spans="1:16" x14ac:dyDescent="0.35">
      <c r="A1423" t="s">
        <v>10</v>
      </c>
      <c r="B1423" t="s">
        <v>11</v>
      </c>
      <c r="C1423" t="s">
        <v>12</v>
      </c>
      <c r="D1423">
        <v>4.4708384731927993</v>
      </c>
      <c r="E1423">
        <f t="shared" si="110"/>
        <v>1</v>
      </c>
      <c r="F1423">
        <f t="shared" si="111"/>
        <v>0</v>
      </c>
      <c r="G1423">
        <f t="shared" si="112"/>
        <v>1</v>
      </c>
      <c r="H1423">
        <f t="shared" si="113"/>
        <v>0</v>
      </c>
      <c r="I1423">
        <f t="shared" si="114"/>
        <v>0</v>
      </c>
      <c r="J1423">
        <f>IF($C1423=Task_42[[#Headers],[Clothing]],1,0)</f>
        <v>0</v>
      </c>
      <c r="K1423">
        <f>IF($C1423=Task_42[[#Headers],[Sports &amp; Outdoors]],1,0)</f>
        <v>1</v>
      </c>
      <c r="L1423">
        <f>IF($C1423=Task_42[[#Headers],[Electronics]],1,0)</f>
        <v>0</v>
      </c>
      <c r="M1423">
        <f>IF($C1423=Task_42[[#Headers],[Home &amp; Kitchen]],1,0)</f>
        <v>0</v>
      </c>
      <c r="N1423">
        <f>IF($C1423=Task_42[[#Headers],[Books]],1,0)</f>
        <v>0</v>
      </c>
      <c r="O1423">
        <v>4.3052805704285655</v>
      </c>
      <c r="P1423">
        <v>4.1067670822206574</v>
      </c>
    </row>
    <row r="1424" spans="1:16" x14ac:dyDescent="0.35">
      <c r="A1424" t="s">
        <v>10</v>
      </c>
      <c r="B1424" t="s">
        <v>13</v>
      </c>
      <c r="C1424" t="s">
        <v>17</v>
      </c>
      <c r="D1424">
        <v>4.029983803061711</v>
      </c>
      <c r="E1424">
        <f t="shared" si="110"/>
        <v>1</v>
      </c>
      <c r="F1424">
        <f t="shared" si="111"/>
        <v>0</v>
      </c>
      <c r="G1424">
        <f t="shared" si="112"/>
        <v>0</v>
      </c>
      <c r="H1424">
        <f t="shared" si="113"/>
        <v>1</v>
      </c>
      <c r="I1424">
        <f t="shared" si="114"/>
        <v>0</v>
      </c>
      <c r="J1424">
        <f>IF($C1424=Task_42[[#Headers],[Clothing]],1,0)</f>
        <v>0</v>
      </c>
      <c r="K1424">
        <f>IF($C1424=Task_42[[#Headers],[Sports &amp; Outdoors]],1,0)</f>
        <v>0</v>
      </c>
      <c r="L1424">
        <f>IF($C1424=Task_42[[#Headers],[Electronics]],1,0)</f>
        <v>0</v>
      </c>
      <c r="M1424">
        <f>IF($C1424=Task_42[[#Headers],[Home &amp; Kitchen]],1,0)</f>
        <v>1</v>
      </c>
      <c r="N1424">
        <f>IF($C1424=Task_42[[#Headers],[Books]],1,0)</f>
        <v>0</v>
      </c>
      <c r="O1424">
        <v>3.5851842177751712</v>
      </c>
      <c r="P1424">
        <v>3.9497040723958352</v>
      </c>
    </row>
    <row r="1425" spans="1:16" x14ac:dyDescent="0.35">
      <c r="A1425" t="s">
        <v>10</v>
      </c>
      <c r="B1425" t="s">
        <v>8</v>
      </c>
      <c r="C1425" t="s">
        <v>9</v>
      </c>
      <c r="D1425">
        <v>5.7329204763995234</v>
      </c>
      <c r="E1425">
        <f t="shared" si="110"/>
        <v>1</v>
      </c>
      <c r="F1425">
        <f t="shared" si="111"/>
        <v>1</v>
      </c>
      <c r="G1425">
        <f t="shared" si="112"/>
        <v>0</v>
      </c>
      <c r="H1425">
        <f t="shared" si="113"/>
        <v>0</v>
      </c>
      <c r="I1425">
        <f t="shared" si="114"/>
        <v>0</v>
      </c>
      <c r="J1425">
        <f>IF($C1425=Task_42[[#Headers],[Clothing]],1,0)</f>
        <v>1</v>
      </c>
      <c r="K1425">
        <f>IF($C1425=Task_42[[#Headers],[Sports &amp; Outdoors]],1,0)</f>
        <v>0</v>
      </c>
      <c r="L1425">
        <f>IF($C1425=Task_42[[#Headers],[Electronics]],1,0)</f>
        <v>0</v>
      </c>
      <c r="M1425">
        <f>IF($C1425=Task_42[[#Headers],[Home &amp; Kitchen]],1,0)</f>
        <v>0</v>
      </c>
      <c r="N1425">
        <f>IF($C1425=Task_42[[#Headers],[Books]],1,0)</f>
        <v>0</v>
      </c>
      <c r="O1425">
        <v>5.1905651040538068</v>
      </c>
      <c r="P1425">
        <v>3.917408477704484</v>
      </c>
    </row>
    <row r="1426" spans="1:16" x14ac:dyDescent="0.35">
      <c r="A1426" t="s">
        <v>10</v>
      </c>
      <c r="B1426" t="s">
        <v>13</v>
      </c>
      <c r="C1426" t="s">
        <v>12</v>
      </c>
      <c r="D1426">
        <v>5.6358604581707423</v>
      </c>
      <c r="E1426">
        <f t="shared" si="110"/>
        <v>1</v>
      </c>
      <c r="F1426">
        <f t="shared" si="111"/>
        <v>0</v>
      </c>
      <c r="G1426">
        <f t="shared" si="112"/>
        <v>0</v>
      </c>
      <c r="H1426">
        <f t="shared" si="113"/>
        <v>1</v>
      </c>
      <c r="I1426">
        <f t="shared" si="114"/>
        <v>0</v>
      </c>
      <c r="J1426">
        <f>IF($C1426=Task_42[[#Headers],[Clothing]],1,0)</f>
        <v>0</v>
      </c>
      <c r="K1426">
        <f>IF($C1426=Task_42[[#Headers],[Sports &amp; Outdoors]],1,0)</f>
        <v>1</v>
      </c>
      <c r="L1426">
        <f>IF($C1426=Task_42[[#Headers],[Electronics]],1,0)</f>
        <v>0</v>
      </c>
      <c r="M1426">
        <f>IF($C1426=Task_42[[#Headers],[Home &amp; Kitchen]],1,0)</f>
        <v>0</v>
      </c>
      <c r="N1426">
        <f>IF($C1426=Task_42[[#Headers],[Books]],1,0)</f>
        <v>0</v>
      </c>
      <c r="O1426">
        <v>4.968006112040297</v>
      </c>
      <c r="P1426">
        <v>5.01674989509611</v>
      </c>
    </row>
    <row r="1427" spans="1:16" x14ac:dyDescent="0.35">
      <c r="A1427" t="s">
        <v>10</v>
      </c>
      <c r="B1427" t="s">
        <v>11</v>
      </c>
      <c r="C1427" t="s">
        <v>15</v>
      </c>
      <c r="D1427">
        <v>5.9744455419383868</v>
      </c>
      <c r="E1427">
        <f t="shared" si="110"/>
        <v>1</v>
      </c>
      <c r="F1427">
        <f t="shared" si="111"/>
        <v>0</v>
      </c>
      <c r="G1427">
        <f t="shared" si="112"/>
        <v>1</v>
      </c>
      <c r="H1427">
        <f t="shared" si="113"/>
        <v>0</v>
      </c>
      <c r="I1427">
        <f t="shared" si="114"/>
        <v>0</v>
      </c>
      <c r="J1427">
        <f>IF($C1427=Task_42[[#Headers],[Clothing]],1,0)</f>
        <v>0</v>
      </c>
      <c r="K1427">
        <f>IF($C1427=Task_42[[#Headers],[Sports &amp; Outdoors]],1,0)</f>
        <v>0</v>
      </c>
      <c r="L1427">
        <f>IF($C1427=Task_42[[#Headers],[Electronics]],1,0)</f>
        <v>0</v>
      </c>
      <c r="M1427">
        <f>IF($C1427=Task_42[[#Headers],[Home &amp; Kitchen]],1,0)</f>
        <v>0</v>
      </c>
      <c r="N1427">
        <f>IF($C1427=Task_42[[#Headers],[Books]],1,0)</f>
        <v>1</v>
      </c>
      <c r="O1427">
        <v>5.0501764687167885</v>
      </c>
      <c r="P1427">
        <v>4.3161538905231742</v>
      </c>
    </row>
    <row r="1428" spans="1:16" x14ac:dyDescent="0.35">
      <c r="A1428" t="s">
        <v>7</v>
      </c>
      <c r="B1428" t="s">
        <v>8</v>
      </c>
      <c r="C1428" t="s">
        <v>14</v>
      </c>
      <c r="D1428">
        <v>5.7395034812306136</v>
      </c>
      <c r="E1428">
        <f t="shared" si="110"/>
        <v>0</v>
      </c>
      <c r="F1428">
        <f t="shared" si="111"/>
        <v>1</v>
      </c>
      <c r="G1428">
        <f t="shared" si="112"/>
        <v>0</v>
      </c>
      <c r="H1428">
        <f t="shared" si="113"/>
        <v>0</v>
      </c>
      <c r="I1428">
        <f t="shared" si="114"/>
        <v>0</v>
      </c>
      <c r="J1428">
        <f>IF($C1428=Task_42[[#Headers],[Clothing]],1,0)</f>
        <v>0</v>
      </c>
      <c r="K1428">
        <f>IF($C1428=Task_42[[#Headers],[Sports &amp; Outdoors]],1,0)</f>
        <v>0</v>
      </c>
      <c r="L1428">
        <f>IF($C1428=Task_42[[#Headers],[Electronics]],1,0)</f>
        <v>1</v>
      </c>
      <c r="M1428">
        <f>IF($C1428=Task_42[[#Headers],[Home &amp; Kitchen]],1,0)</f>
        <v>0</v>
      </c>
      <c r="N1428">
        <f>IF($C1428=Task_42[[#Headers],[Books]],1,0)</f>
        <v>0</v>
      </c>
      <c r="O1428">
        <v>5.0871641430853796</v>
      </c>
      <c r="P1428">
        <v>5.8195189731387975</v>
      </c>
    </row>
    <row r="1429" spans="1:16" x14ac:dyDescent="0.35">
      <c r="A1429" t="s">
        <v>10</v>
      </c>
      <c r="B1429" t="s">
        <v>13</v>
      </c>
      <c r="C1429" t="s">
        <v>12</v>
      </c>
      <c r="D1429">
        <v>5.5363495303559969</v>
      </c>
      <c r="E1429">
        <f t="shared" si="110"/>
        <v>1</v>
      </c>
      <c r="F1429">
        <f t="shared" si="111"/>
        <v>0</v>
      </c>
      <c r="G1429">
        <f t="shared" si="112"/>
        <v>0</v>
      </c>
      <c r="H1429">
        <f t="shared" si="113"/>
        <v>1</v>
      </c>
      <c r="I1429">
        <f t="shared" si="114"/>
        <v>0</v>
      </c>
      <c r="J1429">
        <f>IF($C1429=Task_42[[#Headers],[Clothing]],1,0)</f>
        <v>0</v>
      </c>
      <c r="K1429">
        <f>IF($C1429=Task_42[[#Headers],[Sports &amp; Outdoors]],1,0)</f>
        <v>1</v>
      </c>
      <c r="L1429">
        <f>IF($C1429=Task_42[[#Headers],[Electronics]],1,0)</f>
        <v>0</v>
      </c>
      <c r="M1429">
        <f>IF($C1429=Task_42[[#Headers],[Home &amp; Kitchen]],1,0)</f>
        <v>0</v>
      </c>
      <c r="N1429">
        <f>IF($C1429=Task_42[[#Headers],[Books]],1,0)</f>
        <v>0</v>
      </c>
      <c r="O1429">
        <v>4.3125425711432959</v>
      </c>
      <c r="P1429">
        <v>3.8015382722528743</v>
      </c>
    </row>
    <row r="1430" spans="1:16" x14ac:dyDescent="0.35">
      <c r="A1430" t="s">
        <v>10</v>
      </c>
      <c r="B1430" t="s">
        <v>11</v>
      </c>
      <c r="C1430" t="s">
        <v>9</v>
      </c>
      <c r="D1430">
        <v>5.2848774541813341</v>
      </c>
      <c r="E1430">
        <f t="shared" si="110"/>
        <v>1</v>
      </c>
      <c r="F1430">
        <f t="shared" si="111"/>
        <v>0</v>
      </c>
      <c r="G1430">
        <f t="shared" si="112"/>
        <v>1</v>
      </c>
      <c r="H1430">
        <f t="shared" si="113"/>
        <v>0</v>
      </c>
      <c r="I1430">
        <f t="shared" si="114"/>
        <v>0</v>
      </c>
      <c r="J1430">
        <f>IF($C1430=Task_42[[#Headers],[Clothing]],1,0)</f>
        <v>1</v>
      </c>
      <c r="K1430">
        <f>IF($C1430=Task_42[[#Headers],[Sports &amp; Outdoors]],1,0)</f>
        <v>0</v>
      </c>
      <c r="L1430">
        <f>IF($C1430=Task_42[[#Headers],[Electronics]],1,0)</f>
        <v>0</v>
      </c>
      <c r="M1430">
        <f>IF($C1430=Task_42[[#Headers],[Home &amp; Kitchen]],1,0)</f>
        <v>0</v>
      </c>
      <c r="N1430">
        <f>IF($C1430=Task_42[[#Headers],[Books]],1,0)</f>
        <v>0</v>
      </c>
      <c r="O1430">
        <v>4.8401632536594503</v>
      </c>
      <c r="P1430">
        <v>4.0190820777215537</v>
      </c>
    </row>
    <row r="1431" spans="1:16" x14ac:dyDescent="0.35">
      <c r="A1431" t="s">
        <v>10</v>
      </c>
      <c r="B1431" t="s">
        <v>11</v>
      </c>
      <c r="C1431" t="s">
        <v>15</v>
      </c>
      <c r="D1431">
        <v>5.8841855256275251</v>
      </c>
      <c r="E1431">
        <f t="shared" si="110"/>
        <v>1</v>
      </c>
      <c r="F1431">
        <f t="shared" si="111"/>
        <v>0</v>
      </c>
      <c r="G1431">
        <f t="shared" si="112"/>
        <v>1</v>
      </c>
      <c r="H1431">
        <f t="shared" si="113"/>
        <v>0</v>
      </c>
      <c r="I1431">
        <f t="shared" si="114"/>
        <v>0</v>
      </c>
      <c r="J1431">
        <f>IF($C1431=Task_42[[#Headers],[Clothing]],1,0)</f>
        <v>0</v>
      </c>
      <c r="K1431">
        <f>IF($C1431=Task_42[[#Headers],[Sports &amp; Outdoors]],1,0)</f>
        <v>0</v>
      </c>
      <c r="L1431">
        <f>IF($C1431=Task_42[[#Headers],[Electronics]],1,0)</f>
        <v>0</v>
      </c>
      <c r="M1431">
        <f>IF($C1431=Task_42[[#Headers],[Home &amp; Kitchen]],1,0)</f>
        <v>0</v>
      </c>
      <c r="N1431">
        <f>IF($C1431=Task_42[[#Headers],[Books]],1,0)</f>
        <v>1</v>
      </c>
      <c r="O1431">
        <v>4.5387098192878215</v>
      </c>
      <c r="P1431">
        <v>2.706048198431537</v>
      </c>
    </row>
    <row r="1432" spans="1:16" x14ac:dyDescent="0.35">
      <c r="A1432" t="s">
        <v>7</v>
      </c>
      <c r="B1432" t="s">
        <v>13</v>
      </c>
      <c r="C1432" t="s">
        <v>15</v>
      </c>
      <c r="D1432">
        <v>4.399620943074833</v>
      </c>
      <c r="E1432">
        <f t="shared" si="110"/>
        <v>0</v>
      </c>
      <c r="F1432">
        <f t="shared" si="111"/>
        <v>0</v>
      </c>
      <c r="G1432">
        <f t="shared" si="112"/>
        <v>0</v>
      </c>
      <c r="H1432">
        <f t="shared" si="113"/>
        <v>1</v>
      </c>
      <c r="I1432">
        <f t="shared" si="114"/>
        <v>0</v>
      </c>
      <c r="J1432">
        <f>IF($C1432=Task_42[[#Headers],[Clothing]],1,0)</f>
        <v>0</v>
      </c>
      <c r="K1432">
        <f>IF($C1432=Task_42[[#Headers],[Sports &amp; Outdoors]],1,0)</f>
        <v>0</v>
      </c>
      <c r="L1432">
        <f>IF($C1432=Task_42[[#Headers],[Electronics]],1,0)</f>
        <v>0</v>
      </c>
      <c r="M1432">
        <f>IF($C1432=Task_42[[#Headers],[Home &amp; Kitchen]],1,0)</f>
        <v>0</v>
      </c>
      <c r="N1432">
        <f>IF($C1432=Task_42[[#Headers],[Books]],1,0)</f>
        <v>1</v>
      </c>
      <c r="O1432">
        <v>3.8117605834897521</v>
      </c>
      <c r="P1432">
        <v>4.6001576441645469</v>
      </c>
    </row>
    <row r="1433" spans="1:16" x14ac:dyDescent="0.35">
      <c r="A1433" t="s">
        <v>10</v>
      </c>
      <c r="B1433" t="s">
        <v>11</v>
      </c>
      <c r="C1433" t="s">
        <v>14</v>
      </c>
      <c r="D1433">
        <v>4.1039648055990909</v>
      </c>
      <c r="E1433">
        <f t="shared" si="110"/>
        <v>1</v>
      </c>
      <c r="F1433">
        <f t="shared" si="111"/>
        <v>0</v>
      </c>
      <c r="G1433">
        <f t="shared" si="112"/>
        <v>1</v>
      </c>
      <c r="H1433">
        <f t="shared" si="113"/>
        <v>0</v>
      </c>
      <c r="I1433">
        <f t="shared" si="114"/>
        <v>0</v>
      </c>
      <c r="J1433">
        <f>IF($C1433=Task_42[[#Headers],[Clothing]],1,0)</f>
        <v>0</v>
      </c>
      <c r="K1433">
        <f>IF($C1433=Task_42[[#Headers],[Sports &amp; Outdoors]],1,0)</f>
        <v>0</v>
      </c>
      <c r="L1433">
        <f>IF($C1433=Task_42[[#Headers],[Electronics]],1,0)</f>
        <v>1</v>
      </c>
      <c r="M1433">
        <f>IF($C1433=Task_42[[#Headers],[Home &amp; Kitchen]],1,0)</f>
        <v>0</v>
      </c>
      <c r="N1433">
        <f>IF($C1433=Task_42[[#Headers],[Books]],1,0)</f>
        <v>0</v>
      </c>
      <c r="O1433">
        <v>4.1763852725583099</v>
      </c>
      <c r="P1433">
        <v>1.5151272329628591</v>
      </c>
    </row>
    <row r="1434" spans="1:16" x14ac:dyDescent="0.35">
      <c r="A1434" t="s">
        <v>7</v>
      </c>
      <c r="B1434" t="s">
        <v>16</v>
      </c>
      <c r="C1434" t="s">
        <v>9</v>
      </c>
      <c r="D1434">
        <v>4.9768027055598036</v>
      </c>
      <c r="E1434">
        <f t="shared" si="110"/>
        <v>0</v>
      </c>
      <c r="F1434">
        <f t="shared" si="111"/>
        <v>0</v>
      </c>
      <c r="G1434">
        <f t="shared" si="112"/>
        <v>0</v>
      </c>
      <c r="H1434">
        <f t="shared" si="113"/>
        <v>0</v>
      </c>
      <c r="I1434">
        <f t="shared" si="114"/>
        <v>1</v>
      </c>
      <c r="J1434">
        <f>IF($C1434=Task_42[[#Headers],[Clothing]],1,0)</f>
        <v>1</v>
      </c>
      <c r="K1434">
        <f>IF($C1434=Task_42[[#Headers],[Sports &amp; Outdoors]],1,0)</f>
        <v>0</v>
      </c>
      <c r="L1434">
        <f>IF($C1434=Task_42[[#Headers],[Electronics]],1,0)</f>
        <v>0</v>
      </c>
      <c r="M1434">
        <f>IF($C1434=Task_42[[#Headers],[Home &amp; Kitchen]],1,0)</f>
        <v>0</v>
      </c>
      <c r="N1434">
        <f>IF($C1434=Task_42[[#Headers],[Books]],1,0)</f>
        <v>0</v>
      </c>
      <c r="O1434">
        <v>4.2492092727830162</v>
      </c>
      <c r="P1434">
        <v>4.1765387998480872</v>
      </c>
    </row>
    <row r="1435" spans="1:16" x14ac:dyDescent="0.35">
      <c r="A1435" t="s">
        <v>7</v>
      </c>
      <c r="B1435" t="s">
        <v>8</v>
      </c>
      <c r="C1435" t="s">
        <v>14</v>
      </c>
      <c r="D1435">
        <v>6.4591060136428222</v>
      </c>
      <c r="E1435">
        <f t="shared" si="110"/>
        <v>0</v>
      </c>
      <c r="F1435">
        <f t="shared" si="111"/>
        <v>1</v>
      </c>
      <c r="G1435">
        <f t="shared" si="112"/>
        <v>0</v>
      </c>
      <c r="H1435">
        <f t="shared" si="113"/>
        <v>0</v>
      </c>
      <c r="I1435">
        <f t="shared" si="114"/>
        <v>0</v>
      </c>
      <c r="J1435">
        <f>IF($C1435=Task_42[[#Headers],[Clothing]],1,0)</f>
        <v>0</v>
      </c>
      <c r="K1435">
        <f>IF($C1435=Task_42[[#Headers],[Sports &amp; Outdoors]],1,0)</f>
        <v>0</v>
      </c>
      <c r="L1435">
        <f>IF($C1435=Task_42[[#Headers],[Electronics]],1,0)</f>
        <v>1</v>
      </c>
      <c r="M1435">
        <f>IF($C1435=Task_42[[#Headers],[Home &amp; Kitchen]],1,0)</f>
        <v>0</v>
      </c>
      <c r="N1435">
        <f>IF($C1435=Task_42[[#Headers],[Books]],1,0)</f>
        <v>0</v>
      </c>
      <c r="O1435">
        <v>5.2712544469983476</v>
      </c>
      <c r="P1435">
        <v>4.9427132776107969</v>
      </c>
    </row>
    <row r="1436" spans="1:16" x14ac:dyDescent="0.35">
      <c r="A1436" t="s">
        <v>10</v>
      </c>
      <c r="B1436" t="s">
        <v>11</v>
      </c>
      <c r="C1436" t="s">
        <v>17</v>
      </c>
      <c r="D1436">
        <v>6.3497506923644851</v>
      </c>
      <c r="E1436">
        <f t="shared" si="110"/>
        <v>1</v>
      </c>
      <c r="F1436">
        <f t="shared" si="111"/>
        <v>0</v>
      </c>
      <c r="G1436">
        <f t="shared" si="112"/>
        <v>1</v>
      </c>
      <c r="H1436">
        <f t="shared" si="113"/>
        <v>0</v>
      </c>
      <c r="I1436">
        <f t="shared" si="114"/>
        <v>0</v>
      </c>
      <c r="J1436">
        <f>IF($C1436=Task_42[[#Headers],[Clothing]],1,0)</f>
        <v>0</v>
      </c>
      <c r="K1436">
        <f>IF($C1436=Task_42[[#Headers],[Sports &amp; Outdoors]],1,0)</f>
        <v>0</v>
      </c>
      <c r="L1436">
        <f>IF($C1436=Task_42[[#Headers],[Electronics]],1,0)</f>
        <v>0</v>
      </c>
      <c r="M1436">
        <f>IF($C1436=Task_42[[#Headers],[Home &amp; Kitchen]],1,0)</f>
        <v>1</v>
      </c>
      <c r="N1436">
        <f>IF($C1436=Task_42[[#Headers],[Books]],1,0)</f>
        <v>0</v>
      </c>
      <c r="O1436">
        <v>5.2919471195401933</v>
      </c>
      <c r="P1436">
        <v>3.171364842197149</v>
      </c>
    </row>
    <row r="1437" spans="1:16" x14ac:dyDescent="0.35">
      <c r="A1437" t="s">
        <v>7</v>
      </c>
      <c r="B1437" t="s">
        <v>8</v>
      </c>
      <c r="C1437" t="s">
        <v>9</v>
      </c>
      <c r="D1437">
        <v>5.7082723799290536</v>
      </c>
      <c r="E1437">
        <f t="shared" si="110"/>
        <v>0</v>
      </c>
      <c r="F1437">
        <f t="shared" si="111"/>
        <v>1</v>
      </c>
      <c r="G1437">
        <f t="shared" si="112"/>
        <v>0</v>
      </c>
      <c r="H1437">
        <f t="shared" si="113"/>
        <v>0</v>
      </c>
      <c r="I1437">
        <f t="shared" si="114"/>
        <v>0</v>
      </c>
      <c r="J1437">
        <f>IF($C1437=Task_42[[#Headers],[Clothing]],1,0)</f>
        <v>1</v>
      </c>
      <c r="K1437">
        <f>IF($C1437=Task_42[[#Headers],[Sports &amp; Outdoors]],1,0)</f>
        <v>0</v>
      </c>
      <c r="L1437">
        <f>IF($C1437=Task_42[[#Headers],[Electronics]],1,0)</f>
        <v>0</v>
      </c>
      <c r="M1437">
        <f>IF($C1437=Task_42[[#Headers],[Home &amp; Kitchen]],1,0)</f>
        <v>0</v>
      </c>
      <c r="N1437">
        <f>IF($C1437=Task_42[[#Headers],[Books]],1,0)</f>
        <v>0</v>
      </c>
      <c r="O1437">
        <v>5.1429492793143394</v>
      </c>
      <c r="P1437">
        <v>5.9494178446056374</v>
      </c>
    </row>
    <row r="1438" spans="1:16" x14ac:dyDescent="0.35">
      <c r="A1438" t="s">
        <v>10</v>
      </c>
      <c r="B1438" t="s">
        <v>8</v>
      </c>
      <c r="C1438" t="s">
        <v>9</v>
      </c>
      <c r="D1438">
        <v>6.0320785199932372</v>
      </c>
      <c r="E1438">
        <f t="shared" si="110"/>
        <v>1</v>
      </c>
      <c r="F1438">
        <f t="shared" si="111"/>
        <v>1</v>
      </c>
      <c r="G1438">
        <f t="shared" si="112"/>
        <v>0</v>
      </c>
      <c r="H1438">
        <f t="shared" si="113"/>
        <v>0</v>
      </c>
      <c r="I1438">
        <f t="shared" si="114"/>
        <v>0</v>
      </c>
      <c r="J1438">
        <f>IF($C1438=Task_42[[#Headers],[Clothing]],1,0)</f>
        <v>1</v>
      </c>
      <c r="K1438">
        <f>IF($C1438=Task_42[[#Headers],[Sports &amp; Outdoors]],1,0)</f>
        <v>0</v>
      </c>
      <c r="L1438">
        <f>IF($C1438=Task_42[[#Headers],[Electronics]],1,0)</f>
        <v>0</v>
      </c>
      <c r="M1438">
        <f>IF($C1438=Task_42[[#Headers],[Home &amp; Kitchen]],1,0)</f>
        <v>0</v>
      </c>
      <c r="N1438">
        <f>IF($C1438=Task_42[[#Headers],[Books]],1,0)</f>
        <v>0</v>
      </c>
      <c r="O1438">
        <v>5.1905094139137313</v>
      </c>
      <c r="P1438">
        <v>5.7093005553401062</v>
      </c>
    </row>
    <row r="1439" spans="1:16" x14ac:dyDescent="0.35">
      <c r="A1439" t="s">
        <v>10</v>
      </c>
      <c r="B1439" t="s">
        <v>13</v>
      </c>
      <c r="C1439" t="s">
        <v>15</v>
      </c>
      <c r="D1439">
        <v>6.5206505822059055</v>
      </c>
      <c r="E1439">
        <f t="shared" si="110"/>
        <v>1</v>
      </c>
      <c r="F1439">
        <f t="shared" si="111"/>
        <v>0</v>
      </c>
      <c r="G1439">
        <f t="shared" si="112"/>
        <v>0</v>
      </c>
      <c r="H1439">
        <f t="shared" si="113"/>
        <v>1</v>
      </c>
      <c r="I1439">
        <f t="shared" si="114"/>
        <v>0</v>
      </c>
      <c r="J1439">
        <f>IF($C1439=Task_42[[#Headers],[Clothing]],1,0)</f>
        <v>0</v>
      </c>
      <c r="K1439">
        <f>IF($C1439=Task_42[[#Headers],[Sports &amp; Outdoors]],1,0)</f>
        <v>0</v>
      </c>
      <c r="L1439">
        <f>IF($C1439=Task_42[[#Headers],[Electronics]],1,0)</f>
        <v>0</v>
      </c>
      <c r="M1439">
        <f>IF($C1439=Task_42[[#Headers],[Home &amp; Kitchen]],1,0)</f>
        <v>0</v>
      </c>
      <c r="N1439">
        <f>IF($C1439=Task_42[[#Headers],[Books]],1,0)</f>
        <v>1</v>
      </c>
      <c r="O1439">
        <v>5.2736147539076645</v>
      </c>
      <c r="P1439">
        <v>4.6196646321385435</v>
      </c>
    </row>
    <row r="1440" spans="1:16" x14ac:dyDescent="0.35">
      <c r="A1440" t="s">
        <v>10</v>
      </c>
      <c r="B1440" t="s">
        <v>11</v>
      </c>
      <c r="C1440" t="s">
        <v>15</v>
      </c>
      <c r="D1440">
        <v>5.5394972803483453</v>
      </c>
      <c r="E1440">
        <f t="shared" si="110"/>
        <v>1</v>
      </c>
      <c r="F1440">
        <f t="shared" si="111"/>
        <v>0</v>
      </c>
      <c r="G1440">
        <f t="shared" si="112"/>
        <v>1</v>
      </c>
      <c r="H1440">
        <f t="shared" si="113"/>
        <v>0</v>
      </c>
      <c r="I1440">
        <f t="shared" si="114"/>
        <v>0</v>
      </c>
      <c r="J1440">
        <f>IF($C1440=Task_42[[#Headers],[Clothing]],1,0)</f>
        <v>0</v>
      </c>
      <c r="K1440">
        <f>IF($C1440=Task_42[[#Headers],[Sports &amp; Outdoors]],1,0)</f>
        <v>0</v>
      </c>
      <c r="L1440">
        <f>IF($C1440=Task_42[[#Headers],[Electronics]],1,0)</f>
        <v>0</v>
      </c>
      <c r="M1440">
        <f>IF($C1440=Task_42[[#Headers],[Home &amp; Kitchen]],1,0)</f>
        <v>0</v>
      </c>
      <c r="N1440">
        <f>IF($C1440=Task_42[[#Headers],[Books]],1,0)</f>
        <v>1</v>
      </c>
      <c r="O1440">
        <v>4.4956900853692705</v>
      </c>
      <c r="P1440">
        <v>4.6441023959898784</v>
      </c>
    </row>
    <row r="1441" spans="1:16" x14ac:dyDescent="0.35">
      <c r="A1441" t="s">
        <v>10</v>
      </c>
      <c r="B1441" t="s">
        <v>11</v>
      </c>
      <c r="C1441" t="s">
        <v>17</v>
      </c>
      <c r="D1441">
        <v>4.9513098280114409</v>
      </c>
      <c r="E1441">
        <f t="shared" si="110"/>
        <v>1</v>
      </c>
      <c r="F1441">
        <f t="shared" si="111"/>
        <v>0</v>
      </c>
      <c r="G1441">
        <f t="shared" si="112"/>
        <v>1</v>
      </c>
      <c r="H1441">
        <f t="shared" si="113"/>
        <v>0</v>
      </c>
      <c r="I1441">
        <f t="shared" si="114"/>
        <v>0</v>
      </c>
      <c r="J1441">
        <f>IF($C1441=Task_42[[#Headers],[Clothing]],1,0)</f>
        <v>0</v>
      </c>
      <c r="K1441">
        <f>IF($C1441=Task_42[[#Headers],[Sports &amp; Outdoors]],1,0)</f>
        <v>0</v>
      </c>
      <c r="L1441">
        <f>IF($C1441=Task_42[[#Headers],[Electronics]],1,0)</f>
        <v>0</v>
      </c>
      <c r="M1441">
        <f>IF($C1441=Task_42[[#Headers],[Home &amp; Kitchen]],1,0)</f>
        <v>1</v>
      </c>
      <c r="N1441">
        <f>IF($C1441=Task_42[[#Headers],[Books]],1,0)</f>
        <v>0</v>
      </c>
      <c r="O1441">
        <v>4.6076670661866785</v>
      </c>
      <c r="P1441">
        <v>5.0713540291309611</v>
      </c>
    </row>
    <row r="1442" spans="1:16" x14ac:dyDescent="0.35">
      <c r="A1442" t="s">
        <v>7</v>
      </c>
      <c r="B1442" t="s">
        <v>11</v>
      </c>
      <c r="C1442" t="s">
        <v>9</v>
      </c>
      <c r="D1442">
        <v>4.8732106181845838</v>
      </c>
      <c r="E1442">
        <f t="shared" si="110"/>
        <v>0</v>
      </c>
      <c r="F1442">
        <f t="shared" si="111"/>
        <v>0</v>
      </c>
      <c r="G1442">
        <f t="shared" si="112"/>
        <v>1</v>
      </c>
      <c r="H1442">
        <f t="shared" si="113"/>
        <v>0</v>
      </c>
      <c r="I1442">
        <f t="shared" si="114"/>
        <v>0</v>
      </c>
      <c r="J1442">
        <f>IF($C1442=Task_42[[#Headers],[Clothing]],1,0)</f>
        <v>1</v>
      </c>
      <c r="K1442">
        <f>IF($C1442=Task_42[[#Headers],[Sports &amp; Outdoors]],1,0)</f>
        <v>0</v>
      </c>
      <c r="L1442">
        <f>IF($C1442=Task_42[[#Headers],[Electronics]],1,0)</f>
        <v>0</v>
      </c>
      <c r="M1442">
        <f>IF($C1442=Task_42[[#Headers],[Home &amp; Kitchen]],1,0)</f>
        <v>0</v>
      </c>
      <c r="N1442">
        <f>IF($C1442=Task_42[[#Headers],[Books]],1,0)</f>
        <v>0</v>
      </c>
      <c r="O1442">
        <v>5.047545648116353</v>
      </c>
      <c r="P1442">
        <v>3.2148678034706619</v>
      </c>
    </row>
    <row r="1443" spans="1:16" x14ac:dyDescent="0.35">
      <c r="A1443" t="s">
        <v>7</v>
      </c>
      <c r="B1443" t="s">
        <v>8</v>
      </c>
      <c r="C1443" t="s">
        <v>12</v>
      </c>
      <c r="D1443">
        <v>4.5159017182299088</v>
      </c>
      <c r="E1443">
        <f t="shared" si="110"/>
        <v>0</v>
      </c>
      <c r="F1443">
        <f t="shared" si="111"/>
        <v>1</v>
      </c>
      <c r="G1443">
        <f t="shared" si="112"/>
        <v>0</v>
      </c>
      <c r="H1443">
        <f t="shared" si="113"/>
        <v>0</v>
      </c>
      <c r="I1443">
        <f t="shared" si="114"/>
        <v>0</v>
      </c>
      <c r="J1443">
        <f>IF($C1443=Task_42[[#Headers],[Clothing]],1,0)</f>
        <v>0</v>
      </c>
      <c r="K1443">
        <f>IF($C1443=Task_42[[#Headers],[Sports &amp; Outdoors]],1,0)</f>
        <v>1</v>
      </c>
      <c r="L1443">
        <f>IF($C1443=Task_42[[#Headers],[Electronics]],1,0)</f>
        <v>0</v>
      </c>
      <c r="M1443">
        <f>IF($C1443=Task_42[[#Headers],[Home &amp; Kitchen]],1,0)</f>
        <v>0</v>
      </c>
      <c r="N1443">
        <f>IF($C1443=Task_42[[#Headers],[Books]],1,0)</f>
        <v>0</v>
      </c>
      <c r="O1443">
        <v>4.3334926876780262</v>
      </c>
      <c r="P1443">
        <v>4.110217911378391</v>
      </c>
    </row>
    <row r="1444" spans="1:16" x14ac:dyDescent="0.35">
      <c r="A1444" t="s">
        <v>10</v>
      </c>
      <c r="B1444" t="s">
        <v>11</v>
      </c>
      <c r="C1444" t="s">
        <v>14</v>
      </c>
      <c r="D1444">
        <v>5.2032371602977667</v>
      </c>
      <c r="E1444">
        <f t="shared" si="110"/>
        <v>1</v>
      </c>
      <c r="F1444">
        <f t="shared" si="111"/>
        <v>0</v>
      </c>
      <c r="G1444">
        <f t="shared" si="112"/>
        <v>1</v>
      </c>
      <c r="H1444">
        <f t="shared" si="113"/>
        <v>0</v>
      </c>
      <c r="I1444">
        <f t="shared" si="114"/>
        <v>0</v>
      </c>
      <c r="J1444">
        <f>IF($C1444=Task_42[[#Headers],[Clothing]],1,0)</f>
        <v>0</v>
      </c>
      <c r="K1444">
        <f>IF($C1444=Task_42[[#Headers],[Sports &amp; Outdoors]],1,0)</f>
        <v>0</v>
      </c>
      <c r="L1444">
        <f>IF($C1444=Task_42[[#Headers],[Electronics]],1,0)</f>
        <v>1</v>
      </c>
      <c r="M1444">
        <f>IF($C1444=Task_42[[#Headers],[Home &amp; Kitchen]],1,0)</f>
        <v>0</v>
      </c>
      <c r="N1444">
        <f>IF($C1444=Task_42[[#Headers],[Books]],1,0)</f>
        <v>0</v>
      </c>
      <c r="O1444">
        <v>4.7085387189651247</v>
      </c>
      <c r="P1444">
        <v>3.6868774514432632</v>
      </c>
    </row>
    <row r="1445" spans="1:16" x14ac:dyDescent="0.35">
      <c r="A1445" t="s">
        <v>10</v>
      </c>
      <c r="B1445" t="s">
        <v>13</v>
      </c>
      <c r="C1445" t="s">
        <v>15</v>
      </c>
      <c r="D1445">
        <v>4.7430172526802163</v>
      </c>
      <c r="E1445">
        <f t="shared" si="110"/>
        <v>1</v>
      </c>
      <c r="F1445">
        <f t="shared" si="111"/>
        <v>0</v>
      </c>
      <c r="G1445">
        <f t="shared" si="112"/>
        <v>0</v>
      </c>
      <c r="H1445">
        <f t="shared" si="113"/>
        <v>1</v>
      </c>
      <c r="I1445">
        <f t="shared" si="114"/>
        <v>0</v>
      </c>
      <c r="J1445">
        <f>IF($C1445=Task_42[[#Headers],[Clothing]],1,0)</f>
        <v>0</v>
      </c>
      <c r="K1445">
        <f>IF($C1445=Task_42[[#Headers],[Sports &amp; Outdoors]],1,0)</f>
        <v>0</v>
      </c>
      <c r="L1445">
        <f>IF($C1445=Task_42[[#Headers],[Electronics]],1,0)</f>
        <v>0</v>
      </c>
      <c r="M1445">
        <f>IF($C1445=Task_42[[#Headers],[Home &amp; Kitchen]],1,0)</f>
        <v>0</v>
      </c>
      <c r="N1445">
        <f>IF($C1445=Task_42[[#Headers],[Books]],1,0)</f>
        <v>1</v>
      </c>
      <c r="O1445">
        <v>4.2361334344934782</v>
      </c>
      <c r="P1445">
        <v>3.1570004211501135</v>
      </c>
    </row>
    <row r="1446" spans="1:16" x14ac:dyDescent="0.35">
      <c r="A1446" t="s">
        <v>7</v>
      </c>
      <c r="B1446" t="s">
        <v>8</v>
      </c>
      <c r="C1446" t="s">
        <v>14</v>
      </c>
      <c r="D1446">
        <v>4.8781699996537302</v>
      </c>
      <c r="E1446">
        <f t="shared" si="110"/>
        <v>0</v>
      </c>
      <c r="F1446">
        <f t="shared" si="111"/>
        <v>1</v>
      </c>
      <c r="G1446">
        <f t="shared" si="112"/>
        <v>0</v>
      </c>
      <c r="H1446">
        <f t="shared" si="113"/>
        <v>0</v>
      </c>
      <c r="I1446">
        <f t="shared" si="114"/>
        <v>0</v>
      </c>
      <c r="J1446">
        <f>IF($C1446=Task_42[[#Headers],[Clothing]],1,0)</f>
        <v>0</v>
      </c>
      <c r="K1446">
        <f>IF($C1446=Task_42[[#Headers],[Sports &amp; Outdoors]],1,0)</f>
        <v>0</v>
      </c>
      <c r="L1446">
        <f>IF($C1446=Task_42[[#Headers],[Electronics]],1,0)</f>
        <v>1</v>
      </c>
      <c r="M1446">
        <f>IF($C1446=Task_42[[#Headers],[Home &amp; Kitchen]],1,0)</f>
        <v>0</v>
      </c>
      <c r="N1446">
        <f>IF($C1446=Task_42[[#Headers],[Books]],1,0)</f>
        <v>0</v>
      </c>
      <c r="O1446">
        <v>4.433432422733782</v>
      </c>
      <c r="P1446">
        <v>3.6122683517420962</v>
      </c>
    </row>
    <row r="1447" spans="1:16" x14ac:dyDescent="0.35">
      <c r="A1447" t="s">
        <v>7</v>
      </c>
      <c r="B1447" t="s">
        <v>13</v>
      </c>
      <c r="C1447" t="s">
        <v>14</v>
      </c>
      <c r="D1447">
        <v>4.7987613350402771</v>
      </c>
      <c r="E1447">
        <f t="shared" si="110"/>
        <v>0</v>
      </c>
      <c r="F1447">
        <f t="shared" si="111"/>
        <v>0</v>
      </c>
      <c r="G1447">
        <f t="shared" si="112"/>
        <v>0</v>
      </c>
      <c r="H1447">
        <f t="shared" si="113"/>
        <v>1</v>
      </c>
      <c r="I1447">
        <f t="shared" si="114"/>
        <v>0</v>
      </c>
      <c r="J1447">
        <f>IF($C1447=Task_42[[#Headers],[Clothing]],1,0)</f>
        <v>0</v>
      </c>
      <c r="K1447">
        <f>IF($C1447=Task_42[[#Headers],[Sports &amp; Outdoors]],1,0)</f>
        <v>0</v>
      </c>
      <c r="L1447">
        <f>IF($C1447=Task_42[[#Headers],[Electronics]],1,0)</f>
        <v>1</v>
      </c>
      <c r="M1447">
        <f>IF($C1447=Task_42[[#Headers],[Home &amp; Kitchen]],1,0)</f>
        <v>0</v>
      </c>
      <c r="N1447">
        <f>IF($C1447=Task_42[[#Headers],[Books]],1,0)</f>
        <v>0</v>
      </c>
      <c r="O1447">
        <v>4.4551609186613828</v>
      </c>
      <c r="P1447">
        <v>4.918885435486688</v>
      </c>
    </row>
    <row r="1448" spans="1:16" x14ac:dyDescent="0.35">
      <c r="A1448" t="s">
        <v>7</v>
      </c>
      <c r="B1448" t="s">
        <v>11</v>
      </c>
      <c r="C1448" t="s">
        <v>14</v>
      </c>
      <c r="D1448">
        <v>6.0986583812100967</v>
      </c>
      <c r="E1448">
        <f t="shared" si="110"/>
        <v>0</v>
      </c>
      <c r="F1448">
        <f t="shared" si="111"/>
        <v>0</v>
      </c>
      <c r="G1448">
        <f t="shared" si="112"/>
        <v>1</v>
      </c>
      <c r="H1448">
        <f t="shared" si="113"/>
        <v>0</v>
      </c>
      <c r="I1448">
        <f t="shared" si="114"/>
        <v>0</v>
      </c>
      <c r="J1448">
        <f>IF($C1448=Task_42[[#Headers],[Clothing]],1,0)</f>
        <v>0</v>
      </c>
      <c r="K1448">
        <f>IF($C1448=Task_42[[#Headers],[Sports &amp; Outdoors]],1,0)</f>
        <v>0</v>
      </c>
      <c r="L1448">
        <f>IF($C1448=Task_42[[#Headers],[Electronics]],1,0)</f>
        <v>1</v>
      </c>
      <c r="M1448">
        <f>IF($C1448=Task_42[[#Headers],[Home &amp; Kitchen]],1,0)</f>
        <v>0</v>
      </c>
      <c r="N1448">
        <f>IF($C1448=Task_42[[#Headers],[Books]],1,0)</f>
        <v>0</v>
      </c>
      <c r="O1448">
        <v>4.9108149588140444</v>
      </c>
      <c r="P1448">
        <v>4.5823108918420088</v>
      </c>
    </row>
    <row r="1449" spans="1:16" x14ac:dyDescent="0.35">
      <c r="A1449" t="s">
        <v>7</v>
      </c>
      <c r="B1449" t="s">
        <v>16</v>
      </c>
      <c r="C1449" t="s">
        <v>14</v>
      </c>
      <c r="D1449">
        <v>4.774153178342865</v>
      </c>
      <c r="E1449">
        <f t="shared" si="110"/>
        <v>0</v>
      </c>
      <c r="F1449">
        <f t="shared" si="111"/>
        <v>0</v>
      </c>
      <c r="G1449">
        <f t="shared" si="112"/>
        <v>0</v>
      </c>
      <c r="H1449">
        <f t="shared" si="113"/>
        <v>0</v>
      </c>
      <c r="I1449">
        <f t="shared" si="114"/>
        <v>1</v>
      </c>
      <c r="J1449">
        <f>IF($C1449=Task_42[[#Headers],[Clothing]],1,0)</f>
        <v>0</v>
      </c>
      <c r="K1449">
        <f>IF($C1449=Task_42[[#Headers],[Sports &amp; Outdoors]],1,0)</f>
        <v>0</v>
      </c>
      <c r="L1449">
        <f>IF($C1449=Task_42[[#Headers],[Electronics]],1,0)</f>
        <v>1</v>
      </c>
      <c r="M1449">
        <f>IF($C1449=Task_42[[#Headers],[Home &amp; Kitchen]],1,0)</f>
        <v>0</v>
      </c>
      <c r="N1449">
        <f>IF($C1449=Task_42[[#Headers],[Books]],1,0)</f>
        <v>0</v>
      </c>
      <c r="O1449">
        <v>4.1643369340421357</v>
      </c>
      <c r="P1449">
        <v>4.934401988096667</v>
      </c>
    </row>
    <row r="1450" spans="1:16" x14ac:dyDescent="0.35">
      <c r="A1450" t="s">
        <v>10</v>
      </c>
      <c r="B1450" t="s">
        <v>13</v>
      </c>
      <c r="C1450" t="s">
        <v>15</v>
      </c>
      <c r="D1450">
        <v>4.7845708143543826</v>
      </c>
      <c r="E1450">
        <f t="shared" si="110"/>
        <v>1</v>
      </c>
      <c r="F1450">
        <f t="shared" si="111"/>
        <v>0</v>
      </c>
      <c r="G1450">
        <f t="shared" si="112"/>
        <v>0</v>
      </c>
      <c r="H1450">
        <f t="shared" si="113"/>
        <v>1</v>
      </c>
      <c r="I1450">
        <f t="shared" si="114"/>
        <v>0</v>
      </c>
      <c r="J1450">
        <f>IF($C1450=Task_42[[#Headers],[Clothing]],1,0)</f>
        <v>0</v>
      </c>
      <c r="K1450">
        <f>IF($C1450=Task_42[[#Headers],[Sports &amp; Outdoors]],1,0)</f>
        <v>0</v>
      </c>
      <c r="L1450">
        <f>IF($C1450=Task_42[[#Headers],[Electronics]],1,0)</f>
        <v>0</v>
      </c>
      <c r="M1450">
        <f>IF($C1450=Task_42[[#Headers],[Home &amp; Kitchen]],1,0)</f>
        <v>0</v>
      </c>
      <c r="N1450">
        <f>IF($C1450=Task_42[[#Headers],[Books]],1,0)</f>
        <v>1</v>
      </c>
      <c r="O1450">
        <v>5.2153161200446307</v>
      </c>
      <c r="P1450">
        <v>4.1654241439030528</v>
      </c>
    </row>
    <row r="1451" spans="1:16" x14ac:dyDescent="0.35">
      <c r="A1451" t="s">
        <v>10</v>
      </c>
      <c r="B1451" t="s">
        <v>13</v>
      </c>
      <c r="C1451" t="s">
        <v>9</v>
      </c>
      <c r="D1451">
        <v>5.2009250205393869</v>
      </c>
      <c r="E1451">
        <f t="shared" si="110"/>
        <v>1</v>
      </c>
      <c r="F1451">
        <f t="shared" si="111"/>
        <v>0</v>
      </c>
      <c r="G1451">
        <f t="shared" si="112"/>
        <v>0</v>
      </c>
      <c r="H1451">
        <f t="shared" si="113"/>
        <v>1</v>
      </c>
      <c r="I1451">
        <f t="shared" si="114"/>
        <v>0</v>
      </c>
      <c r="J1451">
        <f>IF($C1451=Task_42[[#Headers],[Clothing]],1,0)</f>
        <v>1</v>
      </c>
      <c r="K1451">
        <f>IF($C1451=Task_42[[#Headers],[Sports &amp; Outdoors]],1,0)</f>
        <v>0</v>
      </c>
      <c r="L1451">
        <f>IF($C1451=Task_42[[#Headers],[Electronics]],1,0)</f>
        <v>0</v>
      </c>
      <c r="M1451">
        <f>IF($C1451=Task_42[[#Headers],[Home &amp; Kitchen]],1,0)</f>
        <v>0</v>
      </c>
      <c r="N1451">
        <f>IF($C1451=Task_42[[#Headers],[Books]],1,0)</f>
        <v>0</v>
      </c>
      <c r="O1451">
        <v>4.3944491546724391</v>
      </c>
      <c r="P1451">
        <v>4.9597629637224996</v>
      </c>
    </row>
    <row r="1452" spans="1:16" x14ac:dyDescent="0.35">
      <c r="A1452" t="s">
        <v>7</v>
      </c>
      <c r="B1452" t="s">
        <v>8</v>
      </c>
      <c r="C1452" t="s">
        <v>9</v>
      </c>
      <c r="D1452">
        <v>4.8178592793984425</v>
      </c>
      <c r="E1452">
        <f t="shared" si="110"/>
        <v>0</v>
      </c>
      <c r="F1452">
        <f t="shared" si="111"/>
        <v>1</v>
      </c>
      <c r="G1452">
        <f t="shared" si="112"/>
        <v>0</v>
      </c>
      <c r="H1452">
        <f t="shared" si="113"/>
        <v>0</v>
      </c>
      <c r="I1452">
        <f t="shared" si="114"/>
        <v>0</v>
      </c>
      <c r="J1452">
        <f>IF($C1452=Task_42[[#Headers],[Clothing]],1,0)</f>
        <v>1</v>
      </c>
      <c r="K1452">
        <f>IF($C1452=Task_42[[#Headers],[Sports &amp; Outdoors]],1,0)</f>
        <v>0</v>
      </c>
      <c r="L1452">
        <f>IF($C1452=Task_42[[#Headers],[Electronics]],1,0)</f>
        <v>0</v>
      </c>
      <c r="M1452">
        <f>IF($C1452=Task_42[[#Headers],[Home &amp; Kitchen]],1,0)</f>
        <v>0</v>
      </c>
      <c r="N1452">
        <f>IF($C1452=Task_42[[#Headers],[Books]],1,0)</f>
        <v>0</v>
      </c>
      <c r="O1452">
        <v>5.0409704938923285</v>
      </c>
      <c r="P1452">
        <v>5.223270492225125</v>
      </c>
    </row>
    <row r="1453" spans="1:16" x14ac:dyDescent="0.35">
      <c r="A1453" t="s">
        <v>10</v>
      </c>
      <c r="B1453" t="s">
        <v>13</v>
      </c>
      <c r="C1453" t="s">
        <v>14</v>
      </c>
      <c r="D1453">
        <v>6.2239047503272866</v>
      </c>
      <c r="E1453">
        <f t="shared" si="110"/>
        <v>1</v>
      </c>
      <c r="F1453">
        <f t="shared" si="111"/>
        <v>0</v>
      </c>
      <c r="G1453">
        <f t="shared" si="112"/>
        <v>0</v>
      </c>
      <c r="H1453">
        <f t="shared" si="113"/>
        <v>1</v>
      </c>
      <c r="I1453">
        <f t="shared" si="114"/>
        <v>0</v>
      </c>
      <c r="J1453">
        <f>IF($C1453=Task_42[[#Headers],[Clothing]],1,0)</f>
        <v>0</v>
      </c>
      <c r="K1453">
        <f>IF($C1453=Task_42[[#Headers],[Sports &amp; Outdoors]],1,0)</f>
        <v>0</v>
      </c>
      <c r="L1453">
        <f>IF($C1453=Task_42[[#Headers],[Electronics]],1,0)</f>
        <v>1</v>
      </c>
      <c r="M1453">
        <f>IF($C1453=Task_42[[#Headers],[Home &amp; Kitchen]],1,0)</f>
        <v>0</v>
      </c>
      <c r="N1453">
        <f>IF($C1453=Task_42[[#Headers],[Books]],1,0)</f>
        <v>0</v>
      </c>
      <c r="O1453">
        <v>5.000113466636674</v>
      </c>
      <c r="P1453">
        <v>4.489198009735671</v>
      </c>
    </row>
    <row r="1454" spans="1:16" x14ac:dyDescent="0.35">
      <c r="A1454" t="s">
        <v>10</v>
      </c>
      <c r="B1454" t="s">
        <v>16</v>
      </c>
      <c r="C1454" t="s">
        <v>9</v>
      </c>
      <c r="D1454">
        <v>5.2385673621422626</v>
      </c>
      <c r="E1454">
        <f t="shared" si="110"/>
        <v>1</v>
      </c>
      <c r="F1454">
        <f t="shared" si="111"/>
        <v>0</v>
      </c>
      <c r="G1454">
        <f t="shared" si="112"/>
        <v>0</v>
      </c>
      <c r="H1454">
        <f t="shared" si="113"/>
        <v>0</v>
      </c>
      <c r="I1454">
        <f t="shared" si="114"/>
        <v>1</v>
      </c>
      <c r="J1454">
        <f>IF($C1454=Task_42[[#Headers],[Clothing]],1,0)</f>
        <v>1</v>
      </c>
      <c r="K1454">
        <f>IF($C1454=Task_42[[#Headers],[Sports &amp; Outdoors]],1,0)</f>
        <v>0</v>
      </c>
      <c r="L1454">
        <f>IF($C1454=Task_42[[#Headers],[Electronics]],1,0)</f>
        <v>0</v>
      </c>
      <c r="M1454">
        <f>IF($C1454=Task_42[[#Headers],[Home &amp; Kitchen]],1,0)</f>
        <v>0</v>
      </c>
      <c r="N1454">
        <f>IF($C1454=Task_42[[#Headers],[Books]],1,0)</f>
        <v>0</v>
      </c>
      <c r="O1454">
        <v>5.1075199912730387</v>
      </c>
      <c r="P1454">
        <v>4.9566717711528261</v>
      </c>
    </row>
    <row r="1455" spans="1:16" x14ac:dyDescent="0.35">
      <c r="A1455" t="s">
        <v>10</v>
      </c>
      <c r="B1455" t="s">
        <v>13</v>
      </c>
      <c r="C1455" t="s">
        <v>14</v>
      </c>
      <c r="D1455">
        <v>5.2741783506947106</v>
      </c>
      <c r="E1455">
        <f t="shared" si="110"/>
        <v>1</v>
      </c>
      <c r="F1455">
        <f t="shared" si="111"/>
        <v>0</v>
      </c>
      <c r="G1455">
        <f t="shared" si="112"/>
        <v>0</v>
      </c>
      <c r="H1455">
        <f t="shared" si="113"/>
        <v>1</v>
      </c>
      <c r="I1455">
        <f t="shared" si="114"/>
        <v>0</v>
      </c>
      <c r="J1455">
        <f>IF($C1455=Task_42[[#Headers],[Clothing]],1,0)</f>
        <v>0</v>
      </c>
      <c r="K1455">
        <f>IF($C1455=Task_42[[#Headers],[Sports &amp; Outdoors]],1,0)</f>
        <v>0</v>
      </c>
      <c r="L1455">
        <f>IF($C1455=Task_42[[#Headers],[Electronics]],1,0)</f>
        <v>1</v>
      </c>
      <c r="M1455">
        <f>IF($C1455=Task_42[[#Headers],[Home &amp; Kitchen]],1,0)</f>
        <v>0</v>
      </c>
      <c r="N1455">
        <f>IF($C1455=Task_42[[#Headers],[Books]],1,0)</f>
        <v>0</v>
      </c>
      <c r="O1455">
        <v>4.5910712616085894</v>
      </c>
      <c r="P1455">
        <v>0.67803354274989713</v>
      </c>
    </row>
    <row r="1456" spans="1:16" x14ac:dyDescent="0.35">
      <c r="A1456" t="s">
        <v>7</v>
      </c>
      <c r="B1456" t="s">
        <v>16</v>
      </c>
      <c r="C1456" t="s">
        <v>12</v>
      </c>
      <c r="D1456">
        <v>3.5579161895951237</v>
      </c>
      <c r="E1456">
        <f t="shared" si="110"/>
        <v>0</v>
      </c>
      <c r="F1456">
        <f t="shared" si="111"/>
        <v>0</v>
      </c>
      <c r="G1456">
        <f t="shared" si="112"/>
        <v>0</v>
      </c>
      <c r="H1456">
        <f t="shared" si="113"/>
        <v>0</v>
      </c>
      <c r="I1456">
        <f t="shared" si="114"/>
        <v>1</v>
      </c>
      <c r="J1456">
        <f>IF($C1456=Task_42[[#Headers],[Clothing]],1,0)</f>
        <v>0</v>
      </c>
      <c r="K1456">
        <f>IF($C1456=Task_42[[#Headers],[Sports &amp; Outdoors]],1,0)</f>
        <v>1</v>
      </c>
      <c r="L1456">
        <f>IF($C1456=Task_42[[#Headers],[Electronics]],1,0)</f>
        <v>0</v>
      </c>
      <c r="M1456">
        <f>IF($C1456=Task_42[[#Headers],[Home &amp; Kitchen]],1,0)</f>
        <v>0</v>
      </c>
      <c r="N1456">
        <f>IF($C1456=Task_42[[#Headers],[Books]],1,0)</f>
        <v>0</v>
      </c>
      <c r="O1456">
        <v>2.8449093838194073</v>
      </c>
      <c r="P1456">
        <v>3.5177945292459696</v>
      </c>
    </row>
    <row r="1457" spans="1:16" x14ac:dyDescent="0.35">
      <c r="A1457" t="s">
        <v>10</v>
      </c>
      <c r="B1457" t="s">
        <v>8</v>
      </c>
      <c r="C1457" t="s">
        <v>12</v>
      </c>
      <c r="D1457">
        <v>5.0074970415957525</v>
      </c>
      <c r="E1457">
        <f t="shared" si="110"/>
        <v>1</v>
      </c>
      <c r="F1457">
        <f t="shared" si="111"/>
        <v>1</v>
      </c>
      <c r="G1457">
        <f t="shared" si="112"/>
        <v>0</v>
      </c>
      <c r="H1457">
        <f t="shared" si="113"/>
        <v>0</v>
      </c>
      <c r="I1457">
        <f t="shared" si="114"/>
        <v>0</v>
      </c>
      <c r="J1457">
        <f>IF($C1457=Task_42[[#Headers],[Clothing]],1,0)</f>
        <v>0</v>
      </c>
      <c r="K1457">
        <f>IF($C1457=Task_42[[#Headers],[Sports &amp; Outdoors]],1,0)</f>
        <v>1</v>
      </c>
      <c r="L1457">
        <f>IF($C1457=Task_42[[#Headers],[Electronics]],1,0)</f>
        <v>0</v>
      </c>
      <c r="M1457">
        <f>IF($C1457=Task_42[[#Headers],[Home &amp; Kitchen]],1,0)</f>
        <v>0</v>
      </c>
      <c r="N1457">
        <f>IF($C1457=Task_42[[#Headers],[Books]],1,0)</f>
        <v>0</v>
      </c>
      <c r="O1457">
        <v>5.0379261543321592</v>
      </c>
      <c r="P1457">
        <v>1.5303947050936475</v>
      </c>
    </row>
    <row r="1458" spans="1:16" x14ac:dyDescent="0.35">
      <c r="A1458" t="s">
        <v>7</v>
      </c>
      <c r="B1458" t="s">
        <v>8</v>
      </c>
      <c r="C1458" t="s">
        <v>17</v>
      </c>
      <c r="D1458">
        <v>6.649204733036604</v>
      </c>
      <c r="E1458">
        <f t="shared" si="110"/>
        <v>0</v>
      </c>
      <c r="F1458">
        <f t="shared" si="111"/>
        <v>1</v>
      </c>
      <c r="G1458">
        <f t="shared" si="112"/>
        <v>0</v>
      </c>
      <c r="H1458">
        <f t="shared" si="113"/>
        <v>0</v>
      </c>
      <c r="I1458">
        <f t="shared" si="114"/>
        <v>0</v>
      </c>
      <c r="J1458">
        <f>IF($C1458=Task_42[[#Headers],[Clothing]],1,0)</f>
        <v>0</v>
      </c>
      <c r="K1458">
        <f>IF($C1458=Task_42[[#Headers],[Sports &amp; Outdoors]],1,0)</f>
        <v>0</v>
      </c>
      <c r="L1458">
        <f>IF($C1458=Task_42[[#Headers],[Electronics]],1,0)</f>
        <v>0</v>
      </c>
      <c r="M1458">
        <f>IF($C1458=Task_42[[#Headers],[Home &amp; Kitchen]],1,0)</f>
        <v>1</v>
      </c>
      <c r="N1458">
        <f>IF($C1458=Task_42[[#Headers],[Books]],1,0)</f>
        <v>0</v>
      </c>
      <c r="O1458">
        <v>5.2729482751974954</v>
      </c>
      <c r="P1458">
        <v>2.0528408598826569</v>
      </c>
    </row>
    <row r="1459" spans="1:16" x14ac:dyDescent="0.35">
      <c r="A1459" t="s">
        <v>10</v>
      </c>
      <c r="B1459" t="s">
        <v>8</v>
      </c>
      <c r="C1459" t="s">
        <v>12</v>
      </c>
      <c r="D1459">
        <v>6.537372525127811</v>
      </c>
      <c r="E1459">
        <f t="shared" si="110"/>
        <v>1</v>
      </c>
      <c r="F1459">
        <f t="shared" si="111"/>
        <v>1</v>
      </c>
      <c r="G1459">
        <f t="shared" si="112"/>
        <v>0</v>
      </c>
      <c r="H1459">
        <f t="shared" si="113"/>
        <v>0</v>
      </c>
      <c r="I1459">
        <f t="shared" si="114"/>
        <v>0</v>
      </c>
      <c r="J1459">
        <f>IF($C1459=Task_42[[#Headers],[Clothing]],1,0)</f>
        <v>0</v>
      </c>
      <c r="K1459">
        <f>IF($C1459=Task_42[[#Headers],[Sports &amp; Outdoors]],1,0)</f>
        <v>1</v>
      </c>
      <c r="L1459">
        <f>IF($C1459=Task_42[[#Headers],[Electronics]],1,0)</f>
        <v>0</v>
      </c>
      <c r="M1459">
        <f>IF($C1459=Task_42[[#Headers],[Home &amp; Kitchen]],1,0)</f>
        <v>0</v>
      </c>
      <c r="N1459">
        <f>IF($C1459=Task_42[[#Headers],[Books]],1,0)</f>
        <v>0</v>
      </c>
      <c r="O1459">
        <v>5.1611221273701915</v>
      </c>
      <c r="P1459">
        <v>1.9416152247724323</v>
      </c>
    </row>
    <row r="1460" spans="1:16" x14ac:dyDescent="0.35">
      <c r="A1460" t="s">
        <v>7</v>
      </c>
      <c r="B1460" t="s">
        <v>16</v>
      </c>
      <c r="C1460" t="s">
        <v>12</v>
      </c>
      <c r="D1460">
        <v>4.8621352857778115</v>
      </c>
      <c r="E1460">
        <f t="shared" si="110"/>
        <v>0</v>
      </c>
      <c r="F1460">
        <f t="shared" si="111"/>
        <v>0</v>
      </c>
      <c r="G1460">
        <f t="shared" si="112"/>
        <v>0</v>
      </c>
      <c r="H1460">
        <f t="shared" si="113"/>
        <v>0</v>
      </c>
      <c r="I1460">
        <f t="shared" si="114"/>
        <v>1</v>
      </c>
      <c r="J1460">
        <f>IF($C1460=Task_42[[#Headers],[Clothing]],1,0)</f>
        <v>0</v>
      </c>
      <c r="K1460">
        <f>IF($C1460=Task_42[[#Headers],[Sports &amp; Outdoors]],1,0)</f>
        <v>1</v>
      </c>
      <c r="L1460">
        <f>IF($C1460=Task_42[[#Headers],[Electronics]],1,0)</f>
        <v>0</v>
      </c>
      <c r="M1460">
        <f>IF($C1460=Task_42[[#Headers],[Home &amp; Kitchen]],1,0)</f>
        <v>0</v>
      </c>
      <c r="N1460">
        <f>IF($C1460=Task_42[[#Headers],[Books]],1,0)</f>
        <v>0</v>
      </c>
      <c r="O1460">
        <v>5.2776043249504951</v>
      </c>
      <c r="P1460">
        <v>4.1987045775463434</v>
      </c>
    </row>
    <row r="1461" spans="1:16" x14ac:dyDescent="0.35">
      <c r="A1461" t="s">
        <v>7</v>
      </c>
      <c r="B1461" t="s">
        <v>8</v>
      </c>
      <c r="C1461" t="s">
        <v>9</v>
      </c>
      <c r="D1461">
        <v>5.1431828695980455</v>
      </c>
      <c r="E1461">
        <f t="shared" si="110"/>
        <v>0</v>
      </c>
      <c r="F1461">
        <f t="shared" si="111"/>
        <v>1</v>
      </c>
      <c r="G1461">
        <f t="shared" si="112"/>
        <v>0</v>
      </c>
      <c r="H1461">
        <f t="shared" si="113"/>
        <v>0</v>
      </c>
      <c r="I1461">
        <f t="shared" si="114"/>
        <v>0</v>
      </c>
      <c r="J1461">
        <f>IF($C1461=Task_42[[#Headers],[Clothing]],1,0)</f>
        <v>1</v>
      </c>
      <c r="K1461">
        <f>IF($C1461=Task_42[[#Headers],[Sports &amp; Outdoors]],1,0)</f>
        <v>0</v>
      </c>
      <c r="L1461">
        <f>IF($C1461=Task_42[[#Headers],[Electronics]],1,0)</f>
        <v>0</v>
      </c>
      <c r="M1461">
        <f>IF($C1461=Task_42[[#Headers],[Home &amp; Kitchen]],1,0)</f>
        <v>0</v>
      </c>
      <c r="N1461">
        <f>IF($C1461=Task_42[[#Headers],[Books]],1,0)</f>
        <v>0</v>
      </c>
      <c r="O1461">
        <v>4.1573193613834887</v>
      </c>
      <c r="P1461">
        <v>4.4348562483184137</v>
      </c>
    </row>
    <row r="1462" spans="1:16" x14ac:dyDescent="0.35">
      <c r="A1462" t="s">
        <v>7</v>
      </c>
      <c r="B1462" t="s">
        <v>11</v>
      </c>
      <c r="C1462" t="s">
        <v>14</v>
      </c>
      <c r="D1462">
        <v>5.4141874625904496</v>
      </c>
      <c r="E1462">
        <f t="shared" si="110"/>
        <v>0</v>
      </c>
      <c r="F1462">
        <f t="shared" si="111"/>
        <v>0</v>
      </c>
      <c r="G1462">
        <f t="shared" si="112"/>
        <v>1</v>
      </c>
      <c r="H1462">
        <f t="shared" si="113"/>
        <v>0</v>
      </c>
      <c r="I1462">
        <f t="shared" si="114"/>
        <v>0</v>
      </c>
      <c r="J1462">
        <f>IF($C1462=Task_42[[#Headers],[Clothing]],1,0)</f>
        <v>0</v>
      </c>
      <c r="K1462">
        <f>IF($C1462=Task_42[[#Headers],[Sports &amp; Outdoors]],1,0)</f>
        <v>0</v>
      </c>
      <c r="L1462">
        <f>IF($C1462=Task_42[[#Headers],[Electronics]],1,0)</f>
        <v>1</v>
      </c>
      <c r="M1462">
        <f>IF($C1462=Task_42[[#Headers],[Home &amp; Kitchen]],1,0)</f>
        <v>0</v>
      </c>
      <c r="N1462">
        <f>IF($C1462=Task_42[[#Headers],[Books]],1,0)</f>
        <v>0</v>
      </c>
      <c r="O1462">
        <v>5.1066724822931979</v>
      </c>
      <c r="P1462">
        <v>4.6603210304529394</v>
      </c>
    </row>
    <row r="1463" spans="1:16" x14ac:dyDescent="0.35">
      <c r="A1463" t="s">
        <v>10</v>
      </c>
      <c r="B1463" t="s">
        <v>16</v>
      </c>
      <c r="C1463" t="s">
        <v>12</v>
      </c>
      <c r="D1463">
        <v>6.3514265826367975</v>
      </c>
      <c r="E1463">
        <f t="shared" si="110"/>
        <v>1</v>
      </c>
      <c r="F1463">
        <f t="shared" si="111"/>
        <v>0</v>
      </c>
      <c r="G1463">
        <f t="shared" si="112"/>
        <v>0</v>
      </c>
      <c r="H1463">
        <f t="shared" si="113"/>
        <v>0</v>
      </c>
      <c r="I1463">
        <f t="shared" si="114"/>
        <v>1</v>
      </c>
      <c r="J1463">
        <f>IF($C1463=Task_42[[#Headers],[Clothing]],1,0)</f>
        <v>0</v>
      </c>
      <c r="K1463">
        <f>IF($C1463=Task_42[[#Headers],[Sports &amp; Outdoors]],1,0)</f>
        <v>1</v>
      </c>
      <c r="L1463">
        <f>IF($C1463=Task_42[[#Headers],[Electronics]],1,0)</f>
        <v>0</v>
      </c>
      <c r="M1463">
        <f>IF($C1463=Task_42[[#Headers],[Home &amp; Kitchen]],1,0)</f>
        <v>0</v>
      </c>
      <c r="N1463">
        <f>IF($C1463=Task_42[[#Headers],[Books]],1,0)</f>
        <v>0</v>
      </c>
      <c r="O1463">
        <v>4.9955893358909842</v>
      </c>
      <c r="P1463">
        <v>2.8752581200861167</v>
      </c>
    </row>
    <row r="1464" spans="1:16" x14ac:dyDescent="0.35">
      <c r="A1464" t="s">
        <v>10</v>
      </c>
      <c r="B1464" t="s">
        <v>8</v>
      </c>
      <c r="C1464" t="s">
        <v>17</v>
      </c>
      <c r="D1464">
        <v>5.4426341373162757</v>
      </c>
      <c r="E1464">
        <f t="shared" si="110"/>
        <v>1</v>
      </c>
      <c r="F1464">
        <f t="shared" si="111"/>
        <v>1</v>
      </c>
      <c r="G1464">
        <f t="shared" si="112"/>
        <v>0</v>
      </c>
      <c r="H1464">
        <f t="shared" si="113"/>
        <v>0</v>
      </c>
      <c r="I1464">
        <f t="shared" si="114"/>
        <v>0</v>
      </c>
      <c r="J1464">
        <f>IF($C1464=Task_42[[#Headers],[Clothing]],1,0)</f>
        <v>0</v>
      </c>
      <c r="K1464">
        <f>IF($C1464=Task_42[[#Headers],[Sports &amp; Outdoors]],1,0)</f>
        <v>0</v>
      </c>
      <c r="L1464">
        <f>IF($C1464=Task_42[[#Headers],[Electronics]],1,0)</f>
        <v>0</v>
      </c>
      <c r="M1464">
        <f>IF($C1464=Task_42[[#Headers],[Home &amp; Kitchen]],1,0)</f>
        <v>1</v>
      </c>
      <c r="N1464">
        <f>IF($C1464=Task_42[[#Headers],[Books]],1,0)</f>
        <v>0</v>
      </c>
      <c r="O1464">
        <v>5.2603039243498202</v>
      </c>
      <c r="P1464">
        <v>5.0371473886363667</v>
      </c>
    </row>
    <row r="1465" spans="1:16" x14ac:dyDescent="0.35">
      <c r="A1465" t="s">
        <v>7</v>
      </c>
      <c r="B1465" t="s">
        <v>16</v>
      </c>
      <c r="C1465" t="s">
        <v>15</v>
      </c>
      <c r="D1465">
        <v>5.4390788092562792</v>
      </c>
      <c r="E1465">
        <f t="shared" si="110"/>
        <v>0</v>
      </c>
      <c r="F1465">
        <f t="shared" si="111"/>
        <v>0</v>
      </c>
      <c r="G1465">
        <f t="shared" si="112"/>
        <v>0</v>
      </c>
      <c r="H1465">
        <f t="shared" si="113"/>
        <v>0</v>
      </c>
      <c r="I1465">
        <f t="shared" si="114"/>
        <v>1</v>
      </c>
      <c r="J1465">
        <f>IF($C1465=Task_42[[#Headers],[Clothing]],1,0)</f>
        <v>0</v>
      </c>
      <c r="K1465">
        <f>IF($C1465=Task_42[[#Headers],[Sports &amp; Outdoors]],1,0)</f>
        <v>0</v>
      </c>
      <c r="L1465">
        <f>IF($C1465=Task_42[[#Headers],[Electronics]],1,0)</f>
        <v>0</v>
      </c>
      <c r="M1465">
        <f>IF($C1465=Task_42[[#Headers],[Home &amp; Kitchen]],1,0)</f>
        <v>0</v>
      </c>
      <c r="N1465">
        <f>IF($C1465=Task_42[[#Headers],[Books]],1,0)</f>
        <v>1</v>
      </c>
      <c r="O1465">
        <v>4.4458226927539579</v>
      </c>
      <c r="P1465">
        <v>3.241810796150697</v>
      </c>
    </row>
    <row r="1466" spans="1:16" x14ac:dyDescent="0.35">
      <c r="A1466" t="s">
        <v>10</v>
      </c>
      <c r="B1466" t="s">
        <v>13</v>
      </c>
      <c r="C1466" t="s">
        <v>14</v>
      </c>
      <c r="D1466">
        <v>3.396184839838611</v>
      </c>
      <c r="E1466">
        <f t="shared" si="110"/>
        <v>1</v>
      </c>
      <c r="F1466">
        <f t="shared" si="111"/>
        <v>0</v>
      </c>
      <c r="G1466">
        <f t="shared" si="112"/>
        <v>0</v>
      </c>
      <c r="H1466">
        <f t="shared" si="113"/>
        <v>1</v>
      </c>
      <c r="I1466">
        <f t="shared" si="114"/>
        <v>0</v>
      </c>
      <c r="J1466">
        <f>IF($C1466=Task_42[[#Headers],[Clothing]],1,0)</f>
        <v>0</v>
      </c>
      <c r="K1466">
        <f>IF($C1466=Task_42[[#Headers],[Sports &amp; Outdoors]],1,0)</f>
        <v>0</v>
      </c>
      <c r="L1466">
        <f>IF($C1466=Task_42[[#Headers],[Electronics]],1,0)</f>
        <v>1</v>
      </c>
      <c r="M1466">
        <f>IF($C1466=Task_42[[#Headers],[Home &amp; Kitchen]],1,0)</f>
        <v>0</v>
      </c>
      <c r="N1466">
        <f>IF($C1466=Task_42[[#Headers],[Books]],1,0)</f>
        <v>0</v>
      </c>
      <c r="O1466">
        <v>3.923556241241819</v>
      </c>
      <c r="P1466">
        <v>3.0315819264476884</v>
      </c>
    </row>
    <row r="1467" spans="1:16" x14ac:dyDescent="0.35">
      <c r="A1467" t="s">
        <v>10</v>
      </c>
      <c r="B1467" t="s">
        <v>11</v>
      </c>
      <c r="C1467" t="s">
        <v>17</v>
      </c>
      <c r="D1467">
        <v>5.9202907276534571</v>
      </c>
      <c r="E1467">
        <f t="shared" si="110"/>
        <v>1</v>
      </c>
      <c r="F1467">
        <f t="shared" si="111"/>
        <v>0</v>
      </c>
      <c r="G1467">
        <f t="shared" si="112"/>
        <v>1</v>
      </c>
      <c r="H1467">
        <f t="shared" si="113"/>
        <v>0</v>
      </c>
      <c r="I1467">
        <f t="shared" si="114"/>
        <v>0</v>
      </c>
      <c r="J1467">
        <f>IF($C1467=Task_42[[#Headers],[Clothing]],1,0)</f>
        <v>0</v>
      </c>
      <c r="K1467">
        <f>IF($C1467=Task_42[[#Headers],[Sports &amp; Outdoors]],1,0)</f>
        <v>0</v>
      </c>
      <c r="L1467">
        <f>IF($C1467=Task_42[[#Headers],[Electronics]],1,0)</f>
        <v>0</v>
      </c>
      <c r="M1467">
        <f>IF($C1467=Task_42[[#Headers],[Home &amp; Kitchen]],1,0)</f>
        <v>1</v>
      </c>
      <c r="N1467">
        <f>IF($C1467=Task_42[[#Headers],[Books]],1,0)</f>
        <v>0</v>
      </c>
      <c r="O1467">
        <v>4.905052531521191</v>
      </c>
      <c r="P1467">
        <v>5.1201471808765584</v>
      </c>
    </row>
    <row r="1468" spans="1:16" x14ac:dyDescent="0.35">
      <c r="A1468" t="s">
        <v>7</v>
      </c>
      <c r="B1468" t="s">
        <v>8</v>
      </c>
      <c r="C1468" t="s">
        <v>9</v>
      </c>
      <c r="D1468">
        <v>4.4089119634552638</v>
      </c>
      <c r="E1468">
        <f t="shared" si="110"/>
        <v>0</v>
      </c>
      <c r="F1468">
        <f t="shared" si="111"/>
        <v>1</v>
      </c>
      <c r="G1468">
        <f t="shared" si="112"/>
        <v>0</v>
      </c>
      <c r="H1468">
        <f t="shared" si="113"/>
        <v>0</v>
      </c>
      <c r="I1468">
        <f t="shared" si="114"/>
        <v>0</v>
      </c>
      <c r="J1468">
        <f>IF($C1468=Task_42[[#Headers],[Clothing]],1,0)</f>
        <v>1</v>
      </c>
      <c r="K1468">
        <f>IF($C1468=Task_42[[#Headers],[Sports &amp; Outdoors]],1,0)</f>
        <v>0</v>
      </c>
      <c r="L1468">
        <f>IF($C1468=Task_42[[#Headers],[Electronics]],1,0)</f>
        <v>0</v>
      </c>
      <c r="M1468">
        <f>IF($C1468=Task_42[[#Headers],[Home &amp; Kitchen]],1,0)</f>
        <v>0</v>
      </c>
      <c r="N1468">
        <f>IF($C1468=Task_42[[#Headers],[Books]],1,0)</f>
        <v>0</v>
      </c>
      <c r="O1468">
        <v>4.5031374604229395</v>
      </c>
      <c r="P1468">
        <v>2.0943301541735866</v>
      </c>
    </row>
    <row r="1469" spans="1:16" x14ac:dyDescent="0.35">
      <c r="A1469" t="s">
        <v>10</v>
      </c>
      <c r="B1469" t="s">
        <v>11</v>
      </c>
      <c r="C1469" t="s">
        <v>9</v>
      </c>
      <c r="D1469">
        <v>5.2525351738929089</v>
      </c>
      <c r="E1469">
        <f t="shared" si="110"/>
        <v>1</v>
      </c>
      <c r="F1469">
        <f t="shared" si="111"/>
        <v>0</v>
      </c>
      <c r="G1469">
        <f t="shared" si="112"/>
        <v>1</v>
      </c>
      <c r="H1469">
        <f t="shared" si="113"/>
        <v>0</v>
      </c>
      <c r="I1469">
        <f t="shared" si="114"/>
        <v>0</v>
      </c>
      <c r="J1469">
        <f>IF($C1469=Task_42[[#Headers],[Clothing]],1,0)</f>
        <v>1</v>
      </c>
      <c r="K1469">
        <f>IF($C1469=Task_42[[#Headers],[Sports &amp; Outdoors]],1,0)</f>
        <v>0</v>
      </c>
      <c r="L1469">
        <f>IF($C1469=Task_42[[#Headers],[Electronics]],1,0)</f>
        <v>0</v>
      </c>
      <c r="M1469">
        <f>IF($C1469=Task_42[[#Headers],[Home &amp; Kitchen]],1,0)</f>
        <v>0</v>
      </c>
      <c r="N1469">
        <f>IF($C1469=Task_42[[#Headers],[Books]],1,0)</f>
        <v>0</v>
      </c>
      <c r="O1469">
        <v>3.9280931856056407</v>
      </c>
      <c r="P1469">
        <v>2.5006159434931803</v>
      </c>
    </row>
    <row r="1470" spans="1:16" x14ac:dyDescent="0.35">
      <c r="A1470" t="s">
        <v>7</v>
      </c>
      <c r="B1470" t="s">
        <v>8</v>
      </c>
      <c r="C1470" t="s">
        <v>17</v>
      </c>
      <c r="D1470">
        <v>3.0392705755684744</v>
      </c>
      <c r="E1470">
        <f t="shared" si="110"/>
        <v>0</v>
      </c>
      <c r="F1470">
        <f t="shared" si="111"/>
        <v>1</v>
      </c>
      <c r="G1470">
        <f t="shared" si="112"/>
        <v>0</v>
      </c>
      <c r="H1470">
        <f t="shared" si="113"/>
        <v>0</v>
      </c>
      <c r="I1470">
        <f t="shared" si="114"/>
        <v>0</v>
      </c>
      <c r="J1470">
        <f>IF($C1470=Task_42[[#Headers],[Clothing]],1,0)</f>
        <v>0</v>
      </c>
      <c r="K1470">
        <f>IF($C1470=Task_42[[#Headers],[Sports &amp; Outdoors]],1,0)</f>
        <v>0</v>
      </c>
      <c r="L1470">
        <f>IF($C1470=Task_42[[#Headers],[Electronics]],1,0)</f>
        <v>0</v>
      </c>
      <c r="M1470">
        <f>IF($C1470=Task_42[[#Headers],[Home &amp; Kitchen]],1,0)</f>
        <v>1</v>
      </c>
      <c r="N1470">
        <f>IF($C1470=Task_42[[#Headers],[Books]],1,0)</f>
        <v>0</v>
      </c>
      <c r="O1470">
        <v>3.8598872510076174</v>
      </c>
      <c r="P1470">
        <v>3.279782759771722</v>
      </c>
    </row>
    <row r="1471" spans="1:16" x14ac:dyDescent="0.35">
      <c r="A1471" t="s">
        <v>10</v>
      </c>
      <c r="B1471" t="s">
        <v>11</v>
      </c>
      <c r="C1471" t="s">
        <v>17</v>
      </c>
      <c r="D1471">
        <v>4.6501435516308227</v>
      </c>
      <c r="E1471">
        <f t="shared" si="110"/>
        <v>1</v>
      </c>
      <c r="F1471">
        <f t="shared" si="111"/>
        <v>0</v>
      </c>
      <c r="G1471">
        <f t="shared" si="112"/>
        <v>1</v>
      </c>
      <c r="H1471">
        <f t="shared" si="113"/>
        <v>0</v>
      </c>
      <c r="I1471">
        <f t="shared" si="114"/>
        <v>0</v>
      </c>
      <c r="J1471">
        <f>IF($C1471=Task_42[[#Headers],[Clothing]],1,0)</f>
        <v>0</v>
      </c>
      <c r="K1471">
        <f>IF($C1471=Task_42[[#Headers],[Sports &amp; Outdoors]],1,0)</f>
        <v>0</v>
      </c>
      <c r="L1471">
        <f>IF($C1471=Task_42[[#Headers],[Electronics]],1,0)</f>
        <v>0</v>
      </c>
      <c r="M1471">
        <f>IF($C1471=Task_42[[#Headers],[Home &amp; Kitchen]],1,0)</f>
        <v>1</v>
      </c>
      <c r="N1471">
        <f>IF($C1471=Task_42[[#Headers],[Books]],1,0)</f>
        <v>0</v>
      </c>
      <c r="O1471">
        <v>3.65687265797885</v>
      </c>
      <c r="P1471">
        <v>2.4527277514237653</v>
      </c>
    </row>
    <row r="1472" spans="1:16" x14ac:dyDescent="0.35">
      <c r="A1472" t="s">
        <v>10</v>
      </c>
      <c r="B1472" t="s">
        <v>11</v>
      </c>
      <c r="C1472" t="s">
        <v>14</v>
      </c>
      <c r="D1472">
        <v>5.8091629901140296</v>
      </c>
      <c r="E1472">
        <f t="shared" si="110"/>
        <v>1</v>
      </c>
      <c r="F1472">
        <f t="shared" si="111"/>
        <v>0</v>
      </c>
      <c r="G1472">
        <f t="shared" si="112"/>
        <v>1</v>
      </c>
      <c r="H1472">
        <f t="shared" si="113"/>
        <v>0</v>
      </c>
      <c r="I1472">
        <f t="shared" si="114"/>
        <v>0</v>
      </c>
      <c r="J1472">
        <f>IF($C1472=Task_42[[#Headers],[Clothing]],1,0)</f>
        <v>0</v>
      </c>
      <c r="K1472">
        <f>IF($C1472=Task_42[[#Headers],[Sports &amp; Outdoors]],1,0)</f>
        <v>0</v>
      </c>
      <c r="L1472">
        <f>IF($C1472=Task_42[[#Headers],[Electronics]],1,0)</f>
        <v>1</v>
      </c>
      <c r="M1472">
        <f>IF($C1472=Task_42[[#Headers],[Home &amp; Kitchen]],1,0)</f>
        <v>0</v>
      </c>
      <c r="N1472">
        <f>IF($C1472=Task_42[[#Headers],[Books]],1,0)</f>
        <v>0</v>
      </c>
      <c r="O1472">
        <v>5.1260451456070832</v>
      </c>
      <c r="P1472">
        <v>5.1458070073257112</v>
      </c>
    </row>
    <row r="1473" spans="1:16" x14ac:dyDescent="0.35">
      <c r="A1473" t="s">
        <v>10</v>
      </c>
      <c r="B1473" t="s">
        <v>11</v>
      </c>
      <c r="C1473" t="s">
        <v>12</v>
      </c>
      <c r="D1473">
        <v>4.7061009045665321</v>
      </c>
      <c r="E1473">
        <f t="shared" si="110"/>
        <v>1</v>
      </c>
      <c r="F1473">
        <f t="shared" si="111"/>
        <v>0</v>
      </c>
      <c r="G1473">
        <f t="shared" si="112"/>
        <v>1</v>
      </c>
      <c r="H1473">
        <f t="shared" si="113"/>
        <v>0</v>
      </c>
      <c r="I1473">
        <f t="shared" si="114"/>
        <v>0</v>
      </c>
      <c r="J1473">
        <f>IF($C1473=Task_42[[#Headers],[Clothing]],1,0)</f>
        <v>0</v>
      </c>
      <c r="K1473">
        <f>IF($C1473=Task_42[[#Headers],[Sports &amp; Outdoors]],1,0)</f>
        <v>1</v>
      </c>
      <c r="L1473">
        <f>IF($C1473=Task_42[[#Headers],[Electronics]],1,0)</f>
        <v>0</v>
      </c>
      <c r="M1473">
        <f>IF($C1473=Task_42[[#Headers],[Home &amp; Kitchen]],1,0)</f>
        <v>0</v>
      </c>
      <c r="N1473">
        <f>IF($C1473=Task_42[[#Headers],[Books]],1,0)</f>
        <v>0</v>
      </c>
      <c r="O1473">
        <v>4.9804509629189404</v>
      </c>
      <c r="P1473">
        <v>3.5530597309714018</v>
      </c>
    </row>
    <row r="1474" spans="1:16" x14ac:dyDescent="0.35">
      <c r="A1474" t="s">
        <v>10</v>
      </c>
      <c r="B1474" t="s">
        <v>13</v>
      </c>
      <c r="C1474" t="s">
        <v>9</v>
      </c>
      <c r="D1474">
        <v>6.1626830255572722</v>
      </c>
      <c r="E1474">
        <f t="shared" ref="E1474:E1537" si="115">IF(A1474="Female",1,0)</f>
        <v>1</v>
      </c>
      <c r="F1474">
        <f t="shared" ref="F1474:F1537" si="116">IF(B1474="South",1,0)</f>
        <v>0</v>
      </c>
      <c r="G1474">
        <f t="shared" ref="G1474:G1537" si="117">IF($B1474="East",1,0)</f>
        <v>0</v>
      </c>
      <c r="H1474">
        <f t="shared" ref="H1474:H1537" si="118">IF($B1474="West",1,0)</f>
        <v>1</v>
      </c>
      <c r="I1474">
        <f t="shared" ref="I1474:I1537" si="119">IF($B1474="North",1,0)</f>
        <v>0</v>
      </c>
      <c r="J1474">
        <f>IF($C1474=Task_42[[#Headers],[Clothing]],1,0)</f>
        <v>1</v>
      </c>
      <c r="K1474">
        <f>IF($C1474=Task_42[[#Headers],[Sports &amp; Outdoors]],1,0)</f>
        <v>0</v>
      </c>
      <c r="L1474">
        <f>IF($C1474=Task_42[[#Headers],[Electronics]],1,0)</f>
        <v>0</v>
      </c>
      <c r="M1474">
        <f>IF($C1474=Task_42[[#Headers],[Home &amp; Kitchen]],1,0)</f>
        <v>0</v>
      </c>
      <c r="N1474">
        <f>IF($C1474=Task_42[[#Headers],[Books]],1,0)</f>
        <v>0</v>
      </c>
      <c r="O1474">
        <v>4.8276735324148774</v>
      </c>
      <c r="P1474">
        <v>3.2180755046974316</v>
      </c>
    </row>
    <row r="1475" spans="1:16" x14ac:dyDescent="0.35">
      <c r="A1475" t="s">
        <v>10</v>
      </c>
      <c r="B1475" t="s">
        <v>16</v>
      </c>
      <c r="C1475" t="s">
        <v>9</v>
      </c>
      <c r="D1475">
        <v>4.7304803769535377</v>
      </c>
      <c r="E1475">
        <f t="shared" si="115"/>
        <v>1</v>
      </c>
      <c r="F1475">
        <f t="shared" si="116"/>
        <v>0</v>
      </c>
      <c r="G1475">
        <f t="shared" si="117"/>
        <v>0</v>
      </c>
      <c r="H1475">
        <f t="shared" si="118"/>
        <v>0</v>
      </c>
      <c r="I1475">
        <f t="shared" si="119"/>
        <v>1</v>
      </c>
      <c r="J1475">
        <f>IF($C1475=Task_42[[#Headers],[Clothing]],1,0)</f>
        <v>1</v>
      </c>
      <c r="K1475">
        <f>IF($C1475=Task_42[[#Headers],[Sports &amp; Outdoors]],1,0)</f>
        <v>0</v>
      </c>
      <c r="L1475">
        <f>IF($C1475=Task_42[[#Headers],[Electronics]],1,0)</f>
        <v>0</v>
      </c>
      <c r="M1475">
        <f>IF($C1475=Task_42[[#Headers],[Home &amp; Kitchen]],1,0)</f>
        <v>0</v>
      </c>
      <c r="N1475">
        <f>IF($C1475=Task_42[[#Headers],[Books]],1,0)</f>
        <v>0</v>
      </c>
      <c r="O1475">
        <v>4.6721744147685653</v>
      </c>
      <c r="P1475">
        <v>4.6102572250366487</v>
      </c>
    </row>
    <row r="1476" spans="1:16" x14ac:dyDescent="0.35">
      <c r="A1476" t="s">
        <v>7</v>
      </c>
      <c r="B1476" t="s">
        <v>16</v>
      </c>
      <c r="C1476" t="s">
        <v>15</v>
      </c>
      <c r="D1476">
        <v>4.8967197699663618</v>
      </c>
      <c r="E1476">
        <f t="shared" si="115"/>
        <v>0</v>
      </c>
      <c r="F1476">
        <f t="shared" si="116"/>
        <v>0</v>
      </c>
      <c r="G1476">
        <f t="shared" si="117"/>
        <v>0</v>
      </c>
      <c r="H1476">
        <f t="shared" si="118"/>
        <v>0</v>
      </c>
      <c r="I1476">
        <f t="shared" si="119"/>
        <v>1</v>
      </c>
      <c r="J1476">
        <f>IF($C1476=Task_42[[#Headers],[Clothing]],1,0)</f>
        <v>0</v>
      </c>
      <c r="K1476">
        <f>IF($C1476=Task_42[[#Headers],[Sports &amp; Outdoors]],1,0)</f>
        <v>0</v>
      </c>
      <c r="L1476">
        <f>IF($C1476=Task_42[[#Headers],[Electronics]],1,0)</f>
        <v>0</v>
      </c>
      <c r="M1476">
        <f>IF($C1476=Task_42[[#Headers],[Home &amp; Kitchen]],1,0)</f>
        <v>0</v>
      </c>
      <c r="N1476">
        <f>IF($C1476=Task_42[[#Headers],[Books]],1,0)</f>
        <v>1</v>
      </c>
      <c r="O1476">
        <v>3.7588718259339711</v>
      </c>
      <c r="P1476">
        <v>3.6309854756950335</v>
      </c>
    </row>
    <row r="1477" spans="1:16" x14ac:dyDescent="0.35">
      <c r="A1477" t="s">
        <v>10</v>
      </c>
      <c r="B1477" t="s">
        <v>13</v>
      </c>
      <c r="C1477" t="s">
        <v>15</v>
      </c>
      <c r="D1477">
        <v>5.4672581318479301</v>
      </c>
      <c r="E1477">
        <f t="shared" si="115"/>
        <v>1</v>
      </c>
      <c r="F1477">
        <f t="shared" si="116"/>
        <v>0</v>
      </c>
      <c r="G1477">
        <f t="shared" si="117"/>
        <v>0</v>
      </c>
      <c r="H1477">
        <f t="shared" si="118"/>
        <v>1</v>
      </c>
      <c r="I1477">
        <f t="shared" si="119"/>
        <v>0</v>
      </c>
      <c r="J1477">
        <f>IF($C1477=Task_42[[#Headers],[Clothing]],1,0)</f>
        <v>0</v>
      </c>
      <c r="K1477">
        <f>IF($C1477=Task_42[[#Headers],[Sports &amp; Outdoors]],1,0)</f>
        <v>0</v>
      </c>
      <c r="L1477">
        <f>IF($C1477=Task_42[[#Headers],[Electronics]],1,0)</f>
        <v>0</v>
      </c>
      <c r="M1477">
        <f>IF($C1477=Task_42[[#Headers],[Home &amp; Kitchen]],1,0)</f>
        <v>0</v>
      </c>
      <c r="N1477">
        <f>IF($C1477=Task_42[[#Headers],[Books]],1,0)</f>
        <v>1</v>
      </c>
      <c r="O1477">
        <v>4.2434827002258144</v>
      </c>
      <c r="P1477">
        <v>3.7326570764598239</v>
      </c>
    </row>
    <row r="1478" spans="1:16" x14ac:dyDescent="0.35">
      <c r="A1478" t="s">
        <v>10</v>
      </c>
      <c r="B1478" t="s">
        <v>11</v>
      </c>
      <c r="C1478" t="s">
        <v>14</v>
      </c>
      <c r="D1478">
        <v>3.420673158162812</v>
      </c>
      <c r="E1478">
        <f t="shared" si="115"/>
        <v>1</v>
      </c>
      <c r="F1478">
        <f t="shared" si="116"/>
        <v>0</v>
      </c>
      <c r="G1478">
        <f t="shared" si="117"/>
        <v>1</v>
      </c>
      <c r="H1478">
        <f t="shared" si="118"/>
        <v>0</v>
      </c>
      <c r="I1478">
        <f t="shared" si="119"/>
        <v>0</v>
      </c>
      <c r="J1478">
        <f>IF($C1478=Task_42[[#Headers],[Clothing]],1,0)</f>
        <v>0</v>
      </c>
      <c r="K1478">
        <f>IF($C1478=Task_42[[#Headers],[Sports &amp; Outdoors]],1,0)</f>
        <v>0</v>
      </c>
      <c r="L1478">
        <f>IF($C1478=Task_42[[#Headers],[Electronics]],1,0)</f>
        <v>1</v>
      </c>
      <c r="M1478">
        <f>IF($C1478=Task_42[[#Headers],[Home &amp; Kitchen]],1,0)</f>
        <v>0</v>
      </c>
      <c r="N1478">
        <f>IF($C1478=Task_42[[#Headers],[Books]],1,0)</f>
        <v>0</v>
      </c>
      <c r="O1478">
        <v>3.851423383299216</v>
      </c>
      <c r="P1478">
        <v>2.8015405441895487</v>
      </c>
    </row>
    <row r="1479" spans="1:16" x14ac:dyDescent="0.35">
      <c r="A1479" t="s">
        <v>10</v>
      </c>
      <c r="B1479" t="s">
        <v>16</v>
      </c>
      <c r="C1479" t="s">
        <v>15</v>
      </c>
      <c r="D1479">
        <v>3.3758795736778655</v>
      </c>
      <c r="E1479">
        <f t="shared" si="115"/>
        <v>1</v>
      </c>
      <c r="F1479">
        <f t="shared" si="116"/>
        <v>0</v>
      </c>
      <c r="G1479">
        <f t="shared" si="117"/>
        <v>0</v>
      </c>
      <c r="H1479">
        <f t="shared" si="118"/>
        <v>0</v>
      </c>
      <c r="I1479">
        <f t="shared" si="119"/>
        <v>1</v>
      </c>
      <c r="J1479">
        <f>IF($C1479=Task_42[[#Headers],[Clothing]],1,0)</f>
        <v>0</v>
      </c>
      <c r="K1479">
        <f>IF($C1479=Task_42[[#Headers],[Sports &amp; Outdoors]],1,0)</f>
        <v>0</v>
      </c>
      <c r="L1479">
        <f>IF($C1479=Task_42[[#Headers],[Electronics]],1,0)</f>
        <v>0</v>
      </c>
      <c r="M1479">
        <f>IF($C1479=Task_42[[#Headers],[Home &amp; Kitchen]],1,0)</f>
        <v>0</v>
      </c>
      <c r="N1479">
        <f>IF($C1479=Task_42[[#Headers],[Books]],1,0)</f>
        <v>1</v>
      </c>
      <c r="O1479">
        <v>2.9704144655697009</v>
      </c>
      <c r="P1479">
        <v>3.3758795736778655</v>
      </c>
    </row>
    <row r="1480" spans="1:16" x14ac:dyDescent="0.35">
      <c r="A1480" t="s">
        <v>7</v>
      </c>
      <c r="B1480" t="s">
        <v>8</v>
      </c>
      <c r="C1480" t="s">
        <v>9</v>
      </c>
      <c r="D1480">
        <v>3.1197182533349821</v>
      </c>
      <c r="E1480">
        <f t="shared" si="115"/>
        <v>0</v>
      </c>
      <c r="F1480">
        <f t="shared" si="116"/>
        <v>1</v>
      </c>
      <c r="G1480">
        <f t="shared" si="117"/>
        <v>0</v>
      </c>
      <c r="H1480">
        <f t="shared" si="118"/>
        <v>0</v>
      </c>
      <c r="I1480">
        <f t="shared" si="119"/>
        <v>0</v>
      </c>
      <c r="J1480">
        <f>IF($C1480=Task_42[[#Headers],[Clothing]],1,0)</f>
        <v>1</v>
      </c>
      <c r="K1480">
        <f>IF($C1480=Task_42[[#Headers],[Sports &amp; Outdoors]],1,0)</f>
        <v>0</v>
      </c>
      <c r="L1480">
        <f>IF($C1480=Task_42[[#Headers],[Electronics]],1,0)</f>
        <v>0</v>
      </c>
      <c r="M1480">
        <f>IF($C1480=Task_42[[#Headers],[Home &amp; Kitchen]],1,0)</f>
        <v>0</v>
      </c>
      <c r="N1480">
        <f>IF($C1480=Task_42[[#Headers],[Books]],1,0)</f>
        <v>0</v>
      </c>
      <c r="O1480">
        <v>3.812644561447867</v>
      </c>
      <c r="P1480">
        <v>3.1192764596454459</v>
      </c>
    </row>
    <row r="1481" spans="1:16" x14ac:dyDescent="0.35">
      <c r="A1481" t="s">
        <v>7</v>
      </c>
      <c r="B1481" t="s">
        <v>8</v>
      </c>
      <c r="C1481" t="s">
        <v>15</v>
      </c>
      <c r="D1481">
        <v>3.004196351966121</v>
      </c>
      <c r="E1481">
        <f t="shared" si="115"/>
        <v>0</v>
      </c>
      <c r="F1481">
        <f t="shared" si="116"/>
        <v>1</v>
      </c>
      <c r="G1481">
        <f t="shared" si="117"/>
        <v>0</v>
      </c>
      <c r="H1481">
        <f t="shared" si="118"/>
        <v>0</v>
      </c>
      <c r="I1481">
        <f t="shared" si="119"/>
        <v>0</v>
      </c>
      <c r="J1481">
        <f>IF($C1481=Task_42[[#Headers],[Clothing]],1,0)</f>
        <v>0</v>
      </c>
      <c r="K1481">
        <f>IF($C1481=Task_42[[#Headers],[Sports &amp; Outdoors]],1,0)</f>
        <v>0</v>
      </c>
      <c r="L1481">
        <f>IF($C1481=Task_42[[#Headers],[Electronics]],1,0)</f>
        <v>0</v>
      </c>
      <c r="M1481">
        <f>IF($C1481=Task_42[[#Headers],[Home &amp; Kitchen]],1,0)</f>
        <v>0</v>
      </c>
      <c r="N1481">
        <f>IF($C1481=Task_42[[#Headers],[Books]],1,0)</f>
        <v>1</v>
      </c>
      <c r="O1481">
        <v>3.48216274048526</v>
      </c>
      <c r="P1481">
        <v>2.5144654520295449</v>
      </c>
    </row>
    <row r="1482" spans="1:16" x14ac:dyDescent="0.35">
      <c r="A1482" t="s">
        <v>7</v>
      </c>
      <c r="B1482" t="s">
        <v>13</v>
      </c>
      <c r="C1482" t="s">
        <v>12</v>
      </c>
      <c r="D1482">
        <v>5.333781030823606</v>
      </c>
      <c r="E1482">
        <f t="shared" si="115"/>
        <v>0</v>
      </c>
      <c r="F1482">
        <f t="shared" si="116"/>
        <v>0</v>
      </c>
      <c r="G1482">
        <f t="shared" si="117"/>
        <v>0</v>
      </c>
      <c r="H1482">
        <f t="shared" si="118"/>
        <v>1</v>
      </c>
      <c r="I1482">
        <f t="shared" si="119"/>
        <v>0</v>
      </c>
      <c r="J1482">
        <f>IF($C1482=Task_42[[#Headers],[Clothing]],1,0)</f>
        <v>0</v>
      </c>
      <c r="K1482">
        <f>IF($C1482=Task_42[[#Headers],[Sports &amp; Outdoors]],1,0)</f>
        <v>1</v>
      </c>
      <c r="L1482">
        <f>IF($C1482=Task_42[[#Headers],[Electronics]],1,0)</f>
        <v>0</v>
      </c>
      <c r="M1482">
        <f>IF($C1482=Task_42[[#Headers],[Home &amp; Kitchen]],1,0)</f>
        <v>0</v>
      </c>
      <c r="N1482">
        <f>IF($C1482=Task_42[[#Headers],[Books]],1,0)</f>
        <v>0</v>
      </c>
      <c r="O1482">
        <v>4.863758098235496</v>
      </c>
      <c r="P1482">
        <v>5.7392139664874655</v>
      </c>
    </row>
    <row r="1483" spans="1:16" x14ac:dyDescent="0.35">
      <c r="A1483" t="s">
        <v>10</v>
      </c>
      <c r="B1483" t="s">
        <v>13</v>
      </c>
      <c r="C1483" t="s">
        <v>14</v>
      </c>
      <c r="D1483">
        <v>5.5742810460456189</v>
      </c>
      <c r="E1483">
        <f t="shared" si="115"/>
        <v>1</v>
      </c>
      <c r="F1483">
        <f t="shared" si="116"/>
        <v>0</v>
      </c>
      <c r="G1483">
        <f t="shared" si="117"/>
        <v>0</v>
      </c>
      <c r="H1483">
        <f t="shared" si="118"/>
        <v>1</v>
      </c>
      <c r="I1483">
        <f t="shared" si="119"/>
        <v>0</v>
      </c>
      <c r="J1483">
        <f>IF($C1483=Task_42[[#Headers],[Clothing]],1,0)</f>
        <v>0</v>
      </c>
      <c r="K1483">
        <f>IF($C1483=Task_42[[#Headers],[Sports &amp; Outdoors]],1,0)</f>
        <v>0</v>
      </c>
      <c r="L1483">
        <f>IF($C1483=Task_42[[#Headers],[Electronics]],1,0)</f>
        <v>1</v>
      </c>
      <c r="M1483">
        <f>IF($C1483=Task_42[[#Headers],[Home &amp; Kitchen]],1,0)</f>
        <v>0</v>
      </c>
      <c r="N1483">
        <f>IF($C1483=Task_42[[#Headers],[Books]],1,0)</f>
        <v>0</v>
      </c>
      <c r="O1483">
        <v>4.5590215299621111</v>
      </c>
      <c r="P1483">
        <v>4.774068722449905</v>
      </c>
    </row>
    <row r="1484" spans="1:16" x14ac:dyDescent="0.35">
      <c r="A1484" t="s">
        <v>10</v>
      </c>
      <c r="B1484" t="s">
        <v>8</v>
      </c>
      <c r="C1484" t="s">
        <v>14</v>
      </c>
      <c r="D1484">
        <v>3.6360059645068681</v>
      </c>
      <c r="E1484">
        <f t="shared" si="115"/>
        <v>1</v>
      </c>
      <c r="F1484">
        <f t="shared" si="116"/>
        <v>1</v>
      </c>
      <c r="G1484">
        <f t="shared" si="117"/>
        <v>0</v>
      </c>
      <c r="H1484">
        <f t="shared" si="118"/>
        <v>0</v>
      </c>
      <c r="I1484">
        <f t="shared" si="119"/>
        <v>0</v>
      </c>
      <c r="J1484">
        <f>IF($C1484=Task_42[[#Headers],[Clothing]],1,0)</f>
        <v>0</v>
      </c>
      <c r="K1484">
        <f>IF($C1484=Task_42[[#Headers],[Sports &amp; Outdoors]],1,0)</f>
        <v>0</v>
      </c>
      <c r="L1484">
        <f>IF($C1484=Task_42[[#Headers],[Electronics]],1,0)</f>
        <v>1</v>
      </c>
      <c r="M1484">
        <f>IF($C1484=Task_42[[#Headers],[Home &amp; Kitchen]],1,0)</f>
        <v>0</v>
      </c>
      <c r="N1484">
        <f>IF($C1484=Task_42[[#Headers],[Books]],1,0)</f>
        <v>0</v>
      </c>
      <c r="O1484">
        <v>2.9428587839469227</v>
      </c>
      <c r="P1484">
        <v>3.6360059645068681</v>
      </c>
    </row>
    <row r="1485" spans="1:16" x14ac:dyDescent="0.35">
      <c r="A1485" t="s">
        <v>7</v>
      </c>
      <c r="B1485" t="s">
        <v>11</v>
      </c>
      <c r="C1485" t="s">
        <v>14</v>
      </c>
      <c r="D1485">
        <v>3.5464514609816584</v>
      </c>
      <c r="E1485">
        <f t="shared" si="115"/>
        <v>0</v>
      </c>
      <c r="F1485">
        <f t="shared" si="116"/>
        <v>0</v>
      </c>
      <c r="G1485">
        <f t="shared" si="117"/>
        <v>1</v>
      </c>
      <c r="H1485">
        <f t="shared" si="118"/>
        <v>0</v>
      </c>
      <c r="I1485">
        <f t="shared" si="119"/>
        <v>0</v>
      </c>
      <c r="J1485">
        <f>IF($C1485=Task_42[[#Headers],[Clothing]],1,0)</f>
        <v>0</v>
      </c>
      <c r="K1485">
        <f>IF($C1485=Task_42[[#Headers],[Sports &amp; Outdoors]],1,0)</f>
        <v>0</v>
      </c>
      <c r="L1485">
        <f>IF($C1485=Task_42[[#Headers],[Electronics]],1,0)</f>
        <v>1</v>
      </c>
      <c r="M1485">
        <f>IF($C1485=Task_42[[#Headers],[Home &amp; Kitchen]],1,0)</f>
        <v>0</v>
      </c>
      <c r="N1485">
        <f>IF($C1485=Task_42[[#Headers],[Books]],1,0)</f>
        <v>0</v>
      </c>
      <c r="O1485">
        <v>4.0405921062228538</v>
      </c>
      <c r="P1485">
        <v>3.0987400236282201</v>
      </c>
    </row>
    <row r="1486" spans="1:16" x14ac:dyDescent="0.35">
      <c r="A1486" t="s">
        <v>7</v>
      </c>
      <c r="B1486" t="s">
        <v>11</v>
      </c>
      <c r="C1486" t="s">
        <v>12</v>
      </c>
      <c r="D1486">
        <v>5.9196999808786712</v>
      </c>
      <c r="E1486">
        <f t="shared" si="115"/>
        <v>0</v>
      </c>
      <c r="F1486">
        <f t="shared" si="116"/>
        <v>0</v>
      </c>
      <c r="G1486">
        <f t="shared" si="117"/>
        <v>1</v>
      </c>
      <c r="H1486">
        <f t="shared" si="118"/>
        <v>0</v>
      </c>
      <c r="I1486">
        <f t="shared" si="119"/>
        <v>0</v>
      </c>
      <c r="J1486">
        <f>IF($C1486=Task_42[[#Headers],[Clothing]],1,0)</f>
        <v>0</v>
      </c>
      <c r="K1486">
        <f>IF($C1486=Task_42[[#Headers],[Sports &amp; Outdoors]],1,0)</f>
        <v>1</v>
      </c>
      <c r="L1486">
        <f>IF($C1486=Task_42[[#Headers],[Electronics]],1,0)</f>
        <v>0</v>
      </c>
      <c r="M1486">
        <f>IF($C1486=Task_42[[#Headers],[Home &amp; Kitchen]],1,0)</f>
        <v>0</v>
      </c>
      <c r="N1486">
        <f>IF($C1486=Task_42[[#Headers],[Books]],1,0)</f>
        <v>0</v>
      </c>
      <c r="O1486">
        <v>5.0114349742668205</v>
      </c>
      <c r="P1486">
        <v>5.4301347911682232</v>
      </c>
    </row>
    <row r="1487" spans="1:16" x14ac:dyDescent="0.35">
      <c r="A1487" t="s">
        <v>10</v>
      </c>
      <c r="B1487" t="s">
        <v>16</v>
      </c>
      <c r="C1487" t="s">
        <v>14</v>
      </c>
      <c r="D1487">
        <v>5.6483050001869142</v>
      </c>
      <c r="E1487">
        <f t="shared" si="115"/>
        <v>1</v>
      </c>
      <c r="F1487">
        <f t="shared" si="116"/>
        <v>0</v>
      </c>
      <c r="G1487">
        <f t="shared" si="117"/>
        <v>0</v>
      </c>
      <c r="H1487">
        <f t="shared" si="118"/>
        <v>0</v>
      </c>
      <c r="I1487">
        <f t="shared" si="119"/>
        <v>1</v>
      </c>
      <c r="J1487">
        <f>IF($C1487=Task_42[[#Headers],[Clothing]],1,0)</f>
        <v>0</v>
      </c>
      <c r="K1487">
        <f>IF($C1487=Task_42[[#Headers],[Sports &amp; Outdoors]],1,0)</f>
        <v>0</v>
      </c>
      <c r="L1487">
        <f>IF($C1487=Task_42[[#Headers],[Electronics]],1,0)</f>
        <v>1</v>
      </c>
      <c r="M1487">
        <f>IF($C1487=Task_42[[#Headers],[Home &amp; Kitchen]],1,0)</f>
        <v>0</v>
      </c>
      <c r="N1487">
        <f>IF($C1487=Task_42[[#Headers],[Books]],1,0)</f>
        <v>0</v>
      </c>
      <c r="O1487">
        <v>5.0170149010602945</v>
      </c>
      <c r="P1487">
        <v>5.7684147413995159</v>
      </c>
    </row>
    <row r="1488" spans="1:16" x14ac:dyDescent="0.35">
      <c r="A1488" t="s">
        <v>10</v>
      </c>
      <c r="B1488" t="s">
        <v>16</v>
      </c>
      <c r="C1488" t="s">
        <v>9</v>
      </c>
      <c r="D1488">
        <v>3.4111477125153233</v>
      </c>
      <c r="E1488">
        <f t="shared" si="115"/>
        <v>1</v>
      </c>
      <c r="F1488">
        <f t="shared" si="116"/>
        <v>0</v>
      </c>
      <c r="G1488">
        <f t="shared" si="117"/>
        <v>0</v>
      </c>
      <c r="H1488">
        <f t="shared" si="118"/>
        <v>0</v>
      </c>
      <c r="I1488">
        <f t="shared" si="119"/>
        <v>1</v>
      </c>
      <c r="J1488">
        <f>IF($C1488=Task_42[[#Headers],[Clothing]],1,0)</f>
        <v>1</v>
      </c>
      <c r="K1488">
        <f>IF($C1488=Task_42[[#Headers],[Sports &amp; Outdoors]],1,0)</f>
        <v>0</v>
      </c>
      <c r="L1488">
        <f>IF($C1488=Task_42[[#Headers],[Electronics]],1,0)</f>
        <v>0</v>
      </c>
      <c r="M1488">
        <f>IF($C1488=Task_42[[#Headers],[Home &amp; Kitchen]],1,0)</f>
        <v>0</v>
      </c>
      <c r="N1488">
        <f>IF($C1488=Task_42[[#Headers],[Books]],1,0)</f>
        <v>0</v>
      </c>
      <c r="O1488">
        <v>3.3527071725017215</v>
      </c>
      <c r="P1488">
        <v>3.2906381910950917</v>
      </c>
    </row>
    <row r="1489" spans="1:16" x14ac:dyDescent="0.35">
      <c r="A1489" t="s">
        <v>10</v>
      </c>
      <c r="B1489" t="s">
        <v>8</v>
      </c>
      <c r="C1489" t="s">
        <v>14</v>
      </c>
      <c r="D1489">
        <v>5.1973361366939228</v>
      </c>
      <c r="E1489">
        <f t="shared" si="115"/>
        <v>1</v>
      </c>
      <c r="F1489">
        <f t="shared" si="116"/>
        <v>1</v>
      </c>
      <c r="G1489">
        <f t="shared" si="117"/>
        <v>0</v>
      </c>
      <c r="H1489">
        <f t="shared" si="118"/>
        <v>0</v>
      </c>
      <c r="I1489">
        <f t="shared" si="119"/>
        <v>0</v>
      </c>
      <c r="J1489">
        <f>IF($C1489=Task_42[[#Headers],[Clothing]],1,0)</f>
        <v>0</v>
      </c>
      <c r="K1489">
        <f>IF($C1489=Task_42[[#Headers],[Sports &amp; Outdoors]],1,0)</f>
        <v>0</v>
      </c>
      <c r="L1489">
        <f>IF($C1489=Task_42[[#Headers],[Electronics]],1,0)</f>
        <v>1</v>
      </c>
      <c r="M1489">
        <f>IF($C1489=Task_42[[#Headers],[Home &amp; Kitchen]],1,0)</f>
        <v>0</v>
      </c>
      <c r="N1489">
        <f>IF($C1489=Task_42[[#Headers],[Books]],1,0)</f>
        <v>0</v>
      </c>
      <c r="O1489">
        <v>4.6660771209999998</v>
      </c>
      <c r="P1489">
        <v>2.8831233291713367</v>
      </c>
    </row>
    <row r="1490" spans="1:16" x14ac:dyDescent="0.35">
      <c r="A1490" t="s">
        <v>7</v>
      </c>
      <c r="B1490" t="s">
        <v>8</v>
      </c>
      <c r="C1490" t="s">
        <v>12</v>
      </c>
      <c r="D1490">
        <v>5.8466410667341115</v>
      </c>
      <c r="E1490">
        <f t="shared" si="115"/>
        <v>0</v>
      </c>
      <c r="F1490">
        <f t="shared" si="116"/>
        <v>1</v>
      </c>
      <c r="G1490">
        <f t="shared" si="117"/>
        <v>0</v>
      </c>
      <c r="H1490">
        <f t="shared" si="118"/>
        <v>0</v>
      </c>
      <c r="I1490">
        <f t="shared" si="119"/>
        <v>0</v>
      </c>
      <c r="J1490">
        <f>IF($C1490=Task_42[[#Headers],[Clothing]],1,0)</f>
        <v>0</v>
      </c>
      <c r="K1490">
        <f>IF($C1490=Task_42[[#Headers],[Sports &amp; Outdoors]],1,0)</f>
        <v>1</v>
      </c>
      <c r="L1490">
        <f>IF($C1490=Task_42[[#Headers],[Electronics]],1,0)</f>
        <v>0</v>
      </c>
      <c r="M1490">
        <f>IF($C1490=Task_42[[#Headers],[Home &amp; Kitchen]],1,0)</f>
        <v>0</v>
      </c>
      <c r="N1490">
        <f>IF($C1490=Task_42[[#Headers],[Books]],1,0)</f>
        <v>0</v>
      </c>
      <c r="O1490">
        <v>4.9837435986279397</v>
      </c>
      <c r="P1490">
        <v>4.5216798754890659</v>
      </c>
    </row>
    <row r="1491" spans="1:16" x14ac:dyDescent="0.35">
      <c r="A1491" t="s">
        <v>10</v>
      </c>
      <c r="B1491" t="s">
        <v>13</v>
      </c>
      <c r="C1491" t="s">
        <v>17</v>
      </c>
      <c r="D1491">
        <v>3.9415818076696905</v>
      </c>
      <c r="E1491">
        <f t="shared" si="115"/>
        <v>1</v>
      </c>
      <c r="F1491">
        <f t="shared" si="116"/>
        <v>0</v>
      </c>
      <c r="G1491">
        <f t="shared" si="117"/>
        <v>0</v>
      </c>
      <c r="H1491">
        <f t="shared" si="118"/>
        <v>1</v>
      </c>
      <c r="I1491">
        <f t="shared" si="119"/>
        <v>0</v>
      </c>
      <c r="J1491">
        <f>IF($C1491=Task_42[[#Headers],[Clothing]],1,0)</f>
        <v>0</v>
      </c>
      <c r="K1491">
        <f>IF($C1491=Task_42[[#Headers],[Sports &amp; Outdoors]],1,0)</f>
        <v>0</v>
      </c>
      <c r="L1491">
        <f>IF($C1491=Task_42[[#Headers],[Electronics]],1,0)</f>
        <v>0</v>
      </c>
      <c r="M1491">
        <f>IF($C1491=Task_42[[#Headers],[Home &amp; Kitchen]],1,0)</f>
        <v>1</v>
      </c>
      <c r="N1491">
        <f>IF($C1491=Task_42[[#Headers],[Books]],1,0)</f>
        <v>0</v>
      </c>
      <c r="O1491">
        <v>3.6790816116338254</v>
      </c>
      <c r="P1491">
        <v>3.3221541743217022</v>
      </c>
    </row>
    <row r="1492" spans="1:16" x14ac:dyDescent="0.35">
      <c r="A1492" t="s">
        <v>10</v>
      </c>
      <c r="B1492" t="s">
        <v>8</v>
      </c>
      <c r="C1492" t="s">
        <v>9</v>
      </c>
      <c r="D1492">
        <v>3.5016458529589611</v>
      </c>
      <c r="E1492">
        <f t="shared" si="115"/>
        <v>1</v>
      </c>
      <c r="F1492">
        <f t="shared" si="116"/>
        <v>1</v>
      </c>
      <c r="G1492">
        <f t="shared" si="117"/>
        <v>0</v>
      </c>
      <c r="H1492">
        <f t="shared" si="118"/>
        <v>0</v>
      </c>
      <c r="I1492">
        <f t="shared" si="119"/>
        <v>0</v>
      </c>
      <c r="J1492">
        <f>IF($C1492=Task_42[[#Headers],[Clothing]],1,0)</f>
        <v>1</v>
      </c>
      <c r="K1492">
        <f>IF($C1492=Task_42[[#Headers],[Sports &amp; Outdoors]],1,0)</f>
        <v>0</v>
      </c>
      <c r="L1492">
        <f>IF($C1492=Task_42[[#Headers],[Electronics]],1,0)</f>
        <v>0</v>
      </c>
      <c r="M1492">
        <f>IF($C1492=Task_42[[#Headers],[Home &amp; Kitchen]],1,0)</f>
        <v>0</v>
      </c>
      <c r="N1492">
        <f>IF($C1492=Task_42[[#Headers],[Books]],1,0)</f>
        <v>0</v>
      </c>
      <c r="O1492">
        <v>3.9322177127136655</v>
      </c>
      <c r="P1492">
        <v>2.8820035082256483</v>
      </c>
    </row>
    <row r="1493" spans="1:16" x14ac:dyDescent="0.35">
      <c r="A1493" t="s">
        <v>10</v>
      </c>
      <c r="B1493" t="s">
        <v>8</v>
      </c>
      <c r="C1493" t="s">
        <v>17</v>
      </c>
      <c r="D1493">
        <v>3.8492961755198416</v>
      </c>
      <c r="E1493">
        <f t="shared" si="115"/>
        <v>1</v>
      </c>
      <c r="F1493">
        <f t="shared" si="116"/>
        <v>1</v>
      </c>
      <c r="G1493">
        <f t="shared" si="117"/>
        <v>0</v>
      </c>
      <c r="H1493">
        <f t="shared" si="118"/>
        <v>0</v>
      </c>
      <c r="I1493">
        <f t="shared" si="119"/>
        <v>0</v>
      </c>
      <c r="J1493">
        <f>IF($C1493=Task_42[[#Headers],[Clothing]],1,0)</f>
        <v>0</v>
      </c>
      <c r="K1493">
        <f>IF($C1493=Task_42[[#Headers],[Sports &amp; Outdoors]],1,0)</f>
        <v>0</v>
      </c>
      <c r="L1493">
        <f>IF($C1493=Task_42[[#Headers],[Electronics]],1,0)</f>
        <v>0</v>
      </c>
      <c r="M1493">
        <f>IF($C1493=Task_42[[#Headers],[Home &amp; Kitchen]],1,0)</f>
        <v>1</v>
      </c>
      <c r="N1493">
        <f>IF($C1493=Task_42[[#Headers],[Books]],1,0)</f>
        <v>0</v>
      </c>
      <c r="O1493">
        <v>2.8633430855082453</v>
      </c>
      <c r="P1493">
        <v>3.1406980438041767</v>
      </c>
    </row>
    <row r="1494" spans="1:16" x14ac:dyDescent="0.35">
      <c r="A1494" t="s">
        <v>10</v>
      </c>
      <c r="B1494" t="s">
        <v>11</v>
      </c>
      <c r="C1494" t="s">
        <v>14</v>
      </c>
      <c r="D1494">
        <v>5.6652495249394175</v>
      </c>
      <c r="E1494">
        <f t="shared" si="115"/>
        <v>1</v>
      </c>
      <c r="F1494">
        <f t="shared" si="116"/>
        <v>0</v>
      </c>
      <c r="G1494">
        <f t="shared" si="117"/>
        <v>1</v>
      </c>
      <c r="H1494">
        <f t="shared" si="118"/>
        <v>0</v>
      </c>
      <c r="I1494">
        <f t="shared" si="119"/>
        <v>0</v>
      </c>
      <c r="J1494">
        <f>IF($C1494=Task_42[[#Headers],[Clothing]],1,0)</f>
        <v>0</v>
      </c>
      <c r="K1494">
        <f>IF($C1494=Task_42[[#Headers],[Sports &amp; Outdoors]],1,0)</f>
        <v>0</v>
      </c>
      <c r="L1494">
        <f>IF($C1494=Task_42[[#Headers],[Electronics]],1,0)</f>
        <v>1</v>
      </c>
      <c r="M1494">
        <f>IF($C1494=Task_42[[#Headers],[Home &amp; Kitchen]],1,0)</f>
        <v>0</v>
      </c>
      <c r="N1494">
        <f>IF($C1494=Task_42[[#Headers],[Books]],1,0)</f>
        <v>0</v>
      </c>
      <c r="O1494">
        <v>5.1952320384647113</v>
      </c>
      <c r="P1494">
        <v>6.0706915375592843</v>
      </c>
    </row>
    <row r="1495" spans="1:16" x14ac:dyDescent="0.35">
      <c r="A1495" t="s">
        <v>7</v>
      </c>
      <c r="B1495" t="s">
        <v>8</v>
      </c>
      <c r="C1495" t="s">
        <v>17</v>
      </c>
      <c r="D1495">
        <v>5.6788064885860239</v>
      </c>
      <c r="E1495">
        <f t="shared" si="115"/>
        <v>0</v>
      </c>
      <c r="F1495">
        <f t="shared" si="116"/>
        <v>1</v>
      </c>
      <c r="G1495">
        <f t="shared" si="117"/>
        <v>0</v>
      </c>
      <c r="H1495">
        <f t="shared" si="118"/>
        <v>0</v>
      </c>
      <c r="I1495">
        <f t="shared" si="119"/>
        <v>0</v>
      </c>
      <c r="J1495">
        <f>IF($C1495=Task_42[[#Headers],[Clothing]],1,0)</f>
        <v>0</v>
      </c>
      <c r="K1495">
        <f>IF($C1495=Task_42[[#Headers],[Sports &amp; Outdoors]],1,0)</f>
        <v>0</v>
      </c>
      <c r="L1495">
        <f>IF($C1495=Task_42[[#Headers],[Electronics]],1,0)</f>
        <v>0</v>
      </c>
      <c r="M1495">
        <f>IF($C1495=Task_42[[#Headers],[Home &amp; Kitchen]],1,0)</f>
        <v>1</v>
      </c>
      <c r="N1495">
        <f>IF($C1495=Task_42[[#Headers],[Books]],1,0)</f>
        <v>0</v>
      </c>
      <c r="O1495">
        <v>4.3229398922145554</v>
      </c>
      <c r="P1495">
        <v>2.2016591744040852</v>
      </c>
    </row>
    <row r="1496" spans="1:16" x14ac:dyDescent="0.35">
      <c r="A1496" t="s">
        <v>10</v>
      </c>
      <c r="B1496" t="s">
        <v>13</v>
      </c>
      <c r="C1496" t="s">
        <v>9</v>
      </c>
      <c r="D1496">
        <v>5.5880722891607482</v>
      </c>
      <c r="E1496">
        <f t="shared" si="115"/>
        <v>1</v>
      </c>
      <c r="F1496">
        <f t="shared" si="116"/>
        <v>0</v>
      </c>
      <c r="G1496">
        <f t="shared" si="117"/>
        <v>0</v>
      </c>
      <c r="H1496">
        <f t="shared" si="118"/>
        <v>1</v>
      </c>
      <c r="I1496">
        <f t="shared" si="119"/>
        <v>0</v>
      </c>
      <c r="J1496">
        <f>IF($C1496=Task_42[[#Headers],[Clothing]],1,0)</f>
        <v>1</v>
      </c>
      <c r="K1496">
        <f>IF($C1496=Task_42[[#Headers],[Sports &amp; Outdoors]],1,0)</f>
        <v>0</v>
      </c>
      <c r="L1496">
        <f>IF($C1496=Task_42[[#Headers],[Electronics]],1,0)</f>
        <v>0</v>
      </c>
      <c r="M1496">
        <f>IF($C1496=Task_42[[#Headers],[Home &amp; Kitchen]],1,0)</f>
        <v>0</v>
      </c>
      <c r="N1496">
        <f>IF($C1496=Task_42[[#Headers],[Books]],1,0)</f>
        <v>0</v>
      </c>
      <c r="O1496">
        <v>4.7464961220785264</v>
      </c>
      <c r="P1496">
        <v>5.2652775124698366</v>
      </c>
    </row>
    <row r="1497" spans="1:16" x14ac:dyDescent="0.35">
      <c r="A1497" t="s">
        <v>7</v>
      </c>
      <c r="B1497" t="s">
        <v>11</v>
      </c>
      <c r="C1497" t="s">
        <v>15</v>
      </c>
      <c r="D1497">
        <v>5.449664119042561</v>
      </c>
      <c r="E1497">
        <f t="shared" si="115"/>
        <v>0</v>
      </c>
      <c r="F1497">
        <f t="shared" si="116"/>
        <v>0</v>
      </c>
      <c r="G1497">
        <f t="shared" si="117"/>
        <v>1</v>
      </c>
      <c r="H1497">
        <f t="shared" si="118"/>
        <v>0</v>
      </c>
      <c r="I1497">
        <f t="shared" si="119"/>
        <v>0</v>
      </c>
      <c r="J1497">
        <f>IF($C1497=Task_42[[#Headers],[Clothing]],1,0)</f>
        <v>0</v>
      </c>
      <c r="K1497">
        <f>IF($C1497=Task_42[[#Headers],[Sports &amp; Outdoors]],1,0)</f>
        <v>0</v>
      </c>
      <c r="L1497">
        <f>IF($C1497=Task_42[[#Headers],[Electronics]],1,0)</f>
        <v>0</v>
      </c>
      <c r="M1497">
        <f>IF($C1497=Task_42[[#Headers],[Home &amp; Kitchen]],1,0)</f>
        <v>0</v>
      </c>
      <c r="N1497">
        <f>IF($C1497=Task_42[[#Headers],[Books]],1,0)</f>
        <v>1</v>
      </c>
      <c r="O1497">
        <v>4.4129194981162518</v>
      </c>
      <c r="P1497">
        <v>2.6979998652487085</v>
      </c>
    </row>
    <row r="1498" spans="1:16" x14ac:dyDescent="0.35">
      <c r="A1498" t="s">
        <v>10</v>
      </c>
      <c r="B1498" t="s">
        <v>16</v>
      </c>
      <c r="C1498" t="s">
        <v>14</v>
      </c>
      <c r="D1498">
        <v>4.9323854227751989</v>
      </c>
      <c r="E1498">
        <f t="shared" si="115"/>
        <v>1</v>
      </c>
      <c r="F1498">
        <f t="shared" si="116"/>
        <v>0</v>
      </c>
      <c r="G1498">
        <f t="shared" si="117"/>
        <v>0</v>
      </c>
      <c r="H1498">
        <f t="shared" si="118"/>
        <v>0</v>
      </c>
      <c r="I1498">
        <f t="shared" si="119"/>
        <v>1</v>
      </c>
      <c r="J1498">
        <f>IF($C1498=Task_42[[#Headers],[Clothing]],1,0)</f>
        <v>0</v>
      </c>
      <c r="K1498">
        <f>IF($C1498=Task_42[[#Headers],[Sports &amp; Outdoors]],1,0)</f>
        <v>0</v>
      </c>
      <c r="L1498">
        <f>IF($C1498=Task_42[[#Headers],[Electronics]],1,0)</f>
        <v>1</v>
      </c>
      <c r="M1498">
        <f>IF($C1498=Task_42[[#Headers],[Home &amp; Kitchen]],1,0)</f>
        <v>0</v>
      </c>
      <c r="N1498">
        <f>IF($C1498=Task_42[[#Headers],[Books]],1,0)</f>
        <v>0</v>
      </c>
      <c r="O1498">
        <v>4.1762317216942844</v>
      </c>
      <c r="P1498">
        <v>4.0368919874740152</v>
      </c>
    </row>
    <row r="1499" spans="1:16" x14ac:dyDescent="0.35">
      <c r="A1499" t="s">
        <v>10</v>
      </c>
      <c r="B1499" t="s">
        <v>16</v>
      </c>
      <c r="C1499" t="s">
        <v>14</v>
      </c>
      <c r="D1499">
        <v>5.4313611403058006</v>
      </c>
      <c r="E1499">
        <f t="shared" si="115"/>
        <v>1</v>
      </c>
      <c r="F1499">
        <f t="shared" si="116"/>
        <v>0</v>
      </c>
      <c r="G1499">
        <f t="shared" si="117"/>
        <v>0</v>
      </c>
      <c r="H1499">
        <f t="shared" si="118"/>
        <v>0</v>
      </c>
      <c r="I1499">
        <f t="shared" si="119"/>
        <v>1</v>
      </c>
      <c r="J1499">
        <f>IF($C1499=Task_42[[#Headers],[Clothing]],1,0)</f>
        <v>0</v>
      </c>
      <c r="K1499">
        <f>IF($C1499=Task_42[[#Headers],[Sports &amp; Outdoors]],1,0)</f>
        <v>0</v>
      </c>
      <c r="L1499">
        <f>IF($C1499=Task_42[[#Headers],[Electronics]],1,0)</f>
        <v>1</v>
      </c>
      <c r="M1499">
        <f>IF($C1499=Task_42[[#Headers],[Home &amp; Kitchen]],1,0)</f>
        <v>0</v>
      </c>
      <c r="N1499">
        <f>IF($C1499=Task_42[[#Headers],[Books]],1,0)</f>
        <v>0</v>
      </c>
      <c r="O1499">
        <v>4.6071681886507641</v>
      </c>
      <c r="P1499">
        <v>4.2786086754753931</v>
      </c>
    </row>
    <row r="1500" spans="1:16" x14ac:dyDescent="0.35">
      <c r="A1500" t="s">
        <v>7</v>
      </c>
      <c r="B1500" t="s">
        <v>11</v>
      </c>
      <c r="C1500" t="s">
        <v>9</v>
      </c>
      <c r="D1500">
        <v>5.3223268190083886</v>
      </c>
      <c r="E1500">
        <f t="shared" si="115"/>
        <v>0</v>
      </c>
      <c r="F1500">
        <f t="shared" si="116"/>
        <v>0</v>
      </c>
      <c r="G1500">
        <f t="shared" si="117"/>
        <v>1</v>
      </c>
      <c r="H1500">
        <f t="shared" si="118"/>
        <v>0</v>
      </c>
      <c r="I1500">
        <f t="shared" si="119"/>
        <v>0</v>
      </c>
      <c r="J1500">
        <f>IF($C1500=Task_42[[#Headers],[Clothing]],1,0)</f>
        <v>1</v>
      </c>
      <c r="K1500">
        <f>IF($C1500=Task_42[[#Headers],[Sports &amp; Outdoors]],1,0)</f>
        <v>0</v>
      </c>
      <c r="L1500">
        <f>IF($C1500=Task_42[[#Headers],[Electronics]],1,0)</f>
        <v>0</v>
      </c>
      <c r="M1500">
        <f>IF($C1500=Task_42[[#Headers],[Home &amp; Kitchen]],1,0)</f>
        <v>0</v>
      </c>
      <c r="N1500">
        <f>IF($C1500=Task_42[[#Headers],[Books]],1,0)</f>
        <v>0</v>
      </c>
      <c r="O1500">
        <v>4.5899550201816108</v>
      </c>
      <c r="P1500">
        <v>5.2422759756644117</v>
      </c>
    </row>
    <row r="1501" spans="1:16" x14ac:dyDescent="0.35">
      <c r="A1501" t="s">
        <v>7</v>
      </c>
      <c r="B1501" t="s">
        <v>11</v>
      </c>
      <c r="C1501" t="s">
        <v>15</v>
      </c>
      <c r="D1501">
        <v>4.343415735546226</v>
      </c>
      <c r="E1501">
        <f t="shared" si="115"/>
        <v>0</v>
      </c>
      <c r="F1501">
        <f t="shared" si="116"/>
        <v>0</v>
      </c>
      <c r="G1501">
        <f t="shared" si="117"/>
        <v>1</v>
      </c>
      <c r="H1501">
        <f t="shared" si="118"/>
        <v>0</v>
      </c>
      <c r="I1501">
        <f t="shared" si="119"/>
        <v>0</v>
      </c>
      <c r="J1501">
        <f>IF($C1501=Task_42[[#Headers],[Clothing]],1,0)</f>
        <v>0</v>
      </c>
      <c r="K1501">
        <f>IF($C1501=Task_42[[#Headers],[Sports &amp; Outdoors]],1,0)</f>
        <v>0</v>
      </c>
      <c r="L1501">
        <f>IF($C1501=Task_42[[#Headers],[Electronics]],1,0)</f>
        <v>0</v>
      </c>
      <c r="M1501">
        <f>IF($C1501=Task_42[[#Headers],[Home &amp; Kitchen]],1,0)</f>
        <v>0</v>
      </c>
      <c r="N1501">
        <f>IF($C1501=Task_42[[#Headers],[Books]],1,0)</f>
        <v>1</v>
      </c>
      <c r="O1501">
        <v>3.7015488572145991</v>
      </c>
      <c r="P1501">
        <v>1.3987168811184478</v>
      </c>
    </row>
    <row r="1502" spans="1:16" x14ac:dyDescent="0.35">
      <c r="A1502" t="s">
        <v>7</v>
      </c>
      <c r="B1502" t="s">
        <v>13</v>
      </c>
      <c r="C1502" t="s">
        <v>17</v>
      </c>
      <c r="D1502">
        <v>4.9863426015272108</v>
      </c>
      <c r="E1502">
        <f t="shared" si="115"/>
        <v>0</v>
      </c>
      <c r="F1502">
        <f t="shared" si="116"/>
        <v>0</v>
      </c>
      <c r="G1502">
        <f t="shared" si="117"/>
        <v>0</v>
      </c>
      <c r="H1502">
        <f t="shared" si="118"/>
        <v>1</v>
      </c>
      <c r="I1502">
        <f t="shared" si="119"/>
        <v>0</v>
      </c>
      <c r="J1502">
        <f>IF($C1502=Task_42[[#Headers],[Clothing]],1,0)</f>
        <v>0</v>
      </c>
      <c r="K1502">
        <f>IF($C1502=Task_42[[#Headers],[Sports &amp; Outdoors]],1,0)</f>
        <v>0</v>
      </c>
      <c r="L1502">
        <f>IF($C1502=Task_42[[#Headers],[Electronics]],1,0)</f>
        <v>0</v>
      </c>
      <c r="M1502">
        <f>IF($C1502=Task_42[[#Headers],[Home &amp; Kitchen]],1,0)</f>
        <v>1</v>
      </c>
      <c r="N1502">
        <f>IF($C1502=Task_42[[#Headers],[Books]],1,0)</f>
        <v>0</v>
      </c>
      <c r="O1502">
        <v>4.0042374894159574</v>
      </c>
      <c r="P1502">
        <v>2.8953592994072039</v>
      </c>
    </row>
    <row r="1503" spans="1:16" x14ac:dyDescent="0.35">
      <c r="A1503" t="s">
        <v>10</v>
      </c>
      <c r="B1503" t="s">
        <v>11</v>
      </c>
      <c r="C1503" t="s">
        <v>15</v>
      </c>
      <c r="D1503">
        <v>4.2365672426124936</v>
      </c>
      <c r="E1503">
        <f t="shared" si="115"/>
        <v>1</v>
      </c>
      <c r="F1503">
        <f t="shared" si="116"/>
        <v>0</v>
      </c>
      <c r="G1503">
        <f t="shared" si="117"/>
        <v>1</v>
      </c>
      <c r="H1503">
        <f t="shared" si="118"/>
        <v>0</v>
      </c>
      <c r="I1503">
        <f t="shared" si="119"/>
        <v>0</v>
      </c>
      <c r="J1503">
        <f>IF($C1503=Task_42[[#Headers],[Clothing]],1,0)</f>
        <v>0</v>
      </c>
      <c r="K1503">
        <f>IF($C1503=Task_42[[#Headers],[Sports &amp; Outdoors]],1,0)</f>
        <v>0</v>
      </c>
      <c r="L1503">
        <f>IF($C1503=Task_42[[#Headers],[Electronics]],1,0)</f>
        <v>0</v>
      </c>
      <c r="M1503">
        <f>IF($C1503=Task_42[[#Headers],[Home &amp; Kitchen]],1,0)</f>
        <v>0</v>
      </c>
      <c r="N1503">
        <f>IF($C1503=Task_42[[#Headers],[Books]],1,0)</f>
        <v>1</v>
      </c>
      <c r="O1503">
        <v>3.9144201300278674</v>
      </c>
      <c r="P1503">
        <v>4.3967920868743553</v>
      </c>
    </row>
    <row r="1504" spans="1:16" x14ac:dyDescent="0.35">
      <c r="A1504" t="s">
        <v>10</v>
      </c>
      <c r="B1504" t="s">
        <v>11</v>
      </c>
      <c r="C1504" t="s">
        <v>14</v>
      </c>
      <c r="D1504">
        <v>4.6166045636137545</v>
      </c>
      <c r="E1504">
        <f t="shared" si="115"/>
        <v>1</v>
      </c>
      <c r="F1504">
        <f t="shared" si="116"/>
        <v>0</v>
      </c>
      <c r="G1504">
        <f t="shared" si="117"/>
        <v>1</v>
      </c>
      <c r="H1504">
        <f t="shared" si="118"/>
        <v>0</v>
      </c>
      <c r="I1504">
        <f t="shared" si="119"/>
        <v>0</v>
      </c>
      <c r="J1504">
        <f>IF($C1504=Task_42[[#Headers],[Clothing]],1,0)</f>
        <v>0</v>
      </c>
      <c r="K1504">
        <f>IF($C1504=Task_42[[#Headers],[Sports &amp; Outdoors]],1,0)</f>
        <v>0</v>
      </c>
      <c r="L1504">
        <f>IF($C1504=Task_42[[#Headers],[Electronics]],1,0)</f>
        <v>1</v>
      </c>
      <c r="M1504">
        <f>IF($C1504=Task_42[[#Headers],[Home &amp; Kitchen]],1,0)</f>
        <v>0</v>
      </c>
      <c r="N1504">
        <f>IF($C1504=Task_42[[#Headers],[Books]],1,0)</f>
        <v>0</v>
      </c>
      <c r="O1504">
        <v>4.6999347624325143</v>
      </c>
      <c r="P1504">
        <v>2.1736147116970854</v>
      </c>
    </row>
    <row r="1505" spans="1:16" x14ac:dyDescent="0.35">
      <c r="A1505" t="s">
        <v>7</v>
      </c>
      <c r="B1505" t="s">
        <v>11</v>
      </c>
      <c r="C1505" t="s">
        <v>17</v>
      </c>
      <c r="D1505">
        <v>4.5195033592309999</v>
      </c>
      <c r="E1505">
        <f t="shared" si="115"/>
        <v>0</v>
      </c>
      <c r="F1505">
        <f t="shared" si="116"/>
        <v>0</v>
      </c>
      <c r="G1505">
        <f t="shared" si="117"/>
        <v>1</v>
      </c>
      <c r="H1505">
        <f t="shared" si="118"/>
        <v>0</v>
      </c>
      <c r="I1505">
        <f t="shared" si="119"/>
        <v>0</v>
      </c>
      <c r="J1505">
        <f>IF($C1505=Task_42[[#Headers],[Clothing]],1,0)</f>
        <v>0</v>
      </c>
      <c r="K1505">
        <f>IF($C1505=Task_42[[#Headers],[Sports &amp; Outdoors]],1,0)</f>
        <v>0</v>
      </c>
      <c r="L1505">
        <f>IF($C1505=Task_42[[#Headers],[Electronics]],1,0)</f>
        <v>0</v>
      </c>
      <c r="M1505">
        <f>IF($C1505=Task_42[[#Headers],[Home &amp; Kitchen]],1,0)</f>
        <v>1</v>
      </c>
      <c r="N1505">
        <f>IF($C1505=Task_42[[#Headers],[Books]],1,0)</f>
        <v>0</v>
      </c>
      <c r="O1505">
        <v>4.6028675369254159</v>
      </c>
      <c r="P1505">
        <v>2.0769384114617173</v>
      </c>
    </row>
    <row r="1506" spans="1:16" x14ac:dyDescent="0.35">
      <c r="A1506" t="s">
        <v>7</v>
      </c>
      <c r="B1506" t="s">
        <v>13</v>
      </c>
      <c r="C1506" t="s">
        <v>9</v>
      </c>
      <c r="D1506">
        <v>4.2738844760541781</v>
      </c>
      <c r="E1506">
        <f t="shared" si="115"/>
        <v>0</v>
      </c>
      <c r="F1506">
        <f t="shared" si="116"/>
        <v>0</v>
      </c>
      <c r="G1506">
        <f t="shared" si="117"/>
        <v>0</v>
      </c>
      <c r="H1506">
        <f t="shared" si="118"/>
        <v>1</v>
      </c>
      <c r="I1506">
        <f t="shared" si="119"/>
        <v>0</v>
      </c>
      <c r="J1506">
        <f>IF($C1506=Task_42[[#Headers],[Clothing]],1,0)</f>
        <v>1</v>
      </c>
      <c r="K1506">
        <f>IF($C1506=Task_42[[#Headers],[Sports &amp; Outdoors]],1,0)</f>
        <v>0</v>
      </c>
      <c r="L1506">
        <f>IF($C1506=Task_42[[#Headers],[Electronics]],1,0)</f>
        <v>0</v>
      </c>
      <c r="M1506">
        <f>IF($C1506=Task_42[[#Headers],[Home &amp; Kitchen]],1,0)</f>
        <v>0</v>
      </c>
      <c r="N1506">
        <f>IF($C1506=Task_42[[#Headers],[Books]],1,0)</f>
        <v>0</v>
      </c>
      <c r="O1506">
        <v>5.0947313144493576</v>
      </c>
      <c r="P1506">
        <v>4.5148077459077003</v>
      </c>
    </row>
    <row r="1507" spans="1:16" x14ac:dyDescent="0.35">
      <c r="A1507" t="s">
        <v>7</v>
      </c>
      <c r="B1507" t="s">
        <v>16</v>
      </c>
      <c r="C1507" t="s">
        <v>17</v>
      </c>
      <c r="D1507">
        <v>3.4346321577483927</v>
      </c>
      <c r="E1507">
        <f t="shared" si="115"/>
        <v>0</v>
      </c>
      <c r="F1507">
        <f t="shared" si="116"/>
        <v>0</v>
      </c>
      <c r="G1507">
        <f t="shared" si="117"/>
        <v>0</v>
      </c>
      <c r="H1507">
        <f t="shared" si="118"/>
        <v>0</v>
      </c>
      <c r="I1507">
        <f t="shared" si="119"/>
        <v>1</v>
      </c>
      <c r="J1507">
        <f>IF($C1507=Task_42[[#Headers],[Clothing]],1,0)</f>
        <v>0</v>
      </c>
      <c r="K1507">
        <f>IF($C1507=Task_42[[#Headers],[Sports &amp; Outdoors]],1,0)</f>
        <v>0</v>
      </c>
      <c r="L1507">
        <f>IF($C1507=Task_42[[#Headers],[Electronics]],1,0)</f>
        <v>0</v>
      </c>
      <c r="M1507">
        <f>IF($C1507=Task_42[[#Headers],[Home &amp; Kitchen]],1,0)</f>
        <v>1</v>
      </c>
      <c r="N1507">
        <f>IF($C1507=Task_42[[#Headers],[Books]],1,0)</f>
        <v>0</v>
      </c>
      <c r="O1507">
        <v>3.2355362657613083</v>
      </c>
      <c r="P1507">
        <v>2.9866915289018419</v>
      </c>
    </row>
    <row r="1508" spans="1:16" x14ac:dyDescent="0.35">
      <c r="A1508" t="s">
        <v>7</v>
      </c>
      <c r="B1508" t="s">
        <v>13</v>
      </c>
      <c r="C1508" t="s">
        <v>9</v>
      </c>
      <c r="D1508">
        <v>6.1574449786888179</v>
      </c>
      <c r="E1508">
        <f t="shared" si="115"/>
        <v>0</v>
      </c>
      <c r="F1508">
        <f t="shared" si="116"/>
        <v>0</v>
      </c>
      <c r="G1508">
        <f t="shared" si="117"/>
        <v>0</v>
      </c>
      <c r="H1508">
        <f t="shared" si="118"/>
        <v>1</v>
      </c>
      <c r="I1508">
        <f t="shared" si="119"/>
        <v>0</v>
      </c>
      <c r="J1508">
        <f>IF($C1508=Task_42[[#Headers],[Clothing]],1,0)</f>
        <v>1</v>
      </c>
      <c r="K1508">
        <f>IF($C1508=Task_42[[#Headers],[Sports &amp; Outdoors]],1,0)</f>
        <v>0</v>
      </c>
      <c r="L1508">
        <f>IF($C1508=Task_42[[#Headers],[Electronics]],1,0)</f>
        <v>0</v>
      </c>
      <c r="M1508">
        <f>IF($C1508=Task_42[[#Headers],[Home &amp; Kitchen]],1,0)</f>
        <v>0</v>
      </c>
      <c r="N1508">
        <f>IF($C1508=Task_42[[#Headers],[Books]],1,0)</f>
        <v>0</v>
      </c>
      <c r="O1508">
        <v>5.2174326378075726</v>
      </c>
      <c r="P1508">
        <v>5.5820667159721049</v>
      </c>
    </row>
    <row r="1509" spans="1:16" x14ac:dyDescent="0.35">
      <c r="A1509" t="s">
        <v>7</v>
      </c>
      <c r="B1509" t="s">
        <v>8</v>
      </c>
      <c r="C1509" t="s">
        <v>9</v>
      </c>
      <c r="D1509">
        <v>4.5243938759608033</v>
      </c>
      <c r="E1509">
        <f t="shared" si="115"/>
        <v>0</v>
      </c>
      <c r="F1509">
        <f t="shared" si="116"/>
        <v>1</v>
      </c>
      <c r="G1509">
        <f t="shared" si="117"/>
        <v>0</v>
      </c>
      <c r="H1509">
        <f t="shared" si="118"/>
        <v>0</v>
      </c>
      <c r="I1509">
        <f t="shared" si="119"/>
        <v>0</v>
      </c>
      <c r="J1509">
        <f>IF($C1509=Task_42[[#Headers],[Clothing]],1,0)</f>
        <v>1</v>
      </c>
      <c r="K1509">
        <f>IF($C1509=Task_42[[#Headers],[Sports &amp; Outdoors]],1,0)</f>
        <v>0</v>
      </c>
      <c r="L1509">
        <f>IF($C1509=Task_42[[#Headers],[Electronics]],1,0)</f>
        <v>0</v>
      </c>
      <c r="M1509">
        <f>IF($C1509=Task_42[[#Headers],[Home &amp; Kitchen]],1,0)</f>
        <v>0</v>
      </c>
      <c r="N1509">
        <f>IF($C1509=Task_42[[#Headers],[Books]],1,0)</f>
        <v>0</v>
      </c>
      <c r="O1509">
        <v>4.2316396964102729</v>
      </c>
      <c r="P1509">
        <v>3.815952536677413</v>
      </c>
    </row>
    <row r="1510" spans="1:16" x14ac:dyDescent="0.35">
      <c r="A1510" t="s">
        <v>7</v>
      </c>
      <c r="B1510" t="s">
        <v>16</v>
      </c>
      <c r="C1510" t="s">
        <v>9</v>
      </c>
      <c r="D1510">
        <v>4.6838889406994824</v>
      </c>
      <c r="E1510">
        <f t="shared" si="115"/>
        <v>0</v>
      </c>
      <c r="F1510">
        <f t="shared" si="116"/>
        <v>0</v>
      </c>
      <c r="G1510">
        <f t="shared" si="117"/>
        <v>0</v>
      </c>
      <c r="H1510">
        <f t="shared" si="118"/>
        <v>0</v>
      </c>
      <c r="I1510">
        <f t="shared" si="119"/>
        <v>1</v>
      </c>
      <c r="J1510">
        <f>IF($C1510=Task_42[[#Headers],[Clothing]],1,0)</f>
        <v>1</v>
      </c>
      <c r="K1510">
        <f>IF($C1510=Task_42[[#Headers],[Sports &amp; Outdoors]],1,0)</f>
        <v>0</v>
      </c>
      <c r="L1510">
        <f>IF($C1510=Task_42[[#Headers],[Electronics]],1,0)</f>
        <v>0</v>
      </c>
      <c r="M1510">
        <f>IF($C1510=Task_42[[#Headers],[Home &amp; Kitchen]],1,0)</f>
        <v>0</v>
      </c>
      <c r="N1510">
        <f>IF($C1510=Task_42[[#Headers],[Books]],1,0)</f>
        <v>0</v>
      </c>
      <c r="O1510">
        <v>4.1072607874886469</v>
      </c>
      <c r="P1510">
        <v>2.5930133911138515</v>
      </c>
    </row>
    <row r="1511" spans="1:16" x14ac:dyDescent="0.35">
      <c r="A1511" t="s">
        <v>7</v>
      </c>
      <c r="B1511" t="s">
        <v>11</v>
      </c>
      <c r="C1511" t="s">
        <v>17</v>
      </c>
      <c r="D1511">
        <v>4.888467660122048</v>
      </c>
      <c r="E1511">
        <f t="shared" si="115"/>
        <v>0</v>
      </c>
      <c r="F1511">
        <f t="shared" si="116"/>
        <v>0</v>
      </c>
      <c r="G1511">
        <f t="shared" si="117"/>
        <v>1</v>
      </c>
      <c r="H1511">
        <f t="shared" si="118"/>
        <v>0</v>
      </c>
      <c r="I1511">
        <f t="shared" si="119"/>
        <v>0</v>
      </c>
      <c r="J1511">
        <f>IF($C1511=Task_42[[#Headers],[Clothing]],1,0)</f>
        <v>0</v>
      </c>
      <c r="K1511">
        <f>IF($C1511=Task_42[[#Headers],[Sports &amp; Outdoors]],1,0)</f>
        <v>0</v>
      </c>
      <c r="L1511">
        <f>IF($C1511=Task_42[[#Headers],[Electronics]],1,0)</f>
        <v>0</v>
      </c>
      <c r="M1511">
        <f>IF($C1511=Task_42[[#Headers],[Home &amp; Kitchen]],1,0)</f>
        <v>1</v>
      </c>
      <c r="N1511">
        <f>IF($C1511=Task_42[[#Headers],[Books]],1,0)</f>
        <v>0</v>
      </c>
      <c r="O1511">
        <v>5.2309481761771828</v>
      </c>
      <c r="P1511">
        <v>3.9930498440705193</v>
      </c>
    </row>
    <row r="1512" spans="1:16" x14ac:dyDescent="0.35">
      <c r="A1512" t="s">
        <v>7</v>
      </c>
      <c r="B1512" t="s">
        <v>16</v>
      </c>
      <c r="C1512" t="s">
        <v>9</v>
      </c>
      <c r="D1512">
        <v>5.3579532644439105</v>
      </c>
      <c r="E1512">
        <f t="shared" si="115"/>
        <v>0</v>
      </c>
      <c r="F1512">
        <f t="shared" si="116"/>
        <v>0</v>
      </c>
      <c r="G1512">
        <f t="shared" si="117"/>
        <v>0</v>
      </c>
      <c r="H1512">
        <f t="shared" si="118"/>
        <v>0</v>
      </c>
      <c r="I1512">
        <f t="shared" si="119"/>
        <v>1</v>
      </c>
      <c r="J1512">
        <f>IF($C1512=Task_42[[#Headers],[Clothing]],1,0)</f>
        <v>1</v>
      </c>
      <c r="K1512">
        <f>IF($C1512=Task_42[[#Headers],[Sports &amp; Outdoors]],1,0)</f>
        <v>0</v>
      </c>
      <c r="L1512">
        <f>IF($C1512=Task_42[[#Headers],[Electronics]],1,0)</f>
        <v>0</v>
      </c>
      <c r="M1512">
        <f>IF($C1512=Task_42[[#Headers],[Home &amp; Kitchen]],1,0)</f>
        <v>0</v>
      </c>
      <c r="N1512">
        <f>IF($C1512=Task_42[[#Headers],[Books]],1,0)</f>
        <v>0</v>
      </c>
      <c r="O1512">
        <v>4.1823554395448141</v>
      </c>
      <c r="P1512">
        <v>3.907814160654091</v>
      </c>
    </row>
    <row r="1513" spans="1:16" x14ac:dyDescent="0.35">
      <c r="A1513" t="s">
        <v>7</v>
      </c>
      <c r="B1513" t="s">
        <v>13</v>
      </c>
      <c r="C1513" t="s">
        <v>12</v>
      </c>
      <c r="D1513">
        <v>5.586948988035406</v>
      </c>
      <c r="E1513">
        <f t="shared" si="115"/>
        <v>0</v>
      </c>
      <c r="F1513">
        <f t="shared" si="116"/>
        <v>0</v>
      </c>
      <c r="G1513">
        <f t="shared" si="117"/>
        <v>0</v>
      </c>
      <c r="H1513">
        <f t="shared" si="118"/>
        <v>1</v>
      </c>
      <c r="I1513">
        <f t="shared" si="119"/>
        <v>0</v>
      </c>
      <c r="J1513">
        <f>IF($C1513=Task_42[[#Headers],[Clothing]],1,0)</f>
        <v>0</v>
      </c>
      <c r="K1513">
        <f>IF($C1513=Task_42[[#Headers],[Sports &amp; Outdoors]],1,0)</f>
        <v>1</v>
      </c>
      <c r="L1513">
        <f>IF($C1513=Task_42[[#Headers],[Electronics]],1,0)</f>
        <v>0</v>
      </c>
      <c r="M1513">
        <f>IF($C1513=Task_42[[#Headers],[Home &amp; Kitchen]],1,0)</f>
        <v>0</v>
      </c>
      <c r="N1513">
        <f>IF($C1513=Task_42[[#Headers],[Books]],1,0)</f>
        <v>0</v>
      </c>
      <c r="O1513">
        <v>4.5291526995641753</v>
      </c>
      <c r="P1513">
        <v>4.6424659707317879</v>
      </c>
    </row>
    <row r="1514" spans="1:16" x14ac:dyDescent="0.35">
      <c r="A1514" t="s">
        <v>10</v>
      </c>
      <c r="B1514" t="s">
        <v>8</v>
      </c>
      <c r="C1514" t="s">
        <v>14</v>
      </c>
      <c r="D1514">
        <v>6.0760813928278612</v>
      </c>
      <c r="E1514">
        <f t="shared" si="115"/>
        <v>1</v>
      </c>
      <c r="F1514">
        <f t="shared" si="116"/>
        <v>1</v>
      </c>
      <c r="G1514">
        <f t="shared" si="117"/>
        <v>0</v>
      </c>
      <c r="H1514">
        <f t="shared" si="118"/>
        <v>0</v>
      </c>
      <c r="I1514">
        <f t="shared" si="119"/>
        <v>0</v>
      </c>
      <c r="J1514">
        <f>IF($C1514=Task_42[[#Headers],[Clothing]],1,0)</f>
        <v>0</v>
      </c>
      <c r="K1514">
        <f>IF($C1514=Task_42[[#Headers],[Sports &amp; Outdoors]],1,0)</f>
        <v>0</v>
      </c>
      <c r="L1514">
        <f>IF($C1514=Task_42[[#Headers],[Electronics]],1,0)</f>
        <v>1</v>
      </c>
      <c r="M1514">
        <f>IF($C1514=Task_42[[#Headers],[Home &amp; Kitchen]],1,0)</f>
        <v>0</v>
      </c>
      <c r="N1514">
        <f>IF($C1514=Task_42[[#Headers],[Books]],1,0)</f>
        <v>0</v>
      </c>
      <c r="O1514">
        <v>4.7623448603600904</v>
      </c>
      <c r="P1514">
        <v>3.4892082589848687</v>
      </c>
    </row>
    <row r="1515" spans="1:16" x14ac:dyDescent="0.35">
      <c r="A1515" t="s">
        <v>7</v>
      </c>
      <c r="B1515" t="s">
        <v>16</v>
      </c>
      <c r="C1515" t="s">
        <v>17</v>
      </c>
      <c r="D1515">
        <v>5.3987507638693071</v>
      </c>
      <c r="E1515">
        <f t="shared" si="115"/>
        <v>0</v>
      </c>
      <c r="F1515">
        <f t="shared" si="116"/>
        <v>0</v>
      </c>
      <c r="G1515">
        <f t="shared" si="117"/>
        <v>0</v>
      </c>
      <c r="H1515">
        <f t="shared" si="118"/>
        <v>0</v>
      </c>
      <c r="I1515">
        <f t="shared" si="119"/>
        <v>1</v>
      </c>
      <c r="J1515">
        <f>IF($C1515=Task_42[[#Headers],[Clothing]],1,0)</f>
        <v>0</v>
      </c>
      <c r="K1515">
        <f>IF($C1515=Task_42[[#Headers],[Sports &amp; Outdoors]],1,0)</f>
        <v>0</v>
      </c>
      <c r="L1515">
        <f>IF($C1515=Task_42[[#Headers],[Electronics]],1,0)</f>
        <v>0</v>
      </c>
      <c r="M1515">
        <f>IF($C1515=Task_42[[#Headers],[Home &amp; Kitchen]],1,0)</f>
        <v>1</v>
      </c>
      <c r="N1515">
        <f>IF($C1515=Task_42[[#Headers],[Books]],1,0)</f>
        <v>0</v>
      </c>
      <c r="O1515">
        <v>4.833420674670446</v>
      </c>
      <c r="P1515">
        <v>3.4061849231731944</v>
      </c>
    </row>
    <row r="1516" spans="1:16" x14ac:dyDescent="0.35">
      <c r="A1516" t="s">
        <v>7</v>
      </c>
      <c r="B1516" t="s">
        <v>13</v>
      </c>
      <c r="C1516" t="s">
        <v>14</v>
      </c>
      <c r="D1516">
        <v>5.6936311235998254</v>
      </c>
      <c r="E1516">
        <f t="shared" si="115"/>
        <v>0</v>
      </c>
      <c r="F1516">
        <f t="shared" si="116"/>
        <v>0</v>
      </c>
      <c r="G1516">
        <f t="shared" si="117"/>
        <v>0</v>
      </c>
      <c r="H1516">
        <f t="shared" si="118"/>
        <v>1</v>
      </c>
      <c r="I1516">
        <f t="shared" si="119"/>
        <v>0</v>
      </c>
      <c r="J1516">
        <f>IF($C1516=Task_42[[#Headers],[Clothing]],1,0)</f>
        <v>0</v>
      </c>
      <c r="K1516">
        <f>IF($C1516=Task_42[[#Headers],[Sports &amp; Outdoors]],1,0)</f>
        <v>0</v>
      </c>
      <c r="L1516">
        <f>IF($C1516=Task_42[[#Headers],[Electronics]],1,0)</f>
        <v>1</v>
      </c>
      <c r="M1516">
        <f>IF($C1516=Task_42[[#Headers],[Home &amp; Kitchen]],1,0)</f>
        <v>0</v>
      </c>
      <c r="N1516">
        <f>IF($C1516=Task_42[[#Headers],[Books]],1,0)</f>
        <v>0</v>
      </c>
      <c r="O1516">
        <v>4.9374909600582528</v>
      </c>
      <c r="P1516">
        <v>4.7981843723207893</v>
      </c>
    </row>
    <row r="1517" spans="1:16" x14ac:dyDescent="0.35">
      <c r="A1517" t="s">
        <v>10</v>
      </c>
      <c r="B1517" t="s">
        <v>8</v>
      </c>
      <c r="C1517" t="s">
        <v>15</v>
      </c>
      <c r="D1517">
        <v>4.220977213155467</v>
      </c>
      <c r="E1517">
        <f t="shared" si="115"/>
        <v>1</v>
      </c>
      <c r="F1517">
        <f t="shared" si="116"/>
        <v>1</v>
      </c>
      <c r="G1517">
        <f t="shared" si="117"/>
        <v>0</v>
      </c>
      <c r="H1517">
        <f t="shared" si="118"/>
        <v>0</v>
      </c>
      <c r="I1517">
        <f t="shared" si="119"/>
        <v>0</v>
      </c>
      <c r="J1517">
        <f>IF($C1517=Task_42[[#Headers],[Clothing]],1,0)</f>
        <v>0</v>
      </c>
      <c r="K1517">
        <f>IF($C1517=Task_42[[#Headers],[Sports &amp; Outdoors]],1,0)</f>
        <v>0</v>
      </c>
      <c r="L1517">
        <f>IF($C1517=Task_42[[#Headers],[Electronics]],1,0)</f>
        <v>0</v>
      </c>
      <c r="M1517">
        <f>IF($C1517=Task_42[[#Headers],[Home &amp; Kitchen]],1,0)</f>
        <v>0</v>
      </c>
      <c r="N1517">
        <f>IF($C1517=Task_42[[#Headers],[Books]],1,0)</f>
        <v>1</v>
      </c>
      <c r="O1517">
        <v>3.2653776585196206</v>
      </c>
      <c r="P1517">
        <v>3.6016862424115588</v>
      </c>
    </row>
    <row r="1518" spans="1:16" x14ac:dyDescent="0.35">
      <c r="A1518" t="s">
        <v>7</v>
      </c>
      <c r="B1518" t="s">
        <v>16</v>
      </c>
      <c r="C1518" t="s">
        <v>12</v>
      </c>
      <c r="D1518">
        <v>6.0424427918726114</v>
      </c>
      <c r="E1518">
        <f t="shared" si="115"/>
        <v>0</v>
      </c>
      <c r="F1518">
        <f t="shared" si="116"/>
        <v>0</v>
      </c>
      <c r="G1518">
        <f t="shared" si="117"/>
        <v>0</v>
      </c>
      <c r="H1518">
        <f t="shared" si="118"/>
        <v>0</v>
      </c>
      <c r="I1518">
        <f t="shared" si="119"/>
        <v>1</v>
      </c>
      <c r="J1518">
        <f>IF($C1518=Task_42[[#Headers],[Clothing]],1,0)</f>
        <v>0</v>
      </c>
      <c r="K1518">
        <f>IF($C1518=Task_42[[#Headers],[Sports &amp; Outdoors]],1,0)</f>
        <v>1</v>
      </c>
      <c r="L1518">
        <f>IF($C1518=Task_42[[#Headers],[Electronics]],1,0)</f>
        <v>0</v>
      </c>
      <c r="M1518">
        <f>IF($C1518=Task_42[[#Headers],[Home &amp; Kitchen]],1,0)</f>
        <v>0</v>
      </c>
      <c r="N1518">
        <f>IF($C1518=Task_42[[#Headers],[Books]],1,0)</f>
        <v>0</v>
      </c>
      <c r="O1518">
        <v>5.235963124801061</v>
      </c>
      <c r="P1518">
        <v>5.8012720959334585</v>
      </c>
    </row>
    <row r="1519" spans="1:16" x14ac:dyDescent="0.35">
      <c r="A1519" t="s">
        <v>10</v>
      </c>
      <c r="B1519" t="s">
        <v>16</v>
      </c>
      <c r="C1519" t="s">
        <v>12</v>
      </c>
      <c r="D1519">
        <v>4.8087638780575857</v>
      </c>
      <c r="E1519">
        <f t="shared" si="115"/>
        <v>1</v>
      </c>
      <c r="F1519">
        <f t="shared" si="116"/>
        <v>0</v>
      </c>
      <c r="G1519">
        <f t="shared" si="117"/>
        <v>0</v>
      </c>
      <c r="H1519">
        <f t="shared" si="118"/>
        <v>0</v>
      </c>
      <c r="I1519">
        <f t="shared" si="119"/>
        <v>1</v>
      </c>
      <c r="J1519">
        <f>IF($C1519=Task_42[[#Headers],[Clothing]],1,0)</f>
        <v>0</v>
      </c>
      <c r="K1519">
        <f>IF($C1519=Task_42[[#Headers],[Sports &amp; Outdoors]],1,0)</f>
        <v>1</v>
      </c>
      <c r="L1519">
        <f>IF($C1519=Task_42[[#Headers],[Electronics]],1,0)</f>
        <v>0</v>
      </c>
      <c r="M1519">
        <f>IF($C1519=Task_42[[#Headers],[Home &amp; Kitchen]],1,0)</f>
        <v>0</v>
      </c>
      <c r="N1519">
        <f>IF($C1519=Task_42[[#Headers],[Books]],1,0)</f>
        <v>0</v>
      </c>
      <c r="O1519">
        <v>5.1797590304239014</v>
      </c>
      <c r="P1519">
        <v>4.0084234997144614</v>
      </c>
    </row>
    <row r="1520" spans="1:16" x14ac:dyDescent="0.35">
      <c r="A1520" t="s">
        <v>10</v>
      </c>
      <c r="B1520" t="s">
        <v>16</v>
      </c>
      <c r="C1520" t="s">
        <v>12</v>
      </c>
      <c r="D1520">
        <v>4.6886837862159085</v>
      </c>
      <c r="E1520">
        <f t="shared" si="115"/>
        <v>1</v>
      </c>
      <c r="F1520">
        <f t="shared" si="116"/>
        <v>0</v>
      </c>
      <c r="G1520">
        <f t="shared" si="117"/>
        <v>0</v>
      </c>
      <c r="H1520">
        <f t="shared" si="118"/>
        <v>0</v>
      </c>
      <c r="I1520">
        <f t="shared" si="119"/>
        <v>1</v>
      </c>
      <c r="J1520">
        <f>IF($C1520=Task_42[[#Headers],[Clothing]],1,0)</f>
        <v>0</v>
      </c>
      <c r="K1520">
        <f>IF($C1520=Task_42[[#Headers],[Sports &amp; Outdoors]],1,0)</f>
        <v>1</v>
      </c>
      <c r="L1520">
        <f>IF($C1520=Task_42[[#Headers],[Electronics]],1,0)</f>
        <v>0</v>
      </c>
      <c r="M1520">
        <f>IF($C1520=Task_42[[#Headers],[Home &amp; Kitchen]],1,0)</f>
        <v>0</v>
      </c>
      <c r="N1520">
        <f>IF($C1520=Task_42[[#Headers],[Books]],1,0)</f>
        <v>0</v>
      </c>
      <c r="O1520">
        <v>4.9370605131041927</v>
      </c>
      <c r="P1520">
        <v>3.4226326623822203</v>
      </c>
    </row>
    <row r="1521" spans="1:16" x14ac:dyDescent="0.35">
      <c r="A1521" t="s">
        <v>10</v>
      </c>
      <c r="B1521" t="s">
        <v>13</v>
      </c>
      <c r="C1521" t="s">
        <v>12</v>
      </c>
      <c r="D1521">
        <v>5.4762543250241675</v>
      </c>
      <c r="E1521">
        <f t="shared" si="115"/>
        <v>1</v>
      </c>
      <c r="F1521">
        <f t="shared" si="116"/>
        <v>0</v>
      </c>
      <c r="G1521">
        <f t="shared" si="117"/>
        <v>0</v>
      </c>
      <c r="H1521">
        <f t="shared" si="118"/>
        <v>1</v>
      </c>
      <c r="I1521">
        <f t="shared" si="119"/>
        <v>0</v>
      </c>
      <c r="J1521">
        <f>IF($C1521=Task_42[[#Headers],[Clothing]],1,0)</f>
        <v>0</v>
      </c>
      <c r="K1521">
        <f>IF($C1521=Task_42[[#Headers],[Sports &amp; Outdoors]],1,0)</f>
        <v>1</v>
      </c>
      <c r="L1521">
        <f>IF($C1521=Task_42[[#Headers],[Electronics]],1,0)</f>
        <v>0</v>
      </c>
      <c r="M1521">
        <f>IF($C1521=Task_42[[#Headers],[Home &amp; Kitchen]],1,0)</f>
        <v>0</v>
      </c>
      <c r="N1521">
        <f>IF($C1521=Task_42[[#Headers],[Books]],1,0)</f>
        <v>0</v>
      </c>
      <c r="O1521">
        <v>4.9693965460796585</v>
      </c>
      <c r="P1521">
        <v>3.8903907053010318</v>
      </c>
    </row>
    <row r="1522" spans="1:16" x14ac:dyDescent="0.35">
      <c r="A1522" t="s">
        <v>10</v>
      </c>
      <c r="B1522" t="s">
        <v>8</v>
      </c>
      <c r="C1522" t="s">
        <v>12</v>
      </c>
      <c r="D1522">
        <v>5.9117717781987338</v>
      </c>
      <c r="E1522">
        <f t="shared" si="115"/>
        <v>1</v>
      </c>
      <c r="F1522">
        <f t="shared" si="116"/>
        <v>1</v>
      </c>
      <c r="G1522">
        <f t="shared" si="117"/>
        <v>0</v>
      </c>
      <c r="H1522">
        <f t="shared" si="118"/>
        <v>0</v>
      </c>
      <c r="I1522">
        <f t="shared" si="119"/>
        <v>0</v>
      </c>
      <c r="J1522">
        <f>IF($C1522=Task_42[[#Headers],[Clothing]],1,0)</f>
        <v>0</v>
      </c>
      <c r="K1522">
        <f>IF($C1522=Task_42[[#Headers],[Sports &amp; Outdoors]],1,0)</f>
        <v>1</v>
      </c>
      <c r="L1522">
        <f>IF($C1522=Task_42[[#Headers],[Electronics]],1,0)</f>
        <v>0</v>
      </c>
      <c r="M1522">
        <f>IF($C1522=Task_42[[#Headers],[Home &amp; Kitchen]],1,0)</f>
        <v>0</v>
      </c>
      <c r="N1522">
        <f>IF($C1522=Task_42[[#Headers],[Books]],1,0)</f>
        <v>0</v>
      </c>
      <c r="O1522">
        <v>5.2911920416054485</v>
      </c>
      <c r="P1522">
        <v>5.4222150032042737</v>
      </c>
    </row>
    <row r="1523" spans="1:16" x14ac:dyDescent="0.35">
      <c r="A1523" t="s">
        <v>10</v>
      </c>
      <c r="B1523" t="s">
        <v>16</v>
      </c>
      <c r="C1523" t="s">
        <v>14</v>
      </c>
      <c r="D1523">
        <v>6.2992800744793902</v>
      </c>
      <c r="E1523">
        <f t="shared" si="115"/>
        <v>1</v>
      </c>
      <c r="F1523">
        <f t="shared" si="116"/>
        <v>0</v>
      </c>
      <c r="G1523">
        <f t="shared" si="117"/>
        <v>0</v>
      </c>
      <c r="H1523">
        <f t="shared" si="118"/>
        <v>0</v>
      </c>
      <c r="I1523">
        <f t="shared" si="119"/>
        <v>1</v>
      </c>
      <c r="J1523">
        <f>IF($C1523=Task_42[[#Headers],[Clothing]],1,0)</f>
        <v>0</v>
      </c>
      <c r="K1523">
        <f>IF($C1523=Task_42[[#Headers],[Sports &amp; Outdoors]],1,0)</f>
        <v>0</v>
      </c>
      <c r="L1523">
        <f>IF($C1523=Task_42[[#Headers],[Electronics]],1,0)</f>
        <v>1</v>
      </c>
      <c r="M1523">
        <f>IF($C1523=Task_42[[#Headers],[Home &amp; Kitchen]],1,0)</f>
        <v>0</v>
      </c>
      <c r="N1523">
        <f>IF($C1523=Task_42[[#Headers],[Books]],1,0)</f>
        <v>0</v>
      </c>
      <c r="O1523">
        <v>5.2276802869485959</v>
      </c>
      <c r="P1523">
        <v>5.3045976045051875</v>
      </c>
    </row>
    <row r="1524" spans="1:16" x14ac:dyDescent="0.35">
      <c r="A1524" t="s">
        <v>10</v>
      </c>
      <c r="B1524" t="s">
        <v>16</v>
      </c>
      <c r="C1524" t="s">
        <v>9</v>
      </c>
      <c r="D1524">
        <v>5.3466788674259149</v>
      </c>
      <c r="E1524">
        <f t="shared" si="115"/>
        <v>1</v>
      </c>
      <c r="F1524">
        <f t="shared" si="116"/>
        <v>0</v>
      </c>
      <c r="G1524">
        <f t="shared" si="117"/>
        <v>0</v>
      </c>
      <c r="H1524">
        <f t="shared" si="118"/>
        <v>0</v>
      </c>
      <c r="I1524">
        <f t="shared" si="119"/>
        <v>1</v>
      </c>
      <c r="J1524">
        <f>IF($C1524=Task_42[[#Headers],[Clothing]],1,0)</f>
        <v>1</v>
      </c>
      <c r="K1524">
        <f>IF($C1524=Task_42[[#Headers],[Sports &amp; Outdoors]],1,0)</f>
        <v>0</v>
      </c>
      <c r="L1524">
        <f>IF($C1524=Task_42[[#Headers],[Electronics]],1,0)</f>
        <v>0</v>
      </c>
      <c r="M1524">
        <f>IF($C1524=Task_42[[#Headers],[Home &amp; Kitchen]],1,0)</f>
        <v>0</v>
      </c>
      <c r="N1524">
        <f>IF($C1524=Task_42[[#Headers],[Books]],1,0)</f>
        <v>0</v>
      </c>
      <c r="O1524">
        <v>4.7260595032635448</v>
      </c>
      <c r="P1524">
        <v>2.7593768282675506</v>
      </c>
    </row>
    <row r="1525" spans="1:16" x14ac:dyDescent="0.35">
      <c r="A1525" t="s">
        <v>7</v>
      </c>
      <c r="B1525" t="s">
        <v>8</v>
      </c>
      <c r="C1525" t="s">
        <v>15</v>
      </c>
      <c r="D1525">
        <v>4.0817657800152407</v>
      </c>
      <c r="E1525">
        <f t="shared" si="115"/>
        <v>0</v>
      </c>
      <c r="F1525">
        <f t="shared" si="116"/>
        <v>1</v>
      </c>
      <c r="G1525">
        <f t="shared" si="117"/>
        <v>0</v>
      </c>
      <c r="H1525">
        <f t="shared" si="118"/>
        <v>0</v>
      </c>
      <c r="I1525">
        <f t="shared" si="119"/>
        <v>0</v>
      </c>
      <c r="J1525">
        <f>IF($C1525=Task_42[[#Headers],[Clothing]],1,0)</f>
        <v>0</v>
      </c>
      <c r="K1525">
        <f>IF($C1525=Task_42[[#Headers],[Sports &amp; Outdoors]],1,0)</f>
        <v>0</v>
      </c>
      <c r="L1525">
        <f>IF($C1525=Task_42[[#Headers],[Electronics]],1,0)</f>
        <v>0</v>
      </c>
      <c r="M1525">
        <f>IF($C1525=Task_42[[#Headers],[Home &amp; Kitchen]],1,0)</f>
        <v>0</v>
      </c>
      <c r="N1525">
        <f>IF($C1525=Task_42[[#Headers],[Books]],1,0)</f>
        <v>1</v>
      </c>
      <c r="O1525">
        <v>3.5510531372065328</v>
      </c>
      <c r="P1525">
        <v>2.3466019784108201</v>
      </c>
    </row>
    <row r="1526" spans="1:16" x14ac:dyDescent="0.35">
      <c r="A1526" t="s">
        <v>10</v>
      </c>
      <c r="B1526" t="s">
        <v>16</v>
      </c>
      <c r="C1526" t="s">
        <v>9</v>
      </c>
      <c r="D1526">
        <v>4.5285051010526063</v>
      </c>
      <c r="E1526">
        <f t="shared" si="115"/>
        <v>1</v>
      </c>
      <c r="F1526">
        <f t="shared" si="116"/>
        <v>0</v>
      </c>
      <c r="G1526">
        <f t="shared" si="117"/>
        <v>0</v>
      </c>
      <c r="H1526">
        <f t="shared" si="118"/>
        <v>0</v>
      </c>
      <c r="I1526">
        <f t="shared" si="119"/>
        <v>1</v>
      </c>
      <c r="J1526">
        <f>IF($C1526=Task_42[[#Headers],[Clothing]],1,0)</f>
        <v>1</v>
      </c>
      <c r="K1526">
        <f>IF($C1526=Task_42[[#Headers],[Sports &amp; Outdoors]],1,0)</f>
        <v>0</v>
      </c>
      <c r="L1526">
        <f>IF($C1526=Task_42[[#Headers],[Electronics]],1,0)</f>
        <v>0</v>
      </c>
      <c r="M1526">
        <f>IF($C1526=Task_42[[#Headers],[Home &amp; Kitchen]],1,0)</f>
        <v>0</v>
      </c>
      <c r="N1526">
        <f>IF($C1526=Task_42[[#Headers],[Books]],1,0)</f>
        <v>0</v>
      </c>
      <c r="O1526">
        <v>3.4846189898012279</v>
      </c>
      <c r="P1526">
        <v>3.6328380632303121</v>
      </c>
    </row>
    <row r="1527" spans="1:16" x14ac:dyDescent="0.35">
      <c r="A1527" t="s">
        <v>7</v>
      </c>
      <c r="B1527" t="s">
        <v>11</v>
      </c>
      <c r="C1527" t="s">
        <v>14</v>
      </c>
      <c r="D1527">
        <v>5.4709252311543519</v>
      </c>
      <c r="E1527">
        <f t="shared" si="115"/>
        <v>0</v>
      </c>
      <c r="F1527">
        <f t="shared" si="116"/>
        <v>0</v>
      </c>
      <c r="G1527">
        <f t="shared" si="117"/>
        <v>1</v>
      </c>
      <c r="H1527">
        <f t="shared" si="118"/>
        <v>0</v>
      </c>
      <c r="I1527">
        <f t="shared" si="119"/>
        <v>0</v>
      </c>
      <c r="J1527">
        <f>IF($C1527=Task_42[[#Headers],[Clothing]],1,0)</f>
        <v>0</v>
      </c>
      <c r="K1527">
        <f>IF($C1527=Task_42[[#Headers],[Sports &amp; Outdoors]],1,0)</f>
        <v>0</v>
      </c>
      <c r="L1527">
        <f>IF($C1527=Task_42[[#Headers],[Electronics]],1,0)</f>
        <v>1</v>
      </c>
      <c r="M1527">
        <f>IF($C1527=Task_42[[#Headers],[Home &amp; Kitchen]],1,0)</f>
        <v>0</v>
      </c>
      <c r="N1527">
        <f>IF($C1527=Task_42[[#Headers],[Books]],1,0)</f>
        <v>0</v>
      </c>
      <c r="O1527">
        <v>5.2885700150931569</v>
      </c>
      <c r="P1527">
        <v>5.0653759727537162</v>
      </c>
    </row>
    <row r="1528" spans="1:16" x14ac:dyDescent="0.35">
      <c r="A1528" t="s">
        <v>10</v>
      </c>
      <c r="B1528" t="s">
        <v>8</v>
      </c>
      <c r="C1528" t="s">
        <v>12</v>
      </c>
      <c r="D1528">
        <v>4.2780540442909034</v>
      </c>
      <c r="E1528">
        <f t="shared" si="115"/>
        <v>1</v>
      </c>
      <c r="F1528">
        <f t="shared" si="116"/>
        <v>1</v>
      </c>
      <c r="G1528">
        <f t="shared" si="117"/>
        <v>0</v>
      </c>
      <c r="H1528">
        <f t="shared" si="118"/>
        <v>0</v>
      </c>
      <c r="I1528">
        <f t="shared" si="119"/>
        <v>0</v>
      </c>
      <c r="J1528">
        <f>IF($C1528=Task_42[[#Headers],[Clothing]],1,0)</f>
        <v>0</v>
      </c>
      <c r="K1528">
        <f>IF($C1528=Task_42[[#Headers],[Sports &amp; Outdoors]],1,0)</f>
        <v>1</v>
      </c>
      <c r="L1528">
        <f>IF($C1528=Task_42[[#Headers],[Electronics]],1,0)</f>
        <v>0</v>
      </c>
      <c r="M1528">
        <f>IF($C1528=Task_42[[#Headers],[Home &amp; Kitchen]],1,0)</f>
        <v>0</v>
      </c>
      <c r="N1528">
        <f>IF($C1528=Task_42[[#Headers],[Books]],1,0)</f>
        <v>0</v>
      </c>
      <c r="O1528">
        <v>4.8056590467374951</v>
      </c>
      <c r="P1528">
        <v>3.9140210080908191</v>
      </c>
    </row>
    <row r="1529" spans="1:16" x14ac:dyDescent="0.35">
      <c r="A1529" t="s">
        <v>7</v>
      </c>
      <c r="B1529" t="s">
        <v>16</v>
      </c>
      <c r="C1529" t="s">
        <v>12</v>
      </c>
      <c r="D1529">
        <v>4.603368564041463</v>
      </c>
      <c r="E1529">
        <f t="shared" si="115"/>
        <v>0</v>
      </c>
      <c r="F1529">
        <f t="shared" si="116"/>
        <v>0</v>
      </c>
      <c r="G1529">
        <f t="shared" si="117"/>
        <v>0</v>
      </c>
      <c r="H1529">
        <f t="shared" si="118"/>
        <v>0</v>
      </c>
      <c r="I1529">
        <f t="shared" si="119"/>
        <v>1</v>
      </c>
      <c r="J1529">
        <f>IF($C1529=Task_42[[#Headers],[Clothing]],1,0)</f>
        <v>0</v>
      </c>
      <c r="K1529">
        <f>IF($C1529=Task_42[[#Headers],[Sports &amp; Outdoors]],1,0)</f>
        <v>1</v>
      </c>
      <c r="L1529">
        <f>IF($C1529=Task_42[[#Headers],[Electronics]],1,0)</f>
        <v>0</v>
      </c>
      <c r="M1529">
        <f>IF($C1529=Task_42[[#Headers],[Home &amp; Kitchen]],1,0)</f>
        <v>0</v>
      </c>
      <c r="N1529">
        <f>IF($C1529=Task_42[[#Headers],[Books]],1,0)</f>
        <v>0</v>
      </c>
      <c r="O1529">
        <v>3.6325736179028416</v>
      </c>
      <c r="P1529">
        <v>3.940027201837744</v>
      </c>
    </row>
    <row r="1530" spans="1:16" x14ac:dyDescent="0.35">
      <c r="A1530" t="s">
        <v>7</v>
      </c>
      <c r="B1530" t="s">
        <v>16</v>
      </c>
      <c r="C1530" t="s">
        <v>14</v>
      </c>
      <c r="D1530">
        <v>5.2479184089641846</v>
      </c>
      <c r="E1530">
        <f t="shared" si="115"/>
        <v>0</v>
      </c>
      <c r="F1530">
        <f t="shared" si="116"/>
        <v>0</v>
      </c>
      <c r="G1530">
        <f t="shared" si="117"/>
        <v>0</v>
      </c>
      <c r="H1530">
        <f t="shared" si="118"/>
        <v>0</v>
      </c>
      <c r="I1530">
        <f t="shared" si="119"/>
        <v>1</v>
      </c>
      <c r="J1530">
        <f>IF($C1530=Task_42[[#Headers],[Clothing]],1,0)</f>
        <v>0</v>
      </c>
      <c r="K1530">
        <f>IF($C1530=Task_42[[#Headers],[Sports &amp; Outdoors]],1,0)</f>
        <v>0</v>
      </c>
      <c r="L1530">
        <f>IF($C1530=Task_42[[#Headers],[Electronics]],1,0)</f>
        <v>1</v>
      </c>
      <c r="M1530">
        <f>IF($C1530=Task_42[[#Headers],[Home &amp; Kitchen]],1,0)</f>
        <v>0</v>
      </c>
      <c r="N1530">
        <f>IF($C1530=Task_42[[#Headers],[Books]],1,0)</f>
        <v>0</v>
      </c>
      <c r="O1530">
        <v>5.1168554401659643</v>
      </c>
      <c r="P1530">
        <v>4.9659865424273741</v>
      </c>
    </row>
    <row r="1531" spans="1:16" x14ac:dyDescent="0.35">
      <c r="A1531" t="s">
        <v>10</v>
      </c>
      <c r="B1531" t="s">
        <v>8</v>
      </c>
      <c r="C1531" t="s">
        <v>9</v>
      </c>
      <c r="D1531">
        <v>2.5257286443082556</v>
      </c>
      <c r="E1531">
        <f t="shared" si="115"/>
        <v>1</v>
      </c>
      <c r="F1531">
        <f t="shared" si="116"/>
        <v>1</v>
      </c>
      <c r="G1531">
        <f t="shared" si="117"/>
        <v>0</v>
      </c>
      <c r="H1531">
        <f t="shared" si="118"/>
        <v>0</v>
      </c>
      <c r="I1531">
        <f t="shared" si="119"/>
        <v>0</v>
      </c>
      <c r="J1531">
        <f>IF($C1531=Task_42[[#Headers],[Clothing]],1,0)</f>
        <v>1</v>
      </c>
      <c r="K1531">
        <f>IF($C1531=Task_42[[#Headers],[Sports &amp; Outdoors]],1,0)</f>
        <v>0</v>
      </c>
      <c r="L1531">
        <f>IF($C1531=Task_42[[#Headers],[Electronics]],1,0)</f>
        <v>0</v>
      </c>
      <c r="M1531">
        <f>IF($C1531=Task_42[[#Headers],[Home &amp; Kitchen]],1,0)</f>
        <v>0</v>
      </c>
      <c r="N1531">
        <f>IF($C1531=Task_42[[#Headers],[Books]],1,0)</f>
        <v>0</v>
      </c>
      <c r="O1531">
        <v>2.3427668826268775</v>
      </c>
      <c r="P1531">
        <v>2.1186622548331173</v>
      </c>
    </row>
    <row r="1532" spans="1:16" x14ac:dyDescent="0.35">
      <c r="A1532" t="s">
        <v>10</v>
      </c>
      <c r="B1532" t="s">
        <v>11</v>
      </c>
      <c r="C1532" t="s">
        <v>9</v>
      </c>
      <c r="D1532">
        <v>5.294058309627653</v>
      </c>
      <c r="E1532">
        <f t="shared" si="115"/>
        <v>1</v>
      </c>
      <c r="F1532">
        <f t="shared" si="116"/>
        <v>0</v>
      </c>
      <c r="G1532">
        <f t="shared" si="117"/>
        <v>1</v>
      </c>
      <c r="H1532">
        <f t="shared" si="118"/>
        <v>0</v>
      </c>
      <c r="I1532">
        <f t="shared" si="119"/>
        <v>0</v>
      </c>
      <c r="J1532">
        <f>IF($C1532=Task_42[[#Headers],[Clothing]],1,0)</f>
        <v>1</v>
      </c>
      <c r="K1532">
        <f>IF($C1532=Task_42[[#Headers],[Sports &amp; Outdoors]],1,0)</f>
        <v>0</v>
      </c>
      <c r="L1532">
        <f>IF($C1532=Task_42[[#Headers],[Electronics]],1,0)</f>
        <v>0</v>
      </c>
      <c r="M1532">
        <f>IF($C1532=Task_42[[#Headers],[Home &amp; Kitchen]],1,0)</f>
        <v>0</v>
      </c>
      <c r="N1532">
        <f>IF($C1532=Task_42[[#Headers],[Books]],1,0)</f>
        <v>0</v>
      </c>
      <c r="O1532">
        <v>4.25731339050024</v>
      </c>
      <c r="P1532">
        <v>2.5423890852013629</v>
      </c>
    </row>
    <row r="1533" spans="1:16" x14ac:dyDescent="0.35">
      <c r="A1533" t="s">
        <v>7</v>
      </c>
      <c r="B1533" t="s">
        <v>13</v>
      </c>
      <c r="C1533" t="s">
        <v>12</v>
      </c>
      <c r="D1533">
        <v>5.7406285757768636</v>
      </c>
      <c r="E1533">
        <f t="shared" si="115"/>
        <v>0</v>
      </c>
      <c r="F1533">
        <f t="shared" si="116"/>
        <v>0</v>
      </c>
      <c r="G1533">
        <f t="shared" si="117"/>
        <v>0</v>
      </c>
      <c r="H1533">
        <f t="shared" si="118"/>
        <v>1</v>
      </c>
      <c r="I1533">
        <f t="shared" si="119"/>
        <v>0</v>
      </c>
      <c r="J1533">
        <f>IF($C1533=Task_42[[#Headers],[Clothing]],1,0)</f>
        <v>0</v>
      </c>
      <c r="K1533">
        <f>IF($C1533=Task_42[[#Headers],[Sports &amp; Outdoors]],1,0)</f>
        <v>1</v>
      </c>
      <c r="L1533">
        <f>IF($C1533=Task_42[[#Headers],[Electronics]],1,0)</f>
        <v>0</v>
      </c>
      <c r="M1533">
        <f>IF($C1533=Task_42[[#Headers],[Home &amp; Kitchen]],1,0)</f>
        <v>0</v>
      </c>
      <c r="N1533">
        <f>IF($C1533=Task_42[[#Headers],[Books]],1,0)</f>
        <v>0</v>
      </c>
      <c r="O1533">
        <v>5.2959144819317263</v>
      </c>
      <c r="P1533">
        <v>4.474833684260088</v>
      </c>
    </row>
    <row r="1534" spans="1:16" x14ac:dyDescent="0.35">
      <c r="A1534" t="s">
        <v>7</v>
      </c>
      <c r="B1534" t="s">
        <v>8</v>
      </c>
      <c r="C1534" t="s">
        <v>15</v>
      </c>
      <c r="D1534">
        <v>4.2656332579940335</v>
      </c>
      <c r="E1534">
        <f t="shared" si="115"/>
        <v>0</v>
      </c>
      <c r="F1534">
        <f t="shared" si="116"/>
        <v>1</v>
      </c>
      <c r="G1534">
        <f t="shared" si="117"/>
        <v>0</v>
      </c>
      <c r="H1534">
        <f t="shared" si="118"/>
        <v>0</v>
      </c>
      <c r="I1534">
        <f t="shared" si="119"/>
        <v>0</v>
      </c>
      <c r="J1534">
        <f>IF($C1534=Task_42[[#Headers],[Clothing]],1,0)</f>
        <v>0</v>
      </c>
      <c r="K1534">
        <f>IF($C1534=Task_42[[#Headers],[Sports &amp; Outdoors]],1,0)</f>
        <v>0</v>
      </c>
      <c r="L1534">
        <f>IF($C1534=Task_42[[#Headers],[Electronics]],1,0)</f>
        <v>0</v>
      </c>
      <c r="M1534">
        <f>IF($C1534=Task_42[[#Headers],[Home &amp; Kitchen]],1,0)</f>
        <v>0</v>
      </c>
      <c r="N1534">
        <f>IF($C1534=Task_42[[#Headers],[Books]],1,0)</f>
        <v>1</v>
      </c>
      <c r="O1534">
        <v>4.9587102212313363</v>
      </c>
      <c r="P1534">
        <v>4.2654928184179299</v>
      </c>
    </row>
    <row r="1535" spans="1:16" x14ac:dyDescent="0.35">
      <c r="A1535" t="s">
        <v>10</v>
      </c>
      <c r="B1535" t="s">
        <v>11</v>
      </c>
      <c r="C1535" t="s">
        <v>17</v>
      </c>
      <c r="D1535">
        <v>6.1626198257510643</v>
      </c>
      <c r="E1535">
        <f t="shared" si="115"/>
        <v>1</v>
      </c>
      <c r="F1535">
        <f t="shared" si="116"/>
        <v>0</v>
      </c>
      <c r="G1535">
        <f t="shared" si="117"/>
        <v>1</v>
      </c>
      <c r="H1535">
        <f t="shared" si="118"/>
        <v>0</v>
      </c>
      <c r="I1535">
        <f t="shared" si="119"/>
        <v>0</v>
      </c>
      <c r="J1535">
        <f>IF($C1535=Task_42[[#Headers],[Clothing]],1,0)</f>
        <v>0</v>
      </c>
      <c r="K1535">
        <f>IF($C1535=Task_42[[#Headers],[Sports &amp; Outdoors]],1,0)</f>
        <v>0</v>
      </c>
      <c r="L1535">
        <f>IF($C1535=Task_42[[#Headers],[Electronics]],1,0)</f>
        <v>0</v>
      </c>
      <c r="M1535">
        <f>IF($C1535=Task_42[[#Headers],[Home &amp; Kitchen]],1,0)</f>
        <v>1</v>
      </c>
      <c r="N1535">
        <f>IF($C1535=Task_42[[#Headers],[Books]],1,0)</f>
        <v>0</v>
      </c>
      <c r="O1535">
        <v>4.9506729529235729</v>
      </c>
      <c r="P1535">
        <v>4.5043548807492746</v>
      </c>
    </row>
    <row r="1536" spans="1:16" x14ac:dyDescent="0.35">
      <c r="A1536" t="s">
        <v>7</v>
      </c>
      <c r="B1536" t="s">
        <v>11</v>
      </c>
      <c r="C1536" t="s">
        <v>15</v>
      </c>
      <c r="D1536">
        <v>4.714562562759288</v>
      </c>
      <c r="E1536">
        <f t="shared" si="115"/>
        <v>0</v>
      </c>
      <c r="F1536">
        <f t="shared" si="116"/>
        <v>0</v>
      </c>
      <c r="G1536">
        <f t="shared" si="117"/>
        <v>1</v>
      </c>
      <c r="H1536">
        <f t="shared" si="118"/>
        <v>0</v>
      </c>
      <c r="I1536">
        <f t="shared" si="119"/>
        <v>0</v>
      </c>
      <c r="J1536">
        <f>IF($C1536=Task_42[[#Headers],[Clothing]],1,0)</f>
        <v>0</v>
      </c>
      <c r="K1536">
        <f>IF($C1536=Task_42[[#Headers],[Sports &amp; Outdoors]],1,0)</f>
        <v>0</v>
      </c>
      <c r="L1536">
        <f>IF($C1536=Task_42[[#Headers],[Electronics]],1,0)</f>
        <v>0</v>
      </c>
      <c r="M1536">
        <f>IF($C1536=Task_42[[#Headers],[Home &amp; Kitchen]],1,0)</f>
        <v>0</v>
      </c>
      <c r="N1536">
        <f>IF($C1536=Task_42[[#Headers],[Books]],1,0)</f>
        <v>1</v>
      </c>
      <c r="O1536">
        <v>3.7324177561284202</v>
      </c>
      <c r="P1536">
        <v>2.6232182655855123</v>
      </c>
    </row>
    <row r="1537" spans="1:16" x14ac:dyDescent="0.35">
      <c r="A1537" t="s">
        <v>7</v>
      </c>
      <c r="B1537" t="s">
        <v>11</v>
      </c>
      <c r="C1537" t="s">
        <v>12</v>
      </c>
      <c r="D1537">
        <v>5.4027674679045008</v>
      </c>
      <c r="E1537">
        <f t="shared" si="115"/>
        <v>0</v>
      </c>
      <c r="F1537">
        <f t="shared" si="116"/>
        <v>0</v>
      </c>
      <c r="G1537">
        <f t="shared" si="117"/>
        <v>1</v>
      </c>
      <c r="H1537">
        <f t="shared" si="118"/>
        <v>0</v>
      </c>
      <c r="I1537">
        <f t="shared" si="119"/>
        <v>0</v>
      </c>
      <c r="J1537">
        <f>IF($C1537=Task_42[[#Headers],[Clothing]],1,0)</f>
        <v>0</v>
      </c>
      <c r="K1537">
        <f>IF($C1537=Task_42[[#Headers],[Sports &amp; Outdoors]],1,0)</f>
        <v>1</v>
      </c>
      <c r="L1537">
        <f>IF($C1537=Task_42[[#Headers],[Electronics]],1,0)</f>
        <v>0</v>
      </c>
      <c r="M1537">
        <f>IF($C1537=Task_42[[#Headers],[Home &amp; Kitchen]],1,0)</f>
        <v>0</v>
      </c>
      <c r="N1537">
        <f>IF($C1537=Task_42[[#Headers],[Books]],1,0)</f>
        <v>0</v>
      </c>
      <c r="O1537">
        <v>5.2204098776715107</v>
      </c>
      <c r="P1537">
        <v>4.9972122737641147</v>
      </c>
    </row>
    <row r="1538" spans="1:16" x14ac:dyDescent="0.35">
      <c r="A1538" t="s">
        <v>7</v>
      </c>
      <c r="B1538" t="s">
        <v>11</v>
      </c>
      <c r="C1538" t="s">
        <v>14</v>
      </c>
      <c r="D1538">
        <v>5.4955275358357421</v>
      </c>
      <c r="E1538">
        <f t="shared" ref="E1538:E1601" si="120">IF(A1538="Female",1,0)</f>
        <v>0</v>
      </c>
      <c r="F1538">
        <f t="shared" ref="F1538:F1601" si="121">IF(B1538="South",1,0)</f>
        <v>0</v>
      </c>
      <c r="G1538">
        <f t="shared" ref="G1538:G1601" si="122">IF($B1538="East",1,0)</f>
        <v>1</v>
      </c>
      <c r="H1538">
        <f t="shared" ref="H1538:H1601" si="123">IF($B1538="West",1,0)</f>
        <v>0</v>
      </c>
      <c r="I1538">
        <f t="shared" ref="I1538:I1601" si="124">IF($B1538="North",1,0)</f>
        <v>0</v>
      </c>
      <c r="J1538">
        <f>IF($C1538=Task_42[[#Headers],[Clothing]],1,0)</f>
        <v>0</v>
      </c>
      <c r="K1538">
        <f>IF($C1538=Task_42[[#Headers],[Sports &amp; Outdoors]],1,0)</f>
        <v>0</v>
      </c>
      <c r="L1538">
        <f>IF($C1538=Task_42[[#Headers],[Electronics]],1,0)</f>
        <v>1</v>
      </c>
      <c r="M1538">
        <f>IF($C1538=Task_42[[#Headers],[Home &amp; Kitchen]],1,0)</f>
        <v>0</v>
      </c>
      <c r="N1538">
        <f>IF($C1538=Task_42[[#Headers],[Books]],1,0)</f>
        <v>0</v>
      </c>
      <c r="O1538">
        <v>4.964870548728511</v>
      </c>
      <c r="P1538">
        <v>3.7607348912143639</v>
      </c>
    </row>
    <row r="1539" spans="1:16" x14ac:dyDescent="0.35">
      <c r="A1539" t="s">
        <v>10</v>
      </c>
      <c r="B1539" t="s">
        <v>16</v>
      </c>
      <c r="C1539" t="s">
        <v>14</v>
      </c>
      <c r="D1539">
        <v>4.3086491648691059</v>
      </c>
      <c r="E1539">
        <f t="shared" si="120"/>
        <v>1</v>
      </c>
      <c r="F1539">
        <f t="shared" si="121"/>
        <v>0</v>
      </c>
      <c r="G1539">
        <f t="shared" si="122"/>
        <v>0</v>
      </c>
      <c r="H1539">
        <f t="shared" si="123"/>
        <v>0</v>
      </c>
      <c r="I1539">
        <f t="shared" si="124"/>
        <v>1</v>
      </c>
      <c r="J1539">
        <f>IF($C1539=Task_42[[#Headers],[Clothing]],1,0)</f>
        <v>0</v>
      </c>
      <c r="K1539">
        <f>IF($C1539=Task_42[[#Headers],[Sports &amp; Outdoors]],1,0)</f>
        <v>0</v>
      </c>
      <c r="L1539">
        <f>IF($C1539=Task_42[[#Headers],[Electronics]],1,0)</f>
        <v>1</v>
      </c>
      <c r="M1539">
        <f>IF($C1539=Task_42[[#Headers],[Home &amp; Kitchen]],1,0)</f>
        <v>0</v>
      </c>
      <c r="N1539">
        <f>IF($C1539=Task_42[[#Headers],[Books]],1,0)</f>
        <v>0</v>
      </c>
      <c r="O1539">
        <v>3.5810158082379915</v>
      </c>
      <c r="P1539">
        <v>3.5082564539555632</v>
      </c>
    </row>
    <row r="1540" spans="1:16" x14ac:dyDescent="0.35">
      <c r="A1540" t="s">
        <v>10</v>
      </c>
      <c r="B1540" t="s">
        <v>16</v>
      </c>
      <c r="C1540" t="s">
        <v>12</v>
      </c>
      <c r="D1540">
        <v>4.0087866738604543</v>
      </c>
      <c r="E1540">
        <f t="shared" si="120"/>
        <v>1</v>
      </c>
      <c r="F1540">
        <f t="shared" si="121"/>
        <v>0</v>
      </c>
      <c r="G1540">
        <f t="shared" si="122"/>
        <v>0</v>
      </c>
      <c r="H1540">
        <f t="shared" si="123"/>
        <v>0</v>
      </c>
      <c r="I1540">
        <f t="shared" si="124"/>
        <v>1</v>
      </c>
      <c r="J1540">
        <f>IF($C1540=Task_42[[#Headers],[Clothing]],1,0)</f>
        <v>0</v>
      </c>
      <c r="K1540">
        <f>IF($C1540=Task_42[[#Headers],[Sports &amp; Outdoors]],1,0)</f>
        <v>1</v>
      </c>
      <c r="L1540">
        <f>IF($C1540=Task_42[[#Headers],[Electronics]],1,0)</f>
        <v>0</v>
      </c>
      <c r="M1540">
        <f>IF($C1540=Task_42[[#Headers],[Home &amp; Kitchen]],1,0)</f>
        <v>0</v>
      </c>
      <c r="N1540">
        <f>IF($C1540=Task_42[[#Headers],[Books]],1,0)</f>
        <v>0</v>
      </c>
      <c r="O1540">
        <v>4.900225012769285</v>
      </c>
      <c r="P1540">
        <v>4.3724812218303502</v>
      </c>
    </row>
    <row r="1541" spans="1:16" x14ac:dyDescent="0.35">
      <c r="A1541" t="s">
        <v>10</v>
      </c>
      <c r="B1541" t="s">
        <v>11</v>
      </c>
      <c r="C1541" t="s">
        <v>14</v>
      </c>
      <c r="D1541">
        <v>4.6037692050724628</v>
      </c>
      <c r="E1541">
        <f t="shared" si="120"/>
        <v>1</v>
      </c>
      <c r="F1541">
        <f t="shared" si="121"/>
        <v>0</v>
      </c>
      <c r="G1541">
        <f t="shared" si="122"/>
        <v>1</v>
      </c>
      <c r="H1541">
        <f t="shared" si="123"/>
        <v>0</v>
      </c>
      <c r="I1541">
        <f t="shared" si="124"/>
        <v>0</v>
      </c>
      <c r="J1541">
        <f>IF($C1541=Task_42[[#Headers],[Clothing]],1,0)</f>
        <v>0</v>
      </c>
      <c r="K1541">
        <f>IF($C1541=Task_42[[#Headers],[Sports &amp; Outdoors]],1,0)</f>
        <v>0</v>
      </c>
      <c r="L1541">
        <f>IF($C1541=Task_42[[#Headers],[Electronics]],1,0)</f>
        <v>1</v>
      </c>
      <c r="M1541">
        <f>IF($C1541=Task_42[[#Headers],[Home &amp; Kitchen]],1,0)</f>
        <v>0</v>
      </c>
      <c r="N1541">
        <f>IF($C1541=Task_42[[#Headers],[Books]],1,0)</f>
        <v>0</v>
      </c>
      <c r="O1541">
        <v>3.833628938000134</v>
      </c>
      <c r="P1541">
        <v>4.4433568898254876</v>
      </c>
    </row>
    <row r="1542" spans="1:16" x14ac:dyDescent="0.35">
      <c r="A1542" t="s">
        <v>7</v>
      </c>
      <c r="B1542" t="s">
        <v>13</v>
      </c>
      <c r="C1542" t="s">
        <v>17</v>
      </c>
      <c r="D1542">
        <v>4.0614769585964838</v>
      </c>
      <c r="E1542">
        <f t="shared" si="120"/>
        <v>0</v>
      </c>
      <c r="F1542">
        <f t="shared" si="121"/>
        <v>0</v>
      </c>
      <c r="G1542">
        <f t="shared" si="122"/>
        <v>0</v>
      </c>
      <c r="H1542">
        <f t="shared" si="123"/>
        <v>1</v>
      </c>
      <c r="I1542">
        <f t="shared" si="124"/>
        <v>0</v>
      </c>
      <c r="J1542">
        <f>IF($C1542=Task_42[[#Headers],[Clothing]],1,0)</f>
        <v>0</v>
      </c>
      <c r="K1542">
        <f>IF($C1542=Task_42[[#Headers],[Sports &amp; Outdoors]],1,0)</f>
        <v>0</v>
      </c>
      <c r="L1542">
        <f>IF($C1542=Task_42[[#Headers],[Electronics]],1,0)</f>
        <v>0</v>
      </c>
      <c r="M1542">
        <f>IF($C1542=Task_42[[#Headers],[Home &amp; Kitchen]],1,0)</f>
        <v>1</v>
      </c>
      <c r="N1542">
        <f>IF($C1542=Task_42[[#Headers],[Books]],1,0)</f>
        <v>0</v>
      </c>
      <c r="O1542">
        <v>3.6760474752985575</v>
      </c>
      <c r="P1542">
        <v>4.1011546541506494</v>
      </c>
    </row>
    <row r="1543" spans="1:16" x14ac:dyDescent="0.35">
      <c r="A1543" t="s">
        <v>7</v>
      </c>
      <c r="B1543" t="s">
        <v>8</v>
      </c>
      <c r="C1543" t="s">
        <v>17</v>
      </c>
      <c r="D1543">
        <v>3.5675589188773804</v>
      </c>
      <c r="E1543">
        <f t="shared" si="120"/>
        <v>0</v>
      </c>
      <c r="F1543">
        <f t="shared" si="121"/>
        <v>1</v>
      </c>
      <c r="G1543">
        <f t="shared" si="122"/>
        <v>0</v>
      </c>
      <c r="H1543">
        <f t="shared" si="123"/>
        <v>0</v>
      </c>
      <c r="I1543">
        <f t="shared" si="124"/>
        <v>0</v>
      </c>
      <c r="J1543">
        <f>IF($C1543=Task_42[[#Headers],[Clothing]],1,0)</f>
        <v>0</v>
      </c>
      <c r="K1543">
        <f>IF($C1543=Task_42[[#Headers],[Sports &amp; Outdoors]],1,0)</f>
        <v>0</v>
      </c>
      <c r="L1543">
        <f>IF($C1543=Task_42[[#Headers],[Electronics]],1,0)</f>
        <v>0</v>
      </c>
      <c r="M1543">
        <f>IF($C1543=Task_42[[#Headers],[Home &amp; Kitchen]],1,0)</f>
        <v>1</v>
      </c>
      <c r="N1543">
        <f>IF($C1543=Task_42[[#Headers],[Books]],1,0)</f>
        <v>0</v>
      </c>
      <c r="O1543">
        <v>3.6617651616223639</v>
      </c>
      <c r="P1543">
        <v>1.2527629684953681</v>
      </c>
    </row>
    <row r="1544" spans="1:16" x14ac:dyDescent="0.35">
      <c r="A1544" t="s">
        <v>10</v>
      </c>
      <c r="B1544" t="s">
        <v>8</v>
      </c>
      <c r="C1544" t="s">
        <v>12</v>
      </c>
      <c r="D1544">
        <v>3.9912038033025872</v>
      </c>
      <c r="E1544">
        <f t="shared" si="120"/>
        <v>1</v>
      </c>
      <c r="F1544">
        <f t="shared" si="121"/>
        <v>1</v>
      </c>
      <c r="G1544">
        <f t="shared" si="122"/>
        <v>0</v>
      </c>
      <c r="H1544">
        <f t="shared" si="123"/>
        <v>0</v>
      </c>
      <c r="I1544">
        <f t="shared" si="124"/>
        <v>0</v>
      </c>
      <c r="J1544">
        <f>IF($C1544=Task_42[[#Headers],[Clothing]],1,0)</f>
        <v>0</v>
      </c>
      <c r="K1544">
        <f>IF($C1544=Task_42[[#Headers],[Sports &amp; Outdoors]],1,0)</f>
        <v>1</v>
      </c>
      <c r="L1544">
        <f>IF($C1544=Task_42[[#Headers],[Electronics]],1,0)</f>
        <v>0</v>
      </c>
      <c r="M1544">
        <f>IF($C1544=Task_42[[#Headers],[Home &amp; Kitchen]],1,0)</f>
        <v>0</v>
      </c>
      <c r="N1544">
        <f>IF($C1544=Task_42[[#Headers],[Books]],1,0)</f>
        <v>0</v>
      </c>
      <c r="O1544">
        <v>3.8088822465086327</v>
      </c>
      <c r="P1544">
        <v>3.585738695194423</v>
      </c>
    </row>
    <row r="1545" spans="1:16" x14ac:dyDescent="0.35">
      <c r="A1545" t="s">
        <v>10</v>
      </c>
      <c r="B1545" t="s">
        <v>11</v>
      </c>
      <c r="C1545" t="s">
        <v>17</v>
      </c>
      <c r="D1545">
        <v>5.2172699876947144</v>
      </c>
      <c r="E1545">
        <f t="shared" si="120"/>
        <v>1</v>
      </c>
      <c r="F1545">
        <f t="shared" si="121"/>
        <v>0</v>
      </c>
      <c r="G1545">
        <f t="shared" si="122"/>
        <v>1</v>
      </c>
      <c r="H1545">
        <f t="shared" si="123"/>
        <v>0</v>
      </c>
      <c r="I1545">
        <f t="shared" si="124"/>
        <v>0</v>
      </c>
      <c r="J1545">
        <f>IF($C1545=Task_42[[#Headers],[Clothing]],1,0)</f>
        <v>0</v>
      </c>
      <c r="K1545">
        <f>IF($C1545=Task_42[[#Headers],[Sports &amp; Outdoors]],1,0)</f>
        <v>0</v>
      </c>
      <c r="L1545">
        <f>IF($C1545=Task_42[[#Headers],[Electronics]],1,0)</f>
        <v>0</v>
      </c>
      <c r="M1545">
        <f>IF($C1545=Task_42[[#Headers],[Home &amp; Kitchen]],1,0)</f>
        <v>1</v>
      </c>
      <c r="N1545">
        <f>IF($C1545=Task_42[[#Headers],[Books]],1,0)</f>
        <v>0</v>
      </c>
      <c r="O1545">
        <v>4.9861376624958558</v>
      </c>
      <c r="P1545">
        <v>5.5400078551488248</v>
      </c>
    </row>
    <row r="1546" spans="1:16" x14ac:dyDescent="0.35">
      <c r="A1546" t="s">
        <v>7</v>
      </c>
      <c r="B1546" t="s">
        <v>8</v>
      </c>
      <c r="C1546" t="s">
        <v>15</v>
      </c>
      <c r="D1546">
        <v>5.5807104770662068</v>
      </c>
      <c r="E1546">
        <f t="shared" si="120"/>
        <v>0</v>
      </c>
      <c r="F1546">
        <f t="shared" si="121"/>
        <v>1</v>
      </c>
      <c r="G1546">
        <f t="shared" si="122"/>
        <v>0</v>
      </c>
      <c r="H1546">
        <f t="shared" si="123"/>
        <v>0</v>
      </c>
      <c r="I1546">
        <f t="shared" si="124"/>
        <v>0</v>
      </c>
      <c r="J1546">
        <f>IF($C1546=Task_42[[#Headers],[Clothing]],1,0)</f>
        <v>0</v>
      </c>
      <c r="K1546">
        <f>IF($C1546=Task_42[[#Headers],[Sports &amp; Outdoors]],1,0)</f>
        <v>0</v>
      </c>
      <c r="L1546">
        <f>IF($C1546=Task_42[[#Headers],[Electronics]],1,0)</f>
        <v>0</v>
      </c>
      <c r="M1546">
        <f>IF($C1546=Task_42[[#Headers],[Home &amp; Kitchen]],1,0)</f>
        <v>0</v>
      </c>
      <c r="N1546">
        <f>IF($C1546=Task_42[[#Headers],[Books]],1,0)</f>
        <v>1</v>
      </c>
      <c r="O1546">
        <v>5.1169753298675822</v>
      </c>
      <c r="P1546">
        <v>5.4605637589109399</v>
      </c>
    </row>
    <row r="1547" spans="1:16" x14ac:dyDescent="0.35">
      <c r="A1547" t="s">
        <v>7</v>
      </c>
      <c r="B1547" t="s">
        <v>11</v>
      </c>
      <c r="C1547" t="s">
        <v>15</v>
      </c>
      <c r="D1547">
        <v>3.842029633607611</v>
      </c>
      <c r="E1547">
        <f t="shared" si="120"/>
        <v>0</v>
      </c>
      <c r="F1547">
        <f t="shared" si="121"/>
        <v>0</v>
      </c>
      <c r="G1547">
        <f t="shared" si="122"/>
        <v>1</v>
      </c>
      <c r="H1547">
        <f t="shared" si="123"/>
        <v>0</v>
      </c>
      <c r="I1547">
        <f t="shared" si="124"/>
        <v>0</v>
      </c>
      <c r="J1547">
        <f>IF($C1547=Task_42[[#Headers],[Clothing]],1,0)</f>
        <v>0</v>
      </c>
      <c r="K1547">
        <f>IF($C1547=Task_42[[#Headers],[Sports &amp; Outdoors]],1,0)</f>
        <v>0</v>
      </c>
      <c r="L1547">
        <f>IF($C1547=Task_42[[#Headers],[Electronics]],1,0)</f>
        <v>0</v>
      </c>
      <c r="M1547">
        <f>IF($C1547=Task_42[[#Headers],[Home &amp; Kitchen]],1,0)</f>
        <v>0</v>
      </c>
      <c r="N1547">
        <f>IF($C1547=Task_42[[#Headers],[Books]],1,0)</f>
        <v>1</v>
      </c>
      <c r="O1547">
        <v>3.4635460067266908</v>
      </c>
      <c r="P1547">
        <v>2.8472322652355468</v>
      </c>
    </row>
    <row r="1548" spans="1:16" x14ac:dyDescent="0.35">
      <c r="A1548" t="s">
        <v>7</v>
      </c>
      <c r="B1548" t="s">
        <v>16</v>
      </c>
      <c r="C1548" t="s">
        <v>17</v>
      </c>
      <c r="D1548">
        <v>4.8069675192827024</v>
      </c>
      <c r="E1548">
        <f t="shared" si="120"/>
        <v>0</v>
      </c>
      <c r="F1548">
        <f t="shared" si="121"/>
        <v>0</v>
      </c>
      <c r="G1548">
        <f t="shared" si="122"/>
        <v>0</v>
      </c>
      <c r="H1548">
        <f t="shared" si="123"/>
        <v>0</v>
      </c>
      <c r="I1548">
        <f t="shared" si="124"/>
        <v>1</v>
      </c>
      <c r="J1548">
        <f>IF($C1548=Task_42[[#Headers],[Clothing]],1,0)</f>
        <v>0</v>
      </c>
      <c r="K1548">
        <f>IF($C1548=Task_42[[#Headers],[Sports &amp; Outdoors]],1,0)</f>
        <v>0</v>
      </c>
      <c r="L1548">
        <f>IF($C1548=Task_42[[#Headers],[Electronics]],1,0)</f>
        <v>0</v>
      </c>
      <c r="M1548">
        <f>IF($C1548=Task_42[[#Headers],[Home &amp; Kitchen]],1,0)</f>
        <v>1</v>
      </c>
      <c r="N1548">
        <f>IF($C1548=Task_42[[#Headers],[Books]],1,0)</f>
        <v>0</v>
      </c>
      <c r="O1548">
        <v>3.4931686602009657</v>
      </c>
      <c r="P1548">
        <v>2.2192034840549946</v>
      </c>
    </row>
    <row r="1549" spans="1:16" x14ac:dyDescent="0.35">
      <c r="A1549" t="s">
        <v>10</v>
      </c>
      <c r="B1549" t="s">
        <v>16</v>
      </c>
      <c r="C1549" t="s">
        <v>15</v>
      </c>
      <c r="D1549">
        <v>5.3872435757424384</v>
      </c>
      <c r="E1549">
        <f t="shared" si="120"/>
        <v>1</v>
      </c>
      <c r="F1549">
        <f t="shared" si="121"/>
        <v>0</v>
      </c>
      <c r="G1549">
        <f t="shared" si="122"/>
        <v>0</v>
      </c>
      <c r="H1549">
        <f t="shared" si="123"/>
        <v>0</v>
      </c>
      <c r="I1549">
        <f t="shared" si="124"/>
        <v>1</v>
      </c>
      <c r="J1549">
        <f>IF($C1549=Task_42[[#Headers],[Clothing]],1,0)</f>
        <v>0</v>
      </c>
      <c r="K1549">
        <f>IF($C1549=Task_42[[#Headers],[Sports &amp; Outdoors]],1,0)</f>
        <v>0</v>
      </c>
      <c r="L1549">
        <f>IF($C1549=Task_42[[#Headers],[Electronics]],1,0)</f>
        <v>0</v>
      </c>
      <c r="M1549">
        <f>IF($C1549=Task_42[[#Headers],[Home &amp; Kitchen]],1,0)</f>
        <v>0</v>
      </c>
      <c r="N1549">
        <f>IF($C1549=Task_42[[#Headers],[Books]],1,0)</f>
        <v>1</v>
      </c>
      <c r="O1549">
        <v>4.1062731330873747</v>
      </c>
      <c r="P1549">
        <v>3.1896529661912973</v>
      </c>
    </row>
    <row r="1550" spans="1:16" x14ac:dyDescent="0.35">
      <c r="A1550" t="s">
        <v>10</v>
      </c>
      <c r="B1550" t="s">
        <v>8</v>
      </c>
      <c r="C1550" t="s">
        <v>12</v>
      </c>
      <c r="D1550">
        <v>3.041661205442391</v>
      </c>
      <c r="E1550">
        <f t="shared" si="120"/>
        <v>1</v>
      </c>
      <c r="F1550">
        <f t="shared" si="121"/>
        <v>1</v>
      </c>
      <c r="G1550">
        <f t="shared" si="122"/>
        <v>0</v>
      </c>
      <c r="H1550">
        <f t="shared" si="123"/>
        <v>0</v>
      </c>
      <c r="I1550">
        <f t="shared" si="124"/>
        <v>0</v>
      </c>
      <c r="J1550">
        <f>IF($C1550=Task_42[[#Headers],[Clothing]],1,0)</f>
        <v>0</v>
      </c>
      <c r="K1550">
        <f>IF($C1550=Task_42[[#Headers],[Sports &amp; Outdoors]],1,0)</f>
        <v>1</v>
      </c>
      <c r="L1550">
        <f>IF($C1550=Task_42[[#Headers],[Electronics]],1,0)</f>
        <v>0</v>
      </c>
      <c r="M1550">
        <f>IF($C1550=Task_42[[#Headers],[Home &amp; Kitchen]],1,0)</f>
        <v>0</v>
      </c>
      <c r="N1550">
        <f>IF($C1550=Task_42[[#Headers],[Books]],1,0)</f>
        <v>0</v>
      </c>
      <c r="O1550">
        <v>3.9577608971020002</v>
      </c>
      <c r="P1550">
        <v>3.4468078929142076</v>
      </c>
    </row>
    <row r="1551" spans="1:16" x14ac:dyDescent="0.35">
      <c r="A1551" t="s">
        <v>7</v>
      </c>
      <c r="B1551" t="s">
        <v>13</v>
      </c>
      <c r="C1551" t="s">
        <v>14</v>
      </c>
      <c r="D1551">
        <v>5.7917628264824907</v>
      </c>
      <c r="E1551">
        <f t="shared" si="120"/>
        <v>0</v>
      </c>
      <c r="F1551">
        <f t="shared" si="121"/>
        <v>0</v>
      </c>
      <c r="G1551">
        <f t="shared" si="122"/>
        <v>0</v>
      </c>
      <c r="H1551">
        <f t="shared" si="123"/>
        <v>1</v>
      </c>
      <c r="I1551">
        <f t="shared" si="124"/>
        <v>0</v>
      </c>
      <c r="J1551">
        <f>IF($C1551=Task_42[[#Headers],[Clothing]],1,0)</f>
        <v>0</v>
      </c>
      <c r="K1551">
        <f>IF($C1551=Task_42[[#Headers],[Sports &amp; Outdoors]],1,0)</f>
        <v>0</v>
      </c>
      <c r="L1551">
        <f>IF($C1551=Task_42[[#Headers],[Electronics]],1,0)</f>
        <v>1</v>
      </c>
      <c r="M1551">
        <f>IF($C1551=Task_42[[#Headers],[Home &amp; Kitchen]],1,0)</f>
        <v>0</v>
      </c>
      <c r="N1551">
        <f>IF($C1551=Task_42[[#Headers],[Books]],1,0)</f>
        <v>0</v>
      </c>
      <c r="O1551">
        <v>5.2970665846463838</v>
      </c>
      <c r="P1551">
        <v>6.1557282036839025</v>
      </c>
    </row>
    <row r="1552" spans="1:16" x14ac:dyDescent="0.35">
      <c r="A1552" t="s">
        <v>7</v>
      </c>
      <c r="B1552" t="s">
        <v>8</v>
      </c>
      <c r="C1552" t="s">
        <v>9</v>
      </c>
      <c r="D1552">
        <v>5.7475760496546169</v>
      </c>
      <c r="E1552">
        <f t="shared" si="120"/>
        <v>0</v>
      </c>
      <c r="F1552">
        <f t="shared" si="121"/>
        <v>1</v>
      </c>
      <c r="G1552">
        <f t="shared" si="122"/>
        <v>0</v>
      </c>
      <c r="H1552">
        <f t="shared" si="123"/>
        <v>0</v>
      </c>
      <c r="I1552">
        <f t="shared" si="124"/>
        <v>0</v>
      </c>
      <c r="J1552">
        <f>IF($C1552=Task_42[[#Headers],[Clothing]],1,0)</f>
        <v>1</v>
      </c>
      <c r="K1552">
        <f>IF($C1552=Task_42[[#Headers],[Sports &amp; Outdoors]],1,0)</f>
        <v>0</v>
      </c>
      <c r="L1552">
        <f>IF($C1552=Task_42[[#Headers],[Electronics]],1,0)</f>
        <v>0</v>
      </c>
      <c r="M1552">
        <f>IF($C1552=Task_42[[#Headers],[Home &amp; Kitchen]],1,0)</f>
        <v>0</v>
      </c>
      <c r="N1552">
        <f>IF($C1552=Task_42[[#Headers],[Books]],1,0)</f>
        <v>0</v>
      </c>
      <c r="O1552">
        <v>4.7767677794190702</v>
      </c>
      <c r="P1552">
        <v>5.0841954972042842</v>
      </c>
    </row>
    <row r="1553" spans="1:16" x14ac:dyDescent="0.35">
      <c r="A1553" t="s">
        <v>10</v>
      </c>
      <c r="B1553" t="s">
        <v>16</v>
      </c>
      <c r="C1553" t="s">
        <v>12</v>
      </c>
      <c r="D1553">
        <v>6.1532219367078431</v>
      </c>
      <c r="E1553">
        <f t="shared" si="120"/>
        <v>1</v>
      </c>
      <c r="F1553">
        <f t="shared" si="121"/>
        <v>0</v>
      </c>
      <c r="G1553">
        <f t="shared" si="122"/>
        <v>0</v>
      </c>
      <c r="H1553">
        <f t="shared" si="123"/>
        <v>0</v>
      </c>
      <c r="I1553">
        <f t="shared" si="124"/>
        <v>1</v>
      </c>
      <c r="J1553">
        <f>IF($C1553=Task_42[[#Headers],[Clothing]],1,0)</f>
        <v>0</v>
      </c>
      <c r="K1553">
        <f>IF($C1553=Task_42[[#Headers],[Sports &amp; Outdoors]],1,0)</f>
        <v>1</v>
      </c>
      <c r="L1553">
        <f>IF($C1553=Task_42[[#Headers],[Electronics]],1,0)</f>
        <v>0</v>
      </c>
      <c r="M1553">
        <f>IF($C1553=Task_42[[#Headers],[Home &amp; Kitchen]],1,0)</f>
        <v>0</v>
      </c>
      <c r="N1553">
        <f>IF($C1553=Task_42[[#Headers],[Books]],1,0)</f>
        <v>0</v>
      </c>
      <c r="O1553">
        <v>5.0282787292688509</v>
      </c>
      <c r="P1553">
        <v>4.9448515535502526</v>
      </c>
    </row>
    <row r="1554" spans="1:16" x14ac:dyDescent="0.35">
      <c r="A1554" t="s">
        <v>7</v>
      </c>
      <c r="B1554" t="s">
        <v>16</v>
      </c>
      <c r="C1554" t="s">
        <v>12</v>
      </c>
      <c r="D1554">
        <v>4.8467821415853445</v>
      </c>
      <c r="E1554">
        <f t="shared" si="120"/>
        <v>0</v>
      </c>
      <c r="F1554">
        <f t="shared" si="121"/>
        <v>0</v>
      </c>
      <c r="G1554">
        <f t="shared" si="122"/>
        <v>0</v>
      </c>
      <c r="H1554">
        <f t="shared" si="123"/>
        <v>0</v>
      </c>
      <c r="I1554">
        <f t="shared" si="124"/>
        <v>1</v>
      </c>
      <c r="J1554">
        <f>IF($C1554=Task_42[[#Headers],[Clothing]],1,0)</f>
        <v>0</v>
      </c>
      <c r="K1554">
        <f>IF($C1554=Task_42[[#Headers],[Sports &amp; Outdoors]],1,0)</f>
        <v>1</v>
      </c>
      <c r="L1554">
        <f>IF($C1554=Task_42[[#Headers],[Electronics]],1,0)</f>
        <v>0</v>
      </c>
      <c r="M1554">
        <f>IF($C1554=Task_42[[#Headers],[Home &amp; Kitchen]],1,0)</f>
        <v>0</v>
      </c>
      <c r="N1554">
        <f>IF($C1554=Task_42[[#Headers],[Books]],1,0)</f>
        <v>0</v>
      </c>
      <c r="O1554">
        <v>5.2930535368729377</v>
      </c>
      <c r="P1554">
        <v>4.2713743645702866</v>
      </c>
    </row>
    <row r="1555" spans="1:16" x14ac:dyDescent="0.35">
      <c r="A1555" t="s">
        <v>10</v>
      </c>
      <c r="B1555" t="s">
        <v>13</v>
      </c>
      <c r="C1555" t="s">
        <v>12</v>
      </c>
      <c r="D1555">
        <v>4.6171975662008098</v>
      </c>
      <c r="E1555">
        <f t="shared" si="120"/>
        <v>1</v>
      </c>
      <c r="F1555">
        <f t="shared" si="121"/>
        <v>0</v>
      </c>
      <c r="G1555">
        <f t="shared" si="122"/>
        <v>0</v>
      </c>
      <c r="H1555">
        <f t="shared" si="123"/>
        <v>1</v>
      </c>
      <c r="I1555">
        <f t="shared" si="124"/>
        <v>0</v>
      </c>
      <c r="J1555">
        <f>IF($C1555=Task_42[[#Headers],[Clothing]],1,0)</f>
        <v>0</v>
      </c>
      <c r="K1555">
        <f>IF($C1555=Task_42[[#Headers],[Sports &amp; Outdoors]],1,0)</f>
        <v>1</v>
      </c>
      <c r="L1555">
        <f>IF($C1555=Task_42[[#Headers],[Electronics]],1,0)</f>
        <v>0</v>
      </c>
      <c r="M1555">
        <f>IF($C1555=Task_42[[#Headers],[Home &amp; Kitchen]],1,0)</f>
        <v>0</v>
      </c>
      <c r="N1555">
        <f>IF($C1555=Task_42[[#Headers],[Books]],1,0)</f>
        <v>0</v>
      </c>
      <c r="O1555">
        <v>4.7450190811044903</v>
      </c>
      <c r="P1555">
        <v>4.8583384504079969</v>
      </c>
    </row>
    <row r="1556" spans="1:16" x14ac:dyDescent="0.35">
      <c r="A1556" t="s">
        <v>7</v>
      </c>
      <c r="B1556" t="s">
        <v>13</v>
      </c>
      <c r="C1556" t="s">
        <v>15</v>
      </c>
      <c r="D1556">
        <v>4.0078784910716676</v>
      </c>
      <c r="E1556">
        <f t="shared" si="120"/>
        <v>0</v>
      </c>
      <c r="F1556">
        <f t="shared" si="121"/>
        <v>0</v>
      </c>
      <c r="G1556">
        <f t="shared" si="122"/>
        <v>0</v>
      </c>
      <c r="H1556">
        <f t="shared" si="123"/>
        <v>1</v>
      </c>
      <c r="I1556">
        <f t="shared" si="124"/>
        <v>0</v>
      </c>
      <c r="J1556">
        <f>IF($C1556=Task_42[[#Headers],[Clothing]],1,0)</f>
        <v>0</v>
      </c>
      <c r="K1556">
        <f>IF($C1556=Task_42[[#Headers],[Sports &amp; Outdoors]],1,0)</f>
        <v>0</v>
      </c>
      <c r="L1556">
        <f>IF($C1556=Task_42[[#Headers],[Electronics]],1,0)</f>
        <v>0</v>
      </c>
      <c r="M1556">
        <f>IF($C1556=Task_42[[#Headers],[Home &amp; Kitchen]],1,0)</f>
        <v>0</v>
      </c>
      <c r="N1556">
        <f>IF($C1556=Task_42[[#Headers],[Books]],1,0)</f>
        <v>1</v>
      </c>
      <c r="O1556">
        <v>4.8752736561655796</v>
      </c>
      <c r="P1556">
        <v>4.3304701477594794</v>
      </c>
    </row>
    <row r="1557" spans="1:16" x14ac:dyDescent="0.35">
      <c r="A1557" t="s">
        <v>7</v>
      </c>
      <c r="B1557" t="s">
        <v>13</v>
      </c>
      <c r="C1557" t="s">
        <v>17</v>
      </c>
      <c r="D1557">
        <v>5.1659281785022912</v>
      </c>
      <c r="E1557">
        <f t="shared" si="120"/>
        <v>0</v>
      </c>
      <c r="F1557">
        <f t="shared" si="121"/>
        <v>0</v>
      </c>
      <c r="G1557">
        <f t="shared" si="122"/>
        <v>0</v>
      </c>
      <c r="H1557">
        <f t="shared" si="123"/>
        <v>1</v>
      </c>
      <c r="I1557">
        <f t="shared" si="124"/>
        <v>0</v>
      </c>
      <c r="J1557">
        <f>IF($C1557=Task_42[[#Headers],[Clothing]],1,0)</f>
        <v>0</v>
      </c>
      <c r="K1557">
        <f>IF($C1557=Task_42[[#Headers],[Sports &amp; Outdoors]],1,0)</f>
        <v>0</v>
      </c>
      <c r="L1557">
        <f>IF($C1557=Task_42[[#Headers],[Electronics]],1,0)</f>
        <v>0</v>
      </c>
      <c r="M1557">
        <f>IF($C1557=Task_42[[#Headers],[Home &amp; Kitchen]],1,0)</f>
        <v>1</v>
      </c>
      <c r="N1557">
        <f>IF($C1557=Task_42[[#Headers],[Books]],1,0)</f>
        <v>0</v>
      </c>
      <c r="O1557">
        <v>4.0673158898341812</v>
      </c>
      <c r="P1557">
        <v>4.0673158898341812</v>
      </c>
    </row>
    <row r="1558" spans="1:16" x14ac:dyDescent="0.35">
      <c r="A1558" t="s">
        <v>7</v>
      </c>
      <c r="B1558" t="s">
        <v>8</v>
      </c>
      <c r="C1558" t="s">
        <v>14</v>
      </c>
      <c r="D1558">
        <v>6.4012038411887522</v>
      </c>
      <c r="E1558">
        <f t="shared" si="120"/>
        <v>0</v>
      </c>
      <c r="F1558">
        <f t="shared" si="121"/>
        <v>1</v>
      </c>
      <c r="G1558">
        <f t="shared" si="122"/>
        <v>0</v>
      </c>
      <c r="H1558">
        <f t="shared" si="123"/>
        <v>0</v>
      </c>
      <c r="I1558">
        <f t="shared" si="124"/>
        <v>0</v>
      </c>
      <c r="J1558">
        <f>IF($C1558=Task_42[[#Headers],[Clothing]],1,0)</f>
        <v>0</v>
      </c>
      <c r="K1558">
        <f>IF($C1558=Task_42[[#Headers],[Sports &amp; Outdoors]],1,0)</f>
        <v>0</v>
      </c>
      <c r="L1558">
        <f>IF($C1558=Task_42[[#Headers],[Electronics]],1,0)</f>
        <v>1</v>
      </c>
      <c r="M1558">
        <f>IF($C1558=Task_42[[#Headers],[Home &amp; Kitchen]],1,0)</f>
        <v>0</v>
      </c>
      <c r="N1558">
        <f>IF($C1558=Task_42[[#Headers],[Books]],1,0)</f>
        <v>0</v>
      </c>
      <c r="O1558">
        <v>5.1202666766047278</v>
      </c>
      <c r="P1558">
        <v>4.2039460721371817</v>
      </c>
    </row>
    <row r="1559" spans="1:16" x14ac:dyDescent="0.35">
      <c r="A1559" t="s">
        <v>10</v>
      </c>
      <c r="B1559" t="s">
        <v>13</v>
      </c>
      <c r="C1559" t="s">
        <v>14</v>
      </c>
      <c r="D1559">
        <v>6.3032597960167545</v>
      </c>
      <c r="E1559">
        <f t="shared" si="120"/>
        <v>1</v>
      </c>
      <c r="F1559">
        <f t="shared" si="121"/>
        <v>0</v>
      </c>
      <c r="G1559">
        <f t="shared" si="122"/>
        <v>0</v>
      </c>
      <c r="H1559">
        <f t="shared" si="123"/>
        <v>1</v>
      </c>
      <c r="I1559">
        <f t="shared" si="124"/>
        <v>0</v>
      </c>
      <c r="J1559">
        <f>IF($C1559=Task_42[[#Headers],[Clothing]],1,0)</f>
        <v>0</v>
      </c>
      <c r="K1559">
        <f>IF($C1559=Task_42[[#Headers],[Sports &amp; Outdoors]],1,0)</f>
        <v>0</v>
      </c>
      <c r="L1559">
        <f>IF($C1559=Task_42[[#Headers],[Electronics]],1,0)</f>
        <v>1</v>
      </c>
      <c r="M1559">
        <f>IF($C1559=Task_42[[#Headers],[Home &amp; Kitchen]],1,0)</f>
        <v>0</v>
      </c>
      <c r="N1559">
        <f>IF($C1559=Task_42[[#Headers],[Books]],1,0)</f>
        <v>0</v>
      </c>
      <c r="O1559">
        <v>5.2559316500515987</v>
      </c>
      <c r="P1559">
        <v>3.3586377672433594</v>
      </c>
    </row>
    <row r="1560" spans="1:16" x14ac:dyDescent="0.35">
      <c r="A1560" t="s">
        <v>7</v>
      </c>
      <c r="B1560" t="s">
        <v>11</v>
      </c>
      <c r="C1560" t="s">
        <v>17</v>
      </c>
      <c r="D1560">
        <v>5.0201234719685646</v>
      </c>
      <c r="E1560">
        <f t="shared" si="120"/>
        <v>0</v>
      </c>
      <c r="F1560">
        <f t="shared" si="121"/>
        <v>0</v>
      </c>
      <c r="G1560">
        <f t="shared" si="122"/>
        <v>1</v>
      </c>
      <c r="H1560">
        <f t="shared" si="123"/>
        <v>0</v>
      </c>
      <c r="I1560">
        <f t="shared" si="124"/>
        <v>0</v>
      </c>
      <c r="J1560">
        <f>IF($C1560=Task_42[[#Headers],[Clothing]],1,0)</f>
        <v>0</v>
      </c>
      <c r="K1560">
        <f>IF($C1560=Task_42[[#Headers],[Sports &amp; Outdoors]],1,0)</f>
        <v>0</v>
      </c>
      <c r="L1560">
        <f>IF($C1560=Task_42[[#Headers],[Electronics]],1,0)</f>
        <v>0</v>
      </c>
      <c r="M1560">
        <f>IF($C1560=Task_42[[#Headers],[Home &amp; Kitchen]],1,0)</f>
        <v>1</v>
      </c>
      <c r="N1560">
        <f>IF($C1560=Task_42[[#Headers],[Books]],1,0)</f>
        <v>0</v>
      </c>
      <c r="O1560">
        <v>4.2225911816666279</v>
      </c>
      <c r="P1560">
        <v>3.9740583963475986</v>
      </c>
    </row>
    <row r="1561" spans="1:16" x14ac:dyDescent="0.35">
      <c r="A1561" t="s">
        <v>7</v>
      </c>
      <c r="B1561" t="s">
        <v>8</v>
      </c>
      <c r="C1561" t="s">
        <v>15</v>
      </c>
      <c r="D1561">
        <v>3.6542880093443166</v>
      </c>
      <c r="E1561">
        <f t="shared" si="120"/>
        <v>0</v>
      </c>
      <c r="F1561">
        <f t="shared" si="121"/>
        <v>1</v>
      </c>
      <c r="G1561">
        <f t="shared" si="122"/>
        <v>0</v>
      </c>
      <c r="H1561">
        <f t="shared" si="123"/>
        <v>0</v>
      </c>
      <c r="I1561">
        <f t="shared" si="124"/>
        <v>0</v>
      </c>
      <c r="J1561">
        <f>IF($C1561=Task_42[[#Headers],[Clothing]],1,0)</f>
        <v>0</v>
      </c>
      <c r="K1561">
        <f>IF($C1561=Task_42[[#Headers],[Sports &amp; Outdoors]],1,0)</f>
        <v>0</v>
      </c>
      <c r="L1561">
        <f>IF($C1561=Task_42[[#Headers],[Electronics]],1,0)</f>
        <v>0</v>
      </c>
      <c r="M1561">
        <f>IF($C1561=Task_42[[#Headers],[Home &amp; Kitchen]],1,0)</f>
        <v>0</v>
      </c>
      <c r="N1561">
        <f>IF($C1561=Task_42[[#Headers],[Books]],1,0)</f>
        <v>1</v>
      </c>
      <c r="O1561">
        <v>3.3918202198495586</v>
      </c>
      <c r="P1561">
        <v>3.0349529867072724</v>
      </c>
    </row>
    <row r="1562" spans="1:16" x14ac:dyDescent="0.35">
      <c r="A1562" t="s">
        <v>10</v>
      </c>
      <c r="B1562" t="s">
        <v>8</v>
      </c>
      <c r="C1562" t="s">
        <v>15</v>
      </c>
      <c r="D1562">
        <v>5.2107967690185415</v>
      </c>
      <c r="E1562">
        <f t="shared" si="120"/>
        <v>1</v>
      </c>
      <c r="F1562">
        <f t="shared" si="121"/>
        <v>1</v>
      </c>
      <c r="G1562">
        <f t="shared" si="122"/>
        <v>0</v>
      </c>
      <c r="H1562">
        <f t="shared" si="123"/>
        <v>0</v>
      </c>
      <c r="I1562">
        <f t="shared" si="124"/>
        <v>0</v>
      </c>
      <c r="J1562">
        <f>IF($C1562=Task_42[[#Headers],[Clothing]],1,0)</f>
        <v>0</v>
      </c>
      <c r="K1562">
        <f>IF($C1562=Task_42[[#Headers],[Sports &amp; Outdoors]],1,0)</f>
        <v>0</v>
      </c>
      <c r="L1562">
        <f>IF($C1562=Task_42[[#Headers],[Electronics]],1,0)</f>
        <v>0</v>
      </c>
      <c r="M1562">
        <f>IF($C1562=Task_42[[#Headers],[Home &amp; Kitchen]],1,0)</f>
        <v>0</v>
      </c>
      <c r="N1562">
        <f>IF($C1562=Task_42[[#Headers],[Books]],1,0)</f>
        <v>1</v>
      </c>
      <c r="O1562">
        <v>5.294158731399178</v>
      </c>
      <c r="P1562">
        <v>5.3711030362736842</v>
      </c>
    </row>
    <row r="1563" spans="1:16" x14ac:dyDescent="0.35">
      <c r="A1563" t="s">
        <v>7</v>
      </c>
      <c r="B1563" t="s">
        <v>13</v>
      </c>
      <c r="C1563" t="s">
        <v>14</v>
      </c>
      <c r="D1563">
        <v>5.6940014628010953</v>
      </c>
      <c r="E1563">
        <f t="shared" si="120"/>
        <v>0</v>
      </c>
      <c r="F1563">
        <f t="shared" si="121"/>
        <v>0</v>
      </c>
      <c r="G1563">
        <f t="shared" si="122"/>
        <v>0</v>
      </c>
      <c r="H1563">
        <f t="shared" si="123"/>
        <v>1</v>
      </c>
      <c r="I1563">
        <f t="shared" si="124"/>
        <v>0</v>
      </c>
      <c r="J1563">
        <f>IF($C1563=Task_42[[#Headers],[Clothing]],1,0)</f>
        <v>0</v>
      </c>
      <c r="K1563">
        <f>IF($C1563=Task_42[[#Headers],[Sports &amp; Outdoors]],1,0)</f>
        <v>0</v>
      </c>
      <c r="L1563">
        <f>IF($C1563=Task_42[[#Headers],[Electronics]],1,0)</f>
        <v>1</v>
      </c>
      <c r="M1563">
        <f>IF($C1563=Task_42[[#Headers],[Home &amp; Kitchen]],1,0)</f>
        <v>0</v>
      </c>
      <c r="N1563">
        <f>IF($C1563=Task_42[[#Headers],[Books]],1,0)</f>
        <v>0</v>
      </c>
      <c r="O1563">
        <v>5.2365483401504047</v>
      </c>
      <c r="P1563">
        <v>4.3689413951252263</v>
      </c>
    </row>
    <row r="1564" spans="1:16" x14ac:dyDescent="0.35">
      <c r="A1564" t="s">
        <v>10</v>
      </c>
      <c r="B1564" t="s">
        <v>11</v>
      </c>
      <c r="C1564" t="s">
        <v>17</v>
      </c>
      <c r="D1564">
        <v>6.0747711532343924</v>
      </c>
      <c r="E1564">
        <f t="shared" si="120"/>
        <v>1</v>
      </c>
      <c r="F1564">
        <f t="shared" si="121"/>
        <v>0</v>
      </c>
      <c r="G1564">
        <f t="shared" si="122"/>
        <v>1</v>
      </c>
      <c r="H1564">
        <f t="shared" si="123"/>
        <v>0</v>
      </c>
      <c r="I1564">
        <f t="shared" si="124"/>
        <v>0</v>
      </c>
      <c r="J1564">
        <f>IF($C1564=Task_42[[#Headers],[Clothing]],1,0)</f>
        <v>0</v>
      </c>
      <c r="K1564">
        <f>IF($C1564=Task_42[[#Headers],[Sports &amp; Outdoors]],1,0)</f>
        <v>0</v>
      </c>
      <c r="L1564">
        <f>IF($C1564=Task_42[[#Headers],[Electronics]],1,0)</f>
        <v>0</v>
      </c>
      <c r="M1564">
        <f>IF($C1564=Task_42[[#Headers],[Home &amp; Kitchen]],1,0)</f>
        <v>1</v>
      </c>
      <c r="N1564">
        <f>IF($C1564=Task_42[[#Headers],[Books]],1,0)</f>
        <v>0</v>
      </c>
      <c r="O1564">
        <v>5.0309606605575015</v>
      </c>
      <c r="P1564">
        <v>5.1793648973707436</v>
      </c>
    </row>
    <row r="1565" spans="1:16" x14ac:dyDescent="0.35">
      <c r="A1565" t="s">
        <v>10</v>
      </c>
      <c r="B1565" t="s">
        <v>11</v>
      </c>
      <c r="C1565" t="s">
        <v>15</v>
      </c>
      <c r="D1565">
        <v>4.4273584446719649</v>
      </c>
      <c r="E1565">
        <f t="shared" si="120"/>
        <v>1</v>
      </c>
      <c r="F1565">
        <f t="shared" si="121"/>
        <v>0</v>
      </c>
      <c r="G1565">
        <f t="shared" si="122"/>
        <v>1</v>
      </c>
      <c r="H1565">
        <f t="shared" si="123"/>
        <v>0</v>
      </c>
      <c r="I1565">
        <f t="shared" si="124"/>
        <v>0</v>
      </c>
      <c r="J1565">
        <f>IF($C1565=Task_42[[#Headers],[Clothing]],1,0)</f>
        <v>0</v>
      </c>
      <c r="K1565">
        <f>IF($C1565=Task_42[[#Headers],[Sports &amp; Outdoors]],1,0)</f>
        <v>0</v>
      </c>
      <c r="L1565">
        <f>IF($C1565=Task_42[[#Headers],[Electronics]],1,0)</f>
        <v>0</v>
      </c>
      <c r="M1565">
        <f>IF($C1565=Task_42[[#Headers],[Home &amp; Kitchen]],1,0)</f>
        <v>0</v>
      </c>
      <c r="N1565">
        <f>IF($C1565=Task_42[[#Headers],[Books]],1,0)</f>
        <v>1</v>
      </c>
      <c r="O1565">
        <v>3.1688448912626357</v>
      </c>
      <c r="P1565">
        <v>2.4344901638739844</v>
      </c>
    </row>
    <row r="1566" spans="1:16" x14ac:dyDescent="0.35">
      <c r="A1566" t="s">
        <v>7</v>
      </c>
      <c r="B1566" t="s">
        <v>13</v>
      </c>
      <c r="C1566" t="s">
        <v>15</v>
      </c>
      <c r="D1566">
        <v>4.9036438195180709</v>
      </c>
      <c r="E1566">
        <f t="shared" si="120"/>
        <v>0</v>
      </c>
      <c r="F1566">
        <f t="shared" si="121"/>
        <v>0</v>
      </c>
      <c r="G1566">
        <f t="shared" si="122"/>
        <v>0</v>
      </c>
      <c r="H1566">
        <f t="shared" si="123"/>
        <v>1</v>
      </c>
      <c r="I1566">
        <f t="shared" si="124"/>
        <v>0</v>
      </c>
      <c r="J1566">
        <f>IF($C1566=Task_42[[#Headers],[Clothing]],1,0)</f>
        <v>0</v>
      </c>
      <c r="K1566">
        <f>IF($C1566=Task_42[[#Headers],[Sports &amp; Outdoors]],1,0)</f>
        <v>0</v>
      </c>
      <c r="L1566">
        <f>IF($C1566=Task_42[[#Headers],[Electronics]],1,0)</f>
        <v>0</v>
      </c>
      <c r="M1566">
        <f>IF($C1566=Task_42[[#Headers],[Home &amp; Kitchen]],1,0)</f>
        <v>0</v>
      </c>
      <c r="N1566">
        <f>IF($C1566=Task_42[[#Headers],[Books]],1,0)</f>
        <v>1</v>
      </c>
      <c r="O1566">
        <v>4.5961294413359424</v>
      </c>
      <c r="P1566">
        <v>4.1497792691102013</v>
      </c>
    </row>
    <row r="1567" spans="1:16" x14ac:dyDescent="0.35">
      <c r="A1567" t="s">
        <v>7</v>
      </c>
      <c r="B1567" t="s">
        <v>11</v>
      </c>
      <c r="C1567" t="s">
        <v>15</v>
      </c>
      <c r="D1567">
        <v>6.384097676400768</v>
      </c>
      <c r="E1567">
        <f t="shared" si="120"/>
        <v>0</v>
      </c>
      <c r="F1567">
        <f t="shared" si="121"/>
        <v>0</v>
      </c>
      <c r="G1567">
        <f t="shared" si="122"/>
        <v>1</v>
      </c>
      <c r="H1567">
        <f t="shared" si="123"/>
        <v>0</v>
      </c>
      <c r="I1567">
        <f t="shared" si="124"/>
        <v>0</v>
      </c>
      <c r="J1567">
        <f>IF($C1567=Task_42[[#Headers],[Clothing]],1,0)</f>
        <v>0</v>
      </c>
      <c r="K1567">
        <f>IF($C1567=Task_42[[#Headers],[Sports &amp; Outdoors]],1,0)</f>
        <v>0</v>
      </c>
      <c r="L1567">
        <f>IF($C1567=Task_42[[#Headers],[Electronics]],1,0)</f>
        <v>0</v>
      </c>
      <c r="M1567">
        <f>IF($C1567=Task_42[[#Headers],[Home &amp; Kitchen]],1,0)</f>
        <v>0</v>
      </c>
      <c r="N1567">
        <f>IF($C1567=Task_42[[#Headers],[Books]],1,0)</f>
        <v>1</v>
      </c>
      <c r="O1567">
        <v>5.1603188683907462</v>
      </c>
      <c r="P1567">
        <v>4.6494741115446159</v>
      </c>
    </row>
    <row r="1568" spans="1:16" x14ac:dyDescent="0.35">
      <c r="A1568" t="s">
        <v>7</v>
      </c>
      <c r="B1568" t="s">
        <v>16</v>
      </c>
      <c r="C1568" t="s">
        <v>15</v>
      </c>
      <c r="D1568">
        <v>5.0916621327386293</v>
      </c>
      <c r="E1568">
        <f t="shared" si="120"/>
        <v>0</v>
      </c>
      <c r="F1568">
        <f t="shared" si="121"/>
        <v>0</v>
      </c>
      <c r="G1568">
        <f t="shared" si="122"/>
        <v>0</v>
      </c>
      <c r="H1568">
        <f t="shared" si="123"/>
        <v>0</v>
      </c>
      <c r="I1568">
        <f t="shared" si="124"/>
        <v>1</v>
      </c>
      <c r="J1568">
        <f>IF($C1568=Task_42[[#Headers],[Clothing]],1,0)</f>
        <v>0</v>
      </c>
      <c r="K1568">
        <f>IF($C1568=Task_42[[#Headers],[Sports &amp; Outdoors]],1,0)</f>
        <v>0</v>
      </c>
      <c r="L1568">
        <f>IF($C1568=Task_42[[#Headers],[Electronics]],1,0)</f>
        <v>0</v>
      </c>
      <c r="M1568">
        <f>IF($C1568=Task_42[[#Headers],[Home &amp; Kitchen]],1,0)</f>
        <v>0</v>
      </c>
      <c r="N1568">
        <f>IF($C1568=Task_42[[#Headers],[Books]],1,0)</f>
        <v>1</v>
      </c>
      <c r="O1568">
        <v>5.1750191502035428</v>
      </c>
      <c r="P1568">
        <v>2.6490076604684267</v>
      </c>
    </row>
    <row r="1569" spans="1:16" x14ac:dyDescent="0.35">
      <c r="A1569" t="s">
        <v>10</v>
      </c>
      <c r="B1569" t="s">
        <v>13</v>
      </c>
      <c r="C1569" t="s">
        <v>15</v>
      </c>
      <c r="D1569">
        <v>4.4231685780050567</v>
      </c>
      <c r="E1569">
        <f t="shared" si="120"/>
        <v>1</v>
      </c>
      <c r="F1569">
        <f t="shared" si="121"/>
        <v>0</v>
      </c>
      <c r="G1569">
        <f t="shared" si="122"/>
        <v>0</v>
      </c>
      <c r="H1569">
        <f t="shared" si="123"/>
        <v>1</v>
      </c>
      <c r="I1569">
        <f t="shared" si="124"/>
        <v>0</v>
      </c>
      <c r="J1569">
        <f>IF($C1569=Task_42[[#Headers],[Clothing]],1,0)</f>
        <v>0</v>
      </c>
      <c r="K1569">
        <f>IF($C1569=Task_42[[#Headers],[Sports &amp; Outdoors]],1,0)</f>
        <v>0</v>
      </c>
      <c r="L1569">
        <f>IF($C1569=Task_42[[#Headers],[Electronics]],1,0)</f>
        <v>0</v>
      </c>
      <c r="M1569">
        <f>IF($C1569=Task_42[[#Headers],[Home &amp; Kitchen]],1,0)</f>
        <v>0</v>
      </c>
      <c r="N1569">
        <f>IF($C1569=Task_42[[#Headers],[Books]],1,0)</f>
        <v>1</v>
      </c>
      <c r="O1569">
        <v>4.8386600293564452</v>
      </c>
      <c r="P1569">
        <v>3.7598037924506351</v>
      </c>
    </row>
    <row r="1570" spans="1:16" x14ac:dyDescent="0.35">
      <c r="A1570" t="s">
        <v>7</v>
      </c>
      <c r="B1570" t="s">
        <v>16</v>
      </c>
      <c r="C1570" t="s">
        <v>9</v>
      </c>
      <c r="D1570">
        <v>2.8997718824080798</v>
      </c>
      <c r="E1570">
        <f t="shared" si="120"/>
        <v>0</v>
      </c>
      <c r="F1570">
        <f t="shared" si="121"/>
        <v>0</v>
      </c>
      <c r="G1570">
        <f t="shared" si="122"/>
        <v>0</v>
      </c>
      <c r="H1570">
        <f t="shared" si="123"/>
        <v>0</v>
      </c>
      <c r="I1570">
        <f t="shared" si="124"/>
        <v>1</v>
      </c>
      <c r="J1570">
        <f>IF($C1570=Task_42[[#Headers],[Clothing]],1,0)</f>
        <v>1</v>
      </c>
      <c r="K1570">
        <f>IF($C1570=Task_42[[#Headers],[Sports &amp; Outdoors]],1,0)</f>
        <v>0</v>
      </c>
      <c r="L1570">
        <f>IF($C1570=Task_42[[#Headers],[Electronics]],1,0)</f>
        <v>0</v>
      </c>
      <c r="M1570">
        <f>IF($C1570=Task_42[[#Headers],[Home &amp; Kitchen]],1,0)</f>
        <v>0</v>
      </c>
      <c r="N1570">
        <f>IF($C1570=Task_42[[#Headers],[Books]],1,0)</f>
        <v>0</v>
      </c>
      <c r="O1570">
        <v>3.2854123486684448</v>
      </c>
      <c r="P1570">
        <v>2.145931282948669</v>
      </c>
    </row>
    <row r="1571" spans="1:16" x14ac:dyDescent="0.35">
      <c r="A1571" t="s">
        <v>10</v>
      </c>
      <c r="B1571" t="s">
        <v>11</v>
      </c>
      <c r="C1571" t="s">
        <v>9</v>
      </c>
      <c r="D1571">
        <v>4.7072754089252449</v>
      </c>
      <c r="E1571">
        <f t="shared" si="120"/>
        <v>1</v>
      </c>
      <c r="F1571">
        <f t="shared" si="121"/>
        <v>0</v>
      </c>
      <c r="G1571">
        <f t="shared" si="122"/>
        <v>1</v>
      </c>
      <c r="H1571">
        <f t="shared" si="123"/>
        <v>0</v>
      </c>
      <c r="I1571">
        <f t="shared" si="124"/>
        <v>0</v>
      </c>
      <c r="J1571">
        <f>IF($C1571=Task_42[[#Headers],[Clothing]],1,0)</f>
        <v>1</v>
      </c>
      <c r="K1571">
        <f>IF($C1571=Task_42[[#Headers],[Sports &amp; Outdoors]],1,0)</f>
        <v>0</v>
      </c>
      <c r="L1571">
        <f>IF($C1571=Task_42[[#Headers],[Electronics]],1,0)</f>
        <v>0</v>
      </c>
      <c r="M1571">
        <f>IF($C1571=Task_42[[#Headers],[Home &amp; Kitchen]],1,0)</f>
        <v>0</v>
      </c>
      <c r="N1571">
        <f>IF($C1571=Task_42[[#Headers],[Books]],1,0)</f>
        <v>0</v>
      </c>
      <c r="O1571">
        <v>5.1077015069292617</v>
      </c>
      <c r="P1571">
        <v>3.9989343774174424</v>
      </c>
    </row>
    <row r="1572" spans="1:16" x14ac:dyDescent="0.35">
      <c r="A1572" t="s">
        <v>7</v>
      </c>
      <c r="B1572" t="s">
        <v>13</v>
      </c>
      <c r="C1572" t="s">
        <v>12</v>
      </c>
      <c r="D1572">
        <v>5.8239330757866625</v>
      </c>
      <c r="E1572">
        <f t="shared" si="120"/>
        <v>0</v>
      </c>
      <c r="F1572">
        <f t="shared" si="121"/>
        <v>0</v>
      </c>
      <c r="G1572">
        <f t="shared" si="122"/>
        <v>0</v>
      </c>
      <c r="H1572">
        <f t="shared" si="123"/>
        <v>1</v>
      </c>
      <c r="I1572">
        <f t="shared" si="124"/>
        <v>0</v>
      </c>
      <c r="J1572">
        <f>IF($C1572=Task_42[[#Headers],[Clothing]],1,0)</f>
        <v>0</v>
      </c>
      <c r="K1572">
        <f>IF($C1572=Task_42[[#Headers],[Sports &amp; Outdoors]],1,0)</f>
        <v>1</v>
      </c>
      <c r="L1572">
        <f>IF($C1572=Task_42[[#Headers],[Electronics]],1,0)</f>
        <v>0</v>
      </c>
      <c r="M1572">
        <f>IF($C1572=Task_42[[#Headers],[Home &amp; Kitchen]],1,0)</f>
        <v>0</v>
      </c>
      <c r="N1572">
        <f>IF($C1572=Task_42[[#Headers],[Books]],1,0)</f>
        <v>0</v>
      </c>
      <c r="O1572">
        <v>5.1109631672260072</v>
      </c>
      <c r="P1572">
        <v>5.7838867188978629</v>
      </c>
    </row>
    <row r="1573" spans="1:16" x14ac:dyDescent="0.35">
      <c r="A1573" t="s">
        <v>10</v>
      </c>
      <c r="B1573" t="s">
        <v>13</v>
      </c>
      <c r="C1573" t="s">
        <v>12</v>
      </c>
      <c r="D1573">
        <v>5.7091679469325385</v>
      </c>
      <c r="E1573">
        <f t="shared" si="120"/>
        <v>1</v>
      </c>
      <c r="F1573">
        <f t="shared" si="121"/>
        <v>0</v>
      </c>
      <c r="G1573">
        <f t="shared" si="122"/>
        <v>0</v>
      </c>
      <c r="H1573">
        <f t="shared" si="123"/>
        <v>1</v>
      </c>
      <c r="I1573">
        <f t="shared" si="124"/>
        <v>0</v>
      </c>
      <c r="J1573">
        <f>IF($C1573=Task_42[[#Headers],[Clothing]],1,0)</f>
        <v>0</v>
      </c>
      <c r="K1573">
        <f>IF($C1573=Task_42[[#Headers],[Sports &amp; Outdoors]],1,0)</f>
        <v>1</v>
      </c>
      <c r="L1573">
        <f>IF($C1573=Task_42[[#Headers],[Electronics]],1,0)</f>
        <v>0</v>
      </c>
      <c r="M1573">
        <f>IF($C1573=Task_42[[#Headers],[Home &amp; Kitchen]],1,0)</f>
        <v>0</v>
      </c>
      <c r="N1573">
        <f>IF($C1573=Task_42[[#Headers],[Books]],1,0)</f>
        <v>0</v>
      </c>
      <c r="O1573">
        <v>4.7383890297743143</v>
      </c>
      <c r="P1573">
        <v>3.7167377822423329</v>
      </c>
    </row>
    <row r="1574" spans="1:16" x14ac:dyDescent="0.35">
      <c r="A1574" t="s">
        <v>10</v>
      </c>
      <c r="B1574" t="s">
        <v>16</v>
      </c>
      <c r="C1574" t="s">
        <v>17</v>
      </c>
      <c r="D1574">
        <v>4.7065528002766941</v>
      </c>
      <c r="E1574">
        <f t="shared" si="120"/>
        <v>1</v>
      </c>
      <c r="F1574">
        <f t="shared" si="121"/>
        <v>0</v>
      </c>
      <c r="G1574">
        <f t="shared" si="122"/>
        <v>0</v>
      </c>
      <c r="H1574">
        <f t="shared" si="123"/>
        <v>0</v>
      </c>
      <c r="I1574">
        <f t="shared" si="124"/>
        <v>1</v>
      </c>
      <c r="J1574">
        <f>IF($C1574=Task_42[[#Headers],[Clothing]],1,0)</f>
        <v>0</v>
      </c>
      <c r="K1574">
        <f>IF($C1574=Task_42[[#Headers],[Sports &amp; Outdoors]],1,0)</f>
        <v>0</v>
      </c>
      <c r="L1574">
        <f>IF($C1574=Task_42[[#Headers],[Electronics]],1,0)</f>
        <v>0</v>
      </c>
      <c r="M1574">
        <f>IF($C1574=Task_42[[#Headers],[Home &amp; Kitchen]],1,0)</f>
        <v>1</v>
      </c>
      <c r="N1574">
        <f>IF($C1574=Task_42[[#Headers],[Books]],1,0)</f>
        <v>0</v>
      </c>
      <c r="O1574">
        <v>4.8689949219093061</v>
      </c>
      <c r="P1574">
        <v>2.9714395809849465</v>
      </c>
    </row>
    <row r="1575" spans="1:16" x14ac:dyDescent="0.35">
      <c r="A1575" t="s">
        <v>7</v>
      </c>
      <c r="B1575" t="s">
        <v>8</v>
      </c>
      <c r="C1575" t="s">
        <v>12</v>
      </c>
      <c r="D1575">
        <v>3.314913013065143</v>
      </c>
      <c r="E1575">
        <f t="shared" si="120"/>
        <v>0</v>
      </c>
      <c r="F1575">
        <f t="shared" si="121"/>
        <v>1</v>
      </c>
      <c r="G1575">
        <f t="shared" si="122"/>
        <v>0</v>
      </c>
      <c r="H1575">
        <f t="shared" si="123"/>
        <v>0</v>
      </c>
      <c r="I1575">
        <f t="shared" si="124"/>
        <v>0</v>
      </c>
      <c r="J1575">
        <f>IF($C1575=Task_42[[#Headers],[Clothing]],1,0)</f>
        <v>0</v>
      </c>
      <c r="K1575">
        <f>IF($C1575=Task_42[[#Headers],[Sports &amp; Outdoors]],1,0)</f>
        <v>1</v>
      </c>
      <c r="L1575">
        <f>IF($C1575=Task_42[[#Headers],[Electronics]],1,0)</f>
        <v>0</v>
      </c>
      <c r="M1575">
        <f>IF($C1575=Task_42[[#Headers],[Home &amp; Kitchen]],1,0)</f>
        <v>0</v>
      </c>
      <c r="N1575">
        <f>IF($C1575=Task_42[[#Headers],[Books]],1,0)</f>
        <v>0</v>
      </c>
      <c r="O1575">
        <v>3.8946733670930329</v>
      </c>
      <c r="P1575">
        <v>3.0736188122110621</v>
      </c>
    </row>
    <row r="1576" spans="1:16" x14ac:dyDescent="0.35">
      <c r="A1576" t="s">
        <v>7</v>
      </c>
      <c r="B1576" t="s">
        <v>11</v>
      </c>
      <c r="C1576" t="s">
        <v>12</v>
      </c>
      <c r="D1576">
        <v>5.0697214782220925</v>
      </c>
      <c r="E1576">
        <f t="shared" si="120"/>
        <v>0</v>
      </c>
      <c r="F1576">
        <f t="shared" si="121"/>
        <v>0</v>
      </c>
      <c r="G1576">
        <f t="shared" si="122"/>
        <v>1</v>
      </c>
      <c r="H1576">
        <f t="shared" si="123"/>
        <v>0</v>
      </c>
      <c r="I1576">
        <f t="shared" si="124"/>
        <v>0</v>
      </c>
      <c r="J1576">
        <f>IF($C1576=Task_42[[#Headers],[Clothing]],1,0)</f>
        <v>0</v>
      </c>
      <c r="K1576">
        <f>IF($C1576=Task_42[[#Headers],[Sports &amp; Outdoors]],1,0)</f>
        <v>1</v>
      </c>
      <c r="L1576">
        <f>IF($C1576=Task_42[[#Headers],[Electronics]],1,0)</f>
        <v>0</v>
      </c>
      <c r="M1576">
        <f>IF($C1576=Task_42[[#Headers],[Home &amp; Kitchen]],1,0)</f>
        <v>0</v>
      </c>
      <c r="N1576">
        <f>IF($C1576=Task_42[[#Headers],[Books]],1,0)</f>
        <v>0</v>
      </c>
      <c r="O1576">
        <v>4.8150258429753654</v>
      </c>
      <c r="P1576">
        <v>5.3514789146622688</v>
      </c>
    </row>
    <row r="1577" spans="1:16" x14ac:dyDescent="0.35">
      <c r="A1577" t="s">
        <v>7</v>
      </c>
      <c r="B1577" t="s">
        <v>11</v>
      </c>
      <c r="C1577" t="s">
        <v>14</v>
      </c>
      <c r="D1577">
        <v>5.6181519620162259</v>
      </c>
      <c r="E1577">
        <f t="shared" si="120"/>
        <v>0</v>
      </c>
      <c r="F1577">
        <f t="shared" si="121"/>
        <v>0</v>
      </c>
      <c r="G1577">
        <f t="shared" si="122"/>
        <v>1</v>
      </c>
      <c r="H1577">
        <f t="shared" si="123"/>
        <v>0</v>
      </c>
      <c r="I1577">
        <f t="shared" si="124"/>
        <v>0</v>
      </c>
      <c r="J1577">
        <f>IF($C1577=Task_42[[#Headers],[Clothing]],1,0)</f>
        <v>0</v>
      </c>
      <c r="K1577">
        <f>IF($C1577=Task_42[[#Headers],[Sports &amp; Outdoors]],1,0)</f>
        <v>0</v>
      </c>
      <c r="L1577">
        <f>IF($C1577=Task_42[[#Headers],[Electronics]],1,0)</f>
        <v>1</v>
      </c>
      <c r="M1577">
        <f>IF($C1577=Task_42[[#Headers],[Home &amp; Kitchen]],1,0)</f>
        <v>0</v>
      </c>
      <c r="N1577">
        <f>IF($C1577=Task_42[[#Headers],[Books]],1,0)</f>
        <v>0</v>
      </c>
      <c r="O1577">
        <v>5.2960648314947427</v>
      </c>
      <c r="P1577">
        <v>5.7784878873543937</v>
      </c>
    </row>
    <row r="1578" spans="1:16" x14ac:dyDescent="0.35">
      <c r="A1578" t="s">
        <v>10</v>
      </c>
      <c r="B1578" t="s">
        <v>13</v>
      </c>
      <c r="C1578" t="s">
        <v>15</v>
      </c>
      <c r="D1578">
        <v>3.3840512228271846</v>
      </c>
      <c r="E1578">
        <f t="shared" si="120"/>
        <v>1</v>
      </c>
      <c r="F1578">
        <f t="shared" si="121"/>
        <v>0</v>
      </c>
      <c r="G1578">
        <f t="shared" si="122"/>
        <v>0</v>
      </c>
      <c r="H1578">
        <f t="shared" si="123"/>
        <v>1</v>
      </c>
      <c r="I1578">
        <f t="shared" si="124"/>
        <v>0</v>
      </c>
      <c r="J1578">
        <f>IF($C1578=Task_42[[#Headers],[Clothing]],1,0)</f>
        <v>0</v>
      </c>
      <c r="K1578">
        <f>IF($C1578=Task_42[[#Headers],[Sports &amp; Outdoors]],1,0)</f>
        <v>0</v>
      </c>
      <c r="L1578">
        <f>IF($C1578=Task_42[[#Headers],[Electronics]],1,0)</f>
        <v>0</v>
      </c>
      <c r="M1578">
        <f>IF($C1578=Task_42[[#Headers],[Home &amp; Kitchen]],1,0)</f>
        <v>0</v>
      </c>
      <c r="N1578">
        <f>IF($C1578=Task_42[[#Headers],[Books]],1,0)</f>
        <v>1</v>
      </c>
      <c r="O1578">
        <v>2.4362414778067194</v>
      </c>
      <c r="P1578">
        <v>1.5686159179138452</v>
      </c>
    </row>
    <row r="1579" spans="1:16" x14ac:dyDescent="0.35">
      <c r="A1579" t="s">
        <v>10</v>
      </c>
      <c r="B1579" t="s">
        <v>13</v>
      </c>
      <c r="C1579" t="s">
        <v>15</v>
      </c>
      <c r="D1579">
        <v>6.2600211379486872</v>
      </c>
      <c r="E1579">
        <f t="shared" si="120"/>
        <v>1</v>
      </c>
      <c r="F1579">
        <f t="shared" si="121"/>
        <v>0</v>
      </c>
      <c r="G1579">
        <f t="shared" si="122"/>
        <v>0</v>
      </c>
      <c r="H1579">
        <f t="shared" si="123"/>
        <v>1</v>
      </c>
      <c r="I1579">
        <f t="shared" si="124"/>
        <v>0</v>
      </c>
      <c r="J1579">
        <f>IF($C1579=Task_42[[#Headers],[Clothing]],1,0)</f>
        <v>0</v>
      </c>
      <c r="K1579">
        <f>IF($C1579=Task_42[[#Headers],[Sports &amp; Outdoors]],1,0)</f>
        <v>0</v>
      </c>
      <c r="L1579">
        <f>IF($C1579=Task_42[[#Headers],[Electronics]],1,0)</f>
        <v>0</v>
      </c>
      <c r="M1579">
        <f>IF($C1579=Task_42[[#Headers],[Home &amp; Kitchen]],1,0)</f>
        <v>0</v>
      </c>
      <c r="N1579">
        <f>IF($C1579=Task_42[[#Headers],[Books]],1,0)</f>
        <v>1</v>
      </c>
      <c r="O1579">
        <v>5.072169306213528</v>
      </c>
      <c r="P1579">
        <v>4.7436269291351074</v>
      </c>
    </row>
    <row r="1580" spans="1:16" x14ac:dyDescent="0.35">
      <c r="A1580" t="s">
        <v>7</v>
      </c>
      <c r="B1580" t="s">
        <v>13</v>
      </c>
      <c r="C1580" t="s">
        <v>12</v>
      </c>
      <c r="D1580">
        <v>4.4579454662315658</v>
      </c>
      <c r="E1580">
        <f t="shared" si="120"/>
        <v>0</v>
      </c>
      <c r="F1580">
        <f t="shared" si="121"/>
        <v>0</v>
      </c>
      <c r="G1580">
        <f t="shared" si="122"/>
        <v>0</v>
      </c>
      <c r="H1580">
        <f t="shared" si="123"/>
        <v>1</v>
      </c>
      <c r="I1580">
        <f t="shared" si="124"/>
        <v>0</v>
      </c>
      <c r="J1580">
        <f>IF($C1580=Task_42[[#Headers],[Clothing]],1,0)</f>
        <v>0</v>
      </c>
      <c r="K1580">
        <f>IF($C1580=Task_42[[#Headers],[Sports &amp; Outdoors]],1,0)</f>
        <v>1</v>
      </c>
      <c r="L1580">
        <f>IF($C1580=Task_42[[#Headers],[Electronics]],1,0)</f>
        <v>0</v>
      </c>
      <c r="M1580">
        <f>IF($C1580=Task_42[[#Headers],[Home &amp; Kitchen]],1,0)</f>
        <v>0</v>
      </c>
      <c r="N1580">
        <f>IF($C1580=Task_42[[#Headers],[Books]],1,0)</f>
        <v>0</v>
      </c>
      <c r="O1580">
        <v>3.8372994592322094</v>
      </c>
      <c r="P1580">
        <v>1.8702625307159984</v>
      </c>
    </row>
    <row r="1581" spans="1:16" x14ac:dyDescent="0.35">
      <c r="A1581" t="s">
        <v>10</v>
      </c>
      <c r="B1581" t="s">
        <v>13</v>
      </c>
      <c r="C1581" t="s">
        <v>17</v>
      </c>
      <c r="D1581">
        <v>4.9301480431835696</v>
      </c>
      <c r="E1581">
        <f t="shared" si="120"/>
        <v>1</v>
      </c>
      <c r="F1581">
        <f t="shared" si="121"/>
        <v>0</v>
      </c>
      <c r="G1581">
        <f t="shared" si="122"/>
        <v>0</v>
      </c>
      <c r="H1581">
        <f t="shared" si="123"/>
        <v>1</v>
      </c>
      <c r="I1581">
        <f t="shared" si="124"/>
        <v>0</v>
      </c>
      <c r="J1581">
        <f>IF($C1581=Task_42[[#Headers],[Clothing]],1,0)</f>
        <v>0</v>
      </c>
      <c r="K1581">
        <f>IF($C1581=Task_42[[#Headers],[Sports &amp; Outdoors]],1,0)</f>
        <v>0</v>
      </c>
      <c r="L1581">
        <f>IF($C1581=Task_42[[#Headers],[Electronics]],1,0)</f>
        <v>0</v>
      </c>
      <c r="M1581">
        <f>IF($C1581=Task_42[[#Headers],[Home &amp; Kitchen]],1,0)</f>
        <v>1</v>
      </c>
      <c r="N1581">
        <f>IF($C1581=Task_42[[#Headers],[Books]],1,0)</f>
        <v>0</v>
      </c>
      <c r="O1581">
        <v>3.7181955084479887</v>
      </c>
      <c r="P1581">
        <v>3.2718477096343066</v>
      </c>
    </row>
    <row r="1582" spans="1:16" x14ac:dyDescent="0.35">
      <c r="A1582" t="s">
        <v>7</v>
      </c>
      <c r="B1582" t="s">
        <v>8</v>
      </c>
      <c r="C1582" t="s">
        <v>17</v>
      </c>
      <c r="D1582">
        <v>5.6917773675287693</v>
      </c>
      <c r="E1582">
        <f t="shared" si="120"/>
        <v>0</v>
      </c>
      <c r="F1582">
        <f t="shared" si="121"/>
        <v>1</v>
      </c>
      <c r="G1582">
        <f t="shared" si="122"/>
        <v>0</v>
      </c>
      <c r="H1582">
        <f t="shared" si="123"/>
        <v>0</v>
      </c>
      <c r="I1582">
        <f t="shared" si="124"/>
        <v>0</v>
      </c>
      <c r="J1582">
        <f>IF($C1582=Task_42[[#Headers],[Clothing]],1,0)</f>
        <v>0</v>
      </c>
      <c r="K1582">
        <f>IF($C1582=Task_42[[#Headers],[Sports &amp; Outdoors]],1,0)</f>
        <v>0</v>
      </c>
      <c r="L1582">
        <f>IF($C1582=Task_42[[#Headers],[Electronics]],1,0)</f>
        <v>0</v>
      </c>
      <c r="M1582">
        <f>IF($C1582=Task_42[[#Headers],[Home &amp; Kitchen]],1,0)</f>
        <v>1</v>
      </c>
      <c r="N1582">
        <f>IF($C1582=Task_42[[#Headers],[Books]],1,0)</f>
        <v>0</v>
      </c>
      <c r="O1582">
        <v>5.273050839300149</v>
      </c>
      <c r="P1582">
        <v>4.5390303834835466</v>
      </c>
    </row>
    <row r="1583" spans="1:16" x14ac:dyDescent="0.35">
      <c r="A1583" t="s">
        <v>7</v>
      </c>
      <c r="B1583" t="s">
        <v>16</v>
      </c>
      <c r="C1583" t="s">
        <v>17</v>
      </c>
      <c r="D1583">
        <v>5.706146345178138</v>
      </c>
      <c r="E1583">
        <f t="shared" si="120"/>
        <v>0</v>
      </c>
      <c r="F1583">
        <f t="shared" si="121"/>
        <v>0</v>
      </c>
      <c r="G1583">
        <f t="shared" si="122"/>
        <v>0</v>
      </c>
      <c r="H1583">
        <f t="shared" si="123"/>
        <v>0</v>
      </c>
      <c r="I1583">
        <f t="shared" si="124"/>
        <v>1</v>
      </c>
      <c r="J1583">
        <f>IF($C1583=Task_42[[#Headers],[Clothing]],1,0)</f>
        <v>0</v>
      </c>
      <c r="K1583">
        <f>IF($C1583=Task_42[[#Headers],[Sports &amp; Outdoors]],1,0)</f>
        <v>0</v>
      </c>
      <c r="L1583">
        <f>IF($C1583=Task_42[[#Headers],[Electronics]],1,0)</f>
        <v>0</v>
      </c>
      <c r="M1583">
        <f>IF($C1583=Task_42[[#Headers],[Home &amp; Kitchen]],1,0)</f>
        <v>1</v>
      </c>
      <c r="N1583">
        <f>IF($C1583=Task_42[[#Headers],[Books]],1,0)</f>
        <v>0</v>
      </c>
      <c r="O1583">
        <v>4.5305543926073018</v>
      </c>
      <c r="P1583">
        <v>4.2560381512200882</v>
      </c>
    </row>
    <row r="1584" spans="1:16" x14ac:dyDescent="0.35">
      <c r="A1584" t="s">
        <v>10</v>
      </c>
      <c r="B1584" t="s">
        <v>8</v>
      </c>
      <c r="C1584" t="s">
        <v>12</v>
      </c>
      <c r="D1584">
        <v>5.5665489996781714</v>
      </c>
      <c r="E1584">
        <f t="shared" si="120"/>
        <v>1</v>
      </c>
      <c r="F1584">
        <f t="shared" si="121"/>
        <v>1</v>
      </c>
      <c r="G1584">
        <f t="shared" si="122"/>
        <v>0</v>
      </c>
      <c r="H1584">
        <f t="shared" si="123"/>
        <v>0</v>
      </c>
      <c r="I1584">
        <f t="shared" si="124"/>
        <v>0</v>
      </c>
      <c r="J1584">
        <f>IF($C1584=Task_42[[#Headers],[Clothing]],1,0)</f>
        <v>0</v>
      </c>
      <c r="K1584">
        <f>IF($C1584=Task_42[[#Headers],[Sports &amp; Outdoors]],1,0)</f>
        <v>1</v>
      </c>
      <c r="L1584">
        <f>IF($C1584=Task_42[[#Headers],[Electronics]],1,0)</f>
        <v>0</v>
      </c>
      <c r="M1584">
        <f>IF($C1584=Task_42[[#Headers],[Home &amp; Kitchen]],1,0)</f>
        <v>0</v>
      </c>
      <c r="N1584">
        <f>IF($C1584=Task_42[[#Headers],[Books]],1,0)</f>
        <v>0</v>
      </c>
      <c r="O1584">
        <v>4.9622150614937031</v>
      </c>
      <c r="P1584">
        <v>5.1191907006506012</v>
      </c>
    </row>
    <row r="1585" spans="1:16" x14ac:dyDescent="0.35">
      <c r="A1585" t="s">
        <v>10</v>
      </c>
      <c r="B1585" t="s">
        <v>11</v>
      </c>
      <c r="C1585" t="s">
        <v>9</v>
      </c>
      <c r="D1585">
        <v>4.2859286446285445</v>
      </c>
      <c r="E1585">
        <f t="shared" si="120"/>
        <v>1</v>
      </c>
      <c r="F1585">
        <f t="shared" si="121"/>
        <v>0</v>
      </c>
      <c r="G1585">
        <f t="shared" si="122"/>
        <v>1</v>
      </c>
      <c r="H1585">
        <f t="shared" si="123"/>
        <v>0</v>
      </c>
      <c r="I1585">
        <f t="shared" si="124"/>
        <v>0</v>
      </c>
      <c r="J1585">
        <f>IF($C1585=Task_42[[#Headers],[Clothing]],1,0)</f>
        <v>1</v>
      </c>
      <c r="K1585">
        <f>IF($C1585=Task_42[[#Headers],[Sports &amp; Outdoors]],1,0)</f>
        <v>0</v>
      </c>
      <c r="L1585">
        <f>IF($C1585=Task_42[[#Headers],[Electronics]],1,0)</f>
        <v>0</v>
      </c>
      <c r="M1585">
        <f>IF($C1585=Task_42[[#Headers],[Home &amp; Kitchen]],1,0)</f>
        <v>0</v>
      </c>
      <c r="N1585">
        <f>IF($C1585=Task_42[[#Headers],[Books]],1,0)</f>
        <v>0</v>
      </c>
      <c r="O1585">
        <v>3.427189961936409</v>
      </c>
      <c r="P1585">
        <v>3.9217752968708242</v>
      </c>
    </row>
    <row r="1586" spans="1:16" x14ac:dyDescent="0.35">
      <c r="A1586" t="s">
        <v>10</v>
      </c>
      <c r="B1586" t="s">
        <v>11</v>
      </c>
      <c r="C1586" t="s">
        <v>17</v>
      </c>
      <c r="D1586">
        <v>3.0155349008501706</v>
      </c>
      <c r="E1586">
        <f t="shared" si="120"/>
        <v>1</v>
      </c>
      <c r="F1586">
        <f t="shared" si="121"/>
        <v>0</v>
      </c>
      <c r="G1586">
        <f t="shared" si="122"/>
        <v>1</v>
      </c>
      <c r="H1586">
        <f t="shared" si="123"/>
        <v>0</v>
      </c>
      <c r="I1586">
        <f t="shared" si="124"/>
        <v>0</v>
      </c>
      <c r="J1586">
        <f>IF($C1586=Task_42[[#Headers],[Clothing]],1,0)</f>
        <v>0</v>
      </c>
      <c r="K1586">
        <f>IF($C1586=Task_42[[#Headers],[Sports &amp; Outdoors]],1,0)</f>
        <v>0</v>
      </c>
      <c r="L1586">
        <f>IF($C1586=Task_42[[#Headers],[Electronics]],1,0)</f>
        <v>0</v>
      </c>
      <c r="M1586">
        <f>IF($C1586=Task_42[[#Headers],[Home &amp; Kitchen]],1,0)</f>
        <v>1</v>
      </c>
      <c r="N1586">
        <f>IF($C1586=Task_42[[#Headers],[Books]],1,0)</f>
        <v>0</v>
      </c>
      <c r="O1586">
        <v>2.5900171341906173</v>
      </c>
      <c r="P1586">
        <v>2.9750192319564492</v>
      </c>
    </row>
    <row r="1587" spans="1:16" x14ac:dyDescent="0.35">
      <c r="A1587" t="s">
        <v>7</v>
      </c>
      <c r="B1587" t="s">
        <v>16</v>
      </c>
      <c r="C1587" t="s">
        <v>12</v>
      </c>
      <c r="D1587">
        <v>5.1849806812090335</v>
      </c>
      <c r="E1587">
        <f t="shared" si="120"/>
        <v>0</v>
      </c>
      <c r="F1587">
        <f t="shared" si="121"/>
        <v>0</v>
      </c>
      <c r="G1587">
        <f t="shared" si="122"/>
        <v>0</v>
      </c>
      <c r="H1587">
        <f t="shared" si="123"/>
        <v>0</v>
      </c>
      <c r="I1587">
        <f t="shared" si="124"/>
        <v>1</v>
      </c>
      <c r="J1587">
        <f>IF($C1587=Task_42[[#Headers],[Clothing]],1,0)</f>
        <v>0</v>
      </c>
      <c r="K1587">
        <f>IF($C1587=Task_42[[#Headers],[Sports &amp; Outdoors]],1,0)</f>
        <v>1</v>
      </c>
      <c r="L1587">
        <f>IF($C1587=Task_42[[#Headers],[Electronics]],1,0)</f>
        <v>0</v>
      </c>
      <c r="M1587">
        <f>IF($C1587=Task_42[[#Headers],[Home &amp; Kitchen]],1,0)</f>
        <v>0</v>
      </c>
      <c r="N1587">
        <f>IF($C1587=Task_42[[#Headers],[Books]],1,0)</f>
        <v>0</v>
      </c>
      <c r="O1587">
        <v>4.6660771209999998</v>
      </c>
      <c r="P1587">
        <v>5.4261387379859212</v>
      </c>
    </row>
    <row r="1588" spans="1:16" x14ac:dyDescent="0.35">
      <c r="A1588" t="s">
        <v>7</v>
      </c>
      <c r="B1588" t="s">
        <v>13</v>
      </c>
      <c r="C1588" t="s">
        <v>12</v>
      </c>
      <c r="D1588">
        <v>5.6467181740345236</v>
      </c>
      <c r="E1588">
        <f t="shared" si="120"/>
        <v>0</v>
      </c>
      <c r="F1588">
        <f t="shared" si="121"/>
        <v>0</v>
      </c>
      <c r="G1588">
        <f t="shared" si="122"/>
        <v>0</v>
      </c>
      <c r="H1588">
        <f t="shared" si="123"/>
        <v>1</v>
      </c>
      <c r="I1588">
        <f t="shared" si="124"/>
        <v>0</v>
      </c>
      <c r="J1588">
        <f>IF($C1588=Task_42[[#Headers],[Clothing]],1,0)</f>
        <v>0</v>
      </c>
      <c r="K1588">
        <f>IF($C1588=Task_42[[#Headers],[Sports &amp; Outdoors]],1,0)</f>
        <v>1</v>
      </c>
      <c r="L1588">
        <f>IF($C1588=Task_42[[#Headers],[Electronics]],1,0)</f>
        <v>0</v>
      </c>
      <c r="M1588">
        <f>IF($C1588=Task_42[[#Headers],[Home &amp; Kitchen]],1,0)</f>
        <v>0</v>
      </c>
      <c r="N1588">
        <f>IF($C1588=Task_42[[#Headers],[Books]],1,0)</f>
        <v>0</v>
      </c>
      <c r="O1588">
        <v>4.6759082004934331</v>
      </c>
      <c r="P1588">
        <v>4.9833326115682466</v>
      </c>
    </row>
    <row r="1589" spans="1:16" x14ac:dyDescent="0.35">
      <c r="A1589" t="s">
        <v>10</v>
      </c>
      <c r="B1589" t="s">
        <v>16</v>
      </c>
      <c r="C1589" t="s">
        <v>9</v>
      </c>
      <c r="D1589">
        <v>4.4515526973224917</v>
      </c>
      <c r="E1589">
        <f t="shared" si="120"/>
        <v>1</v>
      </c>
      <c r="F1589">
        <f t="shared" si="121"/>
        <v>0</v>
      </c>
      <c r="G1589">
        <f t="shared" si="122"/>
        <v>0</v>
      </c>
      <c r="H1589">
        <f t="shared" si="123"/>
        <v>0</v>
      </c>
      <c r="I1589">
        <f t="shared" si="124"/>
        <v>1</v>
      </c>
      <c r="J1589">
        <f>IF($C1589=Task_42[[#Headers],[Clothing]],1,0)</f>
        <v>1</v>
      </c>
      <c r="K1589">
        <f>IF($C1589=Task_42[[#Headers],[Sports &amp; Outdoors]],1,0)</f>
        <v>0</v>
      </c>
      <c r="L1589">
        <f>IF($C1589=Task_42[[#Headers],[Electronics]],1,0)</f>
        <v>0</v>
      </c>
      <c r="M1589">
        <f>IF($C1589=Task_42[[#Headers],[Home &amp; Kitchen]],1,0)</f>
        <v>0</v>
      </c>
      <c r="N1589">
        <f>IF($C1589=Task_42[[#Headers],[Books]],1,0)</f>
        <v>0</v>
      </c>
      <c r="O1589">
        <v>4.6746029607034281</v>
      </c>
      <c r="P1589">
        <v>3.0647918094854858</v>
      </c>
    </row>
    <row r="1590" spans="1:16" x14ac:dyDescent="0.35">
      <c r="A1590" t="s">
        <v>10</v>
      </c>
      <c r="B1590" t="s">
        <v>13</v>
      </c>
      <c r="C1590" t="s">
        <v>9</v>
      </c>
      <c r="D1590">
        <v>4.1598201441810119</v>
      </c>
      <c r="E1590">
        <f t="shared" si="120"/>
        <v>1</v>
      </c>
      <c r="F1590">
        <f t="shared" si="121"/>
        <v>0</v>
      </c>
      <c r="G1590">
        <f t="shared" si="122"/>
        <v>0</v>
      </c>
      <c r="H1590">
        <f t="shared" si="123"/>
        <v>1</v>
      </c>
      <c r="I1590">
        <f t="shared" si="124"/>
        <v>0</v>
      </c>
      <c r="J1590">
        <f>IF($C1590=Task_42[[#Headers],[Clothing]],1,0)</f>
        <v>1</v>
      </c>
      <c r="K1590">
        <f>IF($C1590=Task_42[[#Headers],[Sports &amp; Outdoors]],1,0)</f>
        <v>0</v>
      </c>
      <c r="L1590">
        <f>IF($C1590=Task_42[[#Headers],[Electronics]],1,0)</f>
        <v>0</v>
      </c>
      <c r="M1590">
        <f>IF($C1590=Task_42[[#Headers],[Home &amp; Kitchen]],1,0)</f>
        <v>0</v>
      </c>
      <c r="N1590">
        <f>IF($C1590=Task_42[[#Headers],[Books]],1,0)</f>
        <v>0</v>
      </c>
      <c r="O1590">
        <v>4.1902606190519274</v>
      </c>
      <c r="P1590">
        <v>0.68309684470644383</v>
      </c>
    </row>
    <row r="1591" spans="1:16" x14ac:dyDescent="0.35">
      <c r="A1591" t="s">
        <v>7</v>
      </c>
      <c r="B1591" t="s">
        <v>13</v>
      </c>
      <c r="C1591" t="s">
        <v>14</v>
      </c>
      <c r="D1591">
        <v>6.1907866062961894</v>
      </c>
      <c r="E1591">
        <f t="shared" si="120"/>
        <v>0</v>
      </c>
      <c r="F1591">
        <f t="shared" si="121"/>
        <v>0</v>
      </c>
      <c r="G1591">
        <f t="shared" si="122"/>
        <v>0</v>
      </c>
      <c r="H1591">
        <f t="shared" si="123"/>
        <v>1</v>
      </c>
      <c r="I1591">
        <f t="shared" si="124"/>
        <v>0</v>
      </c>
      <c r="J1591">
        <f>IF($C1591=Task_42[[#Headers],[Clothing]],1,0)</f>
        <v>0</v>
      </c>
      <c r="K1591">
        <f>IF($C1591=Task_42[[#Headers],[Sports &amp; Outdoors]],1,0)</f>
        <v>0</v>
      </c>
      <c r="L1591">
        <f>IF($C1591=Task_42[[#Headers],[Electronics]],1,0)</f>
        <v>1</v>
      </c>
      <c r="M1591">
        <f>IF($C1591=Task_42[[#Headers],[Home &amp; Kitchen]],1,0)</f>
        <v>0</v>
      </c>
      <c r="N1591">
        <f>IF($C1591=Task_42[[#Headers],[Books]],1,0)</f>
        <v>0</v>
      </c>
      <c r="O1591">
        <v>5.2665170539982391</v>
      </c>
      <c r="P1591">
        <v>5.6585410064105117</v>
      </c>
    </row>
    <row r="1592" spans="1:16" x14ac:dyDescent="0.35">
      <c r="A1592" t="s">
        <v>10</v>
      </c>
      <c r="B1592" t="s">
        <v>13</v>
      </c>
      <c r="C1592" t="s">
        <v>15</v>
      </c>
      <c r="D1592">
        <v>5.1890046066073356</v>
      </c>
      <c r="E1592">
        <f t="shared" si="120"/>
        <v>1</v>
      </c>
      <c r="F1592">
        <f t="shared" si="121"/>
        <v>0</v>
      </c>
      <c r="G1592">
        <f t="shared" si="122"/>
        <v>0</v>
      </c>
      <c r="H1592">
        <f t="shared" si="123"/>
        <v>1</v>
      </c>
      <c r="I1592">
        <f t="shared" si="124"/>
        <v>0</v>
      </c>
      <c r="J1592">
        <f>IF($C1592=Task_42[[#Headers],[Clothing]],1,0)</f>
        <v>0</v>
      </c>
      <c r="K1592">
        <f>IF($C1592=Task_42[[#Headers],[Sports &amp; Outdoors]],1,0)</f>
        <v>0</v>
      </c>
      <c r="L1592">
        <f>IF($C1592=Task_42[[#Headers],[Electronics]],1,0)</f>
        <v>0</v>
      </c>
      <c r="M1592">
        <f>IF($C1592=Task_42[[#Headers],[Home &amp; Kitchen]],1,0)</f>
        <v>0</v>
      </c>
      <c r="N1592">
        <f>IF($C1592=Task_42[[#Headers],[Books]],1,0)</f>
        <v>1</v>
      </c>
      <c r="O1592">
        <v>4.6702085821673132</v>
      </c>
      <c r="P1592">
        <v>3.5307625860167988</v>
      </c>
    </row>
    <row r="1593" spans="1:16" x14ac:dyDescent="0.35">
      <c r="A1593" t="s">
        <v>10</v>
      </c>
      <c r="B1593" t="s">
        <v>8</v>
      </c>
      <c r="C1593" t="s">
        <v>14</v>
      </c>
      <c r="D1593">
        <v>6.0727449500590804</v>
      </c>
      <c r="E1593">
        <f t="shared" si="120"/>
        <v>1</v>
      </c>
      <c r="F1593">
        <f t="shared" si="121"/>
        <v>1</v>
      </c>
      <c r="G1593">
        <f t="shared" si="122"/>
        <v>0</v>
      </c>
      <c r="H1593">
        <f t="shared" si="123"/>
        <v>0</v>
      </c>
      <c r="I1593">
        <f t="shared" si="124"/>
        <v>0</v>
      </c>
      <c r="J1593">
        <f>IF($C1593=Task_42[[#Headers],[Clothing]],1,0)</f>
        <v>0</v>
      </c>
      <c r="K1593">
        <f>IF($C1593=Task_42[[#Headers],[Sports &amp; Outdoors]],1,0)</f>
        <v>0</v>
      </c>
      <c r="L1593">
        <f>IF($C1593=Task_42[[#Headers],[Electronics]],1,0)</f>
        <v>1</v>
      </c>
      <c r="M1593">
        <f>IF($C1593=Task_42[[#Headers],[Home &amp; Kitchen]],1,0)</f>
        <v>0</v>
      </c>
      <c r="N1593">
        <f>IF($C1593=Task_42[[#Headers],[Books]],1,0)</f>
        <v>0</v>
      </c>
      <c r="O1593">
        <v>4.9608846688316994</v>
      </c>
      <c r="P1593">
        <v>4.9200539158650169</v>
      </c>
    </row>
    <row r="1594" spans="1:16" x14ac:dyDescent="0.35">
      <c r="A1594" t="s">
        <v>7</v>
      </c>
      <c r="B1594" t="s">
        <v>8</v>
      </c>
      <c r="C1594" t="s">
        <v>17</v>
      </c>
      <c r="D1594">
        <v>6.4825720400078692</v>
      </c>
      <c r="E1594">
        <f t="shared" si="120"/>
        <v>0</v>
      </c>
      <c r="F1594">
        <f t="shared" si="121"/>
        <v>1</v>
      </c>
      <c r="G1594">
        <f t="shared" si="122"/>
        <v>0</v>
      </c>
      <c r="H1594">
        <f t="shared" si="123"/>
        <v>0</v>
      </c>
      <c r="I1594">
        <f t="shared" si="124"/>
        <v>0</v>
      </c>
      <c r="J1594">
        <f>IF($C1594=Task_42[[#Headers],[Clothing]],1,0)</f>
        <v>0</v>
      </c>
      <c r="K1594">
        <f>IF($C1594=Task_42[[#Headers],[Sports &amp; Outdoors]],1,0)</f>
        <v>0</v>
      </c>
      <c r="L1594">
        <f>IF($C1594=Task_42[[#Headers],[Electronics]],1,0)</f>
        <v>0</v>
      </c>
      <c r="M1594">
        <f>IF($C1594=Task_42[[#Headers],[Home &amp; Kitchen]],1,0)</f>
        <v>1</v>
      </c>
      <c r="N1594">
        <f>IF($C1594=Task_42[[#Headers],[Books]],1,0)</f>
        <v>0</v>
      </c>
      <c r="O1594">
        <v>5.1688349087698002</v>
      </c>
      <c r="P1594">
        <v>3.8956903508072478</v>
      </c>
    </row>
    <row r="1595" spans="1:16" x14ac:dyDescent="0.35">
      <c r="A1595" t="s">
        <v>7</v>
      </c>
      <c r="B1595" t="s">
        <v>16</v>
      </c>
      <c r="C1595" t="s">
        <v>12</v>
      </c>
      <c r="D1595">
        <v>5.1925678863644276</v>
      </c>
      <c r="E1595">
        <f t="shared" si="120"/>
        <v>0</v>
      </c>
      <c r="F1595">
        <f t="shared" si="121"/>
        <v>0</v>
      </c>
      <c r="G1595">
        <f t="shared" si="122"/>
        <v>0</v>
      </c>
      <c r="H1595">
        <f t="shared" si="123"/>
        <v>0</v>
      </c>
      <c r="I1595">
        <f t="shared" si="124"/>
        <v>1</v>
      </c>
      <c r="J1595">
        <f>IF($C1595=Task_42[[#Headers],[Clothing]],1,0)</f>
        <v>0</v>
      </c>
      <c r="K1595">
        <f>IF($C1595=Task_42[[#Headers],[Sports &amp; Outdoors]],1,0)</f>
        <v>1</v>
      </c>
      <c r="L1595">
        <f>IF($C1595=Task_42[[#Headers],[Electronics]],1,0)</f>
        <v>0</v>
      </c>
      <c r="M1595">
        <f>IF($C1595=Task_42[[#Headers],[Home &amp; Kitchen]],1,0)</f>
        <v>0</v>
      </c>
      <c r="N1595">
        <f>IF($C1595=Task_42[[#Headers],[Books]],1,0)</f>
        <v>0</v>
      </c>
      <c r="O1595">
        <v>5.265122461690396</v>
      </c>
      <c r="P1595">
        <v>2.605648267484129</v>
      </c>
    </row>
    <row r="1596" spans="1:16" x14ac:dyDescent="0.35">
      <c r="A1596" t="s">
        <v>7</v>
      </c>
      <c r="B1596" t="s">
        <v>11</v>
      </c>
      <c r="C1596" t="s">
        <v>14</v>
      </c>
      <c r="D1596">
        <v>3.958524839079566</v>
      </c>
      <c r="E1596">
        <f t="shared" si="120"/>
        <v>0</v>
      </c>
      <c r="F1596">
        <f t="shared" si="121"/>
        <v>0</v>
      </c>
      <c r="G1596">
        <f t="shared" si="122"/>
        <v>1</v>
      </c>
      <c r="H1596">
        <f t="shared" si="123"/>
        <v>0</v>
      </c>
      <c r="I1596">
        <f t="shared" si="124"/>
        <v>0</v>
      </c>
      <c r="J1596">
        <f>IF($C1596=Task_42[[#Headers],[Clothing]],1,0)</f>
        <v>0</v>
      </c>
      <c r="K1596">
        <f>IF($C1596=Task_42[[#Headers],[Sports &amp; Outdoors]],1,0)</f>
        <v>0</v>
      </c>
      <c r="L1596">
        <f>IF($C1596=Task_42[[#Headers],[Electronics]],1,0)</f>
        <v>1</v>
      </c>
      <c r="M1596">
        <f>IF($C1596=Task_42[[#Headers],[Home &amp; Kitchen]],1,0)</f>
        <v>0</v>
      </c>
      <c r="N1596">
        <f>IF($C1596=Task_42[[#Headers],[Books]],1,0)</f>
        <v>0</v>
      </c>
      <c r="O1596">
        <v>2.7000180294049461</v>
      </c>
      <c r="P1596">
        <v>1.965712776351493</v>
      </c>
    </row>
    <row r="1597" spans="1:16" x14ac:dyDescent="0.35">
      <c r="A1597" t="s">
        <v>7</v>
      </c>
      <c r="B1597" t="s">
        <v>13</v>
      </c>
      <c r="C1597" t="s">
        <v>9</v>
      </c>
      <c r="D1597">
        <v>4.6387016691968839</v>
      </c>
      <c r="E1597">
        <f t="shared" si="120"/>
        <v>0</v>
      </c>
      <c r="F1597">
        <f t="shared" si="121"/>
        <v>0</v>
      </c>
      <c r="G1597">
        <f t="shared" si="122"/>
        <v>0</v>
      </c>
      <c r="H1597">
        <f t="shared" si="123"/>
        <v>1</v>
      </c>
      <c r="I1597">
        <f t="shared" si="124"/>
        <v>0</v>
      </c>
      <c r="J1597">
        <f>IF($C1597=Task_42[[#Headers],[Clothing]],1,0)</f>
        <v>1</v>
      </c>
      <c r="K1597">
        <f>IF($C1597=Task_42[[#Headers],[Sports &amp; Outdoors]],1,0)</f>
        <v>0</v>
      </c>
      <c r="L1597">
        <f>IF($C1597=Task_42[[#Headers],[Electronics]],1,0)</f>
        <v>0</v>
      </c>
      <c r="M1597">
        <f>IF($C1597=Task_42[[#Headers],[Home &amp; Kitchen]],1,0)</f>
        <v>0</v>
      </c>
      <c r="N1597">
        <f>IF($C1597=Task_42[[#Headers],[Books]],1,0)</f>
        <v>0</v>
      </c>
      <c r="O1597">
        <v>3.6454498961866002</v>
      </c>
      <c r="P1597">
        <v>2.4414770918606643</v>
      </c>
    </row>
    <row r="1598" spans="1:16" x14ac:dyDescent="0.35">
      <c r="A1598" t="s">
        <v>7</v>
      </c>
      <c r="B1598" t="s">
        <v>8</v>
      </c>
      <c r="C1598" t="s">
        <v>14</v>
      </c>
      <c r="D1598">
        <v>5.9623446485341294</v>
      </c>
      <c r="E1598">
        <f t="shared" si="120"/>
        <v>0</v>
      </c>
      <c r="F1598">
        <f t="shared" si="121"/>
        <v>1</v>
      </c>
      <c r="G1598">
        <f t="shared" si="122"/>
        <v>0</v>
      </c>
      <c r="H1598">
        <f t="shared" si="123"/>
        <v>0</v>
      </c>
      <c r="I1598">
        <f t="shared" si="124"/>
        <v>0</v>
      </c>
      <c r="J1598">
        <f>IF($C1598=Task_42[[#Headers],[Clothing]],1,0)</f>
        <v>0</v>
      </c>
      <c r="K1598">
        <f>IF($C1598=Task_42[[#Headers],[Sports &amp; Outdoors]],1,0)</f>
        <v>0</v>
      </c>
      <c r="L1598">
        <f>IF($C1598=Task_42[[#Headers],[Electronics]],1,0)</f>
        <v>1</v>
      </c>
      <c r="M1598">
        <f>IF($C1598=Task_42[[#Headers],[Home &amp; Kitchen]],1,0)</f>
        <v>0</v>
      </c>
      <c r="N1598">
        <f>IF($C1598=Task_42[[#Headers],[Books]],1,0)</f>
        <v>0</v>
      </c>
      <c r="O1598">
        <v>4.5860892981752999</v>
      </c>
      <c r="P1598">
        <v>1.3660916538023713</v>
      </c>
    </row>
    <row r="1599" spans="1:16" x14ac:dyDescent="0.35">
      <c r="A1599" t="s">
        <v>7</v>
      </c>
      <c r="B1599" t="s">
        <v>13</v>
      </c>
      <c r="C1599" t="s">
        <v>12</v>
      </c>
      <c r="D1599">
        <v>3.4265401893339504</v>
      </c>
      <c r="E1599">
        <f t="shared" si="120"/>
        <v>0</v>
      </c>
      <c r="F1599">
        <f t="shared" si="121"/>
        <v>0</v>
      </c>
      <c r="G1599">
        <f t="shared" si="122"/>
        <v>0</v>
      </c>
      <c r="H1599">
        <f t="shared" si="123"/>
        <v>1</v>
      </c>
      <c r="I1599">
        <f t="shared" si="124"/>
        <v>0</v>
      </c>
      <c r="J1599">
        <f>IF($C1599=Task_42[[#Headers],[Clothing]],1,0)</f>
        <v>0</v>
      </c>
      <c r="K1599">
        <f>IF($C1599=Task_42[[#Headers],[Sports &amp; Outdoors]],1,0)</f>
        <v>1</v>
      </c>
      <c r="L1599">
        <f>IF($C1599=Task_42[[#Headers],[Electronics]],1,0)</f>
        <v>0</v>
      </c>
      <c r="M1599">
        <f>IF($C1599=Task_42[[#Headers],[Home &amp; Kitchen]],1,0)</f>
        <v>0</v>
      </c>
      <c r="N1599">
        <f>IF($C1599=Task_42[[#Headers],[Books]],1,0)</f>
        <v>0</v>
      </c>
      <c r="O1599">
        <v>4.1814392690730342</v>
      </c>
      <c r="P1599">
        <v>3.5464514609816584</v>
      </c>
    </row>
    <row r="1600" spans="1:16" x14ac:dyDescent="0.35">
      <c r="A1600" t="s">
        <v>7</v>
      </c>
      <c r="B1600" t="s">
        <v>8</v>
      </c>
      <c r="C1600" t="s">
        <v>12</v>
      </c>
      <c r="D1600">
        <v>5.7252830061022033</v>
      </c>
      <c r="E1600">
        <f t="shared" si="120"/>
        <v>0</v>
      </c>
      <c r="F1600">
        <f t="shared" si="121"/>
        <v>1</v>
      </c>
      <c r="G1600">
        <f t="shared" si="122"/>
        <v>0</v>
      </c>
      <c r="H1600">
        <f t="shared" si="123"/>
        <v>0</v>
      </c>
      <c r="I1600">
        <f t="shared" si="124"/>
        <v>0</v>
      </c>
      <c r="J1600">
        <f>IF($C1600=Task_42[[#Headers],[Clothing]],1,0)</f>
        <v>0</v>
      </c>
      <c r="K1600">
        <f>IF($C1600=Task_42[[#Headers],[Sports &amp; Outdoors]],1,0)</f>
        <v>1</v>
      </c>
      <c r="L1600">
        <f>IF($C1600=Task_42[[#Headers],[Electronics]],1,0)</f>
        <v>0</v>
      </c>
      <c r="M1600">
        <f>IF($C1600=Task_42[[#Headers],[Home &amp; Kitchen]],1,0)</f>
        <v>0</v>
      </c>
      <c r="N1600">
        <f>IF($C1600=Task_42[[#Headers],[Books]],1,0)</f>
        <v>0</v>
      </c>
      <c r="O1600">
        <v>5.2184621412985726</v>
      </c>
      <c r="P1600">
        <v>4.1396365514138074</v>
      </c>
    </row>
    <row r="1601" spans="1:16" x14ac:dyDescent="0.35">
      <c r="A1601" t="s">
        <v>7</v>
      </c>
      <c r="B1601" t="s">
        <v>16</v>
      </c>
      <c r="C1601" t="s">
        <v>15</v>
      </c>
      <c r="D1601">
        <v>6.0514772170141526</v>
      </c>
      <c r="E1601">
        <f t="shared" si="120"/>
        <v>0</v>
      </c>
      <c r="F1601">
        <f t="shared" si="121"/>
        <v>0</v>
      </c>
      <c r="G1601">
        <f t="shared" si="122"/>
        <v>0</v>
      </c>
      <c r="H1601">
        <f t="shared" si="123"/>
        <v>0</v>
      </c>
      <c r="I1601">
        <f t="shared" si="124"/>
        <v>1</v>
      </c>
      <c r="J1601">
        <f>IF($C1601=Task_42[[#Headers],[Clothing]],1,0)</f>
        <v>0</v>
      </c>
      <c r="K1601">
        <f>IF($C1601=Task_42[[#Headers],[Sports &amp; Outdoors]],1,0)</f>
        <v>0</v>
      </c>
      <c r="L1601">
        <f>IF($C1601=Task_42[[#Headers],[Electronics]],1,0)</f>
        <v>0</v>
      </c>
      <c r="M1601">
        <f>IF($C1601=Task_42[[#Headers],[Home &amp; Kitchen]],1,0)</f>
        <v>0</v>
      </c>
      <c r="N1601">
        <f>IF($C1601=Task_42[[#Headers],[Books]],1,0)</f>
        <v>1</v>
      </c>
      <c r="O1601">
        <v>4.815998211579652</v>
      </c>
      <c r="P1601">
        <v>4.2361334344934782</v>
      </c>
    </row>
    <row r="1602" spans="1:16" x14ac:dyDescent="0.35">
      <c r="A1602" t="s">
        <v>7</v>
      </c>
      <c r="B1602" t="s">
        <v>8</v>
      </c>
      <c r="C1602" t="s">
        <v>17</v>
      </c>
      <c r="D1602">
        <v>5.9912145158527723</v>
      </c>
      <c r="E1602">
        <f t="shared" ref="E1602:E1665" si="125">IF(A1602="Female",1,0)</f>
        <v>0</v>
      </c>
      <c r="F1602">
        <f t="shared" ref="F1602:F1665" si="126">IF(B1602="South",1,0)</f>
        <v>1</v>
      </c>
      <c r="G1602">
        <f t="shared" ref="G1602:G1665" si="127">IF($B1602="East",1,0)</f>
        <v>0</v>
      </c>
      <c r="H1602">
        <f t="shared" ref="H1602:H1665" si="128">IF($B1602="West",1,0)</f>
        <v>0</v>
      </c>
      <c r="I1602">
        <f t="shared" ref="I1602:I1665" si="129">IF($B1602="North",1,0)</f>
        <v>0</v>
      </c>
      <c r="J1602">
        <f>IF($C1602=Task_42[[#Headers],[Clothing]],1,0)</f>
        <v>0</v>
      </c>
      <c r="K1602">
        <f>IF($C1602=Task_42[[#Headers],[Sports &amp; Outdoors]],1,0)</f>
        <v>0</v>
      </c>
      <c r="L1602">
        <f>IF($C1602=Task_42[[#Headers],[Electronics]],1,0)</f>
        <v>0</v>
      </c>
      <c r="M1602">
        <f>IF($C1602=Task_42[[#Headers],[Home &amp; Kitchen]],1,0)</f>
        <v>1</v>
      </c>
      <c r="N1602">
        <f>IF($C1602=Task_42[[#Headers],[Books]],1,0)</f>
        <v>0</v>
      </c>
      <c r="O1602">
        <v>4.961585096120964</v>
      </c>
      <c r="P1602">
        <v>5.1438833132409725</v>
      </c>
    </row>
    <row r="1603" spans="1:16" x14ac:dyDescent="0.35">
      <c r="A1603" t="s">
        <v>7</v>
      </c>
      <c r="B1603" t="s">
        <v>11</v>
      </c>
      <c r="C1603" t="s">
        <v>15</v>
      </c>
      <c r="D1603">
        <v>5.7952671647783793</v>
      </c>
      <c r="E1603">
        <f t="shared" si="125"/>
        <v>0</v>
      </c>
      <c r="F1603">
        <f t="shared" si="126"/>
        <v>0</v>
      </c>
      <c r="G1603">
        <f t="shared" si="127"/>
        <v>1</v>
      </c>
      <c r="H1603">
        <f t="shared" si="128"/>
        <v>0</v>
      </c>
      <c r="I1603">
        <f t="shared" si="129"/>
        <v>0</v>
      </c>
      <c r="J1603">
        <f>IF($C1603=Task_42[[#Headers],[Clothing]],1,0)</f>
        <v>0</v>
      </c>
      <c r="K1603">
        <f>IF($C1603=Task_42[[#Headers],[Sports &amp; Outdoors]],1,0)</f>
        <v>0</v>
      </c>
      <c r="L1603">
        <f>IF($C1603=Task_42[[#Headers],[Electronics]],1,0)</f>
        <v>0</v>
      </c>
      <c r="M1603">
        <f>IF($C1603=Task_42[[#Headers],[Home &amp; Kitchen]],1,0)</f>
        <v>0</v>
      </c>
      <c r="N1603">
        <f>IF($C1603=Task_42[[#Headers],[Books]],1,0)</f>
        <v>1</v>
      </c>
      <c r="O1603">
        <v>5.1854845582736928</v>
      </c>
      <c r="P1603">
        <v>3.3527071725017215</v>
      </c>
    </row>
    <row r="1604" spans="1:16" x14ac:dyDescent="0.35">
      <c r="A1604" t="s">
        <v>10</v>
      </c>
      <c r="B1604" t="s">
        <v>16</v>
      </c>
      <c r="C1604" t="s">
        <v>9</v>
      </c>
      <c r="D1604">
        <v>4.7719550036329164</v>
      </c>
      <c r="E1604">
        <f t="shared" si="125"/>
        <v>1</v>
      </c>
      <c r="F1604">
        <f t="shared" si="126"/>
        <v>0</v>
      </c>
      <c r="G1604">
        <f t="shared" si="127"/>
        <v>0</v>
      </c>
      <c r="H1604">
        <f t="shared" si="128"/>
        <v>0</v>
      </c>
      <c r="I1604">
        <f t="shared" si="129"/>
        <v>1</v>
      </c>
      <c r="J1604">
        <f>IF($C1604=Task_42[[#Headers],[Clothing]],1,0)</f>
        <v>1</v>
      </c>
      <c r="K1604">
        <f>IF($C1604=Task_42[[#Headers],[Sports &amp; Outdoors]],1,0)</f>
        <v>0</v>
      </c>
      <c r="L1604">
        <f>IF($C1604=Task_42[[#Headers],[Electronics]],1,0)</f>
        <v>0</v>
      </c>
      <c r="M1604">
        <f>IF($C1604=Task_42[[#Headers],[Home &amp; Kitchen]],1,0)</f>
        <v>0</v>
      </c>
      <c r="N1604">
        <f>IF($C1604=Task_42[[#Headers],[Books]],1,0)</f>
        <v>0</v>
      </c>
      <c r="O1604">
        <v>4.623501142672815</v>
      </c>
      <c r="P1604">
        <v>4.4491010003382021</v>
      </c>
    </row>
    <row r="1605" spans="1:16" x14ac:dyDescent="0.35">
      <c r="A1605" t="s">
        <v>7</v>
      </c>
      <c r="B1605" t="s">
        <v>8</v>
      </c>
      <c r="C1605" t="s">
        <v>17</v>
      </c>
      <c r="D1605">
        <v>5.427413939882447</v>
      </c>
      <c r="E1605">
        <f t="shared" si="125"/>
        <v>0</v>
      </c>
      <c r="F1605">
        <f t="shared" si="126"/>
        <v>1</v>
      </c>
      <c r="G1605">
        <f t="shared" si="127"/>
        <v>0</v>
      </c>
      <c r="H1605">
        <f t="shared" si="128"/>
        <v>0</v>
      </c>
      <c r="I1605">
        <f t="shared" si="129"/>
        <v>0</v>
      </c>
      <c r="J1605">
        <f>IF($C1605=Task_42[[#Headers],[Clothing]],1,0)</f>
        <v>0</v>
      </c>
      <c r="K1605">
        <f>IF($C1605=Task_42[[#Headers],[Sports &amp; Outdoors]],1,0)</f>
        <v>0</v>
      </c>
      <c r="L1605">
        <f>IF($C1605=Task_42[[#Headers],[Electronics]],1,0)</f>
        <v>0</v>
      </c>
      <c r="M1605">
        <f>IF($C1605=Task_42[[#Headers],[Home &amp; Kitchen]],1,0)</f>
        <v>1</v>
      </c>
      <c r="N1605">
        <f>IF($C1605=Task_42[[#Headers],[Books]],1,0)</f>
        <v>0</v>
      </c>
      <c r="O1605">
        <v>5.0087000894617457</v>
      </c>
      <c r="P1605">
        <v>4.2747197816853726</v>
      </c>
    </row>
    <row r="1606" spans="1:16" x14ac:dyDescent="0.35">
      <c r="A1606" t="s">
        <v>7</v>
      </c>
      <c r="B1606" t="s">
        <v>16</v>
      </c>
      <c r="C1606" t="s">
        <v>12</v>
      </c>
      <c r="D1606">
        <v>5.6524891802686508</v>
      </c>
      <c r="E1606">
        <f t="shared" si="125"/>
        <v>0</v>
      </c>
      <c r="F1606">
        <f t="shared" si="126"/>
        <v>0</v>
      </c>
      <c r="G1606">
        <f t="shared" si="127"/>
        <v>0</v>
      </c>
      <c r="H1606">
        <f t="shared" si="128"/>
        <v>0</v>
      </c>
      <c r="I1606">
        <f t="shared" si="129"/>
        <v>1</v>
      </c>
      <c r="J1606">
        <f>IF($C1606=Task_42[[#Headers],[Clothing]],1,0)</f>
        <v>0</v>
      </c>
      <c r="K1606">
        <f>IF($C1606=Task_42[[#Headers],[Sports &amp; Outdoors]],1,0)</f>
        <v>1</v>
      </c>
      <c r="L1606">
        <f>IF($C1606=Task_42[[#Headers],[Electronics]],1,0)</f>
        <v>0</v>
      </c>
      <c r="M1606">
        <f>IF($C1606=Task_42[[#Headers],[Home &amp; Kitchen]],1,0)</f>
        <v>0</v>
      </c>
      <c r="N1606">
        <f>IF($C1606=Task_42[[#Headers],[Books]],1,0)</f>
        <v>0</v>
      </c>
      <c r="O1606">
        <v>5.0871641430853796</v>
      </c>
      <c r="P1606">
        <v>5.8936311867592188</v>
      </c>
    </row>
    <row r="1607" spans="1:16" x14ac:dyDescent="0.35">
      <c r="A1607" t="s">
        <v>7</v>
      </c>
      <c r="B1607" t="s">
        <v>8</v>
      </c>
      <c r="C1607" t="s">
        <v>14</v>
      </c>
      <c r="D1607">
        <v>5.4895986647134629</v>
      </c>
      <c r="E1607">
        <f t="shared" si="125"/>
        <v>0</v>
      </c>
      <c r="F1607">
        <f t="shared" si="126"/>
        <v>1</v>
      </c>
      <c r="G1607">
        <f t="shared" si="127"/>
        <v>0</v>
      </c>
      <c r="H1607">
        <f t="shared" si="128"/>
        <v>0</v>
      </c>
      <c r="I1607">
        <f t="shared" si="129"/>
        <v>0</v>
      </c>
      <c r="J1607">
        <f>IF($C1607=Task_42[[#Headers],[Clothing]],1,0)</f>
        <v>0</v>
      </c>
      <c r="K1607">
        <f>IF($C1607=Task_42[[#Headers],[Sports &amp; Outdoors]],1,0)</f>
        <v>0</v>
      </c>
      <c r="L1607">
        <f>IF($C1607=Task_42[[#Headers],[Electronics]],1,0)</f>
        <v>1</v>
      </c>
      <c r="M1607">
        <f>IF($C1607=Task_42[[#Headers],[Home &amp; Kitchen]],1,0)</f>
        <v>0</v>
      </c>
      <c r="N1607">
        <f>IF($C1607=Task_42[[#Headers],[Books]],1,0)</f>
        <v>0</v>
      </c>
      <c r="O1607">
        <v>5.0195950354677272</v>
      </c>
      <c r="P1607">
        <v>5.8950637728216275</v>
      </c>
    </row>
    <row r="1608" spans="1:16" x14ac:dyDescent="0.35">
      <c r="A1608" t="s">
        <v>10</v>
      </c>
      <c r="B1608" t="s">
        <v>13</v>
      </c>
      <c r="C1608" t="s">
        <v>12</v>
      </c>
      <c r="D1608">
        <v>4.2317849713433384</v>
      </c>
      <c r="E1608">
        <f t="shared" si="125"/>
        <v>1</v>
      </c>
      <c r="F1608">
        <f t="shared" si="126"/>
        <v>0</v>
      </c>
      <c r="G1608">
        <f t="shared" si="127"/>
        <v>0</v>
      </c>
      <c r="H1608">
        <f t="shared" si="128"/>
        <v>1</v>
      </c>
      <c r="I1608">
        <f t="shared" si="129"/>
        <v>0</v>
      </c>
      <c r="J1608">
        <f>IF($C1608=Task_42[[#Headers],[Clothing]],1,0)</f>
        <v>0</v>
      </c>
      <c r="K1608">
        <f>IF($C1608=Task_42[[#Headers],[Sports &amp; Outdoors]],1,0)</f>
        <v>1</v>
      </c>
      <c r="L1608">
        <f>IF($C1608=Task_42[[#Headers],[Electronics]],1,0)</f>
        <v>0</v>
      </c>
      <c r="M1608">
        <f>IF($C1608=Task_42[[#Headers],[Home &amp; Kitchen]],1,0)</f>
        <v>0</v>
      </c>
      <c r="N1608">
        <f>IF($C1608=Task_42[[#Headers],[Books]],1,0)</f>
        <v>0</v>
      </c>
      <c r="O1608">
        <v>4.1006579242786927</v>
      </c>
      <c r="P1608">
        <v>3.9497040723958352</v>
      </c>
    </row>
    <row r="1609" spans="1:16" x14ac:dyDescent="0.35">
      <c r="A1609" t="s">
        <v>10</v>
      </c>
      <c r="B1609" t="s">
        <v>13</v>
      </c>
      <c r="C1609" t="s">
        <v>9</v>
      </c>
      <c r="D1609">
        <v>5.6980326426755941</v>
      </c>
      <c r="E1609">
        <f t="shared" si="125"/>
        <v>1</v>
      </c>
      <c r="F1609">
        <f t="shared" si="126"/>
        <v>0</v>
      </c>
      <c r="G1609">
        <f t="shared" si="127"/>
        <v>0</v>
      </c>
      <c r="H1609">
        <f t="shared" si="128"/>
        <v>1</v>
      </c>
      <c r="I1609">
        <f t="shared" si="129"/>
        <v>0</v>
      </c>
      <c r="J1609">
        <f>IF($C1609=Task_42[[#Headers],[Clothing]],1,0)</f>
        <v>1</v>
      </c>
      <c r="K1609">
        <f>IF($C1609=Task_42[[#Headers],[Sports &amp; Outdoors]],1,0)</f>
        <v>0</v>
      </c>
      <c r="L1609">
        <f>IF($C1609=Task_42[[#Headers],[Electronics]],1,0)</f>
        <v>0</v>
      </c>
      <c r="M1609">
        <f>IF($C1609=Task_42[[#Headers],[Home &amp; Kitchen]],1,0)</f>
        <v>0</v>
      </c>
      <c r="N1609">
        <f>IF($C1609=Task_42[[#Headers],[Books]],1,0)</f>
        <v>0</v>
      </c>
      <c r="O1609">
        <v>5.2280021926330109</v>
      </c>
      <c r="P1609">
        <v>6.1034530490560295</v>
      </c>
    </row>
    <row r="1610" spans="1:16" x14ac:dyDescent="0.35">
      <c r="A1610" t="s">
        <v>10</v>
      </c>
      <c r="B1610" t="s">
        <v>8</v>
      </c>
      <c r="C1610" t="s">
        <v>9</v>
      </c>
      <c r="D1610">
        <v>5.3678434291966468</v>
      </c>
      <c r="E1610">
        <f t="shared" si="125"/>
        <v>1</v>
      </c>
      <c r="F1610">
        <f t="shared" si="126"/>
        <v>1</v>
      </c>
      <c r="G1610">
        <f t="shared" si="127"/>
        <v>0</v>
      </c>
      <c r="H1610">
        <f t="shared" si="128"/>
        <v>0</v>
      </c>
      <c r="I1610">
        <f t="shared" si="129"/>
        <v>0</v>
      </c>
      <c r="J1610">
        <f>IF($C1610=Task_42[[#Headers],[Clothing]],1,0)</f>
        <v>1</v>
      </c>
      <c r="K1610">
        <f>IF($C1610=Task_42[[#Headers],[Sports &amp; Outdoors]],1,0)</f>
        <v>0</v>
      </c>
      <c r="L1610">
        <f>IF($C1610=Task_42[[#Headers],[Electronics]],1,0)</f>
        <v>0</v>
      </c>
      <c r="M1610">
        <f>IF($C1610=Task_42[[#Headers],[Home &amp; Kitchen]],1,0)</f>
        <v>0</v>
      </c>
      <c r="N1610">
        <f>IF($C1610=Task_42[[#Headers],[Books]],1,0)</f>
        <v>0</v>
      </c>
      <c r="O1610">
        <v>5.1689487262067546</v>
      </c>
      <c r="P1610">
        <v>4.9204187861576774</v>
      </c>
    </row>
    <row r="1611" spans="1:16" x14ac:dyDescent="0.35">
      <c r="A1611" t="s">
        <v>7</v>
      </c>
      <c r="B1611" t="s">
        <v>13</v>
      </c>
      <c r="C1611" t="s">
        <v>17</v>
      </c>
      <c r="D1611">
        <v>3.8102117392814607</v>
      </c>
      <c r="E1611">
        <f t="shared" si="125"/>
        <v>0</v>
      </c>
      <c r="F1611">
        <f t="shared" si="126"/>
        <v>0</v>
      </c>
      <c r="G1611">
        <f t="shared" si="127"/>
        <v>0</v>
      </c>
      <c r="H1611">
        <f t="shared" si="128"/>
        <v>1</v>
      </c>
      <c r="I1611">
        <f t="shared" si="129"/>
        <v>0</v>
      </c>
      <c r="J1611">
        <f>IF($C1611=Task_42[[#Headers],[Clothing]],1,0)</f>
        <v>0</v>
      </c>
      <c r="K1611">
        <f>IF($C1611=Task_42[[#Headers],[Sports &amp; Outdoors]],1,0)</f>
        <v>0</v>
      </c>
      <c r="L1611">
        <f>IF($C1611=Task_42[[#Headers],[Electronics]],1,0)</f>
        <v>0</v>
      </c>
      <c r="M1611">
        <f>IF($C1611=Task_42[[#Headers],[Home &amp; Kitchen]],1,0)</f>
        <v>1</v>
      </c>
      <c r="N1611">
        <f>IF($C1611=Task_42[[#Headers],[Books]],1,0)</f>
        <v>0</v>
      </c>
      <c r="O1611">
        <v>3.3463891451671604</v>
      </c>
      <c r="P1611">
        <v>3.6898789544470199</v>
      </c>
    </row>
    <row r="1612" spans="1:16" x14ac:dyDescent="0.35">
      <c r="A1612" t="s">
        <v>10</v>
      </c>
      <c r="B1612" t="s">
        <v>16</v>
      </c>
      <c r="C1612" t="s">
        <v>14</v>
      </c>
      <c r="D1612">
        <v>5.8041706486874691</v>
      </c>
      <c r="E1612">
        <f t="shared" si="125"/>
        <v>1</v>
      </c>
      <c r="F1612">
        <f t="shared" si="126"/>
        <v>0</v>
      </c>
      <c r="G1612">
        <f t="shared" si="127"/>
        <v>0</v>
      </c>
      <c r="H1612">
        <f t="shared" si="128"/>
        <v>0</v>
      </c>
      <c r="I1612">
        <f t="shared" si="129"/>
        <v>1</v>
      </c>
      <c r="J1612">
        <f>IF($C1612=Task_42[[#Headers],[Clothing]],1,0)</f>
        <v>0</v>
      </c>
      <c r="K1612">
        <f>IF($C1612=Task_42[[#Headers],[Sports &amp; Outdoors]],1,0)</f>
        <v>0</v>
      </c>
      <c r="L1612">
        <f>IF($C1612=Task_42[[#Headers],[Electronics]],1,0)</f>
        <v>1</v>
      </c>
      <c r="M1612">
        <f>IF($C1612=Task_42[[#Headers],[Home &amp; Kitchen]],1,0)</f>
        <v>0</v>
      </c>
      <c r="N1612">
        <f>IF($C1612=Task_42[[#Headers],[Books]],1,0)</f>
        <v>0</v>
      </c>
      <c r="O1612">
        <v>5.1060060781247136</v>
      </c>
      <c r="P1612">
        <v>5.0958951380470792</v>
      </c>
    </row>
    <row r="1613" spans="1:16" x14ac:dyDescent="0.35">
      <c r="A1613" t="s">
        <v>10</v>
      </c>
      <c r="B1613" t="s">
        <v>8</v>
      </c>
      <c r="C1613" t="s">
        <v>15</v>
      </c>
      <c r="D1613">
        <v>6.3453556196700989</v>
      </c>
      <c r="E1613">
        <f t="shared" si="125"/>
        <v>1</v>
      </c>
      <c r="F1613">
        <f t="shared" si="126"/>
        <v>1</v>
      </c>
      <c r="G1613">
        <f t="shared" si="127"/>
        <v>0</v>
      </c>
      <c r="H1613">
        <f t="shared" si="128"/>
        <v>0</v>
      </c>
      <c r="I1613">
        <f t="shared" si="129"/>
        <v>0</v>
      </c>
      <c r="J1613">
        <f>IF($C1613=Task_42[[#Headers],[Clothing]],1,0)</f>
        <v>0</v>
      </c>
      <c r="K1613">
        <f>IF($C1613=Task_42[[#Headers],[Sports &amp; Outdoors]],1,0)</f>
        <v>0</v>
      </c>
      <c r="L1613">
        <f>IF($C1613=Task_42[[#Headers],[Electronics]],1,0)</f>
        <v>0</v>
      </c>
      <c r="M1613">
        <f>IF($C1613=Task_42[[#Headers],[Home &amp; Kitchen]],1,0)</f>
        <v>0</v>
      </c>
      <c r="N1613">
        <f>IF($C1613=Task_42[[#Headers],[Books]],1,0)</f>
        <v>1</v>
      </c>
      <c r="O1613">
        <v>5.2075170022215396</v>
      </c>
      <c r="P1613">
        <v>5.0796637205066792</v>
      </c>
    </row>
    <row r="1614" spans="1:16" x14ac:dyDescent="0.35">
      <c r="A1614" t="s">
        <v>7</v>
      </c>
      <c r="B1614" t="s">
        <v>8</v>
      </c>
      <c r="C1614" t="s">
        <v>15</v>
      </c>
      <c r="D1614">
        <v>5.4992562078740539</v>
      </c>
      <c r="E1614">
        <f t="shared" si="125"/>
        <v>0</v>
      </c>
      <c r="F1614">
        <f t="shared" si="126"/>
        <v>1</v>
      </c>
      <c r="G1614">
        <f t="shared" si="127"/>
        <v>0</v>
      </c>
      <c r="H1614">
        <f t="shared" si="128"/>
        <v>0</v>
      </c>
      <c r="I1614">
        <f t="shared" si="129"/>
        <v>0</v>
      </c>
      <c r="J1614">
        <f>IF($C1614=Task_42[[#Headers],[Clothing]],1,0)</f>
        <v>0</v>
      </c>
      <c r="K1614">
        <f>IF($C1614=Task_42[[#Headers],[Sports &amp; Outdoors]],1,0)</f>
        <v>0</v>
      </c>
      <c r="L1614">
        <f>IF($C1614=Task_42[[#Headers],[Electronics]],1,0)</f>
        <v>0</v>
      </c>
      <c r="M1614">
        <f>IF($C1614=Task_42[[#Headers],[Home &amp; Kitchen]],1,0)</f>
        <v>0</v>
      </c>
      <c r="N1614">
        <f>IF($C1614=Task_42[[#Headers],[Books]],1,0)</f>
        <v>1</v>
      </c>
      <c r="O1614">
        <v>4.9453498273976262</v>
      </c>
      <c r="P1614">
        <v>3.5981338408071912</v>
      </c>
    </row>
    <row r="1615" spans="1:16" x14ac:dyDescent="0.35">
      <c r="A1615" t="s">
        <v>7</v>
      </c>
      <c r="B1615" t="s">
        <v>16</v>
      </c>
      <c r="C1615" t="s">
        <v>15</v>
      </c>
      <c r="D1615">
        <v>6.1375758547512227</v>
      </c>
      <c r="E1615">
        <f t="shared" si="125"/>
        <v>0</v>
      </c>
      <c r="F1615">
        <f t="shared" si="126"/>
        <v>0</v>
      </c>
      <c r="G1615">
        <f t="shared" si="127"/>
        <v>0</v>
      </c>
      <c r="H1615">
        <f t="shared" si="128"/>
        <v>0</v>
      </c>
      <c r="I1615">
        <f t="shared" si="129"/>
        <v>1</v>
      </c>
      <c r="J1615">
        <f>IF($C1615=Task_42[[#Headers],[Clothing]],1,0)</f>
        <v>0</v>
      </c>
      <c r="K1615">
        <f>IF($C1615=Task_42[[#Headers],[Sports &amp; Outdoors]],1,0)</f>
        <v>0</v>
      </c>
      <c r="L1615">
        <f>IF($C1615=Task_42[[#Headers],[Electronics]],1,0)</f>
        <v>0</v>
      </c>
      <c r="M1615">
        <f>IF($C1615=Task_42[[#Headers],[Home &amp; Kitchen]],1,0)</f>
        <v>0</v>
      </c>
      <c r="N1615">
        <f>IF($C1615=Task_42[[#Headers],[Books]],1,0)</f>
        <v>1</v>
      </c>
      <c r="O1615">
        <v>4.781725147887709</v>
      </c>
      <c r="P1615">
        <v>2.6609585935683597</v>
      </c>
    </row>
    <row r="1616" spans="1:16" x14ac:dyDescent="0.35">
      <c r="A1616" t="s">
        <v>7</v>
      </c>
      <c r="B1616" t="s">
        <v>8</v>
      </c>
      <c r="C1616" t="s">
        <v>12</v>
      </c>
      <c r="D1616">
        <v>6.2193368999952785</v>
      </c>
      <c r="E1616">
        <f t="shared" si="125"/>
        <v>0</v>
      </c>
      <c r="F1616">
        <f t="shared" si="126"/>
        <v>1</v>
      </c>
      <c r="G1616">
        <f t="shared" si="127"/>
        <v>0</v>
      </c>
      <c r="H1616">
        <f t="shared" si="128"/>
        <v>0</v>
      </c>
      <c r="I1616">
        <f t="shared" si="129"/>
        <v>0</v>
      </c>
      <c r="J1616">
        <f>IF($C1616=Task_42[[#Headers],[Clothing]],1,0)</f>
        <v>0</v>
      </c>
      <c r="K1616">
        <f>IF($C1616=Task_42[[#Headers],[Sports &amp; Outdoors]],1,0)</f>
        <v>1</v>
      </c>
      <c r="L1616">
        <f>IF($C1616=Task_42[[#Headers],[Electronics]],1,0)</f>
        <v>0</v>
      </c>
      <c r="M1616">
        <f>IF($C1616=Task_42[[#Headers],[Home &amp; Kitchen]],1,0)</f>
        <v>0</v>
      </c>
      <c r="N1616">
        <f>IF($C1616=Task_42[[#Headers],[Books]],1,0)</f>
        <v>0</v>
      </c>
      <c r="O1616">
        <v>5.1932901286803306</v>
      </c>
      <c r="P1616">
        <v>3.6325736179028416</v>
      </c>
    </row>
    <row r="1617" spans="1:16" x14ac:dyDescent="0.35">
      <c r="A1617" t="s">
        <v>7</v>
      </c>
      <c r="B1617" t="s">
        <v>16</v>
      </c>
      <c r="C1617" t="s">
        <v>9</v>
      </c>
      <c r="D1617">
        <v>4.2162671661789055</v>
      </c>
      <c r="E1617">
        <f t="shared" si="125"/>
        <v>0</v>
      </c>
      <c r="F1617">
        <f t="shared" si="126"/>
        <v>0</v>
      </c>
      <c r="G1617">
        <f t="shared" si="127"/>
        <v>0</v>
      </c>
      <c r="H1617">
        <f t="shared" si="128"/>
        <v>0</v>
      </c>
      <c r="I1617">
        <f t="shared" si="129"/>
        <v>1</v>
      </c>
      <c r="J1617">
        <f>IF($C1617=Task_42[[#Headers],[Clothing]],1,0)</f>
        <v>1</v>
      </c>
      <c r="K1617">
        <f>IF($C1617=Task_42[[#Headers],[Sports &amp; Outdoors]],1,0)</f>
        <v>0</v>
      </c>
      <c r="L1617">
        <f>IF($C1617=Task_42[[#Headers],[Electronics]],1,0)</f>
        <v>0</v>
      </c>
      <c r="M1617">
        <f>IF($C1617=Task_42[[#Headers],[Home &amp; Kitchen]],1,0)</f>
        <v>0</v>
      </c>
      <c r="N1617">
        <f>IF($C1617=Task_42[[#Headers],[Books]],1,0)</f>
        <v>0</v>
      </c>
      <c r="O1617">
        <v>3.4600950229096408</v>
      </c>
      <c r="P1617">
        <v>3.3207101307494686</v>
      </c>
    </row>
    <row r="1618" spans="1:16" x14ac:dyDescent="0.35">
      <c r="A1618" t="s">
        <v>7</v>
      </c>
      <c r="B1618" t="s">
        <v>11</v>
      </c>
      <c r="C1618" t="s">
        <v>12</v>
      </c>
      <c r="D1618">
        <v>5.1149352475567609</v>
      </c>
      <c r="E1618">
        <f t="shared" si="125"/>
        <v>0</v>
      </c>
      <c r="F1618">
        <f t="shared" si="126"/>
        <v>0</v>
      </c>
      <c r="G1618">
        <f t="shared" si="127"/>
        <v>1</v>
      </c>
      <c r="H1618">
        <f t="shared" si="128"/>
        <v>0</v>
      </c>
      <c r="I1618">
        <f t="shared" si="129"/>
        <v>0</v>
      </c>
      <c r="J1618">
        <f>IF($C1618=Task_42[[#Headers],[Clothing]],1,0)</f>
        <v>0</v>
      </c>
      <c r="K1618">
        <f>IF($C1618=Task_42[[#Headers],[Sports &amp; Outdoors]],1,0)</f>
        <v>1</v>
      </c>
      <c r="L1618">
        <f>IF($C1618=Task_42[[#Headers],[Electronics]],1,0)</f>
        <v>0</v>
      </c>
      <c r="M1618">
        <f>IF($C1618=Task_42[[#Headers],[Home &amp; Kitchen]],1,0)</f>
        <v>0</v>
      </c>
      <c r="N1618">
        <f>IF($C1618=Task_42[[#Headers],[Books]],1,0)</f>
        <v>0</v>
      </c>
      <c r="O1618">
        <v>4.9160315313872776</v>
      </c>
      <c r="P1618">
        <v>4.6674874920529534</v>
      </c>
    </row>
    <row r="1619" spans="1:16" x14ac:dyDescent="0.35">
      <c r="A1619" t="s">
        <v>10</v>
      </c>
      <c r="B1619" t="s">
        <v>8</v>
      </c>
      <c r="C1619" t="s">
        <v>9</v>
      </c>
      <c r="D1619">
        <v>4.6186785360128839</v>
      </c>
      <c r="E1619">
        <f t="shared" si="125"/>
        <v>1</v>
      </c>
      <c r="F1619">
        <f t="shared" si="126"/>
        <v>1</v>
      </c>
      <c r="G1619">
        <f t="shared" si="127"/>
        <v>0</v>
      </c>
      <c r="H1619">
        <f t="shared" si="128"/>
        <v>0</v>
      </c>
      <c r="I1619">
        <f t="shared" si="129"/>
        <v>0</v>
      </c>
      <c r="J1619">
        <f>IF($C1619=Task_42[[#Headers],[Clothing]],1,0)</f>
        <v>1</v>
      </c>
      <c r="K1619">
        <f>IF($C1619=Task_42[[#Headers],[Sports &amp; Outdoors]],1,0)</f>
        <v>0</v>
      </c>
      <c r="L1619">
        <f>IF($C1619=Task_42[[#Headers],[Electronics]],1,0)</f>
        <v>0</v>
      </c>
      <c r="M1619">
        <f>IF($C1619=Task_42[[#Headers],[Home &amp; Kitchen]],1,0)</f>
        <v>0</v>
      </c>
      <c r="N1619">
        <f>IF($C1619=Task_42[[#Headers],[Books]],1,0)</f>
        <v>0</v>
      </c>
      <c r="O1619">
        <v>3.9663217788355247</v>
      </c>
      <c r="P1619">
        <v>4.0432266910434906</v>
      </c>
    </row>
    <row r="1620" spans="1:16" x14ac:dyDescent="0.35">
      <c r="A1620" t="s">
        <v>7</v>
      </c>
      <c r="B1620" t="s">
        <v>16</v>
      </c>
      <c r="C1620" t="s">
        <v>15</v>
      </c>
      <c r="D1620">
        <v>6.0498513728077095</v>
      </c>
      <c r="E1620">
        <f t="shared" si="125"/>
        <v>0</v>
      </c>
      <c r="F1620">
        <f t="shared" si="126"/>
        <v>0</v>
      </c>
      <c r="G1620">
        <f t="shared" si="127"/>
        <v>0</v>
      </c>
      <c r="H1620">
        <f t="shared" si="128"/>
        <v>0</v>
      </c>
      <c r="I1620">
        <f t="shared" si="129"/>
        <v>1</v>
      </c>
      <c r="J1620">
        <f>IF($C1620=Task_42[[#Headers],[Clothing]],1,0)</f>
        <v>0</v>
      </c>
      <c r="K1620">
        <f>IF($C1620=Task_42[[#Headers],[Sports &amp; Outdoors]],1,0)</f>
        <v>0</v>
      </c>
      <c r="L1620">
        <f>IF($C1620=Task_42[[#Headers],[Electronics]],1,0)</f>
        <v>0</v>
      </c>
      <c r="M1620">
        <f>IF($C1620=Task_42[[#Headers],[Home &amp; Kitchen]],1,0)</f>
        <v>0</v>
      </c>
      <c r="N1620">
        <f>IF($C1620=Task_42[[#Headers],[Books]],1,0)</f>
        <v>1</v>
      </c>
      <c r="O1620">
        <v>4.9379929141041439</v>
      </c>
      <c r="P1620">
        <v>4.8971679325074744</v>
      </c>
    </row>
    <row r="1621" spans="1:16" x14ac:dyDescent="0.35">
      <c r="A1621" t="s">
        <v>10</v>
      </c>
      <c r="B1621" t="s">
        <v>16</v>
      </c>
      <c r="C1621" t="s">
        <v>12</v>
      </c>
      <c r="D1621">
        <v>4.3254562831854875</v>
      </c>
      <c r="E1621">
        <f t="shared" si="125"/>
        <v>1</v>
      </c>
      <c r="F1621">
        <f t="shared" si="126"/>
        <v>0</v>
      </c>
      <c r="G1621">
        <f t="shared" si="127"/>
        <v>0</v>
      </c>
      <c r="H1621">
        <f t="shared" si="128"/>
        <v>0</v>
      </c>
      <c r="I1621">
        <f t="shared" si="129"/>
        <v>1</v>
      </c>
      <c r="J1621">
        <f>IF($C1621=Task_42[[#Headers],[Clothing]],1,0)</f>
        <v>0</v>
      </c>
      <c r="K1621">
        <f>IF($C1621=Task_42[[#Headers],[Sports &amp; Outdoors]],1,0)</f>
        <v>1</v>
      </c>
      <c r="L1621">
        <f>IF($C1621=Task_42[[#Headers],[Electronics]],1,0)</f>
        <v>0</v>
      </c>
      <c r="M1621">
        <f>IF($C1621=Task_42[[#Headers],[Home &amp; Kitchen]],1,0)</f>
        <v>0</v>
      </c>
      <c r="N1621">
        <f>IF($C1621=Task_42[[#Headers],[Books]],1,0)</f>
        <v>0</v>
      </c>
      <c r="O1621">
        <v>4.4531838289902099</v>
      </c>
      <c r="P1621">
        <v>4.5664293576716606</v>
      </c>
    </row>
    <row r="1622" spans="1:16" x14ac:dyDescent="0.35">
      <c r="A1622" t="s">
        <v>7</v>
      </c>
      <c r="B1622" t="s">
        <v>8</v>
      </c>
      <c r="C1622" t="s">
        <v>9</v>
      </c>
      <c r="D1622">
        <v>4.6558633003036096</v>
      </c>
      <c r="E1622">
        <f t="shared" si="125"/>
        <v>0</v>
      </c>
      <c r="F1622">
        <f t="shared" si="126"/>
        <v>1</v>
      </c>
      <c r="G1622">
        <f t="shared" si="127"/>
        <v>0</v>
      </c>
      <c r="H1622">
        <f t="shared" si="128"/>
        <v>0</v>
      </c>
      <c r="I1622">
        <f t="shared" si="129"/>
        <v>0</v>
      </c>
      <c r="J1622">
        <f>IF($C1622=Task_42[[#Headers],[Clothing]],1,0)</f>
        <v>1</v>
      </c>
      <c r="K1622">
        <f>IF($C1622=Task_42[[#Headers],[Sports &amp; Outdoors]],1,0)</f>
        <v>0</v>
      </c>
      <c r="L1622">
        <f>IF($C1622=Task_42[[#Headers],[Electronics]],1,0)</f>
        <v>0</v>
      </c>
      <c r="M1622">
        <f>IF($C1622=Task_42[[#Headers],[Home &amp; Kitchen]],1,0)</f>
        <v>0</v>
      </c>
      <c r="N1622">
        <f>IF($C1622=Task_42[[#Headers],[Books]],1,0)</f>
        <v>0</v>
      </c>
      <c r="O1622">
        <v>4.0460292852758801</v>
      </c>
      <c r="P1622">
        <v>2.2126603854660587</v>
      </c>
    </row>
    <row r="1623" spans="1:16" x14ac:dyDescent="0.35">
      <c r="A1623" t="s">
        <v>7</v>
      </c>
      <c r="B1623" t="s">
        <v>8</v>
      </c>
      <c r="C1623" t="s">
        <v>9</v>
      </c>
      <c r="D1623">
        <v>4.9610247935429213</v>
      </c>
      <c r="E1623">
        <f t="shared" si="125"/>
        <v>0</v>
      </c>
      <c r="F1623">
        <f t="shared" si="126"/>
        <v>1</v>
      </c>
      <c r="G1623">
        <f t="shared" si="127"/>
        <v>0</v>
      </c>
      <c r="H1623">
        <f t="shared" si="128"/>
        <v>0</v>
      </c>
      <c r="I1623">
        <f t="shared" si="129"/>
        <v>0</v>
      </c>
      <c r="J1623">
        <f>IF($C1623=Task_42[[#Headers],[Clothing]],1,0)</f>
        <v>1</v>
      </c>
      <c r="K1623">
        <f>IF($C1623=Task_42[[#Headers],[Sports &amp; Outdoors]],1,0)</f>
        <v>0</v>
      </c>
      <c r="L1623">
        <f>IF($C1623=Task_42[[#Headers],[Electronics]],1,0)</f>
        <v>0</v>
      </c>
      <c r="M1623">
        <f>IF($C1623=Task_42[[#Headers],[Home &amp; Kitchen]],1,0)</f>
        <v>0</v>
      </c>
      <c r="N1623">
        <f>IF($C1623=Task_42[[#Headers],[Books]],1,0)</f>
        <v>0</v>
      </c>
      <c r="O1623">
        <v>5.0017963454290513</v>
      </c>
      <c r="P1623">
        <v>5.0409704938923285</v>
      </c>
    </row>
    <row r="1624" spans="1:16" x14ac:dyDescent="0.35">
      <c r="A1624" t="s">
        <v>7</v>
      </c>
      <c r="B1624" t="s">
        <v>11</v>
      </c>
      <c r="C1624" t="s">
        <v>17</v>
      </c>
      <c r="D1624">
        <v>4.6165056956518367</v>
      </c>
      <c r="E1624">
        <f t="shared" si="125"/>
        <v>0</v>
      </c>
      <c r="F1624">
        <f t="shared" si="126"/>
        <v>0</v>
      </c>
      <c r="G1624">
        <f t="shared" si="127"/>
        <v>1</v>
      </c>
      <c r="H1624">
        <f t="shared" si="128"/>
        <v>0</v>
      </c>
      <c r="I1624">
        <f t="shared" si="129"/>
        <v>0</v>
      </c>
      <c r="J1624">
        <f>IF($C1624=Task_42[[#Headers],[Clothing]],1,0)</f>
        <v>0</v>
      </c>
      <c r="K1624">
        <f>IF($C1624=Task_42[[#Headers],[Sports &amp; Outdoors]],1,0)</f>
        <v>0</v>
      </c>
      <c r="L1624">
        <f>IF($C1624=Task_42[[#Headers],[Electronics]],1,0)</f>
        <v>0</v>
      </c>
      <c r="M1624">
        <f>IF($C1624=Task_42[[#Headers],[Home &amp; Kitchen]],1,0)</f>
        <v>1</v>
      </c>
      <c r="N1624">
        <f>IF($C1624=Task_42[[#Headers],[Books]],1,0)</f>
        <v>0</v>
      </c>
      <c r="O1624">
        <v>4.5394576426227102</v>
      </c>
      <c r="P1624">
        <v>4.4559738796259643</v>
      </c>
    </row>
    <row r="1625" spans="1:16" x14ac:dyDescent="0.35">
      <c r="A1625" t="s">
        <v>10</v>
      </c>
      <c r="B1625" t="s">
        <v>13</v>
      </c>
      <c r="C1625" t="s">
        <v>14</v>
      </c>
      <c r="D1625">
        <v>5.1736041223743952</v>
      </c>
      <c r="E1625">
        <f t="shared" si="125"/>
        <v>1</v>
      </c>
      <c r="F1625">
        <f t="shared" si="126"/>
        <v>0</v>
      </c>
      <c r="G1625">
        <f t="shared" si="127"/>
        <v>0</v>
      </c>
      <c r="H1625">
        <f t="shared" si="128"/>
        <v>1</v>
      </c>
      <c r="I1625">
        <f t="shared" si="129"/>
        <v>0</v>
      </c>
      <c r="J1625">
        <f>IF($C1625=Task_42[[#Headers],[Clothing]],1,0)</f>
        <v>0</v>
      </c>
      <c r="K1625">
        <f>IF($C1625=Task_42[[#Headers],[Sports &amp; Outdoors]],1,0)</f>
        <v>0</v>
      </c>
      <c r="L1625">
        <f>IF($C1625=Task_42[[#Headers],[Electronics]],1,0)</f>
        <v>1</v>
      </c>
      <c r="M1625">
        <f>IF($C1625=Task_42[[#Headers],[Home &amp; Kitchen]],1,0)</f>
        <v>0</v>
      </c>
      <c r="N1625">
        <f>IF($C1625=Task_42[[#Headers],[Books]],1,0)</f>
        <v>0</v>
      </c>
      <c r="O1625">
        <v>5.1152955646396885</v>
      </c>
      <c r="P1625">
        <v>5.0533754477724147</v>
      </c>
    </row>
    <row r="1626" spans="1:16" x14ac:dyDescent="0.35">
      <c r="A1626" t="s">
        <v>10</v>
      </c>
      <c r="B1626" t="s">
        <v>11</v>
      </c>
      <c r="C1626" t="s">
        <v>17</v>
      </c>
      <c r="D1626">
        <v>4.7709388294409774</v>
      </c>
      <c r="E1626">
        <f t="shared" si="125"/>
        <v>1</v>
      </c>
      <c r="F1626">
        <f t="shared" si="126"/>
        <v>0</v>
      </c>
      <c r="G1626">
        <f t="shared" si="127"/>
        <v>1</v>
      </c>
      <c r="H1626">
        <f t="shared" si="128"/>
        <v>0</v>
      </c>
      <c r="I1626">
        <f t="shared" si="129"/>
        <v>0</v>
      </c>
      <c r="J1626">
        <f>IF($C1626=Task_42[[#Headers],[Clothing]],1,0)</f>
        <v>0</v>
      </c>
      <c r="K1626">
        <f>IF($C1626=Task_42[[#Headers],[Sports &amp; Outdoors]],1,0)</f>
        <v>0</v>
      </c>
      <c r="L1626">
        <f>IF($C1626=Task_42[[#Headers],[Electronics]],1,0)</f>
        <v>0</v>
      </c>
      <c r="M1626">
        <f>IF($C1626=Task_42[[#Headers],[Home &amp; Kitchen]],1,0)</f>
        <v>1</v>
      </c>
      <c r="N1626">
        <f>IF($C1626=Task_42[[#Headers],[Books]],1,0)</f>
        <v>0</v>
      </c>
      <c r="O1626">
        <v>3.7027823592829279</v>
      </c>
      <c r="P1626">
        <v>1.2947271675944001</v>
      </c>
    </row>
    <row r="1627" spans="1:16" x14ac:dyDescent="0.35">
      <c r="A1627" t="s">
        <v>7</v>
      </c>
      <c r="B1627" t="s">
        <v>11</v>
      </c>
      <c r="C1627" t="s">
        <v>17</v>
      </c>
      <c r="D1627">
        <v>4.8668419030076411</v>
      </c>
      <c r="E1627">
        <f t="shared" si="125"/>
        <v>0</v>
      </c>
      <c r="F1627">
        <f t="shared" si="126"/>
        <v>0</v>
      </c>
      <c r="G1627">
        <f t="shared" si="127"/>
        <v>1</v>
      </c>
      <c r="H1627">
        <f t="shared" si="128"/>
        <v>0</v>
      </c>
      <c r="I1627">
        <f t="shared" si="129"/>
        <v>0</v>
      </c>
      <c r="J1627">
        <f>IF($C1627=Task_42[[#Headers],[Clothing]],1,0)</f>
        <v>0</v>
      </c>
      <c r="K1627">
        <f>IF($C1627=Task_42[[#Headers],[Sports &amp; Outdoors]],1,0)</f>
        <v>0</v>
      </c>
      <c r="L1627">
        <f>IF($C1627=Task_42[[#Headers],[Electronics]],1,0)</f>
        <v>0</v>
      </c>
      <c r="M1627">
        <f>IF($C1627=Task_42[[#Headers],[Home &amp; Kitchen]],1,0)</f>
        <v>1</v>
      </c>
      <c r="N1627">
        <f>IF($C1627=Task_42[[#Headers],[Books]],1,0)</f>
        <v>0</v>
      </c>
      <c r="O1627">
        <v>5.0176109078326814</v>
      </c>
      <c r="P1627">
        <v>3.0511669804420918</v>
      </c>
    </row>
    <row r="1628" spans="1:16" x14ac:dyDescent="0.35">
      <c r="A1628" t="s">
        <v>10</v>
      </c>
      <c r="B1628" t="s">
        <v>11</v>
      </c>
      <c r="C1628" t="s">
        <v>15</v>
      </c>
      <c r="D1628">
        <v>5.8553297686133448</v>
      </c>
      <c r="E1628">
        <f t="shared" si="125"/>
        <v>1</v>
      </c>
      <c r="F1628">
        <f t="shared" si="126"/>
        <v>0</v>
      </c>
      <c r="G1628">
        <f t="shared" si="127"/>
        <v>1</v>
      </c>
      <c r="H1628">
        <f t="shared" si="128"/>
        <v>0</v>
      </c>
      <c r="I1628">
        <f t="shared" si="129"/>
        <v>0</v>
      </c>
      <c r="J1628">
        <f>IF($C1628=Task_42[[#Headers],[Clothing]],1,0)</f>
        <v>0</v>
      </c>
      <c r="K1628">
        <f>IF($C1628=Task_42[[#Headers],[Sports &amp; Outdoors]],1,0)</f>
        <v>0</v>
      </c>
      <c r="L1628">
        <f>IF($C1628=Task_42[[#Headers],[Electronics]],1,0)</f>
        <v>0</v>
      </c>
      <c r="M1628">
        <f>IF($C1628=Task_42[[#Headers],[Home &amp; Kitchen]],1,0)</f>
        <v>0</v>
      </c>
      <c r="N1628">
        <f>IF($C1628=Task_42[[#Headers],[Books]],1,0)</f>
        <v>1</v>
      </c>
      <c r="O1628">
        <v>4.692173229609665</v>
      </c>
      <c r="P1628">
        <v>4.46900676117522</v>
      </c>
    </row>
    <row r="1629" spans="1:16" x14ac:dyDescent="0.35">
      <c r="A1629" t="s">
        <v>7</v>
      </c>
      <c r="B1629" t="s">
        <v>13</v>
      </c>
      <c r="C1629" t="s">
        <v>12</v>
      </c>
      <c r="D1629">
        <v>3.5787855313168624</v>
      </c>
      <c r="E1629">
        <f t="shared" si="125"/>
        <v>0</v>
      </c>
      <c r="F1629">
        <f t="shared" si="126"/>
        <v>0</v>
      </c>
      <c r="G1629">
        <f t="shared" si="127"/>
        <v>0</v>
      </c>
      <c r="H1629">
        <f t="shared" si="128"/>
        <v>1</v>
      </c>
      <c r="I1629">
        <f t="shared" si="129"/>
        <v>0</v>
      </c>
      <c r="J1629">
        <f>IF($C1629=Task_42[[#Headers],[Clothing]],1,0)</f>
        <v>0</v>
      </c>
      <c r="K1629">
        <f>IF($C1629=Task_42[[#Headers],[Sports &amp; Outdoors]],1,0)</f>
        <v>1</v>
      </c>
      <c r="L1629">
        <f>IF($C1629=Task_42[[#Headers],[Electronics]],1,0)</f>
        <v>0</v>
      </c>
      <c r="M1629">
        <f>IF($C1629=Task_42[[#Headers],[Home &amp; Kitchen]],1,0)</f>
        <v>0</v>
      </c>
      <c r="N1629">
        <f>IF($C1629=Task_42[[#Headers],[Books]],1,0)</f>
        <v>0</v>
      </c>
      <c r="O1629">
        <v>3.8400972658565578</v>
      </c>
      <c r="P1629">
        <v>2.3702437414678603</v>
      </c>
    </row>
    <row r="1630" spans="1:16" x14ac:dyDescent="0.35">
      <c r="A1630" t="s">
        <v>7</v>
      </c>
      <c r="B1630" t="s">
        <v>13</v>
      </c>
      <c r="C1630" t="s">
        <v>12</v>
      </c>
      <c r="D1630">
        <v>5.5486869041158382</v>
      </c>
      <c r="E1630">
        <f t="shared" si="125"/>
        <v>0</v>
      </c>
      <c r="F1630">
        <f t="shared" si="126"/>
        <v>0</v>
      </c>
      <c r="G1630">
        <f t="shared" si="127"/>
        <v>0</v>
      </c>
      <c r="H1630">
        <f t="shared" si="128"/>
        <v>1</v>
      </c>
      <c r="I1630">
        <f t="shared" si="129"/>
        <v>0</v>
      </c>
      <c r="J1630">
        <f>IF($C1630=Task_42[[#Headers],[Clothing]],1,0)</f>
        <v>0</v>
      </c>
      <c r="K1630">
        <f>IF($C1630=Task_42[[#Headers],[Sports &amp; Outdoors]],1,0)</f>
        <v>1</v>
      </c>
      <c r="L1630">
        <f>IF($C1630=Task_42[[#Headers],[Electronics]],1,0)</f>
        <v>0</v>
      </c>
      <c r="M1630">
        <f>IF($C1630=Task_42[[#Headers],[Home &amp; Kitchen]],1,0)</f>
        <v>0</v>
      </c>
      <c r="N1630">
        <f>IF($C1630=Task_42[[#Headers],[Books]],1,0)</f>
        <v>0</v>
      </c>
      <c r="O1630">
        <v>4.4634914076561536</v>
      </c>
      <c r="P1630">
        <v>4.5026943943988549</v>
      </c>
    </row>
    <row r="1631" spans="1:16" x14ac:dyDescent="0.35">
      <c r="A1631" t="s">
        <v>7</v>
      </c>
      <c r="B1631" t="s">
        <v>11</v>
      </c>
      <c r="C1631" t="s">
        <v>12</v>
      </c>
      <c r="D1631">
        <v>5.4838421209557371</v>
      </c>
      <c r="E1631">
        <f t="shared" si="125"/>
        <v>0</v>
      </c>
      <c r="F1631">
        <f t="shared" si="126"/>
        <v>0</v>
      </c>
      <c r="G1631">
        <f t="shared" si="127"/>
        <v>1</v>
      </c>
      <c r="H1631">
        <f t="shared" si="128"/>
        <v>0</v>
      </c>
      <c r="I1631">
        <f t="shared" si="129"/>
        <v>0</v>
      </c>
      <c r="J1631">
        <f>IF($C1631=Task_42[[#Headers],[Clothing]],1,0)</f>
        <v>0</v>
      </c>
      <c r="K1631">
        <f>IF($C1631=Task_42[[#Headers],[Sports &amp; Outdoors]],1,0)</f>
        <v>1</v>
      </c>
      <c r="L1631">
        <f>IF($C1631=Task_42[[#Headers],[Electronics]],1,0)</f>
        <v>0</v>
      </c>
      <c r="M1631">
        <f>IF($C1631=Task_42[[#Headers],[Home &amp; Kitchen]],1,0)</f>
        <v>0</v>
      </c>
      <c r="N1631">
        <f>IF($C1631=Task_42[[#Headers],[Books]],1,0)</f>
        <v>0</v>
      </c>
      <c r="O1631">
        <v>4.513054897080286</v>
      </c>
      <c r="P1631">
        <v>4.8205234718272383</v>
      </c>
    </row>
    <row r="1632" spans="1:16" x14ac:dyDescent="0.35">
      <c r="A1632" t="s">
        <v>10</v>
      </c>
      <c r="B1632" t="s">
        <v>13</v>
      </c>
      <c r="C1632" t="s">
        <v>17</v>
      </c>
      <c r="D1632">
        <v>5.2143921316102757</v>
      </c>
      <c r="E1632">
        <f t="shared" si="125"/>
        <v>1</v>
      </c>
      <c r="F1632">
        <f t="shared" si="126"/>
        <v>0</v>
      </c>
      <c r="G1632">
        <f t="shared" si="127"/>
        <v>0</v>
      </c>
      <c r="H1632">
        <f t="shared" si="128"/>
        <v>1</v>
      </c>
      <c r="I1632">
        <f t="shared" si="129"/>
        <v>0</v>
      </c>
      <c r="J1632">
        <f>IF($C1632=Task_42[[#Headers],[Clothing]],1,0)</f>
        <v>0</v>
      </c>
      <c r="K1632">
        <f>IF($C1632=Task_42[[#Headers],[Sports &amp; Outdoors]],1,0)</f>
        <v>0</v>
      </c>
      <c r="L1632">
        <f>IF($C1632=Task_42[[#Headers],[Electronics]],1,0)</f>
        <v>0</v>
      </c>
      <c r="M1632">
        <f>IF($C1632=Task_42[[#Headers],[Home &amp; Kitchen]],1,0)</f>
        <v>1</v>
      </c>
      <c r="N1632">
        <f>IF($C1632=Task_42[[#Headers],[Books]],1,0)</f>
        <v>0</v>
      </c>
      <c r="O1632">
        <v>5.0320705748163208</v>
      </c>
      <c r="P1632">
        <v>4.8089270235021111</v>
      </c>
    </row>
    <row r="1633" spans="1:16" x14ac:dyDescent="0.35">
      <c r="A1633" t="s">
        <v>10</v>
      </c>
      <c r="B1633" t="s">
        <v>11</v>
      </c>
      <c r="C1633" t="s">
        <v>14</v>
      </c>
      <c r="D1633">
        <v>2.837322536806349</v>
      </c>
      <c r="E1633">
        <f t="shared" si="125"/>
        <v>1</v>
      </c>
      <c r="F1633">
        <f t="shared" si="126"/>
        <v>0</v>
      </c>
      <c r="G1633">
        <f t="shared" si="127"/>
        <v>1</v>
      </c>
      <c r="H1633">
        <f t="shared" si="128"/>
        <v>0</v>
      </c>
      <c r="I1633">
        <f t="shared" si="129"/>
        <v>0</v>
      </c>
      <c r="J1633">
        <f>IF($C1633=Task_42[[#Headers],[Clothing]],1,0)</f>
        <v>0</v>
      </c>
      <c r="K1633">
        <f>IF($C1633=Task_42[[#Headers],[Sports &amp; Outdoors]],1,0)</f>
        <v>0</v>
      </c>
      <c r="L1633">
        <f>IF($C1633=Task_42[[#Headers],[Electronics]],1,0)</f>
        <v>1</v>
      </c>
      <c r="M1633">
        <f>IF($C1633=Task_42[[#Headers],[Home &amp; Kitchen]],1,0)</f>
        <v>0</v>
      </c>
      <c r="N1633">
        <f>IF($C1633=Task_42[[#Headers],[Books]],1,0)</f>
        <v>0</v>
      </c>
      <c r="O1633">
        <v>3.0111133755922932</v>
      </c>
      <c r="P1633">
        <v>1.1755733298042379</v>
      </c>
    </row>
    <row r="1634" spans="1:16" x14ac:dyDescent="0.35">
      <c r="A1634" t="s">
        <v>10</v>
      </c>
      <c r="B1634" t="s">
        <v>8</v>
      </c>
      <c r="C1634" t="s">
        <v>17</v>
      </c>
      <c r="D1634">
        <v>4.1734637666746988</v>
      </c>
      <c r="E1634">
        <f t="shared" si="125"/>
        <v>1</v>
      </c>
      <c r="F1634">
        <f t="shared" si="126"/>
        <v>1</v>
      </c>
      <c r="G1634">
        <f t="shared" si="127"/>
        <v>0</v>
      </c>
      <c r="H1634">
        <f t="shared" si="128"/>
        <v>0</v>
      </c>
      <c r="I1634">
        <f t="shared" si="129"/>
        <v>0</v>
      </c>
      <c r="J1634">
        <f>IF($C1634=Task_42[[#Headers],[Clothing]],1,0)</f>
        <v>0</v>
      </c>
      <c r="K1634">
        <f>IF($C1634=Task_42[[#Headers],[Sports &amp; Outdoors]],1,0)</f>
        <v>0</v>
      </c>
      <c r="L1634">
        <f>IF($C1634=Task_42[[#Headers],[Electronics]],1,0)</f>
        <v>0</v>
      </c>
      <c r="M1634">
        <f>IF($C1634=Task_42[[#Headers],[Home &amp; Kitchen]],1,0)</f>
        <v>1</v>
      </c>
      <c r="N1634">
        <f>IF($C1634=Task_42[[#Headers],[Books]],1,0)</f>
        <v>0</v>
      </c>
      <c r="O1634">
        <v>4.4090336401604082</v>
      </c>
      <c r="P1634">
        <v>2.8478121434773689</v>
      </c>
    </row>
    <row r="1635" spans="1:16" x14ac:dyDescent="0.35">
      <c r="A1635" t="s">
        <v>7</v>
      </c>
      <c r="B1635" t="s">
        <v>11</v>
      </c>
      <c r="C1635" t="s">
        <v>15</v>
      </c>
      <c r="D1635">
        <v>5.8867982348796311</v>
      </c>
      <c r="E1635">
        <f t="shared" si="125"/>
        <v>0</v>
      </c>
      <c r="F1635">
        <f t="shared" si="126"/>
        <v>0</v>
      </c>
      <c r="G1635">
        <f t="shared" si="127"/>
        <v>1</v>
      </c>
      <c r="H1635">
        <f t="shared" si="128"/>
        <v>0</v>
      </c>
      <c r="I1635">
        <f t="shared" si="129"/>
        <v>0</v>
      </c>
      <c r="J1635">
        <f>IF($C1635=Task_42[[#Headers],[Clothing]],1,0)</f>
        <v>0</v>
      </c>
      <c r="K1635">
        <f>IF($C1635=Task_42[[#Headers],[Sports &amp; Outdoors]],1,0)</f>
        <v>0</v>
      </c>
      <c r="L1635">
        <f>IF($C1635=Task_42[[#Headers],[Electronics]],1,0)</f>
        <v>0</v>
      </c>
      <c r="M1635">
        <f>IF($C1635=Task_42[[#Headers],[Home &amp; Kitchen]],1,0)</f>
        <v>0</v>
      </c>
      <c r="N1635">
        <f>IF($C1635=Task_42[[#Headers],[Books]],1,0)</f>
        <v>1</v>
      </c>
      <c r="O1635">
        <v>4.5105297818339709</v>
      </c>
      <c r="P1635">
        <v>1.2892326482767591</v>
      </c>
    </row>
    <row r="1636" spans="1:16" x14ac:dyDescent="0.35">
      <c r="A1636" t="s">
        <v>7</v>
      </c>
      <c r="B1636" t="s">
        <v>8</v>
      </c>
      <c r="C1636" t="s">
        <v>14</v>
      </c>
      <c r="D1636">
        <v>3.6352149295282432</v>
      </c>
      <c r="E1636">
        <f t="shared" si="125"/>
        <v>0</v>
      </c>
      <c r="F1636">
        <f t="shared" si="126"/>
        <v>1</v>
      </c>
      <c r="G1636">
        <f t="shared" si="127"/>
        <v>0</v>
      </c>
      <c r="H1636">
        <f t="shared" si="128"/>
        <v>0</v>
      </c>
      <c r="I1636">
        <f t="shared" si="129"/>
        <v>0</v>
      </c>
      <c r="J1636">
        <f>IF($C1636=Task_42[[#Headers],[Clothing]],1,0)</f>
        <v>0</v>
      </c>
      <c r="K1636">
        <f>IF($C1636=Task_42[[#Headers],[Sports &amp; Outdoors]],1,0)</f>
        <v>0</v>
      </c>
      <c r="L1636">
        <f>IF($C1636=Task_42[[#Headers],[Electronics]],1,0)</f>
        <v>1</v>
      </c>
      <c r="M1636">
        <f>IF($C1636=Task_42[[#Headers],[Home &amp; Kitchen]],1,0)</f>
        <v>0</v>
      </c>
      <c r="N1636">
        <f>IF($C1636=Task_42[[#Headers],[Books]],1,0)</f>
        <v>0</v>
      </c>
      <c r="O1636">
        <v>4.162626069638506</v>
      </c>
      <c r="P1636">
        <v>3.270708973508218</v>
      </c>
    </row>
    <row r="1637" spans="1:16" x14ac:dyDescent="0.35">
      <c r="A1637" t="s">
        <v>10</v>
      </c>
      <c r="B1637" t="s">
        <v>13</v>
      </c>
      <c r="C1637" t="s">
        <v>12</v>
      </c>
      <c r="D1637">
        <v>4.411099882159589</v>
      </c>
      <c r="E1637">
        <f t="shared" si="125"/>
        <v>1</v>
      </c>
      <c r="F1637">
        <f t="shared" si="126"/>
        <v>0</v>
      </c>
      <c r="G1637">
        <f t="shared" si="127"/>
        <v>0</v>
      </c>
      <c r="H1637">
        <f t="shared" si="128"/>
        <v>1</v>
      </c>
      <c r="I1637">
        <f t="shared" si="129"/>
        <v>0</v>
      </c>
      <c r="J1637">
        <f>IF($C1637=Task_42[[#Headers],[Clothing]],1,0)</f>
        <v>0</v>
      </c>
      <c r="K1637">
        <f>IF($C1637=Task_42[[#Headers],[Sports &amp; Outdoors]],1,0)</f>
        <v>1</v>
      </c>
      <c r="L1637">
        <f>IF($C1637=Task_42[[#Headers],[Electronics]],1,0)</f>
        <v>0</v>
      </c>
      <c r="M1637">
        <f>IF($C1637=Task_42[[#Headers],[Home &amp; Kitchen]],1,0)</f>
        <v>0</v>
      </c>
      <c r="N1637">
        <f>IF($C1637=Task_42[[#Headers],[Books]],1,0)</f>
        <v>0</v>
      </c>
      <c r="O1637">
        <v>4.573576314396913</v>
      </c>
      <c r="P1637">
        <v>2.6762154775821916</v>
      </c>
    </row>
    <row r="1638" spans="1:16" x14ac:dyDescent="0.35">
      <c r="A1638" t="s">
        <v>10</v>
      </c>
      <c r="B1638" t="s">
        <v>11</v>
      </c>
      <c r="C1638" t="s">
        <v>9</v>
      </c>
      <c r="D1638">
        <v>5.5391043530348414</v>
      </c>
      <c r="E1638">
        <f t="shared" si="125"/>
        <v>1</v>
      </c>
      <c r="F1638">
        <f t="shared" si="126"/>
        <v>0</v>
      </c>
      <c r="G1638">
        <f t="shared" si="127"/>
        <v>1</v>
      </c>
      <c r="H1638">
        <f t="shared" si="128"/>
        <v>0</v>
      </c>
      <c r="I1638">
        <f t="shared" si="129"/>
        <v>0</v>
      </c>
      <c r="J1638">
        <f>IF($C1638=Task_42[[#Headers],[Clothing]],1,0)</f>
        <v>1</v>
      </c>
      <c r="K1638">
        <f>IF($C1638=Task_42[[#Headers],[Sports &amp; Outdoors]],1,0)</f>
        <v>0</v>
      </c>
      <c r="L1638">
        <f>IF($C1638=Task_42[[#Headers],[Electronics]],1,0)</f>
        <v>0</v>
      </c>
      <c r="M1638">
        <f>IF($C1638=Task_42[[#Headers],[Home &amp; Kitchen]],1,0)</f>
        <v>0</v>
      </c>
      <c r="N1638">
        <f>IF($C1638=Task_42[[#Headers],[Books]],1,0)</f>
        <v>0</v>
      </c>
      <c r="O1638">
        <v>5.1203861580553749</v>
      </c>
      <c r="P1638">
        <v>4.3863920921835211</v>
      </c>
    </row>
    <row r="1639" spans="1:16" x14ac:dyDescent="0.35">
      <c r="A1639" t="s">
        <v>10</v>
      </c>
      <c r="B1639" t="s">
        <v>11</v>
      </c>
      <c r="C1639" t="s">
        <v>12</v>
      </c>
      <c r="D1639">
        <v>5.6130186113426115</v>
      </c>
      <c r="E1639">
        <f t="shared" si="125"/>
        <v>1</v>
      </c>
      <c r="F1639">
        <f t="shared" si="126"/>
        <v>0</v>
      </c>
      <c r="G1639">
        <f t="shared" si="127"/>
        <v>1</v>
      </c>
      <c r="H1639">
        <f t="shared" si="128"/>
        <v>0</v>
      </c>
      <c r="I1639">
        <f t="shared" si="129"/>
        <v>0</v>
      </c>
      <c r="J1639">
        <f>IF($C1639=Task_42[[#Headers],[Clothing]],1,0)</f>
        <v>0</v>
      </c>
      <c r="K1639">
        <f>IF($C1639=Task_42[[#Headers],[Sports &amp; Outdoors]],1,0)</f>
        <v>1</v>
      </c>
      <c r="L1639">
        <f>IF($C1639=Task_42[[#Headers],[Electronics]],1,0)</f>
        <v>0</v>
      </c>
      <c r="M1639">
        <f>IF($C1639=Task_42[[#Headers],[Home &amp; Kitchen]],1,0)</f>
        <v>0</v>
      </c>
      <c r="N1639">
        <f>IF($C1639=Task_42[[#Headers],[Books]],1,0)</f>
        <v>0</v>
      </c>
      <c r="O1639">
        <v>4.9148583387024871</v>
      </c>
      <c r="P1639">
        <v>4.9047561254426961</v>
      </c>
    </row>
    <row r="1640" spans="1:16" x14ac:dyDescent="0.35">
      <c r="A1640" t="s">
        <v>7</v>
      </c>
      <c r="B1640" t="s">
        <v>11</v>
      </c>
      <c r="C1640" t="s">
        <v>14</v>
      </c>
      <c r="D1640">
        <v>6.1967903000492175</v>
      </c>
      <c r="E1640">
        <f t="shared" si="125"/>
        <v>0</v>
      </c>
      <c r="F1640">
        <f t="shared" si="126"/>
        <v>0</v>
      </c>
      <c r="G1640">
        <f t="shared" si="127"/>
        <v>1</v>
      </c>
      <c r="H1640">
        <f t="shared" si="128"/>
        <v>0</v>
      </c>
      <c r="I1640">
        <f t="shared" si="129"/>
        <v>0</v>
      </c>
      <c r="J1640">
        <f>IF($C1640=Task_42[[#Headers],[Clothing]],1,0)</f>
        <v>0</v>
      </c>
      <c r="K1640">
        <f>IF($C1640=Task_42[[#Headers],[Sports &amp; Outdoors]],1,0)</f>
        <v>0</v>
      </c>
      <c r="L1640">
        <f>IF($C1640=Task_42[[#Headers],[Electronics]],1,0)</f>
        <v>1</v>
      </c>
      <c r="M1640">
        <f>IF($C1640=Task_42[[#Headers],[Home &amp; Kitchen]],1,0)</f>
        <v>0</v>
      </c>
      <c r="N1640">
        <f>IF($C1640=Task_42[[#Headers],[Books]],1,0)</f>
        <v>0</v>
      </c>
      <c r="O1640">
        <v>5.0336354183253169</v>
      </c>
      <c r="P1640">
        <v>4.8104755791724214</v>
      </c>
    </row>
    <row r="1641" spans="1:16" x14ac:dyDescent="0.35">
      <c r="A1641" t="s">
        <v>10</v>
      </c>
      <c r="B1641" t="s">
        <v>11</v>
      </c>
      <c r="C1641" t="s">
        <v>17</v>
      </c>
      <c r="D1641">
        <v>5.7700694663278895</v>
      </c>
      <c r="E1641">
        <f t="shared" si="125"/>
        <v>1</v>
      </c>
      <c r="F1641">
        <f t="shared" si="126"/>
        <v>0</v>
      </c>
      <c r="G1641">
        <f t="shared" si="127"/>
        <v>1</v>
      </c>
      <c r="H1641">
        <f t="shared" si="128"/>
        <v>0</v>
      </c>
      <c r="I1641">
        <f t="shared" si="129"/>
        <v>0</v>
      </c>
      <c r="J1641">
        <f>IF($C1641=Task_42[[#Headers],[Clothing]],1,0)</f>
        <v>0</v>
      </c>
      <c r="K1641">
        <f>IF($C1641=Task_42[[#Headers],[Sports &amp; Outdoors]],1,0)</f>
        <v>0</v>
      </c>
      <c r="L1641">
        <f>IF($C1641=Task_42[[#Headers],[Electronics]],1,0)</f>
        <v>0</v>
      </c>
      <c r="M1641">
        <f>IF($C1641=Task_42[[#Headers],[Home &amp; Kitchen]],1,0)</f>
        <v>1</v>
      </c>
      <c r="N1641">
        <f>IF($C1641=Task_42[[#Headers],[Books]],1,0)</f>
        <v>0</v>
      </c>
      <c r="O1641">
        <v>5.2335654893183401</v>
      </c>
      <c r="P1641">
        <v>5.4881936477461011</v>
      </c>
    </row>
    <row r="1642" spans="1:16" x14ac:dyDescent="0.35">
      <c r="A1642" t="s">
        <v>10</v>
      </c>
      <c r="B1642" t="s">
        <v>13</v>
      </c>
      <c r="C1642" t="s">
        <v>9</v>
      </c>
      <c r="D1642">
        <v>2.9381031607173544</v>
      </c>
      <c r="E1642">
        <f t="shared" si="125"/>
        <v>1</v>
      </c>
      <c r="F1642">
        <f t="shared" si="126"/>
        <v>0</v>
      </c>
      <c r="G1642">
        <f t="shared" si="127"/>
        <v>0</v>
      </c>
      <c r="H1642">
        <f t="shared" si="128"/>
        <v>1</v>
      </c>
      <c r="I1642">
        <f t="shared" si="129"/>
        <v>0</v>
      </c>
      <c r="J1642">
        <f>IF($C1642=Task_42[[#Headers],[Clothing]],1,0)</f>
        <v>1</v>
      </c>
      <c r="K1642">
        <f>IF($C1642=Task_42[[#Headers],[Sports &amp; Outdoors]],1,0)</f>
        <v>0</v>
      </c>
      <c r="L1642">
        <f>IF($C1642=Task_42[[#Headers],[Electronics]],1,0)</f>
        <v>0</v>
      </c>
      <c r="M1642">
        <f>IF($C1642=Task_42[[#Headers],[Home &amp; Kitchen]],1,0)</f>
        <v>0</v>
      </c>
      <c r="N1642">
        <f>IF($C1642=Task_42[[#Headers],[Books]],1,0)</f>
        <v>0</v>
      </c>
      <c r="O1642">
        <v>2.6304489550786583</v>
      </c>
      <c r="P1642">
        <v>2.1838015570040787</v>
      </c>
    </row>
    <row r="1643" spans="1:16" x14ac:dyDescent="0.35">
      <c r="A1643" t="s">
        <v>7</v>
      </c>
      <c r="B1643" t="s">
        <v>11</v>
      </c>
      <c r="C1643" t="s">
        <v>14</v>
      </c>
      <c r="D1643">
        <v>5.577084821610244</v>
      </c>
      <c r="E1643">
        <f t="shared" si="125"/>
        <v>0</v>
      </c>
      <c r="F1643">
        <f t="shared" si="126"/>
        <v>0</v>
      </c>
      <c r="G1643">
        <f t="shared" si="127"/>
        <v>1</v>
      </c>
      <c r="H1643">
        <f t="shared" si="128"/>
        <v>0</v>
      </c>
      <c r="I1643">
        <f t="shared" si="129"/>
        <v>0</v>
      </c>
      <c r="J1643">
        <f>IF($C1643=Task_42[[#Headers],[Clothing]],1,0)</f>
        <v>0</v>
      </c>
      <c r="K1643">
        <f>IF($C1643=Task_42[[#Headers],[Sports &amp; Outdoors]],1,0)</f>
        <v>0</v>
      </c>
      <c r="L1643">
        <f>IF($C1643=Task_42[[#Headers],[Electronics]],1,0)</f>
        <v>1</v>
      </c>
      <c r="M1643">
        <f>IF($C1643=Task_42[[#Headers],[Home &amp; Kitchen]],1,0)</f>
        <v>0</v>
      </c>
      <c r="N1643">
        <f>IF($C1643=Task_42[[#Headers],[Books]],1,0)</f>
        <v>0</v>
      </c>
      <c r="O1643">
        <v>5.0347423694394893</v>
      </c>
      <c r="P1643">
        <v>3.7616651238395842</v>
      </c>
    </row>
    <row r="1644" spans="1:16" x14ac:dyDescent="0.35">
      <c r="A1644" t="s">
        <v>7</v>
      </c>
      <c r="B1644" t="s">
        <v>13</v>
      </c>
      <c r="C1644" t="s">
        <v>15</v>
      </c>
      <c r="D1644">
        <v>2.5079719227189963</v>
      </c>
      <c r="E1644">
        <f t="shared" si="125"/>
        <v>0</v>
      </c>
      <c r="F1644">
        <f t="shared" si="126"/>
        <v>0</v>
      </c>
      <c r="G1644">
        <f t="shared" si="127"/>
        <v>0</v>
      </c>
      <c r="H1644">
        <f t="shared" si="128"/>
        <v>1</v>
      </c>
      <c r="I1644">
        <f t="shared" si="129"/>
        <v>0</v>
      </c>
      <c r="J1644">
        <f>IF($C1644=Task_42[[#Headers],[Clothing]],1,0)</f>
        <v>0</v>
      </c>
      <c r="K1644">
        <f>IF($C1644=Task_42[[#Headers],[Sports &amp; Outdoors]],1,0)</f>
        <v>0</v>
      </c>
      <c r="L1644">
        <f>IF($C1644=Task_42[[#Headers],[Electronics]],1,0)</f>
        <v>0</v>
      </c>
      <c r="M1644">
        <f>IF($C1644=Task_42[[#Headers],[Home &amp; Kitchen]],1,0)</f>
        <v>0</v>
      </c>
      <c r="N1644">
        <f>IF($C1644=Task_42[[#Headers],[Books]],1,0)</f>
        <v>1</v>
      </c>
      <c r="O1644">
        <v>3.1424266527047946</v>
      </c>
      <c r="P1644">
        <v>2.3869262414277967</v>
      </c>
    </row>
    <row r="1645" spans="1:16" x14ac:dyDescent="0.35">
      <c r="A1645" t="s">
        <v>7</v>
      </c>
      <c r="B1645" t="s">
        <v>11</v>
      </c>
      <c r="C1645" t="s">
        <v>12</v>
      </c>
      <c r="D1645">
        <v>5.3426212921045613</v>
      </c>
      <c r="E1645">
        <f t="shared" si="125"/>
        <v>0</v>
      </c>
      <c r="F1645">
        <f t="shared" si="126"/>
        <v>0</v>
      </c>
      <c r="G1645">
        <f t="shared" si="127"/>
        <v>1</v>
      </c>
      <c r="H1645">
        <f t="shared" si="128"/>
        <v>0</v>
      </c>
      <c r="I1645">
        <f t="shared" si="129"/>
        <v>0</v>
      </c>
      <c r="J1645">
        <f>IF($C1645=Task_42[[#Headers],[Clothing]],1,0)</f>
        <v>0</v>
      </c>
      <c r="K1645">
        <f>IF($C1645=Task_42[[#Headers],[Sports &amp; Outdoors]],1,0)</f>
        <v>1</v>
      </c>
      <c r="L1645">
        <f>IF($C1645=Task_42[[#Headers],[Electronics]],1,0)</f>
        <v>0</v>
      </c>
      <c r="M1645">
        <f>IF($C1645=Task_42[[#Headers],[Home &amp; Kitchen]],1,0)</f>
        <v>0</v>
      </c>
      <c r="N1645">
        <f>IF($C1645=Task_42[[#Headers],[Books]],1,0)</f>
        <v>0</v>
      </c>
      <c r="O1645">
        <v>4.6006600305102054</v>
      </c>
      <c r="P1645">
        <v>4.4952437066094868</v>
      </c>
    </row>
    <row r="1646" spans="1:16" x14ac:dyDescent="0.35">
      <c r="A1646" t="s">
        <v>7</v>
      </c>
      <c r="B1646" t="s">
        <v>13</v>
      </c>
      <c r="C1646" t="s">
        <v>14</v>
      </c>
      <c r="D1646">
        <v>5.1236663160583014</v>
      </c>
      <c r="E1646">
        <f t="shared" si="125"/>
        <v>0</v>
      </c>
      <c r="F1646">
        <f t="shared" si="126"/>
        <v>0</v>
      </c>
      <c r="G1646">
        <f t="shared" si="127"/>
        <v>0</v>
      </c>
      <c r="H1646">
        <f t="shared" si="128"/>
        <v>1</v>
      </c>
      <c r="I1646">
        <f t="shared" si="129"/>
        <v>0</v>
      </c>
      <c r="J1646">
        <f>IF($C1646=Task_42[[#Headers],[Clothing]],1,0)</f>
        <v>0</v>
      </c>
      <c r="K1646">
        <f>IF($C1646=Task_42[[#Headers],[Sports &amp; Outdoors]],1,0)</f>
        <v>0</v>
      </c>
      <c r="L1646">
        <f>IF($C1646=Task_42[[#Headers],[Electronics]],1,0)</f>
        <v>1</v>
      </c>
      <c r="M1646">
        <f>IF($C1646=Task_42[[#Headers],[Home &amp; Kitchen]],1,0)</f>
        <v>0</v>
      </c>
      <c r="N1646">
        <f>IF($C1646=Task_42[[#Headers],[Books]],1,0)</f>
        <v>0</v>
      </c>
      <c r="O1646">
        <v>4.7451929639079191</v>
      </c>
      <c r="P1646">
        <v>4.1289070065712119</v>
      </c>
    </row>
    <row r="1647" spans="1:16" x14ac:dyDescent="0.35">
      <c r="A1647" t="s">
        <v>10</v>
      </c>
      <c r="B1647" t="s">
        <v>16</v>
      </c>
      <c r="C1647" t="s">
        <v>15</v>
      </c>
      <c r="D1647">
        <v>5.4178766016056761</v>
      </c>
      <c r="E1647">
        <f t="shared" si="125"/>
        <v>1</v>
      </c>
      <c r="F1647">
        <f t="shared" si="126"/>
        <v>0</v>
      </c>
      <c r="G1647">
        <f t="shared" si="127"/>
        <v>0</v>
      </c>
      <c r="H1647">
        <f t="shared" si="128"/>
        <v>0</v>
      </c>
      <c r="I1647">
        <f t="shared" si="129"/>
        <v>1</v>
      </c>
      <c r="J1647">
        <f>IF($C1647=Task_42[[#Headers],[Clothing]],1,0)</f>
        <v>0</v>
      </c>
      <c r="K1647">
        <f>IF($C1647=Task_42[[#Headers],[Sports &amp; Outdoors]],1,0)</f>
        <v>0</v>
      </c>
      <c r="L1647">
        <f>IF($C1647=Task_42[[#Headers],[Electronics]],1,0)</f>
        <v>0</v>
      </c>
      <c r="M1647">
        <f>IF($C1647=Task_42[[#Headers],[Home &amp; Kitchen]],1,0)</f>
        <v>0</v>
      </c>
      <c r="N1647">
        <f>IF($C1647=Task_42[[#Headers],[Books]],1,0)</f>
        <v>1</v>
      </c>
      <c r="O1647">
        <v>5.2190035598283115</v>
      </c>
      <c r="P1647">
        <v>4.9705075030054759</v>
      </c>
    </row>
    <row r="1648" spans="1:16" x14ac:dyDescent="0.35">
      <c r="A1648" t="s">
        <v>7</v>
      </c>
      <c r="B1648" t="s">
        <v>8</v>
      </c>
      <c r="C1648" t="s">
        <v>12</v>
      </c>
      <c r="D1648">
        <v>4.0098754055956505</v>
      </c>
      <c r="E1648">
        <f t="shared" si="125"/>
        <v>0</v>
      </c>
      <c r="F1648">
        <f t="shared" si="126"/>
        <v>1</v>
      </c>
      <c r="G1648">
        <f t="shared" si="127"/>
        <v>0</v>
      </c>
      <c r="H1648">
        <f t="shared" si="128"/>
        <v>0</v>
      </c>
      <c r="I1648">
        <f t="shared" si="129"/>
        <v>0</v>
      </c>
      <c r="J1648">
        <f>IF($C1648=Task_42[[#Headers],[Clothing]],1,0)</f>
        <v>0</v>
      </c>
      <c r="K1648">
        <f>IF($C1648=Task_42[[#Headers],[Sports &amp; Outdoors]],1,0)</f>
        <v>1</v>
      </c>
      <c r="L1648">
        <f>IF($C1648=Task_42[[#Headers],[Electronics]],1,0)</f>
        <v>0</v>
      </c>
      <c r="M1648">
        <f>IF($C1648=Task_42[[#Headers],[Home &amp; Kitchen]],1,0)</f>
        <v>0</v>
      </c>
      <c r="N1648">
        <f>IF($C1648=Task_42[[#Headers],[Books]],1,0)</f>
        <v>0</v>
      </c>
      <c r="O1648">
        <v>4.5374265339015718</v>
      </c>
      <c r="P1648">
        <v>3.6457109587125576</v>
      </c>
    </row>
    <row r="1649" spans="1:16" x14ac:dyDescent="0.35">
      <c r="A1649" t="s">
        <v>10</v>
      </c>
      <c r="B1649" t="s">
        <v>11</v>
      </c>
      <c r="C1649" t="s">
        <v>15</v>
      </c>
      <c r="D1649">
        <v>5.3438641815040073</v>
      </c>
      <c r="E1649">
        <f t="shared" si="125"/>
        <v>1</v>
      </c>
      <c r="F1649">
        <f t="shared" si="126"/>
        <v>0</v>
      </c>
      <c r="G1649">
        <f t="shared" si="127"/>
        <v>1</v>
      </c>
      <c r="H1649">
        <f t="shared" si="128"/>
        <v>0</v>
      </c>
      <c r="I1649">
        <f t="shared" si="129"/>
        <v>0</v>
      </c>
      <c r="J1649">
        <f>IF($C1649=Task_42[[#Headers],[Clothing]],1,0)</f>
        <v>0</v>
      </c>
      <c r="K1649">
        <f>IF($C1649=Task_42[[#Headers],[Sports &amp; Outdoors]],1,0)</f>
        <v>0</v>
      </c>
      <c r="L1649">
        <f>IF($C1649=Task_42[[#Headers],[Electronics]],1,0)</f>
        <v>0</v>
      </c>
      <c r="M1649">
        <f>IF($C1649=Task_42[[#Headers],[Home &amp; Kitchen]],1,0)</f>
        <v>0</v>
      </c>
      <c r="N1649">
        <f>IF($C1649=Task_42[[#Headers],[Books]],1,0)</f>
        <v>1</v>
      </c>
      <c r="O1649">
        <v>5.2855866740692186</v>
      </c>
      <c r="P1649">
        <v>5.2237015731672471</v>
      </c>
    </row>
    <row r="1650" spans="1:16" x14ac:dyDescent="0.35">
      <c r="A1650" t="s">
        <v>7</v>
      </c>
      <c r="B1650" t="s">
        <v>13</v>
      </c>
      <c r="C1650" t="s">
        <v>17</v>
      </c>
      <c r="D1650">
        <v>5.2407412184104407</v>
      </c>
      <c r="E1650">
        <f t="shared" si="125"/>
        <v>0</v>
      </c>
      <c r="F1650">
        <f t="shared" si="126"/>
        <v>0</v>
      </c>
      <c r="G1650">
        <f t="shared" si="127"/>
        <v>0</v>
      </c>
      <c r="H1650">
        <f t="shared" si="128"/>
        <v>1</v>
      </c>
      <c r="I1650">
        <f t="shared" si="129"/>
        <v>0</v>
      </c>
      <c r="J1650">
        <f>IF($C1650=Task_42[[#Headers],[Clothing]],1,0)</f>
        <v>0</v>
      </c>
      <c r="K1650">
        <f>IF($C1650=Task_42[[#Headers],[Sports &amp; Outdoors]],1,0)</f>
        <v>0</v>
      </c>
      <c r="L1650">
        <f>IF($C1650=Task_42[[#Headers],[Electronics]],1,0)</f>
        <v>0</v>
      </c>
      <c r="M1650">
        <f>IF($C1650=Task_42[[#Headers],[Home &amp; Kitchen]],1,0)</f>
        <v>1</v>
      </c>
      <c r="N1650">
        <f>IF($C1650=Task_42[[#Headers],[Books]],1,0)</f>
        <v>0</v>
      </c>
      <c r="O1650">
        <v>4.1691427722972874</v>
      </c>
      <c r="P1650">
        <v>4.246063716857944</v>
      </c>
    </row>
    <row r="1651" spans="1:16" x14ac:dyDescent="0.35">
      <c r="A1651" t="s">
        <v>7</v>
      </c>
      <c r="B1651" t="s">
        <v>8</v>
      </c>
      <c r="C1651" t="s">
        <v>9</v>
      </c>
      <c r="D1651">
        <v>5.5667401640610059</v>
      </c>
      <c r="E1651">
        <f t="shared" si="125"/>
        <v>0</v>
      </c>
      <c r="F1651">
        <f t="shared" si="126"/>
        <v>1</v>
      </c>
      <c r="G1651">
        <f t="shared" si="127"/>
        <v>0</v>
      </c>
      <c r="H1651">
        <f t="shared" si="128"/>
        <v>0</v>
      </c>
      <c r="I1651">
        <f t="shared" si="129"/>
        <v>0</v>
      </c>
      <c r="J1651">
        <f>IF($C1651=Task_42[[#Headers],[Clothing]],1,0)</f>
        <v>1</v>
      </c>
      <c r="K1651">
        <f>IF($C1651=Task_42[[#Headers],[Sports &amp; Outdoors]],1,0)</f>
        <v>0</v>
      </c>
      <c r="L1651">
        <f>IF($C1651=Task_42[[#Headers],[Electronics]],1,0)</f>
        <v>0</v>
      </c>
      <c r="M1651">
        <f>IF($C1651=Task_42[[#Headers],[Home &amp; Kitchen]],1,0)</f>
        <v>0</v>
      </c>
      <c r="N1651">
        <f>IF($C1651=Task_42[[#Headers],[Books]],1,0)</f>
        <v>0</v>
      </c>
      <c r="O1651">
        <v>4.8836349088902624</v>
      </c>
      <c r="P1651">
        <v>0.97077891715822484</v>
      </c>
    </row>
    <row r="1652" spans="1:16" x14ac:dyDescent="0.35">
      <c r="A1652" t="s">
        <v>10</v>
      </c>
      <c r="B1652" t="s">
        <v>8</v>
      </c>
      <c r="C1652" t="s">
        <v>17</v>
      </c>
      <c r="D1652">
        <v>4.1126755189068245</v>
      </c>
      <c r="E1652">
        <f t="shared" si="125"/>
        <v>1</v>
      </c>
      <c r="F1652">
        <f t="shared" si="126"/>
        <v>1</v>
      </c>
      <c r="G1652">
        <f t="shared" si="127"/>
        <v>0</v>
      </c>
      <c r="H1652">
        <f t="shared" si="128"/>
        <v>0</v>
      </c>
      <c r="I1652">
        <f t="shared" si="129"/>
        <v>0</v>
      </c>
      <c r="J1652">
        <f>IF($C1652=Task_42[[#Headers],[Clothing]],1,0)</f>
        <v>0</v>
      </c>
      <c r="K1652">
        <f>IF($C1652=Task_42[[#Headers],[Sports &amp; Outdoors]],1,0)</f>
        <v>0</v>
      </c>
      <c r="L1652">
        <f>IF($C1652=Task_42[[#Headers],[Electronics]],1,0)</f>
        <v>0</v>
      </c>
      <c r="M1652">
        <f>IF($C1652=Task_42[[#Headers],[Home &amp; Kitchen]],1,0)</f>
        <v>1</v>
      </c>
      <c r="N1652">
        <f>IF($C1652=Task_42[[#Headers],[Books]],1,0)</f>
        <v>0</v>
      </c>
      <c r="O1652">
        <v>3.9815490680767569</v>
      </c>
      <c r="P1652">
        <v>3.8305960067324176</v>
      </c>
    </row>
    <row r="1653" spans="1:16" x14ac:dyDescent="0.35">
      <c r="A1653" t="s">
        <v>10</v>
      </c>
      <c r="B1653" t="s">
        <v>8</v>
      </c>
      <c r="C1653" t="s">
        <v>9</v>
      </c>
      <c r="D1653">
        <v>5.2226774523392914</v>
      </c>
      <c r="E1653">
        <f t="shared" si="125"/>
        <v>1</v>
      </c>
      <c r="F1653">
        <f t="shared" si="126"/>
        <v>1</v>
      </c>
      <c r="G1653">
        <f t="shared" si="127"/>
        <v>0</v>
      </c>
      <c r="H1653">
        <f t="shared" si="128"/>
        <v>0</v>
      </c>
      <c r="I1653">
        <f t="shared" si="129"/>
        <v>0</v>
      </c>
      <c r="J1653">
        <f>IF($C1653=Task_42[[#Headers],[Clothing]],1,0)</f>
        <v>1</v>
      </c>
      <c r="K1653">
        <f>IF($C1653=Task_42[[#Headers],[Sports &amp; Outdoors]],1,0)</f>
        <v>0</v>
      </c>
      <c r="L1653">
        <f>IF($C1653=Task_42[[#Headers],[Electronics]],1,0)</f>
        <v>0</v>
      </c>
      <c r="M1653">
        <f>IF($C1653=Task_42[[#Headers],[Home &amp; Kitchen]],1,0)</f>
        <v>0</v>
      </c>
      <c r="N1653">
        <f>IF($C1653=Task_42[[#Headers],[Books]],1,0)</f>
        <v>0</v>
      </c>
      <c r="O1653">
        <v>4.8306310502574616</v>
      </c>
      <c r="P1653">
        <v>4.1766923035708539</v>
      </c>
    </row>
    <row r="1654" spans="1:16" x14ac:dyDescent="0.35">
      <c r="A1654" t="s">
        <v>7</v>
      </c>
      <c r="B1654" t="s">
        <v>16</v>
      </c>
      <c r="C1654" t="s">
        <v>9</v>
      </c>
      <c r="D1654">
        <v>5.0644919668869663</v>
      </c>
      <c r="E1654">
        <f t="shared" si="125"/>
        <v>0</v>
      </c>
      <c r="F1654">
        <f t="shared" si="126"/>
        <v>0</v>
      </c>
      <c r="G1654">
        <f t="shared" si="127"/>
        <v>0</v>
      </c>
      <c r="H1654">
        <f t="shared" si="128"/>
        <v>0</v>
      </c>
      <c r="I1654">
        <f t="shared" si="129"/>
        <v>1</v>
      </c>
      <c r="J1654">
        <f>IF($C1654=Task_42[[#Headers],[Clothing]],1,0)</f>
        <v>1</v>
      </c>
      <c r="K1654">
        <f>IF($C1654=Task_42[[#Headers],[Sports &amp; Outdoors]],1,0)</f>
        <v>0</v>
      </c>
      <c r="L1654">
        <f>IF($C1654=Task_42[[#Headers],[Electronics]],1,0)</f>
        <v>0</v>
      </c>
      <c r="M1654">
        <f>IF($C1654=Task_42[[#Headers],[Home &amp; Kitchen]],1,0)</f>
        <v>0</v>
      </c>
      <c r="N1654">
        <f>IF($C1654=Task_42[[#Headers],[Books]],1,0)</f>
        <v>0</v>
      </c>
      <c r="O1654">
        <v>3.9928653932722473</v>
      </c>
      <c r="P1654">
        <v>4.06971028126374</v>
      </c>
    </row>
    <row r="1655" spans="1:16" x14ac:dyDescent="0.35">
      <c r="A1655" t="s">
        <v>7</v>
      </c>
      <c r="B1655" t="s">
        <v>16</v>
      </c>
      <c r="C1655" t="s">
        <v>14</v>
      </c>
      <c r="D1655">
        <v>5.6985689076033132</v>
      </c>
      <c r="E1655">
        <f t="shared" si="125"/>
        <v>0</v>
      </c>
      <c r="F1655">
        <f t="shared" si="126"/>
        <v>0</v>
      </c>
      <c r="G1655">
        <f t="shared" si="127"/>
        <v>0</v>
      </c>
      <c r="H1655">
        <f t="shared" si="128"/>
        <v>0</v>
      </c>
      <c r="I1655">
        <f t="shared" si="129"/>
        <v>1</v>
      </c>
      <c r="J1655">
        <f>IF($C1655=Task_42[[#Headers],[Clothing]],1,0)</f>
        <v>0</v>
      </c>
      <c r="K1655">
        <f>IF($C1655=Task_42[[#Headers],[Sports &amp; Outdoors]],1,0)</f>
        <v>0</v>
      </c>
      <c r="L1655">
        <f>IF($C1655=Task_42[[#Headers],[Electronics]],1,0)</f>
        <v>1</v>
      </c>
      <c r="M1655">
        <f>IF($C1655=Task_42[[#Headers],[Home &amp; Kitchen]],1,0)</f>
        <v>0</v>
      </c>
      <c r="N1655">
        <f>IF($C1655=Task_42[[#Headers],[Books]],1,0)</f>
        <v>0</v>
      </c>
      <c r="O1655">
        <v>5.0054217270433679</v>
      </c>
      <c r="P1655">
        <v>5.6985689076033132</v>
      </c>
    </row>
    <row r="1656" spans="1:16" x14ac:dyDescent="0.35">
      <c r="A1656" t="s">
        <v>7</v>
      </c>
      <c r="B1656" t="s">
        <v>16</v>
      </c>
      <c r="C1656" t="s">
        <v>15</v>
      </c>
      <c r="D1656">
        <v>4.7311859065709516</v>
      </c>
      <c r="E1656">
        <f t="shared" si="125"/>
        <v>0</v>
      </c>
      <c r="F1656">
        <f t="shared" si="126"/>
        <v>0</v>
      </c>
      <c r="G1656">
        <f t="shared" si="127"/>
        <v>0</v>
      </c>
      <c r="H1656">
        <f t="shared" si="128"/>
        <v>0</v>
      </c>
      <c r="I1656">
        <f t="shared" si="129"/>
        <v>1</v>
      </c>
      <c r="J1656">
        <f>IF($C1656=Task_42[[#Headers],[Clothing]],1,0)</f>
        <v>0</v>
      </c>
      <c r="K1656">
        <f>IF($C1656=Task_42[[#Headers],[Sports &amp; Outdoors]],1,0)</f>
        <v>0</v>
      </c>
      <c r="L1656">
        <f>IF($C1656=Task_42[[#Headers],[Electronics]],1,0)</f>
        <v>0</v>
      </c>
      <c r="M1656">
        <f>IF($C1656=Task_42[[#Headers],[Home &amp; Kitchen]],1,0)</f>
        <v>0</v>
      </c>
      <c r="N1656">
        <f>IF($C1656=Task_42[[#Headers],[Books]],1,0)</f>
        <v>1</v>
      </c>
      <c r="O1656">
        <v>4.8703765616746875</v>
      </c>
      <c r="P1656">
        <v>2.8296776892239084</v>
      </c>
    </row>
    <row r="1657" spans="1:16" x14ac:dyDescent="0.35">
      <c r="A1657" t="s">
        <v>7</v>
      </c>
      <c r="B1657" t="s">
        <v>16</v>
      </c>
      <c r="C1657" t="s">
        <v>17</v>
      </c>
      <c r="D1657">
        <v>4.0260657214688065</v>
      </c>
      <c r="E1657">
        <f t="shared" si="125"/>
        <v>0</v>
      </c>
      <c r="F1657">
        <f t="shared" si="126"/>
        <v>0</v>
      </c>
      <c r="G1657">
        <f t="shared" si="127"/>
        <v>0</v>
      </c>
      <c r="H1657">
        <f t="shared" si="128"/>
        <v>0</v>
      </c>
      <c r="I1657">
        <f t="shared" si="129"/>
        <v>1</v>
      </c>
      <c r="J1657">
        <f>IF($C1657=Task_42[[#Headers],[Clothing]],1,0)</f>
        <v>0</v>
      </c>
      <c r="K1657">
        <f>IF($C1657=Task_42[[#Headers],[Sports &amp; Outdoors]],1,0)</f>
        <v>0</v>
      </c>
      <c r="L1657">
        <f>IF($C1657=Task_42[[#Headers],[Electronics]],1,0)</f>
        <v>0</v>
      </c>
      <c r="M1657">
        <f>IF($C1657=Task_42[[#Headers],[Home &amp; Kitchen]],1,0)</f>
        <v>1</v>
      </c>
      <c r="N1657">
        <f>IF($C1657=Task_42[[#Headers],[Books]],1,0)</f>
        <v>0</v>
      </c>
      <c r="O1657">
        <v>4.4115854369154262</v>
      </c>
      <c r="P1657">
        <v>3.2718477096343066</v>
      </c>
    </row>
    <row r="1658" spans="1:16" x14ac:dyDescent="0.35">
      <c r="A1658" t="s">
        <v>10</v>
      </c>
      <c r="B1658" t="s">
        <v>8</v>
      </c>
      <c r="C1658" t="s">
        <v>14</v>
      </c>
      <c r="D1658">
        <v>3.4378506993101907</v>
      </c>
      <c r="E1658">
        <f t="shared" si="125"/>
        <v>1</v>
      </c>
      <c r="F1658">
        <f t="shared" si="126"/>
        <v>1</v>
      </c>
      <c r="G1658">
        <f t="shared" si="127"/>
        <v>0</v>
      </c>
      <c r="H1658">
        <f t="shared" si="128"/>
        <v>0</v>
      </c>
      <c r="I1658">
        <f t="shared" si="129"/>
        <v>0</v>
      </c>
      <c r="J1658">
        <f>IF($C1658=Task_42[[#Headers],[Clothing]],1,0)</f>
        <v>0</v>
      </c>
      <c r="K1658">
        <f>IF($C1658=Task_42[[#Headers],[Sports &amp; Outdoors]],1,0)</f>
        <v>0</v>
      </c>
      <c r="L1658">
        <f>IF($C1658=Task_42[[#Headers],[Electronics]],1,0)</f>
        <v>1</v>
      </c>
      <c r="M1658">
        <f>IF($C1658=Task_42[[#Headers],[Home &amp; Kitchen]],1,0)</f>
        <v>0</v>
      </c>
      <c r="N1658">
        <f>IF($C1658=Task_42[[#Headers],[Books]],1,0)</f>
        <v>0</v>
      </c>
      <c r="O1658">
        <v>3.9653741809251408</v>
      </c>
      <c r="P1658">
        <v>3.0736188122110621</v>
      </c>
    </row>
    <row r="1659" spans="1:16" x14ac:dyDescent="0.35">
      <c r="A1659" t="s">
        <v>7</v>
      </c>
      <c r="B1659" t="s">
        <v>16</v>
      </c>
      <c r="C1659" t="s">
        <v>14</v>
      </c>
      <c r="D1659">
        <v>4.4031763933966159</v>
      </c>
      <c r="E1659">
        <f t="shared" si="125"/>
        <v>0</v>
      </c>
      <c r="F1659">
        <f t="shared" si="126"/>
        <v>0</v>
      </c>
      <c r="G1659">
        <f t="shared" si="127"/>
        <v>0</v>
      </c>
      <c r="H1659">
        <f t="shared" si="128"/>
        <v>0</v>
      </c>
      <c r="I1659">
        <f t="shared" si="129"/>
        <v>1</v>
      </c>
      <c r="J1659">
        <f>IF($C1659=Task_42[[#Headers],[Clothing]],1,0)</f>
        <v>0</v>
      </c>
      <c r="K1659">
        <f>IF($C1659=Task_42[[#Headers],[Sports &amp; Outdoors]],1,0)</f>
        <v>0</v>
      </c>
      <c r="L1659">
        <f>IF($C1659=Task_42[[#Headers],[Electronics]],1,0)</f>
        <v>1</v>
      </c>
      <c r="M1659">
        <f>IF($C1659=Task_42[[#Headers],[Home &amp; Kitchen]],1,0)</f>
        <v>0</v>
      </c>
      <c r="N1659">
        <f>IF($C1659=Task_42[[#Headers],[Books]],1,0)</f>
        <v>0</v>
      </c>
      <c r="O1659">
        <v>5.2241324683586603</v>
      </c>
      <c r="P1659">
        <v>4.6442947406721418</v>
      </c>
    </row>
    <row r="1660" spans="1:16" x14ac:dyDescent="0.35">
      <c r="A1660" t="s">
        <v>10</v>
      </c>
      <c r="B1660" t="s">
        <v>11</v>
      </c>
      <c r="C1660" t="s">
        <v>12</v>
      </c>
      <c r="D1660">
        <v>6.0154984061825276</v>
      </c>
      <c r="E1660">
        <f t="shared" si="125"/>
        <v>1</v>
      </c>
      <c r="F1660">
        <f t="shared" si="126"/>
        <v>0</v>
      </c>
      <c r="G1660">
        <f t="shared" si="127"/>
        <v>1</v>
      </c>
      <c r="H1660">
        <f t="shared" si="128"/>
        <v>0</v>
      </c>
      <c r="I1660">
        <f t="shared" si="129"/>
        <v>0</v>
      </c>
      <c r="J1660">
        <f>IF($C1660=Task_42[[#Headers],[Clothing]],1,0)</f>
        <v>0</v>
      </c>
      <c r="K1660">
        <f>IF($C1660=Task_42[[#Headers],[Sports &amp; Outdoors]],1,0)</f>
        <v>1</v>
      </c>
      <c r="L1660">
        <f>IF($C1660=Task_42[[#Headers],[Electronics]],1,0)</f>
        <v>0</v>
      </c>
      <c r="M1660">
        <f>IF($C1660=Task_42[[#Headers],[Home &amp; Kitchen]],1,0)</f>
        <v>0</v>
      </c>
      <c r="N1660">
        <f>IF($C1660=Task_42[[#Headers],[Books]],1,0)</f>
        <v>0</v>
      </c>
      <c r="O1660">
        <v>4.9858643451043356</v>
      </c>
      <c r="P1660">
        <v>5.1681517319712391</v>
      </c>
    </row>
    <row r="1661" spans="1:16" x14ac:dyDescent="0.35">
      <c r="A1661" t="s">
        <v>10</v>
      </c>
      <c r="B1661" t="s">
        <v>8</v>
      </c>
      <c r="C1661" t="s">
        <v>12</v>
      </c>
      <c r="D1661">
        <v>4.6429475503221216</v>
      </c>
      <c r="E1661">
        <f t="shared" si="125"/>
        <v>1</v>
      </c>
      <c r="F1661">
        <f t="shared" si="126"/>
        <v>1</v>
      </c>
      <c r="G1661">
        <f t="shared" si="127"/>
        <v>0</v>
      </c>
      <c r="H1661">
        <f t="shared" si="128"/>
        <v>0</v>
      </c>
      <c r="I1661">
        <f t="shared" si="129"/>
        <v>0</v>
      </c>
      <c r="J1661">
        <f>IF($C1661=Task_42[[#Headers],[Clothing]],1,0)</f>
        <v>0</v>
      </c>
      <c r="K1661">
        <f>IF($C1661=Task_42[[#Headers],[Sports &amp; Outdoors]],1,0)</f>
        <v>1</v>
      </c>
      <c r="L1661">
        <f>IF($C1661=Task_42[[#Headers],[Electronics]],1,0)</f>
        <v>0</v>
      </c>
      <c r="M1661">
        <f>IF($C1661=Task_42[[#Headers],[Home &amp; Kitchen]],1,0)</f>
        <v>0</v>
      </c>
      <c r="N1661">
        <f>IF($C1661=Task_42[[#Headers],[Books]],1,0)</f>
        <v>0</v>
      </c>
      <c r="O1661">
        <v>4.4118281259106711</v>
      </c>
      <c r="P1661">
        <v>4.9657076607411206</v>
      </c>
    </row>
    <row r="1662" spans="1:16" x14ac:dyDescent="0.35">
      <c r="A1662" t="s">
        <v>10</v>
      </c>
      <c r="B1662" t="s">
        <v>11</v>
      </c>
      <c r="C1662" t="s">
        <v>9</v>
      </c>
      <c r="D1662">
        <v>5.4173440729696773</v>
      </c>
      <c r="E1662">
        <f t="shared" si="125"/>
        <v>1</v>
      </c>
      <c r="F1662">
        <f t="shared" si="126"/>
        <v>0</v>
      </c>
      <c r="G1662">
        <f t="shared" si="127"/>
        <v>1</v>
      </c>
      <c r="H1662">
        <f t="shared" si="128"/>
        <v>0</v>
      </c>
      <c r="I1662">
        <f t="shared" si="129"/>
        <v>0</v>
      </c>
      <c r="J1662">
        <f>IF($C1662=Task_42[[#Headers],[Clothing]],1,0)</f>
        <v>1</v>
      </c>
      <c r="K1662">
        <f>IF($C1662=Task_42[[#Headers],[Sports &amp; Outdoors]],1,0)</f>
        <v>0</v>
      </c>
      <c r="L1662">
        <f>IF($C1662=Task_42[[#Headers],[Electronics]],1,0)</f>
        <v>0</v>
      </c>
      <c r="M1662">
        <f>IF($C1662=Task_42[[#Headers],[Home &amp; Kitchen]],1,0)</f>
        <v>0</v>
      </c>
      <c r="N1662">
        <f>IF($C1662=Task_42[[#Headers],[Books]],1,0)</f>
        <v>0</v>
      </c>
      <c r="O1662">
        <v>4.2667560651295373</v>
      </c>
      <c r="P1662">
        <v>4.0923425595514278</v>
      </c>
    </row>
    <row r="1663" spans="1:16" x14ac:dyDescent="0.35">
      <c r="A1663" t="s">
        <v>10</v>
      </c>
      <c r="B1663" t="s">
        <v>8</v>
      </c>
      <c r="C1663" t="s">
        <v>15</v>
      </c>
      <c r="D1663">
        <v>6.478985719342055</v>
      </c>
      <c r="E1663">
        <f t="shared" si="125"/>
        <v>1</v>
      </c>
      <c r="F1663">
        <f t="shared" si="126"/>
        <v>1</v>
      </c>
      <c r="G1663">
        <f t="shared" si="127"/>
        <v>0</v>
      </c>
      <c r="H1663">
        <f t="shared" si="128"/>
        <v>0</v>
      </c>
      <c r="I1663">
        <f t="shared" si="129"/>
        <v>0</v>
      </c>
      <c r="J1663">
        <f>IF($C1663=Task_42[[#Headers],[Clothing]],1,0)</f>
        <v>0</v>
      </c>
      <c r="K1663">
        <f>IF($C1663=Task_42[[#Headers],[Sports &amp; Outdoors]],1,0)</f>
        <v>0</v>
      </c>
      <c r="L1663">
        <f>IF($C1663=Task_42[[#Headers],[Electronics]],1,0)</f>
        <v>0</v>
      </c>
      <c r="M1663">
        <f>IF($C1663=Task_42[[#Headers],[Home &amp; Kitchen]],1,0)</f>
        <v>0</v>
      </c>
      <c r="N1663">
        <f>IF($C1663=Task_42[[#Headers],[Books]],1,0)</f>
        <v>1</v>
      </c>
      <c r="O1663">
        <v>5.1869946679037708</v>
      </c>
      <c r="P1663">
        <v>4.1652689005587993</v>
      </c>
    </row>
    <row r="1664" spans="1:16" x14ac:dyDescent="0.35">
      <c r="A1664" t="s">
        <v>10</v>
      </c>
      <c r="B1664" t="s">
        <v>8</v>
      </c>
      <c r="C1664" t="s">
        <v>17</v>
      </c>
      <c r="D1664">
        <v>5.7657238761963843</v>
      </c>
      <c r="E1664">
        <f t="shared" si="125"/>
        <v>1</v>
      </c>
      <c r="F1664">
        <f t="shared" si="126"/>
        <v>1</v>
      </c>
      <c r="G1664">
        <f t="shared" si="127"/>
        <v>0</v>
      </c>
      <c r="H1664">
        <f t="shared" si="128"/>
        <v>0</v>
      </c>
      <c r="I1664">
        <f t="shared" si="129"/>
        <v>0</v>
      </c>
      <c r="J1664">
        <f>IF($C1664=Task_42[[#Headers],[Clothing]],1,0)</f>
        <v>0</v>
      </c>
      <c r="K1664">
        <f>IF($C1664=Task_42[[#Headers],[Sports &amp; Outdoors]],1,0)</f>
        <v>0</v>
      </c>
      <c r="L1664">
        <f>IF($C1664=Task_42[[#Headers],[Electronics]],1,0)</f>
        <v>0</v>
      </c>
      <c r="M1664">
        <f>IF($C1664=Task_42[[#Headers],[Home &amp; Kitchen]],1,0)</f>
        <v>1</v>
      </c>
      <c r="N1664">
        <f>IF($C1664=Task_42[[#Headers],[Books]],1,0)</f>
        <v>0</v>
      </c>
      <c r="O1664">
        <v>4.6660771209999998</v>
      </c>
      <c r="P1664">
        <v>3.9502817175452369</v>
      </c>
    </row>
    <row r="1665" spans="1:16" x14ac:dyDescent="0.35">
      <c r="A1665" t="s">
        <v>7</v>
      </c>
      <c r="B1665" t="s">
        <v>11</v>
      </c>
      <c r="C1665" t="s">
        <v>9</v>
      </c>
      <c r="D1665">
        <v>4.7036571327027454</v>
      </c>
      <c r="E1665">
        <f t="shared" si="125"/>
        <v>0</v>
      </c>
      <c r="F1665">
        <f t="shared" si="126"/>
        <v>0</v>
      </c>
      <c r="G1665">
        <f t="shared" si="127"/>
        <v>1</v>
      </c>
      <c r="H1665">
        <f t="shared" si="128"/>
        <v>0</v>
      </c>
      <c r="I1665">
        <f t="shared" si="129"/>
        <v>0</v>
      </c>
      <c r="J1665">
        <f>IF($C1665=Task_42[[#Headers],[Clothing]],1,0)</f>
        <v>1</v>
      </c>
      <c r="K1665">
        <f>IF($C1665=Task_42[[#Headers],[Sports &amp; Outdoors]],1,0)</f>
        <v>0</v>
      </c>
      <c r="L1665">
        <f>IF($C1665=Task_42[[#Headers],[Electronics]],1,0)</f>
        <v>0</v>
      </c>
      <c r="M1665">
        <f>IF($C1665=Task_42[[#Headers],[Home &amp; Kitchen]],1,0)</f>
        <v>0</v>
      </c>
      <c r="N1665">
        <f>IF($C1665=Task_42[[#Headers],[Books]],1,0)</f>
        <v>0</v>
      </c>
      <c r="O1665">
        <v>4.1047898200836395</v>
      </c>
      <c r="P1665">
        <v>2.3896797998449792</v>
      </c>
    </row>
    <row r="1666" spans="1:16" x14ac:dyDescent="0.35">
      <c r="A1666" t="s">
        <v>7</v>
      </c>
      <c r="B1666" t="s">
        <v>11</v>
      </c>
      <c r="C1666" t="s">
        <v>14</v>
      </c>
      <c r="D1666">
        <v>4.7389140560376868</v>
      </c>
      <c r="E1666">
        <f t="shared" ref="E1666:E1729" si="130">IF(A1666="Female",1,0)</f>
        <v>0</v>
      </c>
      <c r="F1666">
        <f t="shared" ref="F1666:F1729" si="131">IF(B1666="South",1,0)</f>
        <v>0</v>
      </c>
      <c r="G1666">
        <f t="shared" ref="G1666:G1729" si="132">IF($B1666="East",1,0)</f>
        <v>1</v>
      </c>
      <c r="H1666">
        <f t="shared" ref="H1666:H1729" si="133">IF($B1666="West",1,0)</f>
        <v>0</v>
      </c>
      <c r="I1666">
        <f t="shared" ref="I1666:I1729" si="134">IF($B1666="North",1,0)</f>
        <v>0</v>
      </c>
      <c r="J1666">
        <f>IF($C1666=Task_42[[#Headers],[Clothing]],1,0)</f>
        <v>0</v>
      </c>
      <c r="K1666">
        <f>IF($C1666=Task_42[[#Headers],[Sports &amp; Outdoors]],1,0)</f>
        <v>0</v>
      </c>
      <c r="L1666">
        <f>IF($C1666=Task_42[[#Headers],[Electronics]],1,0)</f>
        <v>1</v>
      </c>
      <c r="M1666">
        <f>IF($C1666=Task_42[[#Headers],[Home &amp; Kitchen]],1,0)</f>
        <v>0</v>
      </c>
      <c r="N1666">
        <f>IF($C1666=Task_42[[#Headers],[Books]],1,0)</f>
        <v>0</v>
      </c>
      <c r="O1666">
        <v>4.0659450877004026</v>
      </c>
      <c r="P1666">
        <v>0.84586826757760925</v>
      </c>
    </row>
    <row r="1667" spans="1:16" x14ac:dyDescent="0.35">
      <c r="A1667" t="s">
        <v>7</v>
      </c>
      <c r="B1667" t="s">
        <v>13</v>
      </c>
      <c r="C1667" t="s">
        <v>9</v>
      </c>
      <c r="D1667">
        <v>6.3870981506361906</v>
      </c>
      <c r="E1667">
        <f t="shared" si="130"/>
        <v>0</v>
      </c>
      <c r="F1667">
        <f t="shared" si="131"/>
        <v>0</v>
      </c>
      <c r="G1667">
        <f t="shared" si="132"/>
        <v>0</v>
      </c>
      <c r="H1667">
        <f t="shared" si="133"/>
        <v>1</v>
      </c>
      <c r="I1667">
        <f t="shared" si="134"/>
        <v>0</v>
      </c>
      <c r="J1667">
        <f>IF($C1667=Task_42[[#Headers],[Clothing]],1,0)</f>
        <v>1</v>
      </c>
      <c r="K1667">
        <f>IF($C1667=Task_42[[#Headers],[Sports &amp; Outdoors]],1,0)</f>
        <v>0</v>
      </c>
      <c r="L1667">
        <f>IF($C1667=Task_42[[#Headers],[Electronics]],1,0)</f>
        <v>0</v>
      </c>
      <c r="M1667">
        <f>IF($C1667=Task_42[[#Headers],[Home &amp; Kitchen]],1,0)</f>
        <v>0</v>
      </c>
      <c r="N1667">
        <f>IF($C1667=Task_42[[#Headers],[Books]],1,0)</f>
        <v>0</v>
      </c>
      <c r="O1667">
        <v>5.041617031704984</v>
      </c>
      <c r="P1667">
        <v>3.208825489014699</v>
      </c>
    </row>
    <row r="1668" spans="1:16" x14ac:dyDescent="0.35">
      <c r="A1668" t="s">
        <v>10</v>
      </c>
      <c r="B1668" t="s">
        <v>16</v>
      </c>
      <c r="C1668" t="s">
        <v>15</v>
      </c>
      <c r="D1668">
        <v>4.1760781472487709</v>
      </c>
      <c r="E1668">
        <f t="shared" si="130"/>
        <v>1</v>
      </c>
      <c r="F1668">
        <f t="shared" si="131"/>
        <v>0</v>
      </c>
      <c r="G1668">
        <f t="shared" si="132"/>
        <v>0</v>
      </c>
      <c r="H1668">
        <f t="shared" si="133"/>
        <v>0</v>
      </c>
      <c r="I1668">
        <f t="shared" si="134"/>
        <v>1</v>
      </c>
      <c r="J1668">
        <f>IF($C1668=Task_42[[#Headers],[Clothing]],1,0)</f>
        <v>0</v>
      </c>
      <c r="K1668">
        <f>IF($C1668=Task_42[[#Headers],[Sports &amp; Outdoors]],1,0)</f>
        <v>0</v>
      </c>
      <c r="L1668">
        <f>IF($C1668=Task_42[[#Headers],[Electronics]],1,0)</f>
        <v>0</v>
      </c>
      <c r="M1668">
        <f>IF($C1668=Task_42[[#Headers],[Home &amp; Kitchen]],1,0)</f>
        <v>0</v>
      </c>
      <c r="N1668">
        <f>IF($C1668=Task_42[[#Headers],[Books]],1,0)</f>
        <v>1</v>
      </c>
      <c r="O1668">
        <v>4.5470112718145588</v>
      </c>
      <c r="P1668">
        <v>3.3755376348815775</v>
      </c>
    </row>
    <row r="1669" spans="1:16" x14ac:dyDescent="0.35">
      <c r="A1669" t="s">
        <v>10</v>
      </c>
      <c r="B1669" t="s">
        <v>13</v>
      </c>
      <c r="C1669" t="s">
        <v>17</v>
      </c>
      <c r="D1669">
        <v>5.1684933787118359</v>
      </c>
      <c r="E1669">
        <f t="shared" si="130"/>
        <v>1</v>
      </c>
      <c r="F1669">
        <f t="shared" si="131"/>
        <v>0</v>
      </c>
      <c r="G1669">
        <f t="shared" si="132"/>
        <v>0</v>
      </c>
      <c r="H1669">
        <f t="shared" si="133"/>
        <v>1</v>
      </c>
      <c r="I1669">
        <f t="shared" si="134"/>
        <v>0</v>
      </c>
      <c r="J1669">
        <f>IF($C1669=Task_42[[#Headers],[Clothing]],1,0)</f>
        <v>0</v>
      </c>
      <c r="K1669">
        <f>IF($C1669=Task_42[[#Headers],[Sports &amp; Outdoors]],1,0)</f>
        <v>0</v>
      </c>
      <c r="L1669">
        <f>IF($C1669=Task_42[[#Headers],[Electronics]],1,0)</f>
        <v>0</v>
      </c>
      <c r="M1669">
        <f>IF($C1669=Task_42[[#Headers],[Home &amp; Kitchen]],1,0)</f>
        <v>1</v>
      </c>
      <c r="N1669">
        <f>IF($C1669=Task_42[[#Headers],[Books]],1,0)</f>
        <v>0</v>
      </c>
      <c r="O1669">
        <v>5.073171812563154</v>
      </c>
      <c r="P1669">
        <v>4.9677973800861555</v>
      </c>
    </row>
    <row r="1670" spans="1:16" x14ac:dyDescent="0.35">
      <c r="A1670" t="s">
        <v>7</v>
      </c>
      <c r="B1670" t="s">
        <v>11</v>
      </c>
      <c r="C1670" t="s">
        <v>12</v>
      </c>
      <c r="D1670">
        <v>4.1917737075536463</v>
      </c>
      <c r="E1670">
        <f t="shared" si="130"/>
        <v>0</v>
      </c>
      <c r="F1670">
        <f t="shared" si="131"/>
        <v>0</v>
      </c>
      <c r="G1670">
        <f t="shared" si="132"/>
        <v>1</v>
      </c>
      <c r="H1670">
        <f t="shared" si="133"/>
        <v>0</v>
      </c>
      <c r="I1670">
        <f t="shared" si="134"/>
        <v>0</v>
      </c>
      <c r="J1670">
        <f>IF($C1670=Task_42[[#Headers],[Clothing]],1,0)</f>
        <v>0</v>
      </c>
      <c r="K1670">
        <f>IF($C1670=Task_42[[#Headers],[Sports &amp; Outdoors]],1,0)</f>
        <v>1</v>
      </c>
      <c r="L1670">
        <f>IF($C1670=Task_42[[#Headers],[Electronics]],1,0)</f>
        <v>0</v>
      </c>
      <c r="M1670">
        <f>IF($C1670=Task_42[[#Headers],[Home &amp; Kitchen]],1,0)</f>
        <v>0</v>
      </c>
      <c r="N1670">
        <f>IF($C1670=Task_42[[#Headers],[Books]],1,0)</f>
        <v>0</v>
      </c>
      <c r="O1670">
        <v>3.9847156908215866</v>
      </c>
      <c r="P1670">
        <v>4.5556647660842522</v>
      </c>
    </row>
    <row r="1671" spans="1:16" x14ac:dyDescent="0.35">
      <c r="A1671" t="s">
        <v>7</v>
      </c>
      <c r="B1671" t="s">
        <v>11</v>
      </c>
      <c r="C1671" t="s">
        <v>17</v>
      </c>
      <c r="D1671">
        <v>4.2541932631639972</v>
      </c>
      <c r="E1671">
        <f t="shared" si="130"/>
        <v>0</v>
      </c>
      <c r="F1671">
        <f t="shared" si="131"/>
        <v>0</v>
      </c>
      <c r="G1671">
        <f t="shared" si="132"/>
        <v>1</v>
      </c>
      <c r="H1671">
        <f t="shared" si="133"/>
        <v>0</v>
      </c>
      <c r="I1671">
        <f t="shared" si="134"/>
        <v>0</v>
      </c>
      <c r="J1671">
        <f>IF($C1671=Task_42[[#Headers],[Clothing]],1,0)</f>
        <v>0</v>
      </c>
      <c r="K1671">
        <f>IF($C1671=Task_42[[#Headers],[Sports &amp; Outdoors]],1,0)</f>
        <v>0</v>
      </c>
      <c r="L1671">
        <f>IF($C1671=Task_42[[#Headers],[Electronics]],1,0)</f>
        <v>0</v>
      </c>
      <c r="M1671">
        <f>IF($C1671=Task_42[[#Headers],[Home &amp; Kitchen]],1,0)</f>
        <v>1</v>
      </c>
      <c r="N1671">
        <f>IF($C1671=Task_42[[#Headers],[Books]],1,0)</f>
        <v>0</v>
      </c>
      <c r="O1671">
        <v>4.9273986021924561</v>
      </c>
      <c r="P1671">
        <v>4.2139037972797402</v>
      </c>
    </row>
    <row r="1672" spans="1:16" x14ac:dyDescent="0.35">
      <c r="A1672" t="s">
        <v>7</v>
      </c>
      <c r="B1672" t="s">
        <v>11</v>
      </c>
      <c r="C1672" t="s">
        <v>14</v>
      </c>
      <c r="D1672">
        <v>4.3832758540743137</v>
      </c>
      <c r="E1672">
        <f t="shared" si="130"/>
        <v>0</v>
      </c>
      <c r="F1672">
        <f t="shared" si="131"/>
        <v>0</v>
      </c>
      <c r="G1672">
        <f t="shared" si="132"/>
        <v>1</v>
      </c>
      <c r="H1672">
        <f t="shared" si="133"/>
        <v>0</v>
      </c>
      <c r="I1672">
        <f t="shared" si="134"/>
        <v>0</v>
      </c>
      <c r="J1672">
        <f>IF($C1672=Task_42[[#Headers],[Clothing]],1,0)</f>
        <v>0</v>
      </c>
      <c r="K1672">
        <f>IF($C1672=Task_42[[#Headers],[Sports &amp; Outdoors]],1,0)</f>
        <v>0</v>
      </c>
      <c r="L1672">
        <f>IF($C1672=Task_42[[#Headers],[Electronics]],1,0)</f>
        <v>1</v>
      </c>
      <c r="M1672">
        <f>IF($C1672=Task_42[[#Headers],[Home &amp; Kitchen]],1,0)</f>
        <v>0</v>
      </c>
      <c r="N1672">
        <f>IF($C1672=Task_42[[#Headers],[Books]],1,0)</f>
        <v>0</v>
      </c>
      <c r="O1672">
        <v>4.4451187978398643</v>
      </c>
      <c r="P1672">
        <v>4.5033589198414061</v>
      </c>
    </row>
    <row r="1673" spans="1:16" x14ac:dyDescent="0.35">
      <c r="A1673" t="s">
        <v>10</v>
      </c>
      <c r="B1673" t="s">
        <v>13</v>
      </c>
      <c r="C1673" t="s">
        <v>9</v>
      </c>
      <c r="D1673">
        <v>4.8840889727697157</v>
      </c>
      <c r="E1673">
        <f t="shared" si="130"/>
        <v>1</v>
      </c>
      <c r="F1673">
        <f t="shared" si="131"/>
        <v>0</v>
      </c>
      <c r="G1673">
        <f t="shared" si="132"/>
        <v>0</v>
      </c>
      <c r="H1673">
        <f t="shared" si="133"/>
        <v>1</v>
      </c>
      <c r="I1673">
        <f t="shared" si="134"/>
        <v>0</v>
      </c>
      <c r="J1673">
        <f>IF($C1673=Task_42[[#Headers],[Clothing]],1,0)</f>
        <v>1</v>
      </c>
      <c r="K1673">
        <f>IF($C1673=Task_42[[#Headers],[Sports &amp; Outdoors]],1,0)</f>
        <v>0</v>
      </c>
      <c r="L1673">
        <f>IF($C1673=Task_42[[#Headers],[Electronics]],1,0)</f>
        <v>0</v>
      </c>
      <c r="M1673">
        <f>IF($C1673=Task_42[[#Headers],[Home &amp; Kitchen]],1,0)</f>
        <v>0</v>
      </c>
      <c r="N1673">
        <f>IF($C1673=Task_42[[#Headers],[Books]],1,0)</f>
        <v>0</v>
      </c>
      <c r="O1673">
        <v>4.341725337900356</v>
      </c>
      <c r="P1673">
        <v>5.165871099247731</v>
      </c>
    </row>
    <row r="1674" spans="1:16" x14ac:dyDescent="0.35">
      <c r="A1674" t="s">
        <v>10</v>
      </c>
      <c r="B1674" t="s">
        <v>13</v>
      </c>
      <c r="C1674" t="s">
        <v>15</v>
      </c>
      <c r="D1674">
        <v>6.4324094053257257</v>
      </c>
      <c r="E1674">
        <f t="shared" si="130"/>
        <v>1</v>
      </c>
      <c r="F1674">
        <f t="shared" si="131"/>
        <v>0</v>
      </c>
      <c r="G1674">
        <f t="shared" si="132"/>
        <v>0</v>
      </c>
      <c r="H1674">
        <f t="shared" si="133"/>
        <v>1</v>
      </c>
      <c r="I1674">
        <f t="shared" si="134"/>
        <v>0</v>
      </c>
      <c r="J1674">
        <f>IF($C1674=Task_42[[#Headers],[Clothing]],1,0)</f>
        <v>0</v>
      </c>
      <c r="K1674">
        <f>IF($C1674=Task_42[[#Headers],[Sports &amp; Outdoors]],1,0)</f>
        <v>0</v>
      </c>
      <c r="L1674">
        <f>IF($C1674=Task_42[[#Headers],[Electronics]],1,0)</f>
        <v>0</v>
      </c>
      <c r="M1674">
        <f>IF($C1674=Task_42[[#Headers],[Home &amp; Kitchen]],1,0)</f>
        <v>0</v>
      </c>
      <c r="N1674">
        <f>IF($C1674=Task_42[[#Headers],[Books]],1,0)</f>
        <v>1</v>
      </c>
      <c r="O1674">
        <v>5.1739439117082799</v>
      </c>
      <c r="P1674">
        <v>4.4399417066203144</v>
      </c>
    </row>
    <row r="1675" spans="1:16" x14ac:dyDescent="0.35">
      <c r="A1675" t="s">
        <v>7</v>
      </c>
      <c r="B1675" t="s">
        <v>16</v>
      </c>
      <c r="C1675" t="s">
        <v>15</v>
      </c>
      <c r="D1675">
        <v>4.0990003737582947</v>
      </c>
      <c r="E1675">
        <f t="shared" si="130"/>
        <v>0</v>
      </c>
      <c r="F1675">
        <f t="shared" si="131"/>
        <v>0</v>
      </c>
      <c r="G1675">
        <f t="shared" si="132"/>
        <v>0</v>
      </c>
      <c r="H1675">
        <f t="shared" si="133"/>
        <v>0</v>
      </c>
      <c r="I1675">
        <f t="shared" si="134"/>
        <v>1</v>
      </c>
      <c r="J1675">
        <f>IF($C1675=Task_42[[#Headers],[Clothing]],1,0)</f>
        <v>0</v>
      </c>
      <c r="K1675">
        <f>IF($C1675=Task_42[[#Headers],[Sports &amp; Outdoors]],1,0)</f>
        <v>0</v>
      </c>
      <c r="L1675">
        <f>IF($C1675=Task_42[[#Headers],[Electronics]],1,0)</f>
        <v>0</v>
      </c>
      <c r="M1675">
        <f>IF($C1675=Task_42[[#Headers],[Home &amp; Kitchen]],1,0)</f>
        <v>0</v>
      </c>
      <c r="N1675">
        <f>IF($C1675=Task_42[[#Headers],[Books]],1,0)</f>
        <v>1</v>
      </c>
      <c r="O1675">
        <v>4.8123469437802218</v>
      </c>
      <c r="P1675">
        <v>4.1389992027625322</v>
      </c>
    </row>
    <row r="1676" spans="1:16" x14ac:dyDescent="0.35">
      <c r="A1676" t="s">
        <v>10</v>
      </c>
      <c r="B1676" t="s">
        <v>11</v>
      </c>
      <c r="C1676" t="s">
        <v>15</v>
      </c>
      <c r="D1676">
        <v>3.3734835430946397</v>
      </c>
      <c r="E1676">
        <f t="shared" si="130"/>
        <v>1</v>
      </c>
      <c r="F1676">
        <f t="shared" si="131"/>
        <v>0</v>
      </c>
      <c r="G1676">
        <f t="shared" si="132"/>
        <v>1</v>
      </c>
      <c r="H1676">
        <f t="shared" si="133"/>
        <v>0</v>
      </c>
      <c r="I1676">
        <f t="shared" si="134"/>
        <v>0</v>
      </c>
      <c r="J1676">
        <f>IF($C1676=Task_42[[#Headers],[Clothing]],1,0)</f>
        <v>0</v>
      </c>
      <c r="K1676">
        <f>IF($C1676=Task_42[[#Headers],[Sports &amp; Outdoors]],1,0)</f>
        <v>0</v>
      </c>
      <c r="L1676">
        <f>IF($C1676=Task_42[[#Headers],[Electronics]],1,0)</f>
        <v>0</v>
      </c>
      <c r="M1676">
        <f>IF($C1676=Task_42[[#Headers],[Home &amp; Kitchen]],1,0)</f>
        <v>0</v>
      </c>
      <c r="N1676">
        <f>IF($C1676=Task_42[[#Headers],[Books]],1,0)</f>
        <v>1</v>
      </c>
      <c r="O1676">
        <v>3.7443141610020367</v>
      </c>
      <c r="P1676">
        <v>2.5726122302071057</v>
      </c>
    </row>
    <row r="1677" spans="1:16" x14ac:dyDescent="0.35">
      <c r="A1677" t="s">
        <v>7</v>
      </c>
      <c r="B1677" t="s">
        <v>8</v>
      </c>
      <c r="C1677" t="s">
        <v>14</v>
      </c>
      <c r="D1677">
        <v>3.3555024224000256</v>
      </c>
      <c r="E1677">
        <f t="shared" si="130"/>
        <v>0</v>
      </c>
      <c r="F1677">
        <f t="shared" si="131"/>
        <v>1</v>
      </c>
      <c r="G1677">
        <f t="shared" si="132"/>
        <v>0</v>
      </c>
      <c r="H1677">
        <f t="shared" si="133"/>
        <v>0</v>
      </c>
      <c r="I1677">
        <f t="shared" si="134"/>
        <v>0</v>
      </c>
      <c r="J1677">
        <f>IF($C1677=Task_42[[#Headers],[Clothing]],1,0)</f>
        <v>0</v>
      </c>
      <c r="K1677">
        <f>IF($C1677=Task_42[[#Headers],[Sports &amp; Outdoors]],1,0)</f>
        <v>0</v>
      </c>
      <c r="L1677">
        <f>IF($C1677=Task_42[[#Headers],[Electronics]],1,0)</f>
        <v>1</v>
      </c>
      <c r="M1677">
        <f>IF($C1677=Task_42[[#Headers],[Home &amp; Kitchen]],1,0)</f>
        <v>0</v>
      </c>
      <c r="N1677">
        <f>IF($C1677=Task_42[[#Headers],[Books]],1,0)</f>
        <v>0</v>
      </c>
      <c r="O1677">
        <v>3.5061578172986421</v>
      </c>
      <c r="P1677">
        <v>1.5390154481375546</v>
      </c>
    </row>
    <row r="1678" spans="1:16" x14ac:dyDescent="0.35">
      <c r="A1678" t="s">
        <v>7</v>
      </c>
      <c r="B1678" t="s">
        <v>16</v>
      </c>
      <c r="C1678" t="s">
        <v>12</v>
      </c>
      <c r="D1678">
        <v>4.4250861241343289</v>
      </c>
      <c r="E1678">
        <f t="shared" si="130"/>
        <v>0</v>
      </c>
      <c r="F1678">
        <f t="shared" si="131"/>
        <v>0</v>
      </c>
      <c r="G1678">
        <f t="shared" si="132"/>
        <v>0</v>
      </c>
      <c r="H1678">
        <f t="shared" si="133"/>
        <v>0</v>
      </c>
      <c r="I1678">
        <f t="shared" si="134"/>
        <v>1</v>
      </c>
      <c r="J1678">
        <f>IF($C1678=Task_42[[#Headers],[Clothing]],1,0)</f>
        <v>0</v>
      </c>
      <c r="K1678">
        <f>IF($C1678=Task_42[[#Headers],[Sports &amp; Outdoors]],1,0)</f>
        <v>1</v>
      </c>
      <c r="L1678">
        <f>IF($C1678=Task_42[[#Headers],[Electronics]],1,0)</f>
        <v>0</v>
      </c>
      <c r="M1678">
        <f>IF($C1678=Task_42[[#Headers],[Home &amp; Kitchen]],1,0)</f>
        <v>0</v>
      </c>
      <c r="N1678">
        <f>IF($C1678=Task_42[[#Headers],[Books]],1,0)</f>
        <v>0</v>
      </c>
      <c r="O1678">
        <v>3.6689318163042399</v>
      </c>
      <c r="P1678">
        <v>3.5295905964305545</v>
      </c>
    </row>
    <row r="1679" spans="1:16" x14ac:dyDescent="0.35">
      <c r="A1679" t="s">
        <v>7</v>
      </c>
      <c r="B1679" t="s">
        <v>8</v>
      </c>
      <c r="C1679" t="s">
        <v>17</v>
      </c>
      <c r="D1679">
        <v>5.2524828302042375</v>
      </c>
      <c r="E1679">
        <f t="shared" si="130"/>
        <v>0</v>
      </c>
      <c r="F1679">
        <f t="shared" si="131"/>
        <v>1</v>
      </c>
      <c r="G1679">
        <f t="shared" si="132"/>
        <v>0</v>
      </c>
      <c r="H1679">
        <f t="shared" si="133"/>
        <v>0</v>
      </c>
      <c r="I1679">
        <f t="shared" si="134"/>
        <v>0</v>
      </c>
      <c r="J1679">
        <f>IF($C1679=Task_42[[#Headers],[Clothing]],1,0)</f>
        <v>0</v>
      </c>
      <c r="K1679">
        <f>IF($C1679=Task_42[[#Headers],[Sports &amp; Outdoors]],1,0)</f>
        <v>0</v>
      </c>
      <c r="L1679">
        <f>IF($C1679=Task_42[[#Headers],[Electronics]],1,0)</f>
        <v>0</v>
      </c>
      <c r="M1679">
        <f>IF($C1679=Task_42[[#Headers],[Home &amp; Kitchen]],1,0)</f>
        <v>1</v>
      </c>
      <c r="N1679">
        <f>IF($C1679=Task_42[[#Headers],[Books]],1,0)</f>
        <v>0</v>
      </c>
      <c r="O1679">
        <v>5.2624829135388209</v>
      </c>
      <c r="P1679">
        <v>0.65232518603969014</v>
      </c>
    </row>
    <row r="1680" spans="1:16" x14ac:dyDescent="0.35">
      <c r="A1680" t="s">
        <v>10</v>
      </c>
      <c r="B1680" t="s">
        <v>8</v>
      </c>
      <c r="C1680" t="s">
        <v>12</v>
      </c>
      <c r="D1680">
        <v>6.0334458693480837</v>
      </c>
      <c r="E1680">
        <f t="shared" si="130"/>
        <v>1</v>
      </c>
      <c r="F1680">
        <f t="shared" si="131"/>
        <v>1</v>
      </c>
      <c r="G1680">
        <f t="shared" si="132"/>
        <v>0</v>
      </c>
      <c r="H1680">
        <f t="shared" si="133"/>
        <v>0</v>
      </c>
      <c r="I1680">
        <f t="shared" si="134"/>
        <v>0</v>
      </c>
      <c r="J1680">
        <f>IF($C1680=Task_42[[#Headers],[Clothing]],1,0)</f>
        <v>0</v>
      </c>
      <c r="K1680">
        <f>IF($C1680=Task_42[[#Headers],[Sports &amp; Outdoors]],1,0)</f>
        <v>1</v>
      </c>
      <c r="L1680">
        <f>IF($C1680=Task_42[[#Headers],[Electronics]],1,0)</f>
        <v>0</v>
      </c>
      <c r="M1680">
        <f>IF($C1680=Task_42[[#Headers],[Home &amp; Kitchen]],1,0)</f>
        <v>0</v>
      </c>
      <c r="N1680">
        <f>IF($C1680=Task_42[[#Headers],[Books]],1,0)</f>
        <v>0</v>
      </c>
      <c r="O1680">
        <v>4.8578725395438456</v>
      </c>
      <c r="P1680">
        <v>4.5834356938420848</v>
      </c>
    </row>
    <row r="1681" spans="1:16" x14ac:dyDescent="0.35">
      <c r="A1681" t="s">
        <v>10</v>
      </c>
      <c r="B1681" t="s">
        <v>13</v>
      </c>
      <c r="C1681" t="s">
        <v>9</v>
      </c>
      <c r="D1681">
        <v>3.4442568711226023</v>
      </c>
      <c r="E1681">
        <f t="shared" si="130"/>
        <v>1</v>
      </c>
      <c r="F1681">
        <f t="shared" si="131"/>
        <v>0</v>
      </c>
      <c r="G1681">
        <f t="shared" si="132"/>
        <v>0</v>
      </c>
      <c r="H1681">
        <f t="shared" si="133"/>
        <v>1</v>
      </c>
      <c r="I1681">
        <f t="shared" si="134"/>
        <v>0</v>
      </c>
      <c r="J1681">
        <f>IF($C1681=Task_42[[#Headers],[Clothing]],1,0)</f>
        <v>1</v>
      </c>
      <c r="K1681">
        <f>IF($C1681=Task_42[[#Headers],[Sports &amp; Outdoors]],1,0)</f>
        <v>0</v>
      </c>
      <c r="L1681">
        <f>IF($C1681=Task_42[[#Headers],[Electronics]],1,0)</f>
        <v>0</v>
      </c>
      <c r="M1681">
        <f>IF($C1681=Task_42[[#Headers],[Home &amp; Kitchen]],1,0)</f>
        <v>0</v>
      </c>
      <c r="N1681">
        <f>IF($C1681=Task_42[[#Headers],[Books]],1,0)</f>
        <v>0</v>
      </c>
      <c r="O1681">
        <v>3.4442568711226023</v>
      </c>
      <c r="P1681">
        <v>3.4442568711226023</v>
      </c>
    </row>
    <row r="1682" spans="1:16" x14ac:dyDescent="0.35">
      <c r="A1682" t="s">
        <v>10</v>
      </c>
      <c r="B1682" t="s">
        <v>16</v>
      </c>
      <c r="C1682" t="s">
        <v>12</v>
      </c>
      <c r="D1682">
        <v>5.933782466766897</v>
      </c>
      <c r="E1682">
        <f t="shared" si="130"/>
        <v>1</v>
      </c>
      <c r="F1682">
        <f t="shared" si="131"/>
        <v>0</v>
      </c>
      <c r="G1682">
        <f t="shared" si="132"/>
        <v>0</v>
      </c>
      <c r="H1682">
        <f t="shared" si="133"/>
        <v>0</v>
      </c>
      <c r="I1682">
        <f t="shared" si="134"/>
        <v>1</v>
      </c>
      <c r="J1682">
        <f>IF($C1682=Task_42[[#Headers],[Clothing]],1,0)</f>
        <v>0</v>
      </c>
      <c r="K1682">
        <f>IF($C1682=Task_42[[#Headers],[Sports &amp; Outdoors]],1,0)</f>
        <v>1</v>
      </c>
      <c r="L1682">
        <f>IF($C1682=Task_42[[#Headers],[Electronics]],1,0)</f>
        <v>0</v>
      </c>
      <c r="M1682">
        <f>IF($C1682=Task_42[[#Headers],[Home &amp; Kitchen]],1,0)</f>
        <v>0</v>
      </c>
      <c r="N1682">
        <f>IF($C1682=Task_42[[#Headers],[Books]],1,0)</f>
        <v>0</v>
      </c>
      <c r="O1682">
        <v>5.2356437720199782</v>
      </c>
      <c r="P1682">
        <v>5.2255853703819382</v>
      </c>
    </row>
    <row r="1683" spans="1:16" x14ac:dyDescent="0.35">
      <c r="A1683" t="s">
        <v>10</v>
      </c>
      <c r="B1683" t="s">
        <v>8</v>
      </c>
      <c r="C1683" t="s">
        <v>14</v>
      </c>
      <c r="D1683">
        <v>4.2864789266619656</v>
      </c>
      <c r="E1683">
        <f t="shared" si="130"/>
        <v>1</v>
      </c>
      <c r="F1683">
        <f t="shared" si="131"/>
        <v>1</v>
      </c>
      <c r="G1683">
        <f t="shared" si="132"/>
        <v>0</v>
      </c>
      <c r="H1683">
        <f t="shared" si="133"/>
        <v>0</v>
      </c>
      <c r="I1683">
        <f t="shared" si="134"/>
        <v>0</v>
      </c>
      <c r="J1683">
        <f>IF($C1683=Task_42[[#Headers],[Clothing]],1,0)</f>
        <v>0</v>
      </c>
      <c r="K1683">
        <f>IF($C1683=Task_42[[#Headers],[Sports &amp; Outdoors]],1,0)</f>
        <v>0</v>
      </c>
      <c r="L1683">
        <f>IF($C1683=Task_42[[#Headers],[Electronics]],1,0)</f>
        <v>1</v>
      </c>
      <c r="M1683">
        <f>IF($C1683=Task_42[[#Headers],[Home &amp; Kitchen]],1,0)</f>
        <v>0</v>
      </c>
      <c r="N1683">
        <f>IF($C1683=Task_42[[#Headers],[Books]],1,0)</f>
        <v>0</v>
      </c>
      <c r="O1683">
        <v>4.1554396615819114</v>
      </c>
      <c r="P1683">
        <v>4.0046021867212396</v>
      </c>
    </row>
    <row r="1684" spans="1:16" x14ac:dyDescent="0.35">
      <c r="A1684" t="s">
        <v>7</v>
      </c>
      <c r="B1684" t="s">
        <v>13</v>
      </c>
      <c r="C1684" t="s">
        <v>14</v>
      </c>
      <c r="D1684">
        <v>5.0538863360905708</v>
      </c>
      <c r="E1684">
        <f t="shared" si="130"/>
        <v>0</v>
      </c>
      <c r="F1684">
        <f t="shared" si="131"/>
        <v>0</v>
      </c>
      <c r="G1684">
        <f t="shared" si="132"/>
        <v>0</v>
      </c>
      <c r="H1684">
        <f t="shared" si="133"/>
        <v>1</v>
      </c>
      <c r="I1684">
        <f t="shared" si="134"/>
        <v>0</v>
      </c>
      <c r="J1684">
        <f>IF($C1684=Task_42[[#Headers],[Clothing]],1,0)</f>
        <v>0</v>
      </c>
      <c r="K1684">
        <f>IF($C1684=Task_42[[#Headers],[Sports &amp; Outdoors]],1,0)</f>
        <v>0</v>
      </c>
      <c r="L1684">
        <f>IF($C1684=Task_42[[#Headers],[Electronics]],1,0)</f>
        <v>1</v>
      </c>
      <c r="M1684">
        <f>IF($C1684=Task_42[[#Headers],[Home &amp; Kitchen]],1,0)</f>
        <v>0</v>
      </c>
      <c r="N1684">
        <f>IF($C1684=Task_42[[#Headers],[Books]],1,0)</f>
        <v>0</v>
      </c>
      <c r="O1684">
        <v>5.2046658104665813</v>
      </c>
      <c r="P1684">
        <v>5.3356613196884579</v>
      </c>
    </row>
    <row r="1685" spans="1:16" x14ac:dyDescent="0.35">
      <c r="A1685" t="s">
        <v>7</v>
      </c>
      <c r="B1685" t="s">
        <v>16</v>
      </c>
      <c r="C1685" t="s">
        <v>12</v>
      </c>
      <c r="D1685">
        <v>6.0608506745929898</v>
      </c>
      <c r="E1685">
        <f t="shared" si="130"/>
        <v>0</v>
      </c>
      <c r="F1685">
        <f t="shared" si="131"/>
        <v>0</v>
      </c>
      <c r="G1685">
        <f t="shared" si="132"/>
        <v>0</v>
      </c>
      <c r="H1685">
        <f t="shared" si="133"/>
        <v>0</v>
      </c>
      <c r="I1685">
        <f t="shared" si="134"/>
        <v>1</v>
      </c>
      <c r="J1685">
        <f>IF($C1685=Task_42[[#Headers],[Clothing]],1,0)</f>
        <v>0</v>
      </c>
      <c r="K1685">
        <f>IF($C1685=Task_42[[#Headers],[Sports &amp; Outdoors]],1,0)</f>
        <v>1</v>
      </c>
      <c r="L1685">
        <f>IF($C1685=Task_42[[#Headers],[Electronics]],1,0)</f>
        <v>0</v>
      </c>
      <c r="M1685">
        <f>IF($C1685=Task_42[[#Headers],[Home &amp; Kitchen]],1,0)</f>
        <v>0</v>
      </c>
      <c r="N1685">
        <f>IF($C1685=Task_42[[#Headers],[Books]],1,0)</f>
        <v>0</v>
      </c>
      <c r="O1685">
        <v>5.0456162629915013</v>
      </c>
      <c r="P1685">
        <v>5.260719336132718</v>
      </c>
    </row>
    <row r="1686" spans="1:16" x14ac:dyDescent="0.35">
      <c r="A1686" t="s">
        <v>10</v>
      </c>
      <c r="B1686" t="s">
        <v>11</v>
      </c>
      <c r="C1686" t="s">
        <v>12</v>
      </c>
      <c r="D1686">
        <v>6.1206050639310723</v>
      </c>
      <c r="E1686">
        <f t="shared" si="130"/>
        <v>1</v>
      </c>
      <c r="F1686">
        <f t="shared" si="131"/>
        <v>0</v>
      </c>
      <c r="G1686">
        <f t="shared" si="132"/>
        <v>1</v>
      </c>
      <c r="H1686">
        <f t="shared" si="133"/>
        <v>0</v>
      </c>
      <c r="I1686">
        <f t="shared" si="134"/>
        <v>0</v>
      </c>
      <c r="J1686">
        <f>IF($C1686=Task_42[[#Headers],[Clothing]],1,0)</f>
        <v>0</v>
      </c>
      <c r="K1686">
        <f>IF($C1686=Task_42[[#Headers],[Sports &amp; Outdoors]],1,0)</f>
        <v>1</v>
      </c>
      <c r="L1686">
        <f>IF($C1686=Task_42[[#Headers],[Electronics]],1,0)</f>
        <v>0</v>
      </c>
      <c r="M1686">
        <f>IF($C1686=Task_42[[#Headers],[Home &amp; Kitchen]],1,0)</f>
        <v>0</v>
      </c>
      <c r="N1686">
        <f>IF($C1686=Task_42[[#Headers],[Books]],1,0)</f>
        <v>0</v>
      </c>
      <c r="O1686">
        <v>5.2833560014078769</v>
      </c>
      <c r="P1686">
        <v>4.9122871710784795</v>
      </c>
    </row>
    <row r="1687" spans="1:16" x14ac:dyDescent="0.35">
      <c r="A1687" t="s">
        <v>7</v>
      </c>
      <c r="B1687" t="s">
        <v>8</v>
      </c>
      <c r="C1687" t="s">
        <v>14</v>
      </c>
      <c r="D1687">
        <v>2.998229153752578</v>
      </c>
      <c r="E1687">
        <f t="shared" si="130"/>
        <v>0</v>
      </c>
      <c r="F1687">
        <f t="shared" si="131"/>
        <v>1</v>
      </c>
      <c r="G1687">
        <f t="shared" si="132"/>
        <v>0</v>
      </c>
      <c r="H1687">
        <f t="shared" si="133"/>
        <v>0</v>
      </c>
      <c r="I1687">
        <f t="shared" si="134"/>
        <v>0</v>
      </c>
      <c r="J1687">
        <f>IF($C1687=Task_42[[#Headers],[Clothing]],1,0)</f>
        <v>0</v>
      </c>
      <c r="K1687">
        <f>IF($C1687=Task_42[[#Headers],[Sports &amp; Outdoors]],1,0)</f>
        <v>0</v>
      </c>
      <c r="L1687">
        <f>IF($C1687=Task_42[[#Headers],[Electronics]],1,0)</f>
        <v>1</v>
      </c>
      <c r="M1687">
        <f>IF($C1687=Task_42[[#Headers],[Home &amp; Kitchen]],1,0)</f>
        <v>0</v>
      </c>
      <c r="N1687">
        <f>IF($C1687=Task_42[[#Headers],[Books]],1,0)</f>
        <v>0</v>
      </c>
      <c r="O1687">
        <v>3.1488824530476656</v>
      </c>
      <c r="P1687">
        <v>3.279782759771722</v>
      </c>
    </row>
    <row r="1688" spans="1:16" x14ac:dyDescent="0.35">
      <c r="A1688" t="s">
        <v>10</v>
      </c>
      <c r="B1688" t="s">
        <v>13</v>
      </c>
      <c r="C1688" t="s">
        <v>9</v>
      </c>
      <c r="D1688">
        <v>4.2802707257194941</v>
      </c>
      <c r="E1688">
        <f t="shared" si="130"/>
        <v>1</v>
      </c>
      <c r="F1688">
        <f t="shared" si="131"/>
        <v>0</v>
      </c>
      <c r="G1688">
        <f t="shared" si="132"/>
        <v>0</v>
      </c>
      <c r="H1688">
        <f t="shared" si="133"/>
        <v>1</v>
      </c>
      <c r="I1688">
        <f t="shared" si="134"/>
        <v>0</v>
      </c>
      <c r="J1688">
        <f>IF($C1688=Task_42[[#Headers],[Clothing]],1,0)</f>
        <v>1</v>
      </c>
      <c r="K1688">
        <f>IF($C1688=Task_42[[#Headers],[Sports &amp; Outdoors]],1,0)</f>
        <v>0</v>
      </c>
      <c r="L1688">
        <f>IF($C1688=Task_42[[#Headers],[Electronics]],1,0)</f>
        <v>0</v>
      </c>
      <c r="M1688">
        <f>IF($C1688=Task_42[[#Headers],[Home &amp; Kitchen]],1,0)</f>
        <v>0</v>
      </c>
      <c r="N1688">
        <f>IF($C1688=Task_42[[#Headers],[Books]],1,0)</f>
        <v>0</v>
      </c>
      <c r="O1688">
        <v>5.1717332144385839</v>
      </c>
      <c r="P1688">
        <v>4.6440062097732895</v>
      </c>
    </row>
    <row r="1689" spans="1:16" x14ac:dyDescent="0.35">
      <c r="A1689" t="s">
        <v>10</v>
      </c>
      <c r="B1689" t="s">
        <v>11</v>
      </c>
      <c r="C1689" t="s">
        <v>14</v>
      </c>
      <c r="D1689">
        <v>5.2506490728465351</v>
      </c>
      <c r="E1689">
        <f t="shared" si="130"/>
        <v>1</v>
      </c>
      <c r="F1689">
        <f t="shared" si="131"/>
        <v>0</v>
      </c>
      <c r="G1689">
        <f t="shared" si="132"/>
        <v>1</v>
      </c>
      <c r="H1689">
        <f t="shared" si="133"/>
        <v>0</v>
      </c>
      <c r="I1689">
        <f t="shared" si="134"/>
        <v>0</v>
      </c>
      <c r="J1689">
        <f>IF($C1689=Task_42[[#Headers],[Clothing]],1,0)</f>
        <v>0</v>
      </c>
      <c r="K1689">
        <f>IF($C1689=Task_42[[#Headers],[Sports &amp; Outdoors]],1,0)</f>
        <v>0</v>
      </c>
      <c r="L1689">
        <f>IF($C1689=Task_42[[#Headers],[Electronics]],1,0)</f>
        <v>1</v>
      </c>
      <c r="M1689">
        <f>IF($C1689=Task_42[[#Headers],[Home &amp; Kitchen]],1,0)</f>
        <v>0</v>
      </c>
      <c r="N1689">
        <f>IF($C1689=Task_42[[#Headers],[Books]],1,0)</f>
        <v>0</v>
      </c>
      <c r="O1689">
        <v>4.7438010541573128</v>
      </c>
      <c r="P1689">
        <v>3.6648428762856944</v>
      </c>
    </row>
    <row r="1690" spans="1:16" x14ac:dyDescent="0.35">
      <c r="A1690" t="s">
        <v>7</v>
      </c>
      <c r="B1690" t="s">
        <v>16</v>
      </c>
      <c r="C1690" t="s">
        <v>17</v>
      </c>
      <c r="D1690">
        <v>4.3605476029967578</v>
      </c>
      <c r="E1690">
        <f t="shared" si="130"/>
        <v>0</v>
      </c>
      <c r="F1690">
        <f t="shared" si="131"/>
        <v>0</v>
      </c>
      <c r="G1690">
        <f t="shared" si="132"/>
        <v>0</v>
      </c>
      <c r="H1690">
        <f t="shared" si="133"/>
        <v>0</v>
      </c>
      <c r="I1690">
        <f t="shared" si="134"/>
        <v>1</v>
      </c>
      <c r="J1690">
        <f>IF($C1690=Task_42[[#Headers],[Clothing]],1,0)</f>
        <v>0</v>
      </c>
      <c r="K1690">
        <f>IF($C1690=Task_42[[#Headers],[Sports &amp; Outdoors]],1,0)</f>
        <v>0</v>
      </c>
      <c r="L1690">
        <f>IF($C1690=Task_42[[#Headers],[Electronics]],1,0)</f>
        <v>0</v>
      </c>
      <c r="M1690">
        <f>IF($C1690=Task_42[[#Headers],[Home &amp; Kitchen]],1,0)</f>
        <v>1</v>
      </c>
      <c r="N1690">
        <f>IF($C1690=Task_42[[#Headers],[Books]],1,0)</f>
        <v>0</v>
      </c>
      <c r="O1690">
        <v>4.4659081186545837</v>
      </c>
      <c r="P1690">
        <v>2.1633230256605378</v>
      </c>
    </row>
    <row r="1691" spans="1:16" x14ac:dyDescent="0.35">
      <c r="A1691" t="s">
        <v>10</v>
      </c>
      <c r="B1691" t="s">
        <v>8</v>
      </c>
      <c r="C1691" t="s">
        <v>9</v>
      </c>
      <c r="D1691">
        <v>5.8612419600580079</v>
      </c>
      <c r="E1691">
        <f t="shared" si="130"/>
        <v>1</v>
      </c>
      <c r="F1691">
        <f t="shared" si="131"/>
        <v>1</v>
      </c>
      <c r="G1691">
        <f t="shared" si="132"/>
        <v>0</v>
      </c>
      <c r="H1691">
        <f t="shared" si="133"/>
        <v>0</v>
      </c>
      <c r="I1691">
        <f t="shared" si="134"/>
        <v>0</v>
      </c>
      <c r="J1691">
        <f>IF($C1691=Task_42[[#Headers],[Clothing]],1,0)</f>
        <v>1</v>
      </c>
      <c r="K1691">
        <f>IF($C1691=Task_42[[#Headers],[Sports &amp; Outdoors]],1,0)</f>
        <v>0</v>
      </c>
      <c r="L1691">
        <f>IF($C1691=Task_42[[#Headers],[Electronics]],1,0)</f>
        <v>0</v>
      </c>
      <c r="M1691">
        <f>IF($C1691=Task_42[[#Headers],[Home &amp; Kitchen]],1,0)</f>
        <v>0</v>
      </c>
      <c r="N1691">
        <f>IF($C1691=Task_42[[#Headers],[Books]],1,0)</f>
        <v>0</v>
      </c>
      <c r="O1691">
        <v>4.7896560656114229</v>
      </c>
      <c r="P1691">
        <v>4.866610947234645</v>
      </c>
    </row>
    <row r="1692" spans="1:16" x14ac:dyDescent="0.35">
      <c r="A1692" t="s">
        <v>10</v>
      </c>
      <c r="B1692" t="s">
        <v>8</v>
      </c>
      <c r="C1692" t="s">
        <v>17</v>
      </c>
      <c r="D1692">
        <v>3.9456511864081305</v>
      </c>
      <c r="E1692">
        <f t="shared" si="130"/>
        <v>1</v>
      </c>
      <c r="F1692">
        <f t="shared" si="131"/>
        <v>1</v>
      </c>
      <c r="G1692">
        <f t="shared" si="132"/>
        <v>0</v>
      </c>
      <c r="H1692">
        <f t="shared" si="133"/>
        <v>0</v>
      </c>
      <c r="I1692">
        <f t="shared" si="134"/>
        <v>0</v>
      </c>
      <c r="J1692">
        <f>IF($C1692=Task_42[[#Headers],[Clothing]],1,0)</f>
        <v>0</v>
      </c>
      <c r="K1692">
        <f>IF($C1692=Task_42[[#Headers],[Sports &amp; Outdoors]],1,0)</f>
        <v>0</v>
      </c>
      <c r="L1692">
        <f>IF($C1692=Task_42[[#Headers],[Electronics]],1,0)</f>
        <v>0</v>
      </c>
      <c r="M1692">
        <f>IF($C1692=Task_42[[#Headers],[Home &amp; Kitchen]],1,0)</f>
        <v>1</v>
      </c>
      <c r="N1692">
        <f>IF($C1692=Task_42[[#Headers],[Books]],1,0)</f>
        <v>0</v>
      </c>
      <c r="O1692">
        <v>3.4388142452334622</v>
      </c>
      <c r="P1692">
        <v>2.3599101596133152</v>
      </c>
    </row>
    <row r="1693" spans="1:16" x14ac:dyDescent="0.35">
      <c r="A1693" t="s">
        <v>10</v>
      </c>
      <c r="B1693" t="s">
        <v>16</v>
      </c>
      <c r="C1693" t="s">
        <v>17</v>
      </c>
      <c r="D1693">
        <v>4.4636066216663046</v>
      </c>
      <c r="E1693">
        <f t="shared" si="130"/>
        <v>1</v>
      </c>
      <c r="F1693">
        <f t="shared" si="131"/>
        <v>0</v>
      </c>
      <c r="G1693">
        <f t="shared" si="132"/>
        <v>0</v>
      </c>
      <c r="H1693">
        <f t="shared" si="133"/>
        <v>0</v>
      </c>
      <c r="I1693">
        <f t="shared" si="134"/>
        <v>1</v>
      </c>
      <c r="J1693">
        <f>IF($C1693=Task_42[[#Headers],[Clothing]],1,0)</f>
        <v>0</v>
      </c>
      <c r="K1693">
        <f>IF($C1693=Task_42[[#Headers],[Sports &amp; Outdoors]],1,0)</f>
        <v>0</v>
      </c>
      <c r="L1693">
        <f>IF($C1693=Task_42[[#Headers],[Electronics]],1,0)</f>
        <v>0</v>
      </c>
      <c r="M1693">
        <f>IF($C1693=Task_42[[#Headers],[Home &amp; Kitchen]],1,0)</f>
        <v>1</v>
      </c>
      <c r="N1693">
        <f>IF($C1693=Task_42[[#Headers],[Books]],1,0)</f>
        <v>0</v>
      </c>
      <c r="O1693">
        <v>4.8202815656050371</v>
      </c>
      <c r="P1693">
        <v>3.6163087612791007</v>
      </c>
    </row>
    <row r="1694" spans="1:16" x14ac:dyDescent="0.35">
      <c r="A1694" t="s">
        <v>10</v>
      </c>
      <c r="B1694" t="s">
        <v>13</v>
      </c>
      <c r="C1694" t="s">
        <v>14</v>
      </c>
      <c r="D1694">
        <v>5.7549824313545921</v>
      </c>
      <c r="E1694">
        <f t="shared" si="130"/>
        <v>1</v>
      </c>
      <c r="F1694">
        <f t="shared" si="131"/>
        <v>0</v>
      </c>
      <c r="G1694">
        <f t="shared" si="132"/>
        <v>0</v>
      </c>
      <c r="H1694">
        <f t="shared" si="133"/>
        <v>1</v>
      </c>
      <c r="I1694">
        <f t="shared" si="134"/>
        <v>0</v>
      </c>
      <c r="J1694">
        <f>IF($C1694=Task_42[[#Headers],[Clothing]],1,0)</f>
        <v>0</v>
      </c>
      <c r="K1694">
        <f>IF($C1694=Task_42[[#Headers],[Sports &amp; Outdoors]],1,0)</f>
        <v>0</v>
      </c>
      <c r="L1694">
        <f>IF($C1694=Task_42[[#Headers],[Electronics]],1,0)</f>
        <v>1</v>
      </c>
      <c r="M1694">
        <f>IF($C1694=Task_42[[#Headers],[Home &amp; Kitchen]],1,0)</f>
        <v>0</v>
      </c>
      <c r="N1694">
        <f>IF($C1694=Task_42[[#Headers],[Books]],1,0)</f>
        <v>0</v>
      </c>
      <c r="O1694">
        <v>5.2725379135605497</v>
      </c>
      <c r="P1694">
        <v>5.5945998492189881</v>
      </c>
    </row>
    <row r="1695" spans="1:16" x14ac:dyDescent="0.35">
      <c r="A1695" t="s">
        <v>10</v>
      </c>
      <c r="B1695" t="s">
        <v>13</v>
      </c>
      <c r="C1695" t="s">
        <v>17</v>
      </c>
      <c r="D1695">
        <v>4.4420628481179412</v>
      </c>
      <c r="E1695">
        <f t="shared" si="130"/>
        <v>1</v>
      </c>
      <c r="F1695">
        <f t="shared" si="131"/>
        <v>0</v>
      </c>
      <c r="G1695">
        <f t="shared" si="132"/>
        <v>0</v>
      </c>
      <c r="H1695">
        <f t="shared" si="133"/>
        <v>1</v>
      </c>
      <c r="I1695">
        <f t="shared" si="134"/>
        <v>0</v>
      </c>
      <c r="J1695">
        <f>IF($C1695=Task_42[[#Headers],[Clothing]],1,0)</f>
        <v>0</v>
      </c>
      <c r="K1695">
        <f>IF($C1695=Task_42[[#Headers],[Sports &amp; Outdoors]],1,0)</f>
        <v>0</v>
      </c>
      <c r="L1695">
        <f>IF($C1695=Task_42[[#Headers],[Electronics]],1,0)</f>
        <v>0</v>
      </c>
      <c r="M1695">
        <f>IF($C1695=Task_42[[#Headers],[Home &amp; Kitchen]],1,0)</f>
        <v>1</v>
      </c>
      <c r="N1695">
        <f>IF($C1695=Task_42[[#Headers],[Books]],1,0)</f>
        <v>0</v>
      </c>
      <c r="O1695">
        <v>4.0773679380149837</v>
      </c>
      <c r="P1695">
        <v>4.5220059447273222</v>
      </c>
    </row>
    <row r="1696" spans="1:16" x14ac:dyDescent="0.35">
      <c r="A1696" t="s">
        <v>7</v>
      </c>
      <c r="B1696" t="s">
        <v>8</v>
      </c>
      <c r="C1696" t="s">
        <v>9</v>
      </c>
      <c r="D1696">
        <v>5.381508957434801</v>
      </c>
      <c r="E1696">
        <f t="shared" si="130"/>
        <v>0</v>
      </c>
      <c r="F1696">
        <f t="shared" si="131"/>
        <v>1</v>
      </c>
      <c r="G1696">
        <f t="shared" si="132"/>
        <v>0</v>
      </c>
      <c r="H1696">
        <f t="shared" si="133"/>
        <v>0</v>
      </c>
      <c r="I1696">
        <f t="shared" si="134"/>
        <v>0</v>
      </c>
      <c r="J1696">
        <f>IF($C1696=Task_42[[#Headers],[Clothing]],1,0)</f>
        <v>1</v>
      </c>
      <c r="K1696">
        <f>IF($C1696=Task_42[[#Headers],[Sports &amp; Outdoors]],1,0)</f>
        <v>0</v>
      </c>
      <c r="L1696">
        <f>IF($C1696=Task_42[[#Headers],[Electronics]],1,0)</f>
        <v>0</v>
      </c>
      <c r="M1696">
        <f>IF($C1696=Task_42[[#Headers],[Home &amp; Kitchen]],1,0)</f>
        <v>0</v>
      </c>
      <c r="N1696">
        <f>IF($C1696=Task_42[[#Headers],[Books]],1,0)</f>
        <v>0</v>
      </c>
      <c r="O1696">
        <v>4.4732375147272654</v>
      </c>
      <c r="P1696">
        <v>4.8919268303633716</v>
      </c>
    </row>
    <row r="1697" spans="1:16" x14ac:dyDescent="0.35">
      <c r="A1697" t="s">
        <v>7</v>
      </c>
      <c r="B1697" t="s">
        <v>11</v>
      </c>
      <c r="C1697" t="s">
        <v>9</v>
      </c>
      <c r="D1697">
        <v>4.5369984058847574</v>
      </c>
      <c r="E1697">
        <f t="shared" si="130"/>
        <v>0</v>
      </c>
      <c r="F1697">
        <f t="shared" si="131"/>
        <v>0</v>
      </c>
      <c r="G1697">
        <f t="shared" si="132"/>
        <v>1</v>
      </c>
      <c r="H1697">
        <f t="shared" si="133"/>
        <v>0</v>
      </c>
      <c r="I1697">
        <f t="shared" si="134"/>
        <v>0</v>
      </c>
      <c r="J1697">
        <f>IF($C1697=Task_42[[#Headers],[Clothing]],1,0)</f>
        <v>1</v>
      </c>
      <c r="K1697">
        <f>IF($C1697=Task_42[[#Headers],[Sports &amp; Outdoors]],1,0)</f>
        <v>0</v>
      </c>
      <c r="L1697">
        <f>IF($C1697=Task_42[[#Headers],[Electronics]],1,0)</f>
        <v>0</v>
      </c>
      <c r="M1697">
        <f>IF($C1697=Task_42[[#Headers],[Home &amp; Kitchen]],1,0)</f>
        <v>0</v>
      </c>
      <c r="N1697">
        <f>IF($C1697=Task_42[[#Headers],[Books]],1,0)</f>
        <v>0</v>
      </c>
      <c r="O1697">
        <v>4.7476241537830246</v>
      </c>
      <c r="P1697">
        <v>3.0864866368224551</v>
      </c>
    </row>
    <row r="1698" spans="1:16" x14ac:dyDescent="0.35">
      <c r="A1698" t="s">
        <v>7</v>
      </c>
      <c r="B1698" t="s">
        <v>8</v>
      </c>
      <c r="C1698" t="s">
        <v>9</v>
      </c>
      <c r="D1698">
        <v>4.26619481914876</v>
      </c>
      <c r="E1698">
        <f t="shared" si="130"/>
        <v>0</v>
      </c>
      <c r="F1698">
        <f t="shared" si="131"/>
        <v>1</v>
      </c>
      <c r="G1698">
        <f t="shared" si="132"/>
        <v>0</v>
      </c>
      <c r="H1698">
        <f t="shared" si="133"/>
        <v>0</v>
      </c>
      <c r="I1698">
        <f t="shared" si="134"/>
        <v>0</v>
      </c>
      <c r="J1698">
        <f>IF($C1698=Task_42[[#Headers],[Clothing]],1,0)</f>
        <v>1</v>
      </c>
      <c r="K1698">
        <f>IF($C1698=Task_42[[#Headers],[Sports &amp; Outdoors]],1,0)</f>
        <v>0</v>
      </c>
      <c r="L1698">
        <f>IF($C1698=Task_42[[#Headers],[Electronics]],1,0)</f>
        <v>0</v>
      </c>
      <c r="M1698">
        <f>IF($C1698=Task_42[[#Headers],[Home &amp; Kitchen]],1,0)</f>
        <v>0</v>
      </c>
      <c r="N1698">
        <f>IF($C1698=Task_42[[#Headers],[Books]],1,0)</f>
        <v>0</v>
      </c>
      <c r="O1698">
        <v>4.5018076729929382</v>
      </c>
      <c r="P1698">
        <v>2.9407479652212314</v>
      </c>
    </row>
    <row r="1699" spans="1:16" x14ac:dyDescent="0.35">
      <c r="A1699" t="s">
        <v>7</v>
      </c>
      <c r="B1699" t="s">
        <v>16</v>
      </c>
      <c r="C1699" t="s">
        <v>14</v>
      </c>
      <c r="D1699">
        <v>3.9811758641164623</v>
      </c>
      <c r="E1699">
        <f t="shared" si="130"/>
        <v>0</v>
      </c>
      <c r="F1699">
        <f t="shared" si="131"/>
        <v>0</v>
      </c>
      <c r="G1699">
        <f t="shared" si="132"/>
        <v>0</v>
      </c>
      <c r="H1699">
        <f t="shared" si="133"/>
        <v>0</v>
      </c>
      <c r="I1699">
        <f t="shared" si="134"/>
        <v>1</v>
      </c>
      <c r="J1699">
        <f>IF($C1699=Task_42[[#Headers],[Clothing]],1,0)</f>
        <v>0</v>
      </c>
      <c r="K1699">
        <f>IF($C1699=Task_42[[#Headers],[Sports &amp; Outdoors]],1,0)</f>
        <v>0</v>
      </c>
      <c r="L1699">
        <f>IF($C1699=Task_42[[#Headers],[Electronics]],1,0)</f>
        <v>1</v>
      </c>
      <c r="M1699">
        <f>IF($C1699=Task_42[[#Headers],[Home &amp; Kitchen]],1,0)</f>
        <v>0</v>
      </c>
      <c r="N1699">
        <f>IF($C1699=Task_42[[#Headers],[Books]],1,0)</f>
        <v>0</v>
      </c>
      <c r="O1699">
        <v>3.4157575329934851</v>
      </c>
      <c r="P1699">
        <v>4.2221512667097567</v>
      </c>
    </row>
    <row r="1700" spans="1:16" x14ac:dyDescent="0.35">
      <c r="A1700" t="s">
        <v>10</v>
      </c>
      <c r="B1700" t="s">
        <v>16</v>
      </c>
      <c r="C1700" t="s">
        <v>17</v>
      </c>
      <c r="D1700">
        <v>4.9450651298868067</v>
      </c>
      <c r="E1700">
        <f t="shared" si="130"/>
        <v>1</v>
      </c>
      <c r="F1700">
        <f t="shared" si="131"/>
        <v>0</v>
      </c>
      <c r="G1700">
        <f t="shared" si="132"/>
        <v>0</v>
      </c>
      <c r="H1700">
        <f t="shared" si="133"/>
        <v>0</v>
      </c>
      <c r="I1700">
        <f t="shared" si="134"/>
        <v>1</v>
      </c>
      <c r="J1700">
        <f>IF($C1700=Task_42[[#Headers],[Clothing]],1,0)</f>
        <v>0</v>
      </c>
      <c r="K1700">
        <f>IF($C1700=Task_42[[#Headers],[Sports &amp; Outdoors]],1,0)</f>
        <v>0</v>
      </c>
      <c r="L1700">
        <f>IF($C1700=Task_42[[#Headers],[Electronics]],1,0)</f>
        <v>0</v>
      </c>
      <c r="M1700">
        <f>IF($C1700=Task_42[[#Headers],[Home &amp; Kitchen]],1,0)</f>
        <v>1</v>
      </c>
      <c r="N1700">
        <f>IF($C1700=Task_42[[#Headers],[Books]],1,0)</f>
        <v>0</v>
      </c>
      <c r="O1700">
        <v>4.0695394433031291</v>
      </c>
      <c r="P1700">
        <v>4.5394576426227102</v>
      </c>
    </row>
    <row r="1701" spans="1:16" x14ac:dyDescent="0.35">
      <c r="A1701" t="s">
        <v>7</v>
      </c>
      <c r="B1701" t="s">
        <v>11</v>
      </c>
      <c r="C1701" t="s">
        <v>12</v>
      </c>
      <c r="D1701">
        <v>5.0017290846252598</v>
      </c>
      <c r="E1701">
        <f t="shared" si="130"/>
        <v>0</v>
      </c>
      <c r="F1701">
        <f t="shared" si="131"/>
        <v>0</v>
      </c>
      <c r="G1701">
        <f t="shared" si="132"/>
        <v>1</v>
      </c>
      <c r="H1701">
        <f t="shared" si="133"/>
        <v>0</v>
      </c>
      <c r="I1701">
        <f t="shared" si="134"/>
        <v>0</v>
      </c>
      <c r="J1701">
        <f>IF($C1701=Task_42[[#Headers],[Clothing]],1,0)</f>
        <v>0</v>
      </c>
      <c r="K1701">
        <f>IF($C1701=Task_42[[#Headers],[Sports &amp; Outdoors]],1,0)</f>
        <v>1</v>
      </c>
      <c r="L1701">
        <f>IF($C1701=Task_42[[#Headers],[Electronics]],1,0)</f>
        <v>0</v>
      </c>
      <c r="M1701">
        <f>IF($C1701=Task_42[[#Headers],[Home &amp; Kitchen]],1,0)</f>
        <v>0</v>
      </c>
      <c r="N1701">
        <f>IF($C1701=Task_42[[#Headers],[Books]],1,0)</f>
        <v>0</v>
      </c>
      <c r="O1701">
        <v>4.5570298106601568</v>
      </c>
      <c r="P1701">
        <v>3.7360015611826713</v>
      </c>
    </row>
    <row r="1702" spans="1:16" x14ac:dyDescent="0.35">
      <c r="A1702" t="s">
        <v>10</v>
      </c>
      <c r="B1702" t="s">
        <v>8</v>
      </c>
      <c r="C1702" t="s">
        <v>12</v>
      </c>
      <c r="D1702">
        <v>6.3432475449662862</v>
      </c>
      <c r="E1702">
        <f t="shared" si="130"/>
        <v>1</v>
      </c>
      <c r="F1702">
        <f t="shared" si="131"/>
        <v>1</v>
      </c>
      <c r="G1702">
        <f t="shared" si="132"/>
        <v>0</v>
      </c>
      <c r="H1702">
        <f t="shared" si="133"/>
        <v>0</v>
      </c>
      <c r="I1702">
        <f t="shared" si="134"/>
        <v>0</v>
      </c>
      <c r="J1702">
        <f>IF($C1702=Task_42[[#Headers],[Clothing]],1,0)</f>
        <v>0</v>
      </c>
      <c r="K1702">
        <f>IF($C1702=Task_42[[#Headers],[Sports &amp; Outdoors]],1,0)</f>
        <v>1</v>
      </c>
      <c r="L1702">
        <f>IF($C1702=Task_42[[#Headers],[Electronics]],1,0)</f>
        <v>0</v>
      </c>
      <c r="M1702">
        <f>IF($C1702=Task_42[[#Headers],[Home &amp; Kitchen]],1,0)</f>
        <v>0</v>
      </c>
      <c r="N1702">
        <f>IF($C1702=Task_42[[#Headers],[Books]],1,0)</f>
        <v>0</v>
      </c>
      <c r="O1702">
        <v>5.2959144819317263</v>
      </c>
      <c r="P1702">
        <v>3.3985271531062766</v>
      </c>
    </row>
    <row r="1703" spans="1:16" x14ac:dyDescent="0.35">
      <c r="A1703" t="s">
        <v>7</v>
      </c>
      <c r="B1703" t="s">
        <v>16</v>
      </c>
      <c r="C1703" t="s">
        <v>17</v>
      </c>
      <c r="D1703">
        <v>5.3368166656986462</v>
      </c>
      <c r="E1703">
        <f t="shared" si="130"/>
        <v>0</v>
      </c>
      <c r="F1703">
        <f t="shared" si="131"/>
        <v>0</v>
      </c>
      <c r="G1703">
        <f t="shared" si="132"/>
        <v>0</v>
      </c>
      <c r="H1703">
        <f t="shared" si="133"/>
        <v>0</v>
      </c>
      <c r="I1703">
        <f t="shared" si="134"/>
        <v>1</v>
      </c>
      <c r="J1703">
        <f>IF($C1703=Task_42[[#Headers],[Clothing]],1,0)</f>
        <v>0</v>
      </c>
      <c r="K1703">
        <f>IF($C1703=Task_42[[#Headers],[Sports &amp; Outdoors]],1,0)</f>
        <v>0</v>
      </c>
      <c r="L1703">
        <f>IF($C1703=Task_42[[#Headers],[Electronics]],1,0)</f>
        <v>0</v>
      </c>
      <c r="M1703">
        <f>IF($C1703=Task_42[[#Headers],[Home &amp; Kitchen]],1,0)</f>
        <v>1</v>
      </c>
      <c r="N1703">
        <f>IF($C1703=Task_42[[#Headers],[Books]],1,0)</f>
        <v>0</v>
      </c>
      <c r="O1703">
        <v>4.1612240910616451</v>
      </c>
      <c r="P1703">
        <v>3.886705197443856</v>
      </c>
    </row>
    <row r="1704" spans="1:16" x14ac:dyDescent="0.35">
      <c r="A1704" t="s">
        <v>10</v>
      </c>
      <c r="B1704" t="s">
        <v>8</v>
      </c>
      <c r="C1704" t="s">
        <v>12</v>
      </c>
      <c r="D1704">
        <v>4.6337576428400036</v>
      </c>
      <c r="E1704">
        <f t="shared" si="130"/>
        <v>1</v>
      </c>
      <c r="F1704">
        <f t="shared" si="131"/>
        <v>1</v>
      </c>
      <c r="G1704">
        <f t="shared" si="132"/>
        <v>0</v>
      </c>
      <c r="H1704">
        <f t="shared" si="133"/>
        <v>0</v>
      </c>
      <c r="I1704">
        <f t="shared" si="134"/>
        <v>0</v>
      </c>
      <c r="J1704">
        <f>IF($C1704=Task_42[[#Headers],[Clothing]],1,0)</f>
        <v>0</v>
      </c>
      <c r="K1704">
        <f>IF($C1704=Task_42[[#Headers],[Sports &amp; Outdoors]],1,0)</f>
        <v>1</v>
      </c>
      <c r="L1704">
        <f>IF($C1704=Task_42[[#Headers],[Electronics]],1,0)</f>
        <v>0</v>
      </c>
      <c r="M1704">
        <f>IF($C1704=Task_42[[#Headers],[Home &amp; Kitchen]],1,0)</f>
        <v>0</v>
      </c>
      <c r="N1704">
        <f>IF($C1704=Task_42[[#Headers],[Books]],1,0)</f>
        <v>0</v>
      </c>
      <c r="O1704">
        <v>4.0131345067965576</v>
      </c>
      <c r="P1704">
        <v>4.144086654116915</v>
      </c>
    </row>
    <row r="1705" spans="1:16" x14ac:dyDescent="0.35">
      <c r="A1705" t="s">
        <v>10</v>
      </c>
      <c r="B1705" t="s">
        <v>16</v>
      </c>
      <c r="C1705" t="s">
        <v>9</v>
      </c>
      <c r="D1705">
        <v>4.4441794998959656</v>
      </c>
      <c r="E1705">
        <f t="shared" si="130"/>
        <v>1</v>
      </c>
      <c r="F1705">
        <f t="shared" si="131"/>
        <v>0</v>
      </c>
      <c r="G1705">
        <f t="shared" si="132"/>
        <v>0</v>
      </c>
      <c r="H1705">
        <f t="shared" si="133"/>
        <v>0</v>
      </c>
      <c r="I1705">
        <f t="shared" si="134"/>
        <v>1</v>
      </c>
      <c r="J1705">
        <f>IF($C1705=Task_42[[#Headers],[Clothing]],1,0)</f>
        <v>1</v>
      </c>
      <c r="K1705">
        <f>IF($C1705=Task_42[[#Headers],[Sports &amp; Outdoors]],1,0)</f>
        <v>0</v>
      </c>
      <c r="L1705">
        <f>IF($C1705=Task_42[[#Headers],[Electronics]],1,0)</f>
        <v>0</v>
      </c>
      <c r="M1705">
        <f>IF($C1705=Task_42[[#Headers],[Home &amp; Kitchen]],1,0)</f>
        <v>0</v>
      </c>
      <c r="N1705">
        <f>IF($C1705=Task_42[[#Headers],[Books]],1,0)</f>
        <v>0</v>
      </c>
      <c r="O1705">
        <v>3.2441536320524693</v>
      </c>
      <c r="P1705">
        <v>2.8581928595319295</v>
      </c>
    </row>
    <row r="1706" spans="1:16" x14ac:dyDescent="0.35">
      <c r="A1706" t="s">
        <v>10</v>
      </c>
      <c r="B1706" t="s">
        <v>13</v>
      </c>
      <c r="C1706" t="s">
        <v>14</v>
      </c>
      <c r="D1706">
        <v>4.0285608216760975</v>
      </c>
      <c r="E1706">
        <f t="shared" si="130"/>
        <v>1</v>
      </c>
      <c r="F1706">
        <f t="shared" si="131"/>
        <v>0</v>
      </c>
      <c r="G1706">
        <f t="shared" si="132"/>
        <v>0</v>
      </c>
      <c r="H1706">
        <f t="shared" si="133"/>
        <v>1</v>
      </c>
      <c r="I1706">
        <f t="shared" si="134"/>
        <v>0</v>
      </c>
      <c r="J1706">
        <f>IF($C1706=Task_42[[#Headers],[Clothing]],1,0)</f>
        <v>0</v>
      </c>
      <c r="K1706">
        <f>IF($C1706=Task_42[[#Headers],[Sports &amp; Outdoors]],1,0)</f>
        <v>0</v>
      </c>
      <c r="L1706">
        <f>IF($C1706=Task_42[[#Headers],[Electronics]],1,0)</f>
        <v>1</v>
      </c>
      <c r="M1706">
        <f>IF($C1706=Task_42[[#Headers],[Home &amp; Kitchen]],1,0)</f>
        <v>0</v>
      </c>
      <c r="N1706">
        <f>IF($C1706=Task_42[[#Headers],[Books]],1,0)</f>
        <v>0</v>
      </c>
      <c r="O1706">
        <v>3.7509148450333889</v>
      </c>
      <c r="P1706">
        <v>4.2696974496999616</v>
      </c>
    </row>
    <row r="1707" spans="1:16" x14ac:dyDescent="0.35">
      <c r="A1707" t="s">
        <v>7</v>
      </c>
      <c r="B1707" t="s">
        <v>13</v>
      </c>
      <c r="C1707" t="s">
        <v>15</v>
      </c>
      <c r="D1707">
        <v>5.0529282062865075</v>
      </c>
      <c r="E1707">
        <f t="shared" si="130"/>
        <v>0</v>
      </c>
      <c r="F1707">
        <f t="shared" si="131"/>
        <v>0</v>
      </c>
      <c r="G1707">
        <f t="shared" si="132"/>
        <v>0</v>
      </c>
      <c r="H1707">
        <f t="shared" si="133"/>
        <v>1</v>
      </c>
      <c r="I1707">
        <f t="shared" si="134"/>
        <v>0</v>
      </c>
      <c r="J1707">
        <f>IF($C1707=Task_42[[#Headers],[Clothing]],1,0)</f>
        <v>0</v>
      </c>
      <c r="K1707">
        <f>IF($C1707=Task_42[[#Headers],[Sports &amp; Outdoors]],1,0)</f>
        <v>0</v>
      </c>
      <c r="L1707">
        <f>IF($C1707=Task_42[[#Headers],[Electronics]],1,0)</f>
        <v>0</v>
      </c>
      <c r="M1707">
        <f>IF($C1707=Task_42[[#Headers],[Home &amp; Kitchen]],1,0)</f>
        <v>0</v>
      </c>
      <c r="N1707">
        <f>IF($C1707=Task_42[[#Headers],[Books]],1,0)</f>
        <v>1</v>
      </c>
      <c r="O1707">
        <v>5.0529282062865075</v>
      </c>
      <c r="P1707">
        <v>5.0529282062865075</v>
      </c>
    </row>
    <row r="1708" spans="1:16" x14ac:dyDescent="0.35">
      <c r="A1708" t="s">
        <v>10</v>
      </c>
      <c r="B1708" t="s">
        <v>16</v>
      </c>
      <c r="C1708" t="s">
        <v>9</v>
      </c>
      <c r="D1708">
        <v>5.1634708237782698</v>
      </c>
      <c r="E1708">
        <f t="shared" si="130"/>
        <v>1</v>
      </c>
      <c r="F1708">
        <f t="shared" si="131"/>
        <v>0</v>
      </c>
      <c r="G1708">
        <f t="shared" si="132"/>
        <v>0</v>
      </c>
      <c r="H1708">
        <f t="shared" si="133"/>
        <v>0</v>
      </c>
      <c r="I1708">
        <f t="shared" si="134"/>
        <v>1</v>
      </c>
      <c r="J1708">
        <f>IF($C1708=Task_42[[#Headers],[Clothing]],1,0)</f>
        <v>1</v>
      </c>
      <c r="K1708">
        <f>IF($C1708=Task_42[[#Headers],[Sports &amp; Outdoors]],1,0)</f>
        <v>0</v>
      </c>
      <c r="L1708">
        <f>IF($C1708=Task_42[[#Headers],[Electronics]],1,0)</f>
        <v>0</v>
      </c>
      <c r="M1708">
        <f>IF($C1708=Task_42[[#Headers],[Home &amp; Kitchen]],1,0)</f>
        <v>0</v>
      </c>
      <c r="N1708">
        <f>IF($C1708=Task_42[[#Headers],[Books]],1,0)</f>
        <v>0</v>
      </c>
      <c r="O1708">
        <v>4.255187087338931</v>
      </c>
      <c r="P1708">
        <v>4.6738563437765386</v>
      </c>
    </row>
    <row r="1709" spans="1:16" x14ac:dyDescent="0.35">
      <c r="A1709" t="s">
        <v>7</v>
      </c>
      <c r="B1709" t="s">
        <v>13</v>
      </c>
      <c r="C1709" t="s">
        <v>12</v>
      </c>
      <c r="D1709">
        <v>3.203559120756307</v>
      </c>
      <c r="E1709">
        <f t="shared" si="130"/>
        <v>0</v>
      </c>
      <c r="F1709">
        <f t="shared" si="131"/>
        <v>0</v>
      </c>
      <c r="G1709">
        <f t="shared" si="132"/>
        <v>0</v>
      </c>
      <c r="H1709">
        <f t="shared" si="133"/>
        <v>1</v>
      </c>
      <c r="I1709">
        <f t="shared" si="134"/>
        <v>0</v>
      </c>
      <c r="J1709">
        <f>IF($C1709=Task_42[[#Headers],[Clothing]],1,0)</f>
        <v>0</v>
      </c>
      <c r="K1709">
        <f>IF($C1709=Task_42[[#Headers],[Sports &amp; Outdoors]],1,0)</f>
        <v>1</v>
      </c>
      <c r="L1709">
        <f>IF($C1709=Task_42[[#Headers],[Electronics]],1,0)</f>
        <v>0</v>
      </c>
      <c r="M1709">
        <f>IF($C1709=Task_42[[#Headers],[Home &amp; Kitchen]],1,0)</f>
        <v>0</v>
      </c>
      <c r="N1709">
        <f>IF($C1709=Task_42[[#Headers],[Books]],1,0)</f>
        <v>0</v>
      </c>
      <c r="O1709">
        <v>2.3969857684155298</v>
      </c>
      <c r="P1709">
        <v>2.9621754900251478</v>
      </c>
    </row>
    <row r="1710" spans="1:16" x14ac:dyDescent="0.35">
      <c r="A1710" t="s">
        <v>10</v>
      </c>
      <c r="B1710" t="s">
        <v>13</v>
      </c>
      <c r="C1710" t="s">
        <v>14</v>
      </c>
      <c r="D1710">
        <v>3.6666338451666167</v>
      </c>
      <c r="E1710">
        <f t="shared" si="130"/>
        <v>1</v>
      </c>
      <c r="F1710">
        <f t="shared" si="131"/>
        <v>0</v>
      </c>
      <c r="G1710">
        <f t="shared" si="132"/>
        <v>0</v>
      </c>
      <c r="H1710">
        <f t="shared" si="133"/>
        <v>1</v>
      </c>
      <c r="I1710">
        <f t="shared" si="134"/>
        <v>0</v>
      </c>
      <c r="J1710">
        <f>IF($C1710=Task_42[[#Headers],[Clothing]],1,0)</f>
        <v>0</v>
      </c>
      <c r="K1710">
        <f>IF($C1710=Task_42[[#Headers],[Sports &amp; Outdoors]],1,0)</f>
        <v>0</v>
      </c>
      <c r="L1710">
        <f>IF($C1710=Task_42[[#Headers],[Electronics]],1,0)</f>
        <v>1</v>
      </c>
      <c r="M1710">
        <f>IF($C1710=Task_42[[#Headers],[Home &amp; Kitchen]],1,0)</f>
        <v>0</v>
      </c>
      <c r="N1710">
        <f>IF($C1710=Task_42[[#Headers],[Books]],1,0)</f>
        <v>0</v>
      </c>
      <c r="O1710">
        <v>2.6844403354630764</v>
      </c>
      <c r="P1710">
        <v>1.5748464676644811</v>
      </c>
    </row>
    <row r="1711" spans="1:16" x14ac:dyDescent="0.35">
      <c r="A1711" t="s">
        <v>10</v>
      </c>
      <c r="B1711" t="s">
        <v>11</v>
      </c>
      <c r="C1711" t="s">
        <v>12</v>
      </c>
      <c r="D1711">
        <v>5.0754237839890344</v>
      </c>
      <c r="E1711">
        <f t="shared" si="130"/>
        <v>1</v>
      </c>
      <c r="F1711">
        <f t="shared" si="131"/>
        <v>0</v>
      </c>
      <c r="G1711">
        <f t="shared" si="132"/>
        <v>1</v>
      </c>
      <c r="H1711">
        <f t="shared" si="133"/>
        <v>0</v>
      </c>
      <c r="I1711">
        <f t="shared" si="134"/>
        <v>0</v>
      </c>
      <c r="J1711">
        <f>IF($C1711=Task_42[[#Headers],[Clothing]],1,0)</f>
        <v>0</v>
      </c>
      <c r="K1711">
        <f>IF($C1711=Task_42[[#Headers],[Sports &amp; Outdoors]],1,0)</f>
        <v>1</v>
      </c>
      <c r="L1711">
        <f>IF($C1711=Task_42[[#Headers],[Electronics]],1,0)</f>
        <v>0</v>
      </c>
      <c r="M1711">
        <f>IF($C1711=Task_42[[#Headers],[Home &amp; Kitchen]],1,0)</f>
        <v>0</v>
      </c>
      <c r="N1711">
        <f>IF($C1711=Task_42[[#Headers],[Books]],1,0)</f>
        <v>0</v>
      </c>
      <c r="O1711">
        <v>4.753331536968612</v>
      </c>
      <c r="P1711">
        <v>4.2752762647270011</v>
      </c>
    </row>
    <row r="1712" spans="1:16" x14ac:dyDescent="0.35">
      <c r="A1712" t="s">
        <v>10</v>
      </c>
      <c r="B1712" t="s">
        <v>13</v>
      </c>
      <c r="C1712" t="s">
        <v>12</v>
      </c>
      <c r="D1712">
        <v>6.2123856305690923</v>
      </c>
      <c r="E1712">
        <f t="shared" si="130"/>
        <v>1</v>
      </c>
      <c r="F1712">
        <f t="shared" si="131"/>
        <v>0</v>
      </c>
      <c r="G1712">
        <f t="shared" si="132"/>
        <v>0</v>
      </c>
      <c r="H1712">
        <f t="shared" si="133"/>
        <v>1</v>
      </c>
      <c r="I1712">
        <f t="shared" si="134"/>
        <v>0</v>
      </c>
      <c r="J1712">
        <f>IF($C1712=Task_42[[#Headers],[Clothing]],1,0)</f>
        <v>0</v>
      </c>
      <c r="K1712">
        <f>IF($C1712=Task_42[[#Headers],[Sports &amp; Outdoors]],1,0)</f>
        <v>1</v>
      </c>
      <c r="L1712">
        <f>IF($C1712=Task_42[[#Headers],[Electronics]],1,0)</f>
        <v>0</v>
      </c>
      <c r="M1712">
        <f>IF($C1712=Task_42[[#Headers],[Home &amp; Kitchen]],1,0)</f>
        <v>0</v>
      </c>
      <c r="N1712">
        <f>IF($C1712=Task_42[[#Headers],[Books]],1,0)</f>
        <v>0</v>
      </c>
      <c r="O1712">
        <v>5.2568701766338632</v>
      </c>
      <c r="P1712">
        <v>5.5933349680979649</v>
      </c>
    </row>
    <row r="1713" spans="1:16" x14ac:dyDescent="0.35">
      <c r="A1713" t="s">
        <v>10</v>
      </c>
      <c r="B1713" t="s">
        <v>13</v>
      </c>
      <c r="C1713" t="s">
        <v>14</v>
      </c>
      <c r="D1713">
        <v>4.6959245492565556</v>
      </c>
      <c r="E1713">
        <f t="shared" si="130"/>
        <v>1</v>
      </c>
      <c r="F1713">
        <f t="shared" si="131"/>
        <v>0</v>
      </c>
      <c r="G1713">
        <f t="shared" si="132"/>
        <v>0</v>
      </c>
      <c r="H1713">
        <f t="shared" si="133"/>
        <v>1</v>
      </c>
      <c r="I1713">
        <f t="shared" si="134"/>
        <v>0</v>
      </c>
      <c r="J1713">
        <f>IF($C1713=Task_42[[#Headers],[Clothing]],1,0)</f>
        <v>0</v>
      </c>
      <c r="K1713">
        <f>IF($C1713=Task_42[[#Headers],[Sports &amp; Outdoors]],1,0)</f>
        <v>0</v>
      </c>
      <c r="L1713">
        <f>IF($C1713=Task_42[[#Headers],[Electronics]],1,0)</f>
        <v>1</v>
      </c>
      <c r="M1713">
        <f>IF($C1713=Task_42[[#Headers],[Home &amp; Kitchen]],1,0)</f>
        <v>0</v>
      </c>
      <c r="N1713">
        <f>IF($C1713=Task_42[[#Headers],[Books]],1,0)</f>
        <v>0</v>
      </c>
      <c r="O1713">
        <v>3.7716108517114018</v>
      </c>
      <c r="P1713">
        <v>3.0373539482448102</v>
      </c>
    </row>
    <row r="1714" spans="1:16" x14ac:dyDescent="0.35">
      <c r="A1714" t="s">
        <v>10</v>
      </c>
      <c r="B1714" t="s">
        <v>8</v>
      </c>
      <c r="C1714" t="s">
        <v>12</v>
      </c>
      <c r="D1714">
        <v>5.0830799789924246</v>
      </c>
      <c r="E1714">
        <f t="shared" si="130"/>
        <v>1</v>
      </c>
      <c r="F1714">
        <f t="shared" si="131"/>
        <v>1</v>
      </c>
      <c r="G1714">
        <f t="shared" si="132"/>
        <v>0</v>
      </c>
      <c r="H1714">
        <f t="shared" si="133"/>
        <v>0</v>
      </c>
      <c r="I1714">
        <f t="shared" si="134"/>
        <v>0</v>
      </c>
      <c r="J1714">
        <f>IF($C1714=Task_42[[#Headers],[Clothing]],1,0)</f>
        <v>0</v>
      </c>
      <c r="K1714">
        <f>IF($C1714=Task_42[[#Headers],[Sports &amp; Outdoors]],1,0)</f>
        <v>1</v>
      </c>
      <c r="L1714">
        <f>IF($C1714=Task_42[[#Headers],[Electronics]],1,0)</f>
        <v>0</v>
      </c>
      <c r="M1714">
        <f>IF($C1714=Task_42[[#Headers],[Home &amp; Kitchen]],1,0)</f>
        <v>0</v>
      </c>
      <c r="N1714">
        <f>IF($C1714=Task_42[[#Headers],[Books]],1,0)</f>
        <v>0</v>
      </c>
      <c r="O1714">
        <v>3.769306703226551</v>
      </c>
      <c r="P1714">
        <v>2.4956817229559589</v>
      </c>
    </row>
    <row r="1715" spans="1:16" x14ac:dyDescent="0.35">
      <c r="A1715" t="s">
        <v>7</v>
      </c>
      <c r="B1715" t="s">
        <v>11</v>
      </c>
      <c r="C1715" t="s">
        <v>14</v>
      </c>
      <c r="D1715">
        <v>3.4925603876761282</v>
      </c>
      <c r="E1715">
        <f t="shared" si="130"/>
        <v>0</v>
      </c>
      <c r="F1715">
        <f t="shared" si="131"/>
        <v>0</v>
      </c>
      <c r="G1715">
        <f t="shared" si="132"/>
        <v>1</v>
      </c>
      <c r="H1715">
        <f t="shared" si="133"/>
        <v>0</v>
      </c>
      <c r="I1715">
        <f t="shared" si="134"/>
        <v>0</v>
      </c>
      <c r="J1715">
        <f>IF($C1715=Task_42[[#Headers],[Clothing]],1,0)</f>
        <v>0</v>
      </c>
      <c r="K1715">
        <f>IF($C1715=Task_42[[#Headers],[Sports &amp; Outdoors]],1,0)</f>
        <v>0</v>
      </c>
      <c r="L1715">
        <f>IF($C1715=Task_42[[#Headers],[Electronics]],1,0)</f>
        <v>1</v>
      </c>
      <c r="M1715">
        <f>IF($C1715=Task_42[[#Headers],[Home &amp; Kitchen]],1,0)</f>
        <v>0</v>
      </c>
      <c r="N1715">
        <f>IF($C1715=Task_42[[#Headers],[Books]],1,0)</f>
        <v>0</v>
      </c>
      <c r="O1715">
        <v>3.9543159176183975</v>
      </c>
      <c r="P1715">
        <v>2.9595868269176377</v>
      </c>
    </row>
    <row r="1716" spans="1:16" x14ac:dyDescent="0.35">
      <c r="A1716" t="s">
        <v>10</v>
      </c>
      <c r="B1716" t="s">
        <v>8</v>
      </c>
      <c r="C1716" t="s">
        <v>9</v>
      </c>
      <c r="D1716">
        <v>4.9987651215257687</v>
      </c>
      <c r="E1716">
        <f t="shared" si="130"/>
        <v>1</v>
      </c>
      <c r="F1716">
        <f t="shared" si="131"/>
        <v>1</v>
      </c>
      <c r="G1716">
        <f t="shared" si="132"/>
        <v>0</v>
      </c>
      <c r="H1716">
        <f t="shared" si="133"/>
        <v>0</v>
      </c>
      <c r="I1716">
        <f t="shared" si="134"/>
        <v>0</v>
      </c>
      <c r="J1716">
        <f>IF($C1716=Task_42[[#Headers],[Clothing]],1,0)</f>
        <v>1</v>
      </c>
      <c r="K1716">
        <f>IF($C1716=Task_42[[#Headers],[Sports &amp; Outdoors]],1,0)</f>
        <v>0</v>
      </c>
      <c r="L1716">
        <f>IF($C1716=Task_42[[#Headers],[Electronics]],1,0)</f>
        <v>0</v>
      </c>
      <c r="M1716">
        <f>IF($C1716=Task_42[[#Headers],[Home &amp; Kitchen]],1,0)</f>
        <v>0</v>
      </c>
      <c r="N1716">
        <f>IF($C1716=Task_42[[#Headers],[Books]],1,0)</f>
        <v>0</v>
      </c>
      <c r="O1716">
        <v>5.1265796032937274</v>
      </c>
      <c r="P1716">
        <v>3.0061775314155299</v>
      </c>
    </row>
    <row r="1717" spans="1:16" x14ac:dyDescent="0.35">
      <c r="A1717" t="s">
        <v>10</v>
      </c>
      <c r="B1717" t="s">
        <v>13</v>
      </c>
      <c r="C1717" t="s">
        <v>15</v>
      </c>
      <c r="D1717">
        <v>4.6971110596864483</v>
      </c>
      <c r="E1717">
        <f t="shared" si="130"/>
        <v>1</v>
      </c>
      <c r="F1717">
        <f t="shared" si="131"/>
        <v>0</v>
      </c>
      <c r="G1717">
        <f t="shared" si="132"/>
        <v>0</v>
      </c>
      <c r="H1717">
        <f t="shared" si="133"/>
        <v>1</v>
      </c>
      <c r="I1717">
        <f t="shared" si="134"/>
        <v>0</v>
      </c>
      <c r="J1717">
        <f>IF($C1717=Task_42[[#Headers],[Clothing]],1,0)</f>
        <v>0</v>
      </c>
      <c r="K1717">
        <f>IF($C1717=Task_42[[#Headers],[Sports &amp; Outdoors]],1,0)</f>
        <v>0</v>
      </c>
      <c r="L1717">
        <f>IF($C1717=Task_42[[#Headers],[Electronics]],1,0)</f>
        <v>0</v>
      </c>
      <c r="M1717">
        <f>IF($C1717=Task_42[[#Headers],[Home &amp; Kitchen]],1,0)</f>
        <v>0</v>
      </c>
      <c r="N1717">
        <f>IF($C1717=Task_42[[#Headers],[Books]],1,0)</f>
        <v>1</v>
      </c>
      <c r="O1717">
        <v>4.3750020197369173</v>
      </c>
      <c r="P1717">
        <v>3.8969093676180977</v>
      </c>
    </row>
    <row r="1718" spans="1:16" x14ac:dyDescent="0.35">
      <c r="A1718" t="s">
        <v>10</v>
      </c>
      <c r="B1718" t="s">
        <v>11</v>
      </c>
      <c r="C1718" t="s">
        <v>12</v>
      </c>
      <c r="D1718">
        <v>5.3874722778589295</v>
      </c>
      <c r="E1718">
        <f t="shared" si="130"/>
        <v>1</v>
      </c>
      <c r="F1718">
        <f t="shared" si="131"/>
        <v>0</v>
      </c>
      <c r="G1718">
        <f t="shared" si="132"/>
        <v>1</v>
      </c>
      <c r="H1718">
        <f t="shared" si="133"/>
        <v>0</v>
      </c>
      <c r="I1718">
        <f t="shared" si="134"/>
        <v>0</v>
      </c>
      <c r="J1718">
        <f>IF($C1718=Task_42[[#Headers],[Clothing]],1,0)</f>
        <v>0</v>
      </c>
      <c r="K1718">
        <f>IF($C1718=Task_42[[#Headers],[Sports &amp; Outdoors]],1,0)</f>
        <v>1</v>
      </c>
      <c r="L1718">
        <f>IF($C1718=Task_42[[#Headers],[Electronics]],1,0)</f>
        <v>0</v>
      </c>
      <c r="M1718">
        <f>IF($C1718=Task_42[[#Headers],[Home &amp; Kitchen]],1,0)</f>
        <v>0</v>
      </c>
      <c r="N1718">
        <f>IF($C1718=Task_42[[#Headers],[Books]],1,0)</f>
        <v>0</v>
      </c>
      <c r="O1718">
        <v>4.7996673187121797</v>
      </c>
      <c r="P1718">
        <v>5.5881097108091762</v>
      </c>
    </row>
    <row r="1719" spans="1:16" x14ac:dyDescent="0.35">
      <c r="A1719" t="s">
        <v>7</v>
      </c>
      <c r="B1719" t="s">
        <v>11</v>
      </c>
      <c r="C1719" t="s">
        <v>12</v>
      </c>
      <c r="D1719">
        <v>3.6752875005944694</v>
      </c>
      <c r="E1719">
        <f t="shared" si="130"/>
        <v>0</v>
      </c>
      <c r="F1719">
        <f t="shared" si="131"/>
        <v>0</v>
      </c>
      <c r="G1719">
        <f t="shared" si="132"/>
        <v>1</v>
      </c>
      <c r="H1719">
        <f t="shared" si="133"/>
        <v>0</v>
      </c>
      <c r="I1719">
        <f t="shared" si="134"/>
        <v>0</v>
      </c>
      <c r="J1719">
        <f>IF($C1719=Task_42[[#Headers],[Clothing]],1,0)</f>
        <v>0</v>
      </c>
      <c r="K1719">
        <f>IF($C1719=Task_42[[#Headers],[Sports &amp; Outdoors]],1,0)</f>
        <v>1</v>
      </c>
      <c r="L1719">
        <f>IF($C1719=Task_42[[#Headers],[Electronics]],1,0)</f>
        <v>0</v>
      </c>
      <c r="M1719">
        <f>IF($C1719=Task_42[[#Headers],[Home &amp; Kitchen]],1,0)</f>
        <v>0</v>
      </c>
      <c r="N1719">
        <f>IF($C1719=Task_42[[#Headers],[Books]],1,0)</f>
        <v>0</v>
      </c>
      <c r="O1719">
        <v>3.2499868198932536</v>
      </c>
      <c r="P1719">
        <v>3.6352149295282432</v>
      </c>
    </row>
    <row r="1720" spans="1:16" x14ac:dyDescent="0.35">
      <c r="A1720" t="s">
        <v>7</v>
      </c>
      <c r="B1720" t="s">
        <v>8</v>
      </c>
      <c r="C1720" t="s">
        <v>15</v>
      </c>
      <c r="D1720">
        <v>3.1599747169480397</v>
      </c>
      <c r="E1720">
        <f t="shared" si="130"/>
        <v>0</v>
      </c>
      <c r="F1720">
        <f t="shared" si="131"/>
        <v>1</v>
      </c>
      <c r="G1720">
        <f t="shared" si="132"/>
        <v>0</v>
      </c>
      <c r="H1720">
        <f t="shared" si="133"/>
        <v>0</v>
      </c>
      <c r="I1720">
        <f t="shared" si="134"/>
        <v>0</v>
      </c>
      <c r="J1720">
        <f>IF($C1720=Task_42[[#Headers],[Clothing]],1,0)</f>
        <v>0</v>
      </c>
      <c r="K1720">
        <f>IF($C1720=Task_42[[#Headers],[Sports &amp; Outdoors]],1,0)</f>
        <v>0</v>
      </c>
      <c r="L1720">
        <f>IF($C1720=Task_42[[#Headers],[Electronics]],1,0)</f>
        <v>0</v>
      </c>
      <c r="M1720">
        <f>IF($C1720=Task_42[[#Headers],[Home &amp; Kitchen]],1,0)</f>
        <v>0</v>
      </c>
      <c r="N1720">
        <f>IF($C1720=Task_42[[#Headers],[Books]],1,0)</f>
        <v>1</v>
      </c>
      <c r="O1720">
        <v>3.4081729953985804</v>
      </c>
      <c r="P1720">
        <v>1.8931119634883424</v>
      </c>
    </row>
    <row r="1721" spans="1:16" x14ac:dyDescent="0.35">
      <c r="A1721" t="s">
        <v>7</v>
      </c>
      <c r="B1721" t="s">
        <v>13</v>
      </c>
      <c r="C1721" t="s">
        <v>17</v>
      </c>
      <c r="D1721">
        <v>4.1126755189068245</v>
      </c>
      <c r="E1721">
        <f t="shared" si="130"/>
        <v>0</v>
      </c>
      <c r="F1721">
        <f t="shared" si="131"/>
        <v>0</v>
      </c>
      <c r="G1721">
        <f t="shared" si="132"/>
        <v>0</v>
      </c>
      <c r="H1721">
        <f t="shared" si="133"/>
        <v>1</v>
      </c>
      <c r="I1721">
        <f t="shared" si="134"/>
        <v>0</v>
      </c>
      <c r="J1721">
        <f>IF($C1721=Task_42[[#Headers],[Clothing]],1,0)</f>
        <v>0</v>
      </c>
      <c r="K1721">
        <f>IF($C1721=Task_42[[#Headers],[Sports &amp; Outdoors]],1,0)</f>
        <v>0</v>
      </c>
      <c r="L1721">
        <f>IF($C1721=Task_42[[#Headers],[Electronics]],1,0)</f>
        <v>0</v>
      </c>
      <c r="M1721">
        <f>IF($C1721=Task_42[[#Headers],[Home &amp; Kitchen]],1,0)</f>
        <v>1</v>
      </c>
      <c r="N1721">
        <f>IF($C1721=Task_42[[#Headers],[Books]],1,0)</f>
        <v>0</v>
      </c>
      <c r="O1721">
        <v>3.9470039743233918</v>
      </c>
      <c r="P1721">
        <v>3.7483269127573569</v>
      </c>
    </row>
    <row r="1722" spans="1:16" x14ac:dyDescent="0.35">
      <c r="A1722" t="s">
        <v>7</v>
      </c>
      <c r="B1722" t="s">
        <v>11</v>
      </c>
      <c r="C1722" t="s">
        <v>9</v>
      </c>
      <c r="D1722">
        <v>4.1981037965129531</v>
      </c>
      <c r="E1722">
        <f t="shared" si="130"/>
        <v>0</v>
      </c>
      <c r="F1722">
        <f t="shared" si="131"/>
        <v>0</v>
      </c>
      <c r="G1722">
        <f t="shared" si="132"/>
        <v>1</v>
      </c>
      <c r="H1722">
        <f t="shared" si="133"/>
        <v>0</v>
      </c>
      <c r="I1722">
        <f t="shared" si="134"/>
        <v>0</v>
      </c>
      <c r="J1722">
        <f>IF($C1722=Task_42[[#Headers],[Clothing]],1,0)</f>
        <v>1</v>
      </c>
      <c r="K1722">
        <f>IF($C1722=Task_42[[#Headers],[Sports &amp; Outdoors]],1,0)</f>
        <v>0</v>
      </c>
      <c r="L1722">
        <f>IF($C1722=Task_42[[#Headers],[Electronics]],1,0)</f>
        <v>0</v>
      </c>
      <c r="M1722">
        <f>IF($C1722=Task_42[[#Headers],[Home &amp; Kitchen]],1,0)</f>
        <v>0</v>
      </c>
      <c r="N1722">
        <f>IF($C1722=Task_42[[#Headers],[Books]],1,0)</f>
        <v>0</v>
      </c>
      <c r="O1722">
        <v>3.8905950580145254</v>
      </c>
      <c r="P1722">
        <v>3.4442568711226023</v>
      </c>
    </row>
    <row r="1723" spans="1:16" x14ac:dyDescent="0.35">
      <c r="A1723" t="s">
        <v>10</v>
      </c>
      <c r="B1723" t="s">
        <v>13</v>
      </c>
      <c r="C1723" t="s">
        <v>17</v>
      </c>
      <c r="D1723">
        <v>6.0913325062561583</v>
      </c>
      <c r="E1723">
        <f t="shared" si="130"/>
        <v>1</v>
      </c>
      <c r="F1723">
        <f t="shared" si="131"/>
        <v>0</v>
      </c>
      <c r="G1723">
        <f t="shared" si="132"/>
        <v>0</v>
      </c>
      <c r="H1723">
        <f t="shared" si="133"/>
        <v>1</v>
      </c>
      <c r="I1723">
        <f t="shared" si="134"/>
        <v>0</v>
      </c>
      <c r="J1723">
        <f>IF($C1723=Task_42[[#Headers],[Clothing]],1,0)</f>
        <v>0</v>
      </c>
      <c r="K1723">
        <f>IF($C1723=Task_42[[#Headers],[Sports &amp; Outdoors]],1,0)</f>
        <v>0</v>
      </c>
      <c r="L1723">
        <f>IF($C1723=Task_42[[#Headers],[Electronics]],1,0)</f>
        <v>0</v>
      </c>
      <c r="M1723">
        <f>IF($C1723=Task_42[[#Headers],[Home &amp; Kitchen]],1,0)</f>
        <v>1</v>
      </c>
      <c r="N1723">
        <f>IF($C1723=Task_42[[#Headers],[Books]],1,0)</f>
        <v>0</v>
      </c>
      <c r="O1723">
        <v>5.2497571759326593</v>
      </c>
      <c r="P1723">
        <v>5.7685397218714796</v>
      </c>
    </row>
    <row r="1724" spans="1:16" x14ac:dyDescent="0.35">
      <c r="A1724" t="s">
        <v>10</v>
      </c>
      <c r="B1724" t="s">
        <v>16</v>
      </c>
      <c r="C1724" t="s">
        <v>17</v>
      </c>
      <c r="D1724">
        <v>5.4611587440538649</v>
      </c>
      <c r="E1724">
        <f t="shared" si="130"/>
        <v>1</v>
      </c>
      <c r="F1724">
        <f t="shared" si="131"/>
        <v>0</v>
      </c>
      <c r="G1724">
        <f t="shared" si="132"/>
        <v>0</v>
      </c>
      <c r="H1724">
        <f t="shared" si="133"/>
        <v>0</v>
      </c>
      <c r="I1724">
        <f t="shared" si="134"/>
        <v>1</v>
      </c>
      <c r="J1724">
        <f>IF($C1724=Task_42[[#Headers],[Clothing]],1,0)</f>
        <v>0</v>
      </c>
      <c r="K1724">
        <f>IF($C1724=Task_42[[#Headers],[Sports &amp; Outdoors]],1,0)</f>
        <v>0</v>
      </c>
      <c r="L1724">
        <f>IF($C1724=Task_42[[#Headers],[Electronics]],1,0)</f>
        <v>0</v>
      </c>
      <c r="M1724">
        <f>IF($C1724=Task_42[[#Headers],[Home &amp; Kitchen]],1,0)</f>
        <v>1</v>
      </c>
      <c r="N1724">
        <f>IF($C1724=Task_42[[#Headers],[Books]],1,0)</f>
        <v>0</v>
      </c>
      <c r="O1724">
        <v>5.214283370938027</v>
      </c>
      <c r="P1724">
        <v>4.8857521119495653</v>
      </c>
    </row>
    <row r="1725" spans="1:16" x14ac:dyDescent="0.35">
      <c r="A1725" t="s">
        <v>10</v>
      </c>
      <c r="B1725" t="s">
        <v>8</v>
      </c>
      <c r="C1725" t="s">
        <v>15</v>
      </c>
      <c r="D1725">
        <v>4.6148234430162294</v>
      </c>
      <c r="E1725">
        <f t="shared" si="130"/>
        <v>1</v>
      </c>
      <c r="F1725">
        <f t="shared" si="131"/>
        <v>1</v>
      </c>
      <c r="G1725">
        <f t="shared" si="132"/>
        <v>0</v>
      </c>
      <c r="H1725">
        <f t="shared" si="133"/>
        <v>0</v>
      </c>
      <c r="I1725">
        <f t="shared" si="134"/>
        <v>0</v>
      </c>
      <c r="J1725">
        <f>IF($C1725=Task_42[[#Headers],[Clothing]],1,0)</f>
        <v>0</v>
      </c>
      <c r="K1725">
        <f>IF($C1725=Task_42[[#Headers],[Sports &amp; Outdoors]],1,0)</f>
        <v>0</v>
      </c>
      <c r="L1725">
        <f>IF($C1725=Task_42[[#Headers],[Electronics]],1,0)</f>
        <v>0</v>
      </c>
      <c r="M1725">
        <f>IF($C1725=Task_42[[#Headers],[Home &amp; Kitchen]],1,0)</f>
        <v>0</v>
      </c>
      <c r="N1725">
        <f>IF($C1725=Task_42[[#Headers],[Books]],1,0)</f>
        <v>1</v>
      </c>
      <c r="O1725">
        <v>3.3449797016639269</v>
      </c>
      <c r="P1725">
        <v>2.5233257596919452</v>
      </c>
    </row>
    <row r="1726" spans="1:16" x14ac:dyDescent="0.35">
      <c r="A1726" t="s">
        <v>10</v>
      </c>
      <c r="B1726" t="s">
        <v>13</v>
      </c>
      <c r="C1726" t="s">
        <v>17</v>
      </c>
      <c r="D1726">
        <v>5.1017548874637395</v>
      </c>
      <c r="E1726">
        <f t="shared" si="130"/>
        <v>1</v>
      </c>
      <c r="F1726">
        <f t="shared" si="131"/>
        <v>0</v>
      </c>
      <c r="G1726">
        <f t="shared" si="132"/>
        <v>0</v>
      </c>
      <c r="H1726">
        <f t="shared" si="133"/>
        <v>1</v>
      </c>
      <c r="I1726">
        <f t="shared" si="134"/>
        <v>0</v>
      </c>
      <c r="J1726">
        <f>IF($C1726=Task_42[[#Headers],[Clothing]],1,0)</f>
        <v>0</v>
      </c>
      <c r="K1726">
        <f>IF($C1726=Task_42[[#Headers],[Sports &amp; Outdoors]],1,0)</f>
        <v>0</v>
      </c>
      <c r="L1726">
        <f>IF($C1726=Task_42[[#Headers],[Electronics]],1,0)</f>
        <v>0</v>
      </c>
      <c r="M1726">
        <f>IF($C1726=Task_42[[#Headers],[Home &amp; Kitchen]],1,0)</f>
        <v>1</v>
      </c>
      <c r="N1726">
        <f>IF($C1726=Task_42[[#Headers],[Books]],1,0)</f>
        <v>0</v>
      </c>
      <c r="O1726">
        <v>4.5829245770407718</v>
      </c>
      <c r="P1726">
        <v>5.4244653185360479</v>
      </c>
    </row>
    <row r="1727" spans="1:16" x14ac:dyDescent="0.35">
      <c r="A1727" t="s">
        <v>7</v>
      </c>
      <c r="B1727" t="s">
        <v>11</v>
      </c>
      <c r="C1727" t="s">
        <v>14</v>
      </c>
      <c r="D1727">
        <v>6.146008006929935</v>
      </c>
      <c r="E1727">
        <f t="shared" si="130"/>
        <v>0</v>
      </c>
      <c r="F1727">
        <f t="shared" si="131"/>
        <v>0</v>
      </c>
      <c r="G1727">
        <f t="shared" si="132"/>
        <v>1</v>
      </c>
      <c r="H1727">
        <f t="shared" si="133"/>
        <v>0</v>
      </c>
      <c r="I1727">
        <f t="shared" si="134"/>
        <v>0</v>
      </c>
      <c r="J1727">
        <f>IF($C1727=Task_42[[#Headers],[Clothing]],1,0)</f>
        <v>0</v>
      </c>
      <c r="K1727">
        <f>IF($C1727=Task_42[[#Headers],[Sports &amp; Outdoors]],1,0)</f>
        <v>0</v>
      </c>
      <c r="L1727">
        <f>IF($C1727=Task_42[[#Headers],[Electronics]],1,0)</f>
        <v>1</v>
      </c>
      <c r="M1727">
        <f>IF($C1727=Task_42[[#Headers],[Home &amp; Kitchen]],1,0)</f>
        <v>0</v>
      </c>
      <c r="N1727">
        <f>IF($C1727=Task_42[[#Headers],[Books]],1,0)</f>
        <v>0</v>
      </c>
      <c r="O1727">
        <v>5.2539996858969111</v>
      </c>
      <c r="P1727">
        <v>5.6986694252693777</v>
      </c>
    </row>
    <row r="1728" spans="1:16" x14ac:dyDescent="0.35">
      <c r="A1728" t="s">
        <v>10</v>
      </c>
      <c r="B1728" t="s">
        <v>13</v>
      </c>
      <c r="C1728" t="s">
        <v>12</v>
      </c>
      <c r="D1728">
        <v>5.5934094171748301</v>
      </c>
      <c r="E1728">
        <f t="shared" si="130"/>
        <v>1</v>
      </c>
      <c r="F1728">
        <f t="shared" si="131"/>
        <v>0</v>
      </c>
      <c r="G1728">
        <f t="shared" si="132"/>
        <v>0</v>
      </c>
      <c r="H1728">
        <f t="shared" si="133"/>
        <v>1</v>
      </c>
      <c r="I1728">
        <f t="shared" si="134"/>
        <v>0</v>
      </c>
      <c r="J1728">
        <f>IF($C1728=Task_42[[#Headers],[Clothing]],1,0)</f>
        <v>0</v>
      </c>
      <c r="K1728">
        <f>IF($C1728=Task_42[[#Headers],[Sports &amp; Outdoors]],1,0)</f>
        <v>1</v>
      </c>
      <c r="L1728">
        <f>IF($C1728=Task_42[[#Headers],[Electronics]],1,0)</f>
        <v>0</v>
      </c>
      <c r="M1728">
        <f>IF($C1728=Task_42[[#Headers],[Home &amp; Kitchen]],1,0)</f>
        <v>0</v>
      </c>
      <c r="N1728">
        <f>IF($C1728=Task_42[[#Headers],[Books]],1,0)</f>
        <v>0</v>
      </c>
      <c r="O1728">
        <v>4.2479236501504012</v>
      </c>
      <c r="P1728">
        <v>2.4150205223238337</v>
      </c>
    </row>
    <row r="1729" spans="1:16" x14ac:dyDescent="0.35">
      <c r="A1729" t="s">
        <v>10</v>
      </c>
      <c r="B1729" t="s">
        <v>13</v>
      </c>
      <c r="C1729" t="s">
        <v>15</v>
      </c>
      <c r="D1729">
        <v>4.3152188740922668</v>
      </c>
      <c r="E1729">
        <f t="shared" si="130"/>
        <v>1</v>
      </c>
      <c r="F1729">
        <f t="shared" si="131"/>
        <v>0</v>
      </c>
      <c r="G1729">
        <f t="shared" si="132"/>
        <v>0</v>
      </c>
      <c r="H1729">
        <f t="shared" si="133"/>
        <v>1</v>
      </c>
      <c r="I1729">
        <f t="shared" si="134"/>
        <v>0</v>
      </c>
      <c r="J1729">
        <f>IF($C1729=Task_42[[#Headers],[Clothing]],1,0)</f>
        <v>0</v>
      </c>
      <c r="K1729">
        <f>IF($C1729=Task_42[[#Headers],[Sports &amp; Outdoors]],1,0)</f>
        <v>0</v>
      </c>
      <c r="L1729">
        <f>IF($C1729=Task_42[[#Headers],[Electronics]],1,0)</f>
        <v>0</v>
      </c>
      <c r="M1729">
        <f>IF($C1729=Task_42[[#Headers],[Home &amp; Kitchen]],1,0)</f>
        <v>0</v>
      </c>
      <c r="N1729">
        <f>IF($C1729=Task_42[[#Headers],[Books]],1,0)</f>
        <v>1</v>
      </c>
      <c r="O1729">
        <v>4.0224904584541168</v>
      </c>
      <c r="P1729">
        <v>3.6068556186353455</v>
      </c>
    </row>
    <row r="1730" spans="1:16" x14ac:dyDescent="0.35">
      <c r="A1730" t="s">
        <v>10</v>
      </c>
      <c r="B1730" t="s">
        <v>8</v>
      </c>
      <c r="C1730" t="s">
        <v>9</v>
      </c>
      <c r="D1730">
        <v>3.0842009215415991</v>
      </c>
      <c r="E1730">
        <f t="shared" ref="E1730:E1793" si="135">IF(A1730="Female",1,0)</f>
        <v>1</v>
      </c>
      <c r="F1730">
        <f t="shared" ref="F1730:F1793" si="136">IF(B1730="South",1,0)</f>
        <v>1</v>
      </c>
      <c r="G1730">
        <f t="shared" ref="G1730:G1793" si="137">IF($B1730="East",1,0)</f>
        <v>0</v>
      </c>
      <c r="H1730">
        <f t="shared" ref="H1730:H1793" si="138">IF($B1730="West",1,0)</f>
        <v>0</v>
      </c>
      <c r="I1730">
        <f t="shared" ref="I1730:I1793" si="139">IF($B1730="North",1,0)</f>
        <v>0</v>
      </c>
      <c r="J1730">
        <f>IF($C1730=Task_42[[#Headers],[Clothing]],1,0)</f>
        <v>1</v>
      </c>
      <c r="K1730">
        <f>IF($C1730=Task_42[[#Headers],[Sports &amp; Outdoors]],1,0)</f>
        <v>0</v>
      </c>
      <c r="L1730">
        <f>IF($C1730=Task_42[[#Headers],[Electronics]],1,0)</f>
        <v>0</v>
      </c>
      <c r="M1730">
        <f>IF($C1730=Task_42[[#Headers],[Home &amp; Kitchen]],1,0)</f>
        <v>0</v>
      </c>
      <c r="N1730">
        <f>IF($C1730=Task_42[[#Headers],[Books]],1,0)</f>
        <v>0</v>
      </c>
      <c r="O1730">
        <v>3.1892410197385099</v>
      </c>
      <c r="P1730">
        <v>3.2842889634164329</v>
      </c>
    </row>
    <row r="1731" spans="1:16" x14ac:dyDescent="0.35">
      <c r="A1731" t="s">
        <v>10</v>
      </c>
      <c r="B1731" t="s">
        <v>13</v>
      </c>
      <c r="C1731" t="s">
        <v>12</v>
      </c>
      <c r="D1731">
        <v>5.5484533229258473</v>
      </c>
      <c r="E1731">
        <f t="shared" si="135"/>
        <v>1</v>
      </c>
      <c r="F1731">
        <f t="shared" si="136"/>
        <v>0</v>
      </c>
      <c r="G1731">
        <f t="shared" si="137"/>
        <v>0</v>
      </c>
      <c r="H1731">
        <f t="shared" si="138"/>
        <v>1</v>
      </c>
      <c r="I1731">
        <f t="shared" si="139"/>
        <v>0</v>
      </c>
      <c r="J1731">
        <f>IF($C1731=Task_42[[#Headers],[Clothing]],1,0)</f>
        <v>0</v>
      </c>
      <c r="K1731">
        <f>IF($C1731=Task_42[[#Headers],[Sports &amp; Outdoors]],1,0)</f>
        <v>1</v>
      </c>
      <c r="L1731">
        <f>IF($C1731=Task_42[[#Headers],[Electronics]],1,0)</f>
        <v>0</v>
      </c>
      <c r="M1731">
        <f>IF($C1731=Task_42[[#Headers],[Home &amp; Kitchen]],1,0)</f>
        <v>0</v>
      </c>
      <c r="N1731">
        <f>IF($C1731=Task_42[[#Headers],[Books]],1,0)</f>
        <v>0</v>
      </c>
      <c r="O1731">
        <v>4.3852713648387711</v>
      </c>
      <c r="P1731">
        <v>4.1620032106959153</v>
      </c>
    </row>
    <row r="1732" spans="1:16" x14ac:dyDescent="0.35">
      <c r="A1732" t="s">
        <v>7</v>
      </c>
      <c r="B1732" t="s">
        <v>8</v>
      </c>
      <c r="C1732" t="s">
        <v>14</v>
      </c>
      <c r="D1732">
        <v>2.9486406660201405</v>
      </c>
      <c r="E1732">
        <f t="shared" si="135"/>
        <v>0</v>
      </c>
      <c r="F1732">
        <f t="shared" si="136"/>
        <v>1</v>
      </c>
      <c r="G1732">
        <f t="shared" si="137"/>
        <v>0</v>
      </c>
      <c r="H1732">
        <f t="shared" si="138"/>
        <v>0</v>
      </c>
      <c r="I1732">
        <f t="shared" si="139"/>
        <v>0</v>
      </c>
      <c r="J1732">
        <f>IF($C1732=Task_42[[#Headers],[Clothing]],1,0)</f>
        <v>0</v>
      </c>
      <c r="K1732">
        <f>IF($C1732=Task_42[[#Headers],[Sports &amp; Outdoors]],1,0)</f>
        <v>0</v>
      </c>
      <c r="L1732">
        <f>IF($C1732=Task_42[[#Headers],[Electronics]],1,0)</f>
        <v>1</v>
      </c>
      <c r="M1732">
        <f>IF($C1732=Task_42[[#Headers],[Home &amp; Kitchen]],1,0)</f>
        <v>0</v>
      </c>
      <c r="N1732">
        <f>IF($C1732=Task_42[[#Headers],[Books]],1,0)</f>
        <v>0</v>
      </c>
      <c r="O1732">
        <v>3.099190981922221</v>
      </c>
      <c r="P1732">
        <v>3.2300135692786567</v>
      </c>
    </row>
    <row r="1733" spans="1:16" x14ac:dyDescent="0.35">
      <c r="A1733" t="s">
        <v>7</v>
      </c>
      <c r="B1733" t="s">
        <v>11</v>
      </c>
      <c r="C1733" t="s">
        <v>17</v>
      </c>
      <c r="D1733">
        <v>4.7349696235229359</v>
      </c>
      <c r="E1733">
        <f t="shared" si="135"/>
        <v>0</v>
      </c>
      <c r="F1733">
        <f t="shared" si="136"/>
        <v>0</v>
      </c>
      <c r="G1733">
        <f t="shared" si="137"/>
        <v>1</v>
      </c>
      <c r="H1733">
        <f t="shared" si="138"/>
        <v>0</v>
      </c>
      <c r="I1733">
        <f t="shared" si="139"/>
        <v>0</v>
      </c>
      <c r="J1733">
        <f>IF($C1733=Task_42[[#Headers],[Clothing]],1,0)</f>
        <v>0</v>
      </c>
      <c r="K1733">
        <f>IF($C1733=Task_42[[#Headers],[Sports &amp; Outdoors]],1,0)</f>
        <v>0</v>
      </c>
      <c r="L1733">
        <f>IF($C1733=Task_42[[#Headers],[Electronics]],1,0)</f>
        <v>0</v>
      </c>
      <c r="M1733">
        <f>IF($C1733=Task_42[[#Headers],[Home &amp; Kitchen]],1,0)</f>
        <v>1</v>
      </c>
      <c r="N1733">
        <f>IF($C1733=Task_42[[#Headers],[Books]],1,0)</f>
        <v>0</v>
      </c>
      <c r="O1733">
        <v>4.1143105748629782</v>
      </c>
      <c r="P1733">
        <v>4.2452041179511451</v>
      </c>
    </row>
    <row r="1734" spans="1:16" x14ac:dyDescent="0.35">
      <c r="A1734" t="s">
        <v>10</v>
      </c>
      <c r="B1734" t="s">
        <v>16</v>
      </c>
      <c r="C1734" t="s">
        <v>12</v>
      </c>
      <c r="D1734">
        <v>4.1791451639145656</v>
      </c>
      <c r="E1734">
        <f t="shared" si="135"/>
        <v>1</v>
      </c>
      <c r="F1734">
        <f t="shared" si="136"/>
        <v>0</v>
      </c>
      <c r="G1734">
        <f t="shared" si="137"/>
        <v>0</v>
      </c>
      <c r="H1734">
        <f t="shared" si="138"/>
        <v>0</v>
      </c>
      <c r="I1734">
        <f t="shared" si="139"/>
        <v>1</v>
      </c>
      <c r="J1734">
        <f>IF($C1734=Task_42[[#Headers],[Clothing]],1,0)</f>
        <v>0</v>
      </c>
      <c r="K1734">
        <f>IF($C1734=Task_42[[#Headers],[Sports &amp; Outdoors]],1,0)</f>
        <v>1</v>
      </c>
      <c r="L1734">
        <f>IF($C1734=Task_42[[#Headers],[Electronics]],1,0)</f>
        <v>0</v>
      </c>
      <c r="M1734">
        <f>IF($C1734=Task_42[[#Headers],[Home &amp; Kitchen]],1,0)</f>
        <v>0</v>
      </c>
      <c r="N1734">
        <f>IF($C1734=Task_42[[#Headers],[Books]],1,0)</f>
        <v>0</v>
      </c>
      <c r="O1734">
        <v>3.9479691322016151</v>
      </c>
      <c r="P1734">
        <v>4.5018076729929382</v>
      </c>
    </row>
    <row r="1735" spans="1:16" x14ac:dyDescent="0.35">
      <c r="A1735" t="s">
        <v>7</v>
      </c>
      <c r="B1735" t="s">
        <v>8</v>
      </c>
      <c r="C1735" t="s">
        <v>17</v>
      </c>
      <c r="D1735">
        <v>4.413888607822626</v>
      </c>
      <c r="E1735">
        <f t="shared" si="135"/>
        <v>0</v>
      </c>
      <c r="F1735">
        <f t="shared" si="136"/>
        <v>1</v>
      </c>
      <c r="G1735">
        <f t="shared" si="137"/>
        <v>0</v>
      </c>
      <c r="H1735">
        <f t="shared" si="138"/>
        <v>0</v>
      </c>
      <c r="I1735">
        <f t="shared" si="139"/>
        <v>0</v>
      </c>
      <c r="J1735">
        <f>IF($C1735=Task_42[[#Headers],[Clothing]],1,0)</f>
        <v>0</v>
      </c>
      <c r="K1735">
        <f>IF($C1735=Task_42[[#Headers],[Sports &amp; Outdoors]],1,0)</f>
        <v>0</v>
      </c>
      <c r="L1735">
        <f>IF($C1735=Task_42[[#Headers],[Electronics]],1,0)</f>
        <v>0</v>
      </c>
      <c r="M1735">
        <f>IF($C1735=Task_42[[#Headers],[Home &amp; Kitchen]],1,0)</f>
        <v>1</v>
      </c>
      <c r="N1735">
        <f>IF($C1735=Task_42[[#Headers],[Books]],1,0)</f>
        <v>0</v>
      </c>
      <c r="O1735">
        <v>5.2813237901714656</v>
      </c>
      <c r="P1735">
        <v>4.7365492640444717</v>
      </c>
    </row>
    <row r="1736" spans="1:16" x14ac:dyDescent="0.35">
      <c r="A1736" t="s">
        <v>7</v>
      </c>
      <c r="B1736" t="s">
        <v>8</v>
      </c>
      <c r="C1736" t="s">
        <v>14</v>
      </c>
      <c r="D1736">
        <v>1.8261608959453872</v>
      </c>
      <c r="E1736">
        <f t="shared" si="135"/>
        <v>0</v>
      </c>
      <c r="F1736">
        <f t="shared" si="136"/>
        <v>1</v>
      </c>
      <c r="G1736">
        <f t="shared" si="137"/>
        <v>0</v>
      </c>
      <c r="H1736">
        <f t="shared" si="138"/>
        <v>0</v>
      </c>
      <c r="I1736">
        <f t="shared" si="139"/>
        <v>0</v>
      </c>
      <c r="J1736">
        <f>IF($C1736=Task_42[[#Headers],[Clothing]],1,0)</f>
        <v>0</v>
      </c>
      <c r="K1736">
        <f>IF($C1736=Task_42[[#Headers],[Sports &amp; Outdoors]],1,0)</f>
        <v>0</v>
      </c>
      <c r="L1736">
        <f>IF($C1736=Task_42[[#Headers],[Electronics]],1,0)</f>
        <v>1</v>
      </c>
      <c r="M1736">
        <f>IF($C1736=Task_42[[#Headers],[Home &amp; Kitchen]],1,0)</f>
        <v>0</v>
      </c>
      <c r="N1736">
        <f>IF($C1736=Task_42[[#Headers],[Books]],1,0)</f>
        <v>0</v>
      </c>
      <c r="O1736">
        <v>2.5185025992165162</v>
      </c>
      <c r="P1736">
        <v>1.824549292051046</v>
      </c>
    </row>
    <row r="1737" spans="1:16" x14ac:dyDescent="0.35">
      <c r="A1737" t="s">
        <v>7</v>
      </c>
      <c r="B1737" t="s">
        <v>11</v>
      </c>
      <c r="C1737" t="s">
        <v>17</v>
      </c>
      <c r="D1737">
        <v>3.5269485869677157</v>
      </c>
      <c r="E1737">
        <f t="shared" si="135"/>
        <v>0</v>
      </c>
      <c r="F1737">
        <f t="shared" si="136"/>
        <v>0</v>
      </c>
      <c r="G1737">
        <f t="shared" si="137"/>
        <v>1</v>
      </c>
      <c r="H1737">
        <f t="shared" si="138"/>
        <v>0</v>
      </c>
      <c r="I1737">
        <f t="shared" si="139"/>
        <v>0</v>
      </c>
      <c r="J1737">
        <f>IF($C1737=Task_42[[#Headers],[Clothing]],1,0)</f>
        <v>0</v>
      </c>
      <c r="K1737">
        <f>IF($C1737=Task_42[[#Headers],[Sports &amp; Outdoors]],1,0)</f>
        <v>0</v>
      </c>
      <c r="L1737">
        <f>IF($C1737=Task_42[[#Headers],[Electronics]],1,0)</f>
        <v>0</v>
      </c>
      <c r="M1737">
        <f>IF($C1737=Task_42[[#Headers],[Home &amp; Kitchen]],1,0)</f>
        <v>1</v>
      </c>
      <c r="N1737">
        <f>IF($C1737=Task_42[[#Headers],[Books]],1,0)</f>
        <v>0</v>
      </c>
      <c r="O1737">
        <v>3.5573460641520867</v>
      </c>
      <c r="P1737">
        <v>4.8790164169432049E-2</v>
      </c>
    </row>
    <row r="1738" spans="1:16" x14ac:dyDescent="0.35">
      <c r="A1738" t="s">
        <v>7</v>
      </c>
      <c r="B1738" t="s">
        <v>11</v>
      </c>
      <c r="C1738" t="s">
        <v>17</v>
      </c>
      <c r="D1738">
        <v>4.3328363904831102</v>
      </c>
      <c r="E1738">
        <f t="shared" si="135"/>
        <v>0</v>
      </c>
      <c r="F1738">
        <f t="shared" si="136"/>
        <v>0</v>
      </c>
      <c r="G1738">
        <f t="shared" si="137"/>
        <v>1</v>
      </c>
      <c r="H1738">
        <f t="shared" si="138"/>
        <v>0</v>
      </c>
      <c r="I1738">
        <f t="shared" si="139"/>
        <v>0</v>
      </c>
      <c r="J1738">
        <f>IF($C1738=Task_42[[#Headers],[Clothing]],1,0)</f>
        <v>0</v>
      </c>
      <c r="K1738">
        <f>IF($C1738=Task_42[[#Headers],[Sports &amp; Outdoors]],1,0)</f>
        <v>0</v>
      </c>
      <c r="L1738">
        <f>IF($C1738=Task_42[[#Headers],[Electronics]],1,0)</f>
        <v>0</v>
      </c>
      <c r="M1738">
        <f>IF($C1738=Task_42[[#Headers],[Home &amp; Kitchen]],1,0)</f>
        <v>1</v>
      </c>
      <c r="N1738">
        <f>IF($C1738=Task_42[[#Headers],[Books]],1,0)</f>
        <v>0</v>
      </c>
      <c r="O1738">
        <v>4.6071681886507641</v>
      </c>
      <c r="P1738">
        <v>3.179719109667007</v>
      </c>
    </row>
    <row r="1739" spans="1:16" x14ac:dyDescent="0.35">
      <c r="A1739" t="s">
        <v>10</v>
      </c>
      <c r="B1739" t="s">
        <v>13</v>
      </c>
      <c r="C1739" t="s">
        <v>9</v>
      </c>
      <c r="D1739">
        <v>5.2315363328576856</v>
      </c>
      <c r="E1739">
        <f t="shared" si="135"/>
        <v>1</v>
      </c>
      <c r="F1739">
        <f t="shared" si="136"/>
        <v>0</v>
      </c>
      <c r="G1739">
        <f t="shared" si="137"/>
        <v>0</v>
      </c>
      <c r="H1739">
        <f t="shared" si="138"/>
        <v>1</v>
      </c>
      <c r="I1739">
        <f t="shared" si="139"/>
        <v>0</v>
      </c>
      <c r="J1739">
        <f>IF($C1739=Task_42[[#Headers],[Clothing]],1,0)</f>
        <v>1</v>
      </c>
      <c r="K1739">
        <f>IF($C1739=Task_42[[#Headers],[Sports &amp; Outdoors]],1,0)</f>
        <v>0</v>
      </c>
      <c r="L1739">
        <f>IF($C1739=Task_42[[#Headers],[Electronics]],1,0)</f>
        <v>0</v>
      </c>
      <c r="M1739">
        <f>IF($C1739=Task_42[[#Headers],[Home &amp; Kitchen]],1,0)</f>
        <v>0</v>
      </c>
      <c r="N1739">
        <f>IF($C1739=Task_42[[#Headers],[Books]],1,0)</f>
        <v>0</v>
      </c>
      <c r="O1739">
        <v>4.2162671661789055</v>
      </c>
      <c r="P1739">
        <v>4.4312928759768004</v>
      </c>
    </row>
    <row r="1740" spans="1:16" x14ac:dyDescent="0.35">
      <c r="A1740" t="s">
        <v>7</v>
      </c>
      <c r="B1740" t="s">
        <v>11</v>
      </c>
      <c r="C1740" t="s">
        <v>17</v>
      </c>
      <c r="D1740">
        <v>3.5824072096034194</v>
      </c>
      <c r="E1740">
        <f t="shared" si="135"/>
        <v>0</v>
      </c>
      <c r="F1740">
        <f t="shared" si="136"/>
        <v>0</v>
      </c>
      <c r="G1740">
        <f t="shared" si="137"/>
        <v>1</v>
      </c>
      <c r="H1740">
        <f t="shared" si="138"/>
        <v>0</v>
      </c>
      <c r="I1740">
        <f t="shared" si="139"/>
        <v>0</v>
      </c>
      <c r="J1740">
        <f>IF($C1740=Task_42[[#Headers],[Clothing]],1,0)</f>
        <v>0</v>
      </c>
      <c r="K1740">
        <f>IF($C1740=Task_42[[#Headers],[Sports &amp; Outdoors]],1,0)</f>
        <v>0</v>
      </c>
      <c r="L1740">
        <f>IF($C1740=Task_42[[#Headers],[Electronics]],1,0)</f>
        <v>0</v>
      </c>
      <c r="M1740">
        <f>IF($C1740=Task_42[[#Headers],[Home &amp; Kitchen]],1,0)</f>
        <v>1</v>
      </c>
      <c r="N1740">
        <f>IF($C1740=Task_42[[#Headers],[Books]],1,0)</f>
        <v>0</v>
      </c>
      <c r="O1740">
        <v>3.3046864812813115</v>
      </c>
      <c r="P1740">
        <v>3.8234103470715426</v>
      </c>
    </row>
    <row r="1741" spans="1:16" x14ac:dyDescent="0.35">
      <c r="A1741" t="s">
        <v>7</v>
      </c>
      <c r="B1741" t="s">
        <v>16</v>
      </c>
      <c r="C1741" t="s">
        <v>14</v>
      </c>
      <c r="D1741">
        <v>5.1329709139600439</v>
      </c>
      <c r="E1741">
        <f t="shared" si="135"/>
        <v>0</v>
      </c>
      <c r="F1741">
        <f t="shared" si="136"/>
        <v>0</v>
      </c>
      <c r="G1741">
        <f t="shared" si="137"/>
        <v>0</v>
      </c>
      <c r="H1741">
        <f t="shared" si="138"/>
        <v>0</v>
      </c>
      <c r="I1741">
        <f t="shared" si="139"/>
        <v>1</v>
      </c>
      <c r="J1741">
        <f>IF($C1741=Task_42[[#Headers],[Clothing]],1,0)</f>
        <v>0</v>
      </c>
      <c r="K1741">
        <f>IF($C1741=Task_42[[#Headers],[Sports &amp; Outdoors]],1,0)</f>
        <v>0</v>
      </c>
      <c r="L1741">
        <f>IF($C1741=Task_42[[#Headers],[Electronics]],1,0)</f>
        <v>1</v>
      </c>
      <c r="M1741">
        <f>IF($C1741=Task_42[[#Headers],[Home &amp; Kitchen]],1,0)</f>
        <v>0</v>
      </c>
      <c r="N1741">
        <f>IF($C1741=Task_42[[#Headers],[Books]],1,0)</f>
        <v>0</v>
      </c>
      <c r="O1741">
        <v>4.1322824015624926</v>
      </c>
      <c r="P1741">
        <v>4.3790221256535826</v>
      </c>
    </row>
    <row r="1742" spans="1:16" x14ac:dyDescent="0.35">
      <c r="A1742" t="s">
        <v>7</v>
      </c>
      <c r="B1742" t="s">
        <v>13</v>
      </c>
      <c r="C1742" t="s">
        <v>17</v>
      </c>
      <c r="D1742">
        <v>2.6122732457084412</v>
      </c>
      <c r="E1742">
        <f t="shared" si="135"/>
        <v>0</v>
      </c>
      <c r="F1742">
        <f t="shared" si="136"/>
        <v>0</v>
      </c>
      <c r="G1742">
        <f t="shared" si="137"/>
        <v>0</v>
      </c>
      <c r="H1742">
        <f t="shared" si="138"/>
        <v>1</v>
      </c>
      <c r="I1742">
        <f t="shared" si="139"/>
        <v>0</v>
      </c>
      <c r="J1742">
        <f>IF($C1742=Task_42[[#Headers],[Clothing]],1,0)</f>
        <v>0</v>
      </c>
      <c r="K1742">
        <f>IF($C1742=Task_42[[#Headers],[Sports &amp; Outdoors]],1,0)</f>
        <v>0</v>
      </c>
      <c r="L1742">
        <f>IF($C1742=Task_42[[#Headers],[Electronics]],1,0)</f>
        <v>0</v>
      </c>
      <c r="M1742">
        <f>IF($C1742=Task_42[[#Headers],[Home &amp; Kitchen]],1,0)</f>
        <v>1</v>
      </c>
      <c r="N1742">
        <f>IF($C1742=Task_42[[#Headers],[Books]],1,0)</f>
        <v>0</v>
      </c>
      <c r="O1742">
        <v>2.9402195636237325</v>
      </c>
      <c r="P1742">
        <v>1.665818245870208</v>
      </c>
    </row>
    <row r="1743" spans="1:16" x14ac:dyDescent="0.35">
      <c r="A1743" t="s">
        <v>7</v>
      </c>
      <c r="B1743" t="s">
        <v>16</v>
      </c>
      <c r="C1743" t="s">
        <v>17</v>
      </c>
      <c r="D1743">
        <v>4.2710950739665998</v>
      </c>
      <c r="E1743">
        <f t="shared" si="135"/>
        <v>0</v>
      </c>
      <c r="F1743">
        <f t="shared" si="136"/>
        <v>0</v>
      </c>
      <c r="G1743">
        <f t="shared" si="137"/>
        <v>0</v>
      </c>
      <c r="H1743">
        <f t="shared" si="138"/>
        <v>0</v>
      </c>
      <c r="I1743">
        <f t="shared" si="139"/>
        <v>1</v>
      </c>
      <c r="J1743">
        <f>IF($C1743=Task_42[[#Headers],[Clothing]],1,0)</f>
        <v>0</v>
      </c>
      <c r="K1743">
        <f>IF($C1743=Task_42[[#Headers],[Sports &amp; Outdoors]],1,0)</f>
        <v>0</v>
      </c>
      <c r="L1743">
        <f>IF($C1743=Task_42[[#Headers],[Electronics]],1,0)</f>
        <v>0</v>
      </c>
      <c r="M1743">
        <f>IF($C1743=Task_42[[#Headers],[Home &amp; Kitchen]],1,0)</f>
        <v>1</v>
      </c>
      <c r="N1743">
        <f>IF($C1743=Task_42[[#Headers],[Books]],1,0)</f>
        <v>0</v>
      </c>
      <c r="O1743">
        <v>4.5857834721879014</v>
      </c>
      <c r="P1743">
        <v>3.2763897310688073</v>
      </c>
    </row>
    <row r="1744" spans="1:16" x14ac:dyDescent="0.35">
      <c r="A1744" t="s">
        <v>10</v>
      </c>
      <c r="B1744" t="s">
        <v>13</v>
      </c>
      <c r="C1744" t="s">
        <v>9</v>
      </c>
      <c r="D1744">
        <v>3.5837966776607839</v>
      </c>
      <c r="E1744">
        <f t="shared" si="135"/>
        <v>1</v>
      </c>
      <c r="F1744">
        <f t="shared" si="136"/>
        <v>0</v>
      </c>
      <c r="G1744">
        <f t="shared" si="137"/>
        <v>0</v>
      </c>
      <c r="H1744">
        <f t="shared" si="138"/>
        <v>1</v>
      </c>
      <c r="I1744">
        <f t="shared" si="139"/>
        <v>0</v>
      </c>
      <c r="J1744">
        <f>IF($C1744=Task_42[[#Headers],[Clothing]],1,0)</f>
        <v>1</v>
      </c>
      <c r="K1744">
        <f>IF($C1744=Task_42[[#Headers],[Sports &amp; Outdoors]],1,0)</f>
        <v>0</v>
      </c>
      <c r="L1744">
        <f>IF($C1744=Task_42[[#Headers],[Electronics]],1,0)</f>
        <v>0</v>
      </c>
      <c r="M1744">
        <f>IF($C1744=Task_42[[#Headers],[Home &amp; Kitchen]],1,0)</f>
        <v>0</v>
      </c>
      <c r="N1744">
        <f>IF($C1744=Task_42[[#Headers],[Books]],1,0)</f>
        <v>0</v>
      </c>
      <c r="O1744">
        <v>4.1634040981535954</v>
      </c>
      <c r="P1744">
        <v>3.3421548410283721</v>
      </c>
    </row>
    <row r="1745" spans="1:16" x14ac:dyDescent="0.35">
      <c r="A1745" t="s">
        <v>7</v>
      </c>
      <c r="B1745" t="s">
        <v>11</v>
      </c>
      <c r="C1745" t="s">
        <v>15</v>
      </c>
      <c r="D1745">
        <v>4.2795785404630902</v>
      </c>
      <c r="E1745">
        <f t="shared" si="135"/>
        <v>0</v>
      </c>
      <c r="F1745">
        <f t="shared" si="136"/>
        <v>0</v>
      </c>
      <c r="G1745">
        <f t="shared" si="137"/>
        <v>1</v>
      </c>
      <c r="H1745">
        <f t="shared" si="138"/>
        <v>0</v>
      </c>
      <c r="I1745">
        <f t="shared" si="139"/>
        <v>0</v>
      </c>
      <c r="J1745">
        <f>IF($C1745=Task_42[[#Headers],[Clothing]],1,0)</f>
        <v>0</v>
      </c>
      <c r="K1745">
        <f>IF($C1745=Task_42[[#Headers],[Sports &amp; Outdoors]],1,0)</f>
        <v>0</v>
      </c>
      <c r="L1745">
        <f>IF($C1745=Task_42[[#Headers],[Electronics]],1,0)</f>
        <v>0</v>
      </c>
      <c r="M1745">
        <f>IF($C1745=Task_42[[#Headers],[Home &amp; Kitchen]],1,0)</f>
        <v>0</v>
      </c>
      <c r="N1745">
        <f>IF($C1745=Task_42[[#Headers],[Books]],1,0)</f>
        <v>1</v>
      </c>
      <c r="O1745">
        <v>4.710340683593631</v>
      </c>
      <c r="P1745">
        <v>3.6604799795922385</v>
      </c>
    </row>
    <row r="1746" spans="1:16" x14ac:dyDescent="0.35">
      <c r="A1746" t="s">
        <v>10</v>
      </c>
      <c r="B1746" t="s">
        <v>11</v>
      </c>
      <c r="C1746" t="s">
        <v>15</v>
      </c>
      <c r="D1746">
        <v>3.2248578965457479</v>
      </c>
      <c r="E1746">
        <f t="shared" si="135"/>
        <v>1</v>
      </c>
      <c r="F1746">
        <f t="shared" si="136"/>
        <v>0</v>
      </c>
      <c r="G1746">
        <f t="shared" si="137"/>
        <v>1</v>
      </c>
      <c r="H1746">
        <f t="shared" si="138"/>
        <v>0</v>
      </c>
      <c r="I1746">
        <f t="shared" si="139"/>
        <v>0</v>
      </c>
      <c r="J1746">
        <f>IF($C1746=Task_42[[#Headers],[Clothing]],1,0)</f>
        <v>0</v>
      </c>
      <c r="K1746">
        <f>IF($C1746=Task_42[[#Headers],[Sports &amp; Outdoors]],1,0)</f>
        <v>0</v>
      </c>
      <c r="L1746">
        <f>IF($C1746=Task_42[[#Headers],[Electronics]],1,0)</f>
        <v>0</v>
      </c>
      <c r="M1746">
        <f>IF($C1746=Task_42[[#Headers],[Home &amp; Kitchen]],1,0)</f>
        <v>0</v>
      </c>
      <c r="N1746">
        <f>IF($C1746=Task_42[[#Headers],[Books]],1,0)</f>
        <v>1</v>
      </c>
      <c r="O1746">
        <v>2.846071498999585</v>
      </c>
      <c r="P1746">
        <v>2.2289385528257473</v>
      </c>
    </row>
    <row r="1747" spans="1:16" x14ac:dyDescent="0.35">
      <c r="A1747" t="s">
        <v>7</v>
      </c>
      <c r="B1747" t="s">
        <v>13</v>
      </c>
      <c r="C1747" t="s">
        <v>14</v>
      </c>
      <c r="D1747">
        <v>4.1582578879657532</v>
      </c>
      <c r="E1747">
        <f t="shared" si="135"/>
        <v>0</v>
      </c>
      <c r="F1747">
        <f t="shared" si="136"/>
        <v>0</v>
      </c>
      <c r="G1747">
        <f t="shared" si="137"/>
        <v>0</v>
      </c>
      <c r="H1747">
        <f t="shared" si="138"/>
        <v>1</v>
      </c>
      <c r="I1747">
        <f t="shared" si="139"/>
        <v>0</v>
      </c>
      <c r="J1747">
        <f>IF($C1747=Task_42[[#Headers],[Clothing]],1,0)</f>
        <v>0</v>
      </c>
      <c r="K1747">
        <f>IF($C1747=Task_42[[#Headers],[Sports &amp; Outdoors]],1,0)</f>
        <v>0</v>
      </c>
      <c r="L1747">
        <f>IF($C1747=Task_42[[#Headers],[Electronics]],1,0)</f>
        <v>1</v>
      </c>
      <c r="M1747">
        <f>IF($C1747=Task_42[[#Headers],[Home &amp; Kitchen]],1,0)</f>
        <v>0</v>
      </c>
      <c r="N1747">
        <f>IF($C1747=Task_42[[#Headers],[Books]],1,0)</f>
        <v>0</v>
      </c>
      <c r="O1747">
        <v>3.5484673003971912</v>
      </c>
      <c r="P1747">
        <v>1.7155981082624907</v>
      </c>
    </row>
    <row r="1748" spans="1:16" x14ac:dyDescent="0.35">
      <c r="A1748" t="s">
        <v>10</v>
      </c>
      <c r="B1748" t="s">
        <v>16</v>
      </c>
      <c r="C1748" t="s">
        <v>9</v>
      </c>
      <c r="D1748">
        <v>4.9321691208168223</v>
      </c>
      <c r="E1748">
        <f t="shared" si="135"/>
        <v>1</v>
      </c>
      <c r="F1748">
        <f t="shared" si="136"/>
        <v>0</v>
      </c>
      <c r="G1748">
        <f t="shared" si="137"/>
        <v>0</v>
      </c>
      <c r="H1748">
        <f t="shared" si="138"/>
        <v>0</v>
      </c>
      <c r="I1748">
        <f t="shared" si="139"/>
        <v>1</v>
      </c>
      <c r="J1748">
        <f>IF($C1748=Task_42[[#Headers],[Clothing]],1,0)</f>
        <v>1</v>
      </c>
      <c r="K1748">
        <f>IF($C1748=Task_42[[#Headers],[Sports &amp; Outdoors]],1,0)</f>
        <v>0</v>
      </c>
      <c r="L1748">
        <f>IF($C1748=Task_42[[#Headers],[Electronics]],1,0)</f>
        <v>0</v>
      </c>
      <c r="M1748">
        <f>IF($C1748=Task_42[[#Headers],[Home &amp; Kitchen]],1,0)</f>
        <v>0</v>
      </c>
      <c r="N1748">
        <f>IF($C1748=Task_42[[#Headers],[Books]],1,0)</f>
        <v>0</v>
      </c>
      <c r="O1748">
        <v>4.462107803146254</v>
      </c>
      <c r="P1748">
        <v>3.5455862842874599</v>
      </c>
    </row>
    <row r="1749" spans="1:16" x14ac:dyDescent="0.35">
      <c r="A1749" t="s">
        <v>7</v>
      </c>
      <c r="B1749" t="s">
        <v>8</v>
      </c>
      <c r="C1749" t="s">
        <v>17</v>
      </c>
      <c r="D1749">
        <v>6.5572044017513642</v>
      </c>
      <c r="E1749">
        <f t="shared" si="135"/>
        <v>0</v>
      </c>
      <c r="F1749">
        <f t="shared" si="136"/>
        <v>1</v>
      </c>
      <c r="G1749">
        <f t="shared" si="137"/>
        <v>0</v>
      </c>
      <c r="H1749">
        <f t="shared" si="138"/>
        <v>0</v>
      </c>
      <c r="I1749">
        <f t="shared" si="139"/>
        <v>0</v>
      </c>
      <c r="J1749">
        <f>IF($C1749=Task_42[[#Headers],[Clothing]],1,0)</f>
        <v>0</v>
      </c>
      <c r="K1749">
        <f>IF($C1749=Task_42[[#Headers],[Sports &amp; Outdoors]],1,0)</f>
        <v>0</v>
      </c>
      <c r="L1749">
        <f>IF($C1749=Task_42[[#Headers],[Electronics]],1,0)</f>
        <v>0</v>
      </c>
      <c r="M1749">
        <f>IF($C1749=Task_42[[#Headers],[Home &amp; Kitchen]],1,0)</f>
        <v>1</v>
      </c>
      <c r="N1749">
        <f>IF($C1749=Task_42[[#Headers],[Books]],1,0)</f>
        <v>0</v>
      </c>
      <c r="O1749">
        <v>5.2117240839629408</v>
      </c>
      <c r="P1749">
        <v>3.3789517727148355</v>
      </c>
    </row>
    <row r="1750" spans="1:16" x14ac:dyDescent="0.35">
      <c r="A1750" t="s">
        <v>7</v>
      </c>
      <c r="B1750" t="s">
        <v>8</v>
      </c>
      <c r="C1750" t="s">
        <v>17</v>
      </c>
      <c r="D1750">
        <v>3.7572387916272794</v>
      </c>
      <c r="E1750">
        <f t="shared" si="135"/>
        <v>0</v>
      </c>
      <c r="F1750">
        <f t="shared" si="136"/>
        <v>1</v>
      </c>
      <c r="G1750">
        <f t="shared" si="137"/>
        <v>0</v>
      </c>
      <c r="H1750">
        <f t="shared" si="138"/>
        <v>0</v>
      </c>
      <c r="I1750">
        <f t="shared" si="139"/>
        <v>0</v>
      </c>
      <c r="J1750">
        <f>IF($C1750=Task_42[[#Headers],[Clothing]],1,0)</f>
        <v>0</v>
      </c>
      <c r="K1750">
        <f>IF($C1750=Task_42[[#Headers],[Sports &amp; Outdoors]],1,0)</f>
        <v>0</v>
      </c>
      <c r="L1750">
        <f>IF($C1750=Task_42[[#Headers],[Electronics]],1,0)</f>
        <v>0</v>
      </c>
      <c r="M1750">
        <f>IF($C1750=Task_42[[#Headers],[Home &amp; Kitchen]],1,0)</f>
        <v>1</v>
      </c>
      <c r="N1750">
        <f>IF($C1750=Task_42[[#Headers],[Books]],1,0)</f>
        <v>0</v>
      </c>
      <c r="O1750">
        <v>3.9314333989479695</v>
      </c>
      <c r="P1750">
        <v>4.0797384098327383</v>
      </c>
    </row>
    <row r="1751" spans="1:16" x14ac:dyDescent="0.35">
      <c r="A1751" t="s">
        <v>7</v>
      </c>
      <c r="B1751" t="s">
        <v>16</v>
      </c>
      <c r="C1751" t="s">
        <v>17</v>
      </c>
      <c r="D1751">
        <v>5.0487656694575236</v>
      </c>
      <c r="E1751">
        <f t="shared" si="135"/>
        <v>0</v>
      </c>
      <c r="F1751">
        <f t="shared" si="136"/>
        <v>0</v>
      </c>
      <c r="G1751">
        <f t="shared" si="137"/>
        <v>0</v>
      </c>
      <c r="H1751">
        <f t="shared" si="138"/>
        <v>0</v>
      </c>
      <c r="I1751">
        <f t="shared" si="139"/>
        <v>1</v>
      </c>
      <c r="J1751">
        <f>IF($C1751=Task_42[[#Headers],[Clothing]],1,0)</f>
        <v>0</v>
      </c>
      <c r="K1751">
        <f>IF($C1751=Task_42[[#Headers],[Sports &amp; Outdoors]],1,0)</f>
        <v>0</v>
      </c>
      <c r="L1751">
        <f>IF($C1751=Task_42[[#Headers],[Electronics]],1,0)</f>
        <v>0</v>
      </c>
      <c r="M1751">
        <f>IF($C1751=Task_42[[#Headers],[Home &amp; Kitchen]],1,0)</f>
        <v>1</v>
      </c>
      <c r="N1751">
        <f>IF($C1751=Task_42[[#Headers],[Books]],1,0)</f>
        <v>0</v>
      </c>
      <c r="O1751">
        <v>5.1541005157876274</v>
      </c>
      <c r="P1751">
        <v>2.851284369188118</v>
      </c>
    </row>
    <row r="1752" spans="1:16" x14ac:dyDescent="0.35">
      <c r="A1752" t="s">
        <v>7</v>
      </c>
      <c r="B1752" t="s">
        <v>8</v>
      </c>
      <c r="C1752" t="s">
        <v>14</v>
      </c>
      <c r="D1752">
        <v>4.8592696214227464</v>
      </c>
      <c r="E1752">
        <f t="shared" si="135"/>
        <v>0</v>
      </c>
      <c r="F1752">
        <f t="shared" si="136"/>
        <v>1</v>
      </c>
      <c r="G1752">
        <f t="shared" si="137"/>
        <v>0</v>
      </c>
      <c r="H1752">
        <f t="shared" si="138"/>
        <v>0</v>
      </c>
      <c r="I1752">
        <f t="shared" si="139"/>
        <v>0</v>
      </c>
      <c r="J1752">
        <f>IF($C1752=Task_42[[#Headers],[Clothing]],1,0)</f>
        <v>0</v>
      </c>
      <c r="K1752">
        <f>IF($C1752=Task_42[[#Headers],[Sports &amp; Outdoors]],1,0)</f>
        <v>0</v>
      </c>
      <c r="L1752">
        <f>IF($C1752=Task_42[[#Headers],[Electronics]],1,0)</f>
        <v>1</v>
      </c>
      <c r="M1752">
        <f>IF($C1752=Task_42[[#Headers],[Home &amp; Kitchen]],1,0)</f>
        <v>0</v>
      </c>
      <c r="N1752">
        <f>IF($C1752=Task_42[[#Headers],[Books]],1,0)</f>
        <v>0</v>
      </c>
      <c r="O1752">
        <v>4.1863158407609111</v>
      </c>
      <c r="P1752">
        <v>0.96698384618967315</v>
      </c>
    </row>
    <row r="1753" spans="1:16" x14ac:dyDescent="0.35">
      <c r="A1753" t="s">
        <v>7</v>
      </c>
      <c r="B1753" t="s">
        <v>8</v>
      </c>
      <c r="C1753" t="s">
        <v>17</v>
      </c>
      <c r="D1753">
        <v>5.0478026184376947</v>
      </c>
      <c r="E1753">
        <f t="shared" si="135"/>
        <v>0</v>
      </c>
      <c r="F1753">
        <f t="shared" si="136"/>
        <v>1</v>
      </c>
      <c r="G1753">
        <f t="shared" si="137"/>
        <v>0</v>
      </c>
      <c r="H1753">
        <f t="shared" si="138"/>
        <v>0</v>
      </c>
      <c r="I1753">
        <f t="shared" si="139"/>
        <v>0</v>
      </c>
      <c r="J1753">
        <f>IF($C1753=Task_42[[#Headers],[Clothing]],1,0)</f>
        <v>0</v>
      </c>
      <c r="K1753">
        <f>IF($C1753=Task_42[[#Headers],[Sports &amp; Outdoors]],1,0)</f>
        <v>0</v>
      </c>
      <c r="L1753">
        <f>IF($C1753=Task_42[[#Headers],[Electronics]],1,0)</f>
        <v>0</v>
      </c>
      <c r="M1753">
        <f>IF($C1753=Task_42[[#Headers],[Home &amp; Kitchen]],1,0)</f>
        <v>1</v>
      </c>
      <c r="N1753">
        <f>IF($C1753=Task_42[[#Headers],[Books]],1,0)</f>
        <v>0</v>
      </c>
      <c r="O1753">
        <v>4.2236168979262398</v>
      </c>
      <c r="P1753">
        <v>3.8950802846978334</v>
      </c>
    </row>
    <row r="1754" spans="1:16" x14ac:dyDescent="0.35">
      <c r="A1754" t="s">
        <v>7</v>
      </c>
      <c r="B1754" t="s">
        <v>8</v>
      </c>
      <c r="C1754" t="s">
        <v>9</v>
      </c>
      <c r="D1754">
        <v>5.5064691000430095</v>
      </c>
      <c r="E1754">
        <f t="shared" si="135"/>
        <v>0</v>
      </c>
      <c r="F1754">
        <f t="shared" si="136"/>
        <v>1</v>
      </c>
      <c r="G1754">
        <f t="shared" si="137"/>
        <v>0</v>
      </c>
      <c r="H1754">
        <f t="shared" si="138"/>
        <v>0</v>
      </c>
      <c r="I1754">
        <f t="shared" si="139"/>
        <v>0</v>
      </c>
      <c r="J1754">
        <f>IF($C1754=Task_42[[#Headers],[Clothing]],1,0)</f>
        <v>1</v>
      </c>
      <c r="K1754">
        <f>IF($C1754=Task_42[[#Headers],[Sports &amp; Outdoors]],1,0)</f>
        <v>0</v>
      </c>
      <c r="L1754">
        <f>IF($C1754=Task_42[[#Headers],[Electronics]],1,0)</f>
        <v>0</v>
      </c>
      <c r="M1754">
        <f>IF($C1754=Task_42[[#Headers],[Home &amp; Kitchen]],1,0)</f>
        <v>0</v>
      </c>
      <c r="N1754">
        <f>IF($C1754=Task_42[[#Headers],[Books]],1,0)</f>
        <v>0</v>
      </c>
      <c r="O1754">
        <v>4.9876395743019399</v>
      </c>
      <c r="P1754">
        <v>3.8480176754522337</v>
      </c>
    </row>
    <row r="1755" spans="1:16" x14ac:dyDescent="0.35">
      <c r="A1755" t="s">
        <v>10</v>
      </c>
      <c r="B1755" t="s">
        <v>11</v>
      </c>
      <c r="C1755" t="s">
        <v>14</v>
      </c>
      <c r="D1755">
        <v>4.3546554378777493</v>
      </c>
      <c r="E1755">
        <f t="shared" si="135"/>
        <v>1</v>
      </c>
      <c r="F1755">
        <f t="shared" si="136"/>
        <v>0</v>
      </c>
      <c r="G1755">
        <f t="shared" si="137"/>
        <v>1</v>
      </c>
      <c r="H1755">
        <f t="shared" si="138"/>
        <v>0</v>
      </c>
      <c r="I1755">
        <f t="shared" si="139"/>
        <v>0</v>
      </c>
      <c r="J1755">
        <f>IF($C1755=Task_42[[#Headers],[Clothing]],1,0)</f>
        <v>0</v>
      </c>
      <c r="K1755">
        <f>IF($C1755=Task_42[[#Headers],[Sports &amp; Outdoors]],1,0)</f>
        <v>0</v>
      </c>
      <c r="L1755">
        <f>IF($C1755=Task_42[[#Headers],[Electronics]],1,0)</f>
        <v>1</v>
      </c>
      <c r="M1755">
        <f>IF($C1755=Task_42[[#Headers],[Home &amp; Kitchen]],1,0)</f>
        <v>0</v>
      </c>
      <c r="N1755">
        <f>IF($C1755=Task_42[[#Headers],[Books]],1,0)</f>
        <v>0</v>
      </c>
      <c r="O1755">
        <v>3.5570608794930885</v>
      </c>
      <c r="P1755">
        <v>3.3083508312958037</v>
      </c>
    </row>
    <row r="1756" spans="1:16" x14ac:dyDescent="0.35">
      <c r="A1756" t="s">
        <v>7</v>
      </c>
      <c r="B1756" t="s">
        <v>8</v>
      </c>
      <c r="C1756" t="s">
        <v>12</v>
      </c>
      <c r="D1756">
        <v>4.5056812874873486</v>
      </c>
      <c r="E1756">
        <f t="shared" si="135"/>
        <v>0</v>
      </c>
      <c r="F1756">
        <f t="shared" si="136"/>
        <v>1</v>
      </c>
      <c r="G1756">
        <f t="shared" si="137"/>
        <v>0</v>
      </c>
      <c r="H1756">
        <f t="shared" si="138"/>
        <v>0</v>
      </c>
      <c r="I1756">
        <f t="shared" si="139"/>
        <v>0</v>
      </c>
      <c r="J1756">
        <f>IF($C1756=Task_42[[#Headers],[Clothing]],1,0)</f>
        <v>0</v>
      </c>
      <c r="K1756">
        <f>IF($C1756=Task_42[[#Headers],[Sports &amp; Outdoors]],1,0)</f>
        <v>1</v>
      </c>
      <c r="L1756">
        <f>IF($C1756=Task_42[[#Headers],[Electronics]],1,0)</f>
        <v>0</v>
      </c>
      <c r="M1756">
        <f>IF($C1756=Task_42[[#Headers],[Home &amp; Kitchen]],1,0)</f>
        <v>0</v>
      </c>
      <c r="N1756">
        <f>IF($C1756=Task_42[[#Headers],[Books]],1,0)</f>
        <v>0</v>
      </c>
      <c r="O1756">
        <v>3.7732206025476871</v>
      </c>
      <c r="P1756">
        <v>4.425445255041403</v>
      </c>
    </row>
    <row r="1757" spans="1:16" x14ac:dyDescent="0.35">
      <c r="A1757" t="s">
        <v>10</v>
      </c>
      <c r="B1757" t="s">
        <v>11</v>
      </c>
      <c r="C1757" t="s">
        <v>17</v>
      </c>
      <c r="D1757">
        <v>4.170996913743183</v>
      </c>
      <c r="E1757">
        <f t="shared" si="135"/>
        <v>1</v>
      </c>
      <c r="F1757">
        <f t="shared" si="136"/>
        <v>0</v>
      </c>
      <c r="G1757">
        <f t="shared" si="137"/>
        <v>1</v>
      </c>
      <c r="H1757">
        <f t="shared" si="138"/>
        <v>0</v>
      </c>
      <c r="I1757">
        <f t="shared" si="139"/>
        <v>0</v>
      </c>
      <c r="J1757">
        <f>IF($C1757=Task_42[[#Headers],[Clothing]],1,0)</f>
        <v>0</v>
      </c>
      <c r="K1757">
        <f>IF($C1757=Task_42[[#Headers],[Sports &amp; Outdoors]],1,0)</f>
        <v>0</v>
      </c>
      <c r="L1757">
        <f>IF($C1757=Task_42[[#Headers],[Electronics]],1,0)</f>
        <v>0</v>
      </c>
      <c r="M1757">
        <f>IF($C1757=Task_42[[#Headers],[Home &amp; Kitchen]],1,0)</f>
        <v>1</v>
      </c>
      <c r="N1757">
        <f>IF($C1757=Task_42[[#Headers],[Books]],1,0)</f>
        <v>0</v>
      </c>
      <c r="O1757">
        <v>4.5276409834788538</v>
      </c>
      <c r="P1757">
        <v>3.3235961356386037</v>
      </c>
    </row>
    <row r="1758" spans="1:16" x14ac:dyDescent="0.35">
      <c r="A1758" t="s">
        <v>7</v>
      </c>
      <c r="B1758" t="s">
        <v>16</v>
      </c>
      <c r="C1758" t="s">
        <v>9</v>
      </c>
      <c r="D1758">
        <v>5.1492371435338837</v>
      </c>
      <c r="E1758">
        <f t="shared" si="135"/>
        <v>0</v>
      </c>
      <c r="F1758">
        <f t="shared" si="136"/>
        <v>0</v>
      </c>
      <c r="G1758">
        <f t="shared" si="137"/>
        <v>0</v>
      </c>
      <c r="H1758">
        <f t="shared" si="138"/>
        <v>0</v>
      </c>
      <c r="I1758">
        <f t="shared" si="139"/>
        <v>1</v>
      </c>
      <c r="J1758">
        <f>IF($C1758=Task_42[[#Headers],[Clothing]],1,0)</f>
        <v>1</v>
      </c>
      <c r="K1758">
        <f>IF($C1758=Task_42[[#Headers],[Sports &amp; Outdoors]],1,0)</f>
        <v>0</v>
      </c>
      <c r="L1758">
        <f>IF($C1758=Task_42[[#Headers],[Electronics]],1,0)</f>
        <v>0</v>
      </c>
      <c r="M1758">
        <f>IF($C1758=Task_42[[#Headers],[Home &amp; Kitchen]],1,0)</f>
        <v>0</v>
      </c>
      <c r="N1758">
        <f>IF($C1758=Task_42[[#Headers],[Books]],1,0)</f>
        <v>0</v>
      </c>
      <c r="O1758">
        <v>4.2014036345155086</v>
      </c>
      <c r="P1758">
        <v>3.3336320621663895</v>
      </c>
    </row>
    <row r="1759" spans="1:16" x14ac:dyDescent="0.35">
      <c r="A1759" t="s">
        <v>10</v>
      </c>
      <c r="B1759" t="s">
        <v>13</v>
      </c>
      <c r="C1759" t="s">
        <v>12</v>
      </c>
      <c r="D1759">
        <v>5.0226956085886219</v>
      </c>
      <c r="E1759">
        <f t="shared" si="135"/>
        <v>1</v>
      </c>
      <c r="F1759">
        <f t="shared" si="136"/>
        <v>0</v>
      </c>
      <c r="G1759">
        <f t="shared" si="137"/>
        <v>0</v>
      </c>
      <c r="H1759">
        <f t="shared" si="138"/>
        <v>1</v>
      </c>
      <c r="I1759">
        <f t="shared" si="139"/>
        <v>0</v>
      </c>
      <c r="J1759">
        <f>IF($C1759=Task_42[[#Headers],[Clothing]],1,0)</f>
        <v>0</v>
      </c>
      <c r="K1759">
        <f>IF($C1759=Task_42[[#Headers],[Sports &amp; Outdoors]],1,0)</f>
        <v>1</v>
      </c>
      <c r="L1759">
        <f>IF($C1759=Task_42[[#Headers],[Electronics]],1,0)</f>
        <v>0</v>
      </c>
      <c r="M1759">
        <f>IF($C1759=Task_42[[#Headers],[Home &amp; Kitchen]],1,0)</f>
        <v>0</v>
      </c>
      <c r="N1759">
        <f>IF($C1759=Task_42[[#Headers],[Books]],1,0)</f>
        <v>0</v>
      </c>
      <c r="O1759">
        <v>4.7005712707513441</v>
      </c>
      <c r="P1759">
        <v>4.2224445648494164</v>
      </c>
    </row>
    <row r="1760" spans="1:16" x14ac:dyDescent="0.35">
      <c r="A1760" t="s">
        <v>10</v>
      </c>
      <c r="B1760" t="s">
        <v>11</v>
      </c>
      <c r="C1760" t="s">
        <v>15</v>
      </c>
      <c r="D1760">
        <v>4.8193940751276472</v>
      </c>
      <c r="E1760">
        <f t="shared" si="135"/>
        <v>1</v>
      </c>
      <c r="F1760">
        <f t="shared" si="136"/>
        <v>0</v>
      </c>
      <c r="G1760">
        <f t="shared" si="137"/>
        <v>1</v>
      </c>
      <c r="H1760">
        <f t="shared" si="138"/>
        <v>0</v>
      </c>
      <c r="I1760">
        <f t="shared" si="139"/>
        <v>0</v>
      </c>
      <c r="J1760">
        <f>IF($C1760=Task_42[[#Headers],[Clothing]],1,0)</f>
        <v>0</v>
      </c>
      <c r="K1760">
        <f>IF($C1760=Task_42[[#Headers],[Sports &amp; Outdoors]],1,0)</f>
        <v>0</v>
      </c>
      <c r="L1760">
        <f>IF($C1760=Task_42[[#Headers],[Electronics]],1,0)</f>
        <v>0</v>
      </c>
      <c r="M1760">
        <f>IF($C1760=Task_42[[#Headers],[Home &amp; Kitchen]],1,0)</f>
        <v>0</v>
      </c>
      <c r="N1760">
        <f>IF($C1760=Task_42[[#Headers],[Books]],1,0)</f>
        <v>1</v>
      </c>
      <c r="O1760">
        <v>4.6660771209999998</v>
      </c>
      <c r="P1760">
        <v>2.9183111265854063</v>
      </c>
    </row>
    <row r="1761" spans="1:16" x14ac:dyDescent="0.35">
      <c r="A1761" t="s">
        <v>10</v>
      </c>
      <c r="B1761" t="s">
        <v>13</v>
      </c>
      <c r="C1761" t="s">
        <v>15</v>
      </c>
      <c r="D1761">
        <v>5.8713851267774402</v>
      </c>
      <c r="E1761">
        <f t="shared" si="135"/>
        <v>1</v>
      </c>
      <c r="F1761">
        <f t="shared" si="136"/>
        <v>0</v>
      </c>
      <c r="G1761">
        <f t="shared" si="137"/>
        <v>0</v>
      </c>
      <c r="H1761">
        <f t="shared" si="138"/>
        <v>1</v>
      </c>
      <c r="I1761">
        <f t="shared" si="139"/>
        <v>0</v>
      </c>
      <c r="J1761">
        <f>IF($C1761=Task_42[[#Headers],[Clothing]],1,0)</f>
        <v>0</v>
      </c>
      <c r="K1761">
        <f>IF($C1761=Task_42[[#Headers],[Sports &amp; Outdoors]],1,0)</f>
        <v>0</v>
      </c>
      <c r="L1761">
        <f>IF($C1761=Task_42[[#Headers],[Electronics]],1,0)</f>
        <v>0</v>
      </c>
      <c r="M1761">
        <f>IF($C1761=Task_42[[#Headers],[Home &amp; Kitchen]],1,0)</f>
        <v>0</v>
      </c>
      <c r="N1761">
        <f>IF($C1761=Task_42[[#Headers],[Books]],1,0)</f>
        <v>1</v>
      </c>
      <c r="O1761">
        <v>5.1882792613390993</v>
      </c>
      <c r="P1761">
        <v>5.2080643775704747</v>
      </c>
    </row>
    <row r="1762" spans="1:16" x14ac:dyDescent="0.35">
      <c r="A1762" t="s">
        <v>7</v>
      </c>
      <c r="B1762" t="s">
        <v>13</v>
      </c>
      <c r="C1762" t="s">
        <v>9</v>
      </c>
      <c r="D1762">
        <v>4.5562950182059545</v>
      </c>
      <c r="E1762">
        <f t="shared" si="135"/>
        <v>0</v>
      </c>
      <c r="F1762">
        <f t="shared" si="136"/>
        <v>0</v>
      </c>
      <c r="G1762">
        <f t="shared" si="137"/>
        <v>0</v>
      </c>
      <c r="H1762">
        <f t="shared" si="138"/>
        <v>1</v>
      </c>
      <c r="I1762">
        <f t="shared" si="139"/>
        <v>0</v>
      </c>
      <c r="J1762">
        <f>IF($C1762=Task_42[[#Headers],[Clothing]],1,0)</f>
        <v>1</v>
      </c>
      <c r="K1762">
        <f>IF($C1762=Task_42[[#Headers],[Sports &amp; Outdoors]],1,0)</f>
        <v>0</v>
      </c>
      <c r="L1762">
        <f>IF($C1762=Task_42[[#Headers],[Electronics]],1,0)</f>
        <v>0</v>
      </c>
      <c r="M1762">
        <f>IF($C1762=Task_42[[#Headers],[Home &amp; Kitchen]],1,0)</f>
        <v>0</v>
      </c>
      <c r="N1762">
        <f>IF($C1762=Task_42[[#Headers],[Books]],1,0)</f>
        <v>0</v>
      </c>
      <c r="O1762">
        <v>4.4078162063601747</v>
      </c>
      <c r="P1762">
        <v>4.2333816042393106</v>
      </c>
    </row>
    <row r="1763" spans="1:16" x14ac:dyDescent="0.35">
      <c r="A1763" t="s">
        <v>7</v>
      </c>
      <c r="B1763" t="s">
        <v>16</v>
      </c>
      <c r="C1763" t="s">
        <v>9</v>
      </c>
      <c r="D1763">
        <v>3.5013443302670941</v>
      </c>
      <c r="E1763">
        <f t="shared" si="135"/>
        <v>0</v>
      </c>
      <c r="F1763">
        <f t="shared" si="136"/>
        <v>0</v>
      </c>
      <c r="G1763">
        <f t="shared" si="137"/>
        <v>0</v>
      </c>
      <c r="H1763">
        <f t="shared" si="138"/>
        <v>0</v>
      </c>
      <c r="I1763">
        <f t="shared" si="139"/>
        <v>1</v>
      </c>
      <c r="J1763">
        <f>IF($C1763=Task_42[[#Headers],[Clothing]],1,0)</f>
        <v>1</v>
      </c>
      <c r="K1763">
        <f>IF($C1763=Task_42[[#Headers],[Sports &amp; Outdoors]],1,0)</f>
        <v>0</v>
      </c>
      <c r="L1763">
        <f>IF($C1763=Task_42[[#Headers],[Electronics]],1,0)</f>
        <v>0</v>
      </c>
      <c r="M1763">
        <f>IF($C1763=Task_42[[#Headers],[Home &amp; Kitchen]],1,0)</f>
        <v>0</v>
      </c>
      <c r="N1763">
        <f>IF($C1763=Task_42[[#Headers],[Books]],1,0)</f>
        <v>0</v>
      </c>
      <c r="O1763">
        <v>3.9473901492654377</v>
      </c>
      <c r="P1763">
        <v>2.925309809257445</v>
      </c>
    </row>
    <row r="1764" spans="1:16" x14ac:dyDescent="0.35">
      <c r="A1764" t="s">
        <v>7</v>
      </c>
      <c r="B1764" t="s">
        <v>11</v>
      </c>
      <c r="C1764" t="s">
        <v>17</v>
      </c>
      <c r="D1764">
        <v>5.1713359047872469</v>
      </c>
      <c r="E1764">
        <f t="shared" si="135"/>
        <v>0</v>
      </c>
      <c r="F1764">
        <f t="shared" si="136"/>
        <v>0</v>
      </c>
      <c r="G1764">
        <f t="shared" si="137"/>
        <v>1</v>
      </c>
      <c r="H1764">
        <f t="shared" si="138"/>
        <v>0</v>
      </c>
      <c r="I1764">
        <f t="shared" si="139"/>
        <v>0</v>
      </c>
      <c r="J1764">
        <f>IF($C1764=Task_42[[#Headers],[Clothing]],1,0)</f>
        <v>0</v>
      </c>
      <c r="K1764">
        <f>IF($C1764=Task_42[[#Headers],[Sports &amp; Outdoors]],1,0)</f>
        <v>0</v>
      </c>
      <c r="L1764">
        <f>IF($C1764=Task_42[[#Headers],[Electronics]],1,0)</f>
        <v>0</v>
      </c>
      <c r="M1764">
        <f>IF($C1764=Task_42[[#Headers],[Home &amp; Kitchen]],1,0)</f>
        <v>1</v>
      </c>
      <c r="N1764">
        <f>IF($C1764=Task_42[[#Headers],[Books]],1,0)</f>
        <v>0</v>
      </c>
      <c r="O1764">
        <v>4.5835378858609772</v>
      </c>
      <c r="P1764">
        <v>5.3719859564732371</v>
      </c>
    </row>
    <row r="1765" spans="1:16" x14ac:dyDescent="0.35">
      <c r="A1765" t="s">
        <v>7</v>
      </c>
      <c r="B1765" t="s">
        <v>8</v>
      </c>
      <c r="C1765" t="s">
        <v>15</v>
      </c>
      <c r="D1765">
        <v>5.0623418364184491</v>
      </c>
      <c r="E1765">
        <f t="shared" si="135"/>
        <v>0</v>
      </c>
      <c r="F1765">
        <f t="shared" si="136"/>
        <v>1</v>
      </c>
      <c r="G1765">
        <f t="shared" si="137"/>
        <v>0</v>
      </c>
      <c r="H1765">
        <f t="shared" si="138"/>
        <v>0</v>
      </c>
      <c r="I1765">
        <f t="shared" si="139"/>
        <v>0</v>
      </c>
      <c r="J1765">
        <f>IF($C1765=Task_42[[#Headers],[Clothing]],1,0)</f>
        <v>0</v>
      </c>
      <c r="K1765">
        <f>IF($C1765=Task_42[[#Headers],[Sports &amp; Outdoors]],1,0)</f>
        <v>0</v>
      </c>
      <c r="L1765">
        <f>IF($C1765=Task_42[[#Headers],[Electronics]],1,0)</f>
        <v>0</v>
      </c>
      <c r="M1765">
        <f>IF($C1765=Task_42[[#Headers],[Home &amp; Kitchen]],1,0)</f>
        <v>0</v>
      </c>
      <c r="N1765">
        <f>IF($C1765=Task_42[[#Headers],[Books]],1,0)</f>
        <v>1</v>
      </c>
      <c r="O1765">
        <v>4.5084389970283194</v>
      </c>
      <c r="P1765">
        <v>3.1612467120315646</v>
      </c>
    </row>
    <row r="1766" spans="1:16" x14ac:dyDescent="0.35">
      <c r="A1766" t="s">
        <v>7</v>
      </c>
      <c r="B1766" t="s">
        <v>16</v>
      </c>
      <c r="C1766" t="s">
        <v>17</v>
      </c>
      <c r="D1766">
        <v>3.6998193941522706</v>
      </c>
      <c r="E1766">
        <f t="shared" si="135"/>
        <v>0</v>
      </c>
      <c r="F1766">
        <f t="shared" si="136"/>
        <v>0</v>
      </c>
      <c r="G1766">
        <f t="shared" si="137"/>
        <v>0</v>
      </c>
      <c r="H1766">
        <f t="shared" si="138"/>
        <v>0</v>
      </c>
      <c r="I1766">
        <f t="shared" si="139"/>
        <v>1</v>
      </c>
      <c r="J1766">
        <f>IF($C1766=Task_42[[#Headers],[Clothing]],1,0)</f>
        <v>0</v>
      </c>
      <c r="K1766">
        <f>IF($C1766=Task_42[[#Headers],[Sports &amp; Outdoors]],1,0)</f>
        <v>0</v>
      </c>
      <c r="L1766">
        <f>IF($C1766=Task_42[[#Headers],[Electronics]],1,0)</f>
        <v>0</v>
      </c>
      <c r="M1766">
        <f>IF($C1766=Task_42[[#Headers],[Home &amp; Kitchen]],1,0)</f>
        <v>1</v>
      </c>
      <c r="N1766">
        <f>IF($C1766=Task_42[[#Headers],[Books]],1,0)</f>
        <v>0</v>
      </c>
      <c r="O1766">
        <v>2.5618676909241289</v>
      </c>
      <c r="P1766">
        <v>2.4336133554004498</v>
      </c>
    </row>
    <row r="1767" spans="1:16" x14ac:dyDescent="0.35">
      <c r="A1767" t="s">
        <v>7</v>
      </c>
      <c r="B1767" t="s">
        <v>8</v>
      </c>
      <c r="C1767" t="s">
        <v>15</v>
      </c>
      <c r="D1767">
        <v>4.9447803513002313</v>
      </c>
      <c r="E1767">
        <f t="shared" si="135"/>
        <v>0</v>
      </c>
      <c r="F1767">
        <f t="shared" si="136"/>
        <v>1</v>
      </c>
      <c r="G1767">
        <f t="shared" si="137"/>
        <v>0</v>
      </c>
      <c r="H1767">
        <f t="shared" si="138"/>
        <v>0</v>
      </c>
      <c r="I1767">
        <f t="shared" si="139"/>
        <v>0</v>
      </c>
      <c r="J1767">
        <f>IF($C1767=Task_42[[#Headers],[Clothing]],1,0)</f>
        <v>0</v>
      </c>
      <c r="K1767">
        <f>IF($C1767=Task_42[[#Headers],[Sports &amp; Outdoors]],1,0)</f>
        <v>0</v>
      </c>
      <c r="L1767">
        <f>IF($C1767=Task_42[[#Headers],[Electronics]],1,0)</f>
        <v>0</v>
      </c>
      <c r="M1767">
        <f>IF($C1767=Task_42[[#Headers],[Home &amp; Kitchen]],1,0)</f>
        <v>0</v>
      </c>
      <c r="N1767">
        <f>IF($C1767=Task_42[[#Headers],[Books]],1,0)</f>
        <v>1</v>
      </c>
      <c r="O1767">
        <v>4.2717931542741807</v>
      </c>
      <c r="P1767">
        <v>4.9847019120697524</v>
      </c>
    </row>
    <row r="1768" spans="1:16" x14ac:dyDescent="0.35">
      <c r="A1768" t="s">
        <v>7</v>
      </c>
      <c r="B1768" t="s">
        <v>8</v>
      </c>
      <c r="C1768" t="s">
        <v>12</v>
      </c>
      <c r="D1768">
        <v>4.8311098246043027</v>
      </c>
      <c r="E1768">
        <f t="shared" si="135"/>
        <v>0</v>
      </c>
      <c r="F1768">
        <f t="shared" si="136"/>
        <v>1</v>
      </c>
      <c r="G1768">
        <f t="shared" si="137"/>
        <v>0</v>
      </c>
      <c r="H1768">
        <f t="shared" si="138"/>
        <v>0</v>
      </c>
      <c r="I1768">
        <f t="shared" si="139"/>
        <v>0</v>
      </c>
      <c r="J1768">
        <f>IF($C1768=Task_42[[#Headers],[Clothing]],1,0)</f>
        <v>0</v>
      </c>
      <c r="K1768">
        <f>IF($C1768=Task_42[[#Headers],[Sports &amp; Outdoors]],1,0)</f>
        <v>1</v>
      </c>
      <c r="L1768">
        <f>IF($C1768=Task_42[[#Headers],[Electronics]],1,0)</f>
        <v>0</v>
      </c>
      <c r="M1768">
        <f>IF($C1768=Task_42[[#Headers],[Home &amp; Kitchen]],1,0)</f>
        <v>0</v>
      </c>
      <c r="N1768">
        <f>IF($C1768=Task_42[[#Headers],[Books]],1,0)</f>
        <v>0</v>
      </c>
      <c r="O1768">
        <v>4.4389975309335075</v>
      </c>
      <c r="P1768">
        <v>3.7848712197676626</v>
      </c>
    </row>
    <row r="1769" spans="1:16" x14ac:dyDescent="0.35">
      <c r="A1769" t="s">
        <v>7</v>
      </c>
      <c r="B1769" t="s">
        <v>13</v>
      </c>
      <c r="C1769" t="s">
        <v>12</v>
      </c>
      <c r="D1769">
        <v>6.5253228699845458</v>
      </c>
      <c r="E1769">
        <f t="shared" si="135"/>
        <v>0</v>
      </c>
      <c r="F1769">
        <f t="shared" si="136"/>
        <v>0</v>
      </c>
      <c r="G1769">
        <f t="shared" si="137"/>
        <v>0</v>
      </c>
      <c r="H1769">
        <f t="shared" si="138"/>
        <v>1</v>
      </c>
      <c r="I1769">
        <f t="shared" si="139"/>
        <v>0</v>
      </c>
      <c r="J1769">
        <f>IF($C1769=Task_42[[#Headers],[Clothing]],1,0)</f>
        <v>0</v>
      </c>
      <c r="K1769">
        <f>IF($C1769=Task_42[[#Headers],[Sports &amp; Outdoors]],1,0)</f>
        <v>1</v>
      </c>
      <c r="L1769">
        <f>IF($C1769=Task_42[[#Headers],[Electronics]],1,0)</f>
        <v>0</v>
      </c>
      <c r="M1769">
        <f>IF($C1769=Task_42[[#Headers],[Home &amp; Kitchen]],1,0)</f>
        <v>0</v>
      </c>
      <c r="N1769">
        <f>IF($C1769=Task_42[[#Headers],[Books]],1,0)</f>
        <v>0</v>
      </c>
      <c r="O1769">
        <v>5.2224077724476867</v>
      </c>
      <c r="P1769">
        <v>4.0829465172697317</v>
      </c>
    </row>
    <row r="1770" spans="1:16" x14ac:dyDescent="0.35">
      <c r="A1770" t="s">
        <v>7</v>
      </c>
      <c r="B1770" t="s">
        <v>11</v>
      </c>
      <c r="C1770" t="s">
        <v>17</v>
      </c>
      <c r="D1770">
        <v>5.3098011744893228</v>
      </c>
      <c r="E1770">
        <f t="shared" si="135"/>
        <v>0</v>
      </c>
      <c r="F1770">
        <f t="shared" si="136"/>
        <v>0</v>
      </c>
      <c r="G1770">
        <f t="shared" si="137"/>
        <v>1</v>
      </c>
      <c r="H1770">
        <f t="shared" si="138"/>
        <v>0</v>
      </c>
      <c r="I1770">
        <f t="shared" si="139"/>
        <v>0</v>
      </c>
      <c r="J1770">
        <f>IF($C1770=Task_42[[#Headers],[Clothing]],1,0)</f>
        <v>0</v>
      </c>
      <c r="K1770">
        <f>IF($C1770=Task_42[[#Headers],[Sports &amp; Outdoors]],1,0)</f>
        <v>0</v>
      </c>
      <c r="L1770">
        <f>IF($C1770=Task_42[[#Headers],[Electronics]],1,0)</f>
        <v>0</v>
      </c>
      <c r="M1770">
        <f>IF($C1770=Task_42[[#Headers],[Home &amp; Kitchen]],1,0)</f>
        <v>1</v>
      </c>
      <c r="N1770">
        <f>IF($C1770=Task_42[[#Headers],[Books]],1,0)</f>
        <v>0</v>
      </c>
      <c r="O1770">
        <v>4.1342060956472313</v>
      </c>
      <c r="P1770">
        <v>3.8596765250559368</v>
      </c>
    </row>
    <row r="1771" spans="1:16" x14ac:dyDescent="0.35">
      <c r="A1771" t="s">
        <v>10</v>
      </c>
      <c r="B1771" t="s">
        <v>11</v>
      </c>
      <c r="C1771" t="s">
        <v>9</v>
      </c>
      <c r="D1771">
        <v>6.6092144631954799</v>
      </c>
      <c r="E1771">
        <f t="shared" si="135"/>
        <v>1</v>
      </c>
      <c r="F1771">
        <f t="shared" si="136"/>
        <v>0</v>
      </c>
      <c r="G1771">
        <f t="shared" si="137"/>
        <v>1</v>
      </c>
      <c r="H1771">
        <f t="shared" si="138"/>
        <v>0</v>
      </c>
      <c r="I1771">
        <f t="shared" si="139"/>
        <v>0</v>
      </c>
      <c r="J1771">
        <f>IF($C1771=Task_42[[#Headers],[Clothing]],1,0)</f>
        <v>1</v>
      </c>
      <c r="K1771">
        <f>IF($C1771=Task_42[[#Headers],[Sports &amp; Outdoors]],1,0)</f>
        <v>0</v>
      </c>
      <c r="L1771">
        <f>IF($C1771=Task_42[[#Headers],[Electronics]],1,0)</f>
        <v>0</v>
      </c>
      <c r="M1771">
        <f>IF($C1771=Task_42[[#Headers],[Home &amp; Kitchen]],1,0)</f>
        <v>0</v>
      </c>
      <c r="N1771">
        <f>IF($C1771=Task_42[[#Headers],[Books]],1,0)</f>
        <v>0</v>
      </c>
      <c r="O1771">
        <v>5.2431217310800866</v>
      </c>
      <c r="P1771">
        <v>2.717340248009303</v>
      </c>
    </row>
    <row r="1772" spans="1:16" x14ac:dyDescent="0.35">
      <c r="A1772" t="s">
        <v>10</v>
      </c>
      <c r="B1772" t="s">
        <v>8</v>
      </c>
      <c r="C1772" t="s">
        <v>15</v>
      </c>
      <c r="D1772">
        <v>5.7259352792973344</v>
      </c>
      <c r="E1772">
        <f t="shared" si="135"/>
        <v>1</v>
      </c>
      <c r="F1772">
        <f t="shared" si="136"/>
        <v>1</v>
      </c>
      <c r="G1772">
        <f t="shared" si="137"/>
        <v>0</v>
      </c>
      <c r="H1772">
        <f t="shared" si="138"/>
        <v>0</v>
      </c>
      <c r="I1772">
        <f t="shared" si="139"/>
        <v>0</v>
      </c>
      <c r="J1772">
        <f>IF($C1772=Task_42[[#Headers],[Clothing]],1,0)</f>
        <v>0</v>
      </c>
      <c r="K1772">
        <f>IF($C1772=Task_42[[#Headers],[Sports &amp; Outdoors]],1,0)</f>
        <v>0</v>
      </c>
      <c r="L1772">
        <f>IF($C1772=Task_42[[#Headers],[Electronics]],1,0)</f>
        <v>0</v>
      </c>
      <c r="M1772">
        <f>IF($C1772=Task_42[[#Headers],[Home &amp; Kitchen]],1,0)</f>
        <v>0</v>
      </c>
      <c r="N1772">
        <f>IF($C1772=Task_42[[#Headers],[Books]],1,0)</f>
        <v>1</v>
      </c>
      <c r="O1772">
        <v>5.2071336611254191</v>
      </c>
      <c r="P1772">
        <v>5.4847554388538313</v>
      </c>
    </row>
    <row r="1773" spans="1:16" x14ac:dyDescent="0.35">
      <c r="A1773" t="s">
        <v>10</v>
      </c>
      <c r="B1773" t="s">
        <v>8</v>
      </c>
      <c r="C1773" t="s">
        <v>12</v>
      </c>
      <c r="D1773">
        <v>3.3948439076899799</v>
      </c>
      <c r="E1773">
        <f t="shared" si="135"/>
        <v>1</v>
      </c>
      <c r="F1773">
        <f t="shared" si="136"/>
        <v>1</v>
      </c>
      <c r="G1773">
        <f t="shared" si="137"/>
        <v>0</v>
      </c>
      <c r="H1773">
        <f t="shared" si="138"/>
        <v>0</v>
      </c>
      <c r="I1773">
        <f t="shared" si="139"/>
        <v>0</v>
      </c>
      <c r="J1773">
        <f>IF($C1773=Task_42[[#Headers],[Clothing]],1,0)</f>
        <v>0</v>
      </c>
      <c r="K1773">
        <f>IF($C1773=Task_42[[#Headers],[Sports &amp; Outdoors]],1,0)</f>
        <v>1</v>
      </c>
      <c r="L1773">
        <f>IF($C1773=Task_42[[#Headers],[Electronics]],1,0)</f>
        <v>0</v>
      </c>
      <c r="M1773">
        <f>IF($C1773=Task_42[[#Headers],[Home &amp; Kitchen]],1,0)</f>
        <v>0</v>
      </c>
      <c r="N1773">
        <f>IF($C1773=Task_42[[#Headers],[Books]],1,0)</f>
        <v>0</v>
      </c>
      <c r="O1773">
        <v>2.6966521561498409</v>
      </c>
      <c r="P1773">
        <v>2.6864860231863696</v>
      </c>
    </row>
    <row r="1774" spans="1:16" x14ac:dyDescent="0.35">
      <c r="A1774" t="s">
        <v>10</v>
      </c>
      <c r="B1774" t="s">
        <v>8</v>
      </c>
      <c r="C1774" t="s">
        <v>17</v>
      </c>
      <c r="D1774">
        <v>5.1112646353781805</v>
      </c>
      <c r="E1774">
        <f t="shared" si="135"/>
        <v>1</v>
      </c>
      <c r="F1774">
        <f t="shared" si="136"/>
        <v>1</v>
      </c>
      <c r="G1774">
        <f t="shared" si="137"/>
        <v>0</v>
      </c>
      <c r="H1774">
        <f t="shared" si="138"/>
        <v>0</v>
      </c>
      <c r="I1774">
        <f t="shared" si="139"/>
        <v>0</v>
      </c>
      <c r="J1774">
        <f>IF($C1774=Task_42[[#Headers],[Clothing]],1,0)</f>
        <v>0</v>
      </c>
      <c r="K1774">
        <f>IF($C1774=Task_42[[#Headers],[Sports &amp; Outdoors]],1,0)</f>
        <v>0</v>
      </c>
      <c r="L1774">
        <f>IF($C1774=Task_42[[#Headers],[Electronics]],1,0)</f>
        <v>0</v>
      </c>
      <c r="M1774">
        <f>IF($C1774=Task_42[[#Headers],[Home &amp; Kitchen]],1,0)</f>
        <v>1</v>
      </c>
      <c r="N1774">
        <f>IF($C1774=Task_42[[#Headers],[Books]],1,0)</f>
        <v>0</v>
      </c>
      <c r="O1774">
        <v>4.9289189644762654</v>
      </c>
      <c r="P1774">
        <v>4.7057392409097867</v>
      </c>
    </row>
    <row r="1775" spans="1:16" x14ac:dyDescent="0.35">
      <c r="A1775" t="s">
        <v>7</v>
      </c>
      <c r="B1775" t="s">
        <v>11</v>
      </c>
      <c r="C1775" t="s">
        <v>17</v>
      </c>
      <c r="D1775">
        <v>5.8766988297648579</v>
      </c>
      <c r="E1775">
        <f t="shared" si="135"/>
        <v>0</v>
      </c>
      <c r="F1775">
        <f t="shared" si="136"/>
        <v>0</v>
      </c>
      <c r="G1775">
        <f t="shared" si="137"/>
        <v>1</v>
      </c>
      <c r="H1775">
        <f t="shared" si="138"/>
        <v>0</v>
      </c>
      <c r="I1775">
        <f t="shared" si="139"/>
        <v>0</v>
      </c>
      <c r="J1775">
        <f>IF($C1775=Task_42[[#Headers],[Clothing]],1,0)</f>
        <v>0</v>
      </c>
      <c r="K1775">
        <f>IF($C1775=Task_42[[#Headers],[Sports &amp; Outdoors]],1,0)</f>
        <v>0</v>
      </c>
      <c r="L1775">
        <f>IF($C1775=Task_42[[#Headers],[Electronics]],1,0)</f>
        <v>0</v>
      </c>
      <c r="M1775">
        <f>IF($C1775=Task_42[[#Headers],[Home &amp; Kitchen]],1,0)</f>
        <v>1</v>
      </c>
      <c r="N1775">
        <f>IF($C1775=Task_42[[#Headers],[Books]],1,0)</f>
        <v>0</v>
      </c>
      <c r="O1775">
        <v>4.9684234452869465</v>
      </c>
      <c r="P1775">
        <v>5.387106329362096</v>
      </c>
    </row>
    <row r="1776" spans="1:16" x14ac:dyDescent="0.35">
      <c r="A1776" t="s">
        <v>7</v>
      </c>
      <c r="B1776" t="s">
        <v>16</v>
      </c>
      <c r="C1776" t="s">
        <v>9</v>
      </c>
      <c r="D1776">
        <v>5.534495596132702</v>
      </c>
      <c r="E1776">
        <f t="shared" si="135"/>
        <v>0</v>
      </c>
      <c r="F1776">
        <f t="shared" si="136"/>
        <v>0</v>
      </c>
      <c r="G1776">
        <f t="shared" si="137"/>
        <v>0</v>
      </c>
      <c r="H1776">
        <f t="shared" si="138"/>
        <v>0</v>
      </c>
      <c r="I1776">
        <f t="shared" si="139"/>
        <v>1</v>
      </c>
      <c r="J1776">
        <f>IF($C1776=Task_42[[#Headers],[Clothing]],1,0)</f>
        <v>1</v>
      </c>
      <c r="K1776">
        <f>IF($C1776=Task_42[[#Headers],[Sports &amp; Outdoors]],1,0)</f>
        <v>0</v>
      </c>
      <c r="L1776">
        <f>IF($C1776=Task_42[[#Headers],[Electronics]],1,0)</f>
        <v>0</v>
      </c>
      <c r="M1776">
        <f>IF($C1776=Task_42[[#Headers],[Home &amp; Kitchen]],1,0)</f>
        <v>0</v>
      </c>
      <c r="N1776">
        <f>IF($C1776=Task_42[[#Headers],[Books]],1,0)</f>
        <v>0</v>
      </c>
      <c r="O1776">
        <v>4.9031985504940163</v>
      </c>
      <c r="P1776">
        <v>2.7825390530929495</v>
      </c>
    </row>
    <row r="1777" spans="1:16" x14ac:dyDescent="0.35">
      <c r="A1777" t="s">
        <v>10</v>
      </c>
      <c r="B1777" t="s">
        <v>16</v>
      </c>
      <c r="C1777" t="s">
        <v>15</v>
      </c>
      <c r="D1777">
        <v>5.1793085799658343</v>
      </c>
      <c r="E1777">
        <f t="shared" si="135"/>
        <v>1</v>
      </c>
      <c r="F1777">
        <f t="shared" si="136"/>
        <v>0</v>
      </c>
      <c r="G1777">
        <f t="shared" si="137"/>
        <v>0</v>
      </c>
      <c r="H1777">
        <f t="shared" si="138"/>
        <v>0</v>
      </c>
      <c r="I1777">
        <f t="shared" si="139"/>
        <v>1</v>
      </c>
      <c r="J1777">
        <f>IF($C1777=Task_42[[#Headers],[Clothing]],1,0)</f>
        <v>0</v>
      </c>
      <c r="K1777">
        <f>IF($C1777=Task_42[[#Headers],[Sports &amp; Outdoors]],1,0)</f>
        <v>0</v>
      </c>
      <c r="L1777">
        <f>IF($C1777=Task_42[[#Headers],[Electronics]],1,0)</f>
        <v>0</v>
      </c>
      <c r="M1777">
        <f>IF($C1777=Task_42[[#Headers],[Home &amp; Kitchen]],1,0)</f>
        <v>0</v>
      </c>
      <c r="N1777">
        <f>IF($C1777=Task_42[[#Headers],[Books]],1,0)</f>
        <v>1</v>
      </c>
      <c r="O1777">
        <v>5.2626383740910185</v>
      </c>
      <c r="P1777">
        <v>2.7363136663750693</v>
      </c>
    </row>
    <row r="1778" spans="1:16" x14ac:dyDescent="0.35">
      <c r="A1778" t="s">
        <v>7</v>
      </c>
      <c r="B1778" t="s">
        <v>11</v>
      </c>
      <c r="C1778" t="s">
        <v>14</v>
      </c>
      <c r="D1778">
        <v>5.9605928834408948</v>
      </c>
      <c r="E1778">
        <f t="shared" si="135"/>
        <v>0</v>
      </c>
      <c r="F1778">
        <f t="shared" si="136"/>
        <v>0</v>
      </c>
      <c r="G1778">
        <f t="shared" si="137"/>
        <v>1</v>
      </c>
      <c r="H1778">
        <f t="shared" si="138"/>
        <v>0</v>
      </c>
      <c r="I1778">
        <f t="shared" si="139"/>
        <v>0</v>
      </c>
      <c r="J1778">
        <f>IF($C1778=Task_42[[#Headers],[Clothing]],1,0)</f>
        <v>0</v>
      </c>
      <c r="K1778">
        <f>IF($C1778=Task_42[[#Headers],[Sports &amp; Outdoors]],1,0)</f>
        <v>0</v>
      </c>
      <c r="L1778">
        <f>IF($C1778=Task_42[[#Headers],[Electronics]],1,0)</f>
        <v>1</v>
      </c>
      <c r="M1778">
        <f>IF($C1778=Task_42[[#Headers],[Home &amp; Kitchen]],1,0)</f>
        <v>0</v>
      </c>
      <c r="N1778">
        <f>IF($C1778=Task_42[[#Headers],[Books]],1,0)</f>
        <v>0</v>
      </c>
      <c r="O1778">
        <v>5.204446150937966</v>
      </c>
      <c r="P1778">
        <v>5.0651234793803255</v>
      </c>
    </row>
    <row r="1779" spans="1:16" x14ac:dyDescent="0.35">
      <c r="A1779" t="s">
        <v>7</v>
      </c>
      <c r="B1779" t="s">
        <v>13</v>
      </c>
      <c r="C1779" t="s">
        <v>9</v>
      </c>
      <c r="D1779">
        <v>3.8743211382441345</v>
      </c>
      <c r="E1779">
        <f t="shared" si="135"/>
        <v>0</v>
      </c>
      <c r="F1779">
        <f t="shared" si="136"/>
        <v>0</v>
      </c>
      <c r="G1779">
        <f t="shared" si="137"/>
        <v>0</v>
      </c>
      <c r="H1779">
        <f t="shared" si="138"/>
        <v>1</v>
      </c>
      <c r="I1779">
        <f t="shared" si="139"/>
        <v>0</v>
      </c>
      <c r="J1779">
        <f>IF($C1779=Task_42[[#Headers],[Clothing]],1,0)</f>
        <v>1</v>
      </c>
      <c r="K1779">
        <f>IF($C1779=Task_42[[#Headers],[Sports &amp; Outdoors]],1,0)</f>
        <v>0</v>
      </c>
      <c r="L1779">
        <f>IF($C1779=Task_42[[#Headers],[Electronics]],1,0)</f>
        <v>0</v>
      </c>
      <c r="M1779">
        <f>IF($C1779=Task_42[[#Headers],[Home &amp; Kitchen]],1,0)</f>
        <v>0</v>
      </c>
      <c r="N1779">
        <f>IF($C1779=Task_42[[#Headers],[Books]],1,0)</f>
        <v>0</v>
      </c>
      <c r="O1779">
        <v>4.3685613837203112</v>
      </c>
      <c r="P1779">
        <v>3.426865128410733</v>
      </c>
    </row>
    <row r="1780" spans="1:16" x14ac:dyDescent="0.35">
      <c r="A1780" t="s">
        <v>10</v>
      </c>
      <c r="B1780" t="s">
        <v>8</v>
      </c>
      <c r="C1780" t="s">
        <v>15</v>
      </c>
      <c r="D1780">
        <v>6.181092679084375</v>
      </c>
      <c r="E1780">
        <f t="shared" si="135"/>
        <v>1</v>
      </c>
      <c r="F1780">
        <f t="shared" si="136"/>
        <v>1</v>
      </c>
      <c r="G1780">
        <f t="shared" si="137"/>
        <v>0</v>
      </c>
      <c r="H1780">
        <f t="shared" si="138"/>
        <v>0</v>
      </c>
      <c r="I1780">
        <f t="shared" si="139"/>
        <v>0</v>
      </c>
      <c r="J1780">
        <f>IF($C1780=Task_42[[#Headers],[Clothing]],1,0)</f>
        <v>0</v>
      </c>
      <c r="K1780">
        <f>IF($C1780=Task_42[[#Headers],[Sports &amp; Outdoors]],1,0)</f>
        <v>0</v>
      </c>
      <c r="L1780">
        <f>IF($C1780=Task_42[[#Headers],[Electronics]],1,0)</f>
        <v>0</v>
      </c>
      <c r="M1780">
        <f>IF($C1780=Task_42[[#Headers],[Home &amp; Kitchen]],1,0)</f>
        <v>0</v>
      </c>
      <c r="N1780">
        <f>IF($C1780=Task_42[[#Headers],[Books]],1,0)</f>
        <v>1</v>
      </c>
      <c r="O1780">
        <v>5.176771008468541</v>
      </c>
      <c r="P1780">
        <v>3.8672348226380122</v>
      </c>
    </row>
    <row r="1781" spans="1:16" x14ac:dyDescent="0.35">
      <c r="A1781" t="s">
        <v>7</v>
      </c>
      <c r="B1781" t="s">
        <v>16</v>
      </c>
      <c r="C1781" t="s">
        <v>14</v>
      </c>
      <c r="D1781">
        <v>5.1946775917882766</v>
      </c>
      <c r="E1781">
        <f t="shared" si="135"/>
        <v>0</v>
      </c>
      <c r="F1781">
        <f t="shared" si="136"/>
        <v>0</v>
      </c>
      <c r="G1781">
        <f t="shared" si="137"/>
        <v>0</v>
      </c>
      <c r="H1781">
        <f t="shared" si="138"/>
        <v>0</v>
      </c>
      <c r="I1781">
        <f t="shared" si="139"/>
        <v>1</v>
      </c>
      <c r="J1781">
        <f>IF($C1781=Task_42[[#Headers],[Clothing]],1,0)</f>
        <v>0</v>
      </c>
      <c r="K1781">
        <f>IF($C1781=Task_42[[#Headers],[Sports &amp; Outdoors]],1,0)</f>
        <v>0</v>
      </c>
      <c r="L1781">
        <f>IF($C1781=Task_42[[#Headers],[Electronics]],1,0)</f>
        <v>1</v>
      </c>
      <c r="M1781">
        <f>IF($C1781=Task_42[[#Headers],[Home &amp; Kitchen]],1,0)</f>
        <v>0</v>
      </c>
      <c r="N1781">
        <f>IF($C1781=Task_42[[#Headers],[Books]],1,0)</f>
        <v>0</v>
      </c>
      <c r="O1781">
        <v>5.1748494525477922</v>
      </c>
      <c r="P1781">
        <v>5.1546201912908494</v>
      </c>
    </row>
    <row r="1782" spans="1:16" x14ac:dyDescent="0.35">
      <c r="A1782" t="s">
        <v>10</v>
      </c>
      <c r="B1782" t="s">
        <v>13</v>
      </c>
      <c r="C1782" t="s">
        <v>14</v>
      </c>
      <c r="D1782">
        <v>4.2931954209672663</v>
      </c>
      <c r="E1782">
        <f t="shared" si="135"/>
        <v>1</v>
      </c>
      <c r="F1782">
        <f t="shared" si="136"/>
        <v>0</v>
      </c>
      <c r="G1782">
        <f t="shared" si="137"/>
        <v>0</v>
      </c>
      <c r="H1782">
        <f t="shared" si="138"/>
        <v>1</v>
      </c>
      <c r="I1782">
        <f t="shared" si="139"/>
        <v>0</v>
      </c>
      <c r="J1782">
        <f>IF($C1782=Task_42[[#Headers],[Clothing]],1,0)</f>
        <v>0</v>
      </c>
      <c r="K1782">
        <f>IF($C1782=Task_42[[#Headers],[Sports &amp; Outdoors]],1,0)</f>
        <v>0</v>
      </c>
      <c r="L1782">
        <f>IF($C1782=Task_42[[#Headers],[Electronics]],1,0)</f>
        <v>1</v>
      </c>
      <c r="M1782">
        <f>IF($C1782=Task_42[[#Headers],[Home &amp; Kitchen]],1,0)</f>
        <v>0</v>
      </c>
      <c r="N1782">
        <f>IF($C1782=Task_42[[#Headers],[Books]],1,0)</f>
        <v>0</v>
      </c>
      <c r="O1782">
        <v>5.1371504638264787</v>
      </c>
      <c r="P1782">
        <v>4.5750202090372083</v>
      </c>
    </row>
    <row r="1783" spans="1:16" x14ac:dyDescent="0.35">
      <c r="A1783" t="s">
        <v>7</v>
      </c>
      <c r="B1783" t="s">
        <v>11</v>
      </c>
      <c r="C1783" t="s">
        <v>17</v>
      </c>
      <c r="D1783">
        <v>3.8379458020318302</v>
      </c>
      <c r="E1783">
        <f t="shared" si="135"/>
        <v>0</v>
      </c>
      <c r="F1783">
        <f t="shared" si="136"/>
        <v>0</v>
      </c>
      <c r="G1783">
        <f t="shared" si="137"/>
        <v>1</v>
      </c>
      <c r="H1783">
        <f t="shared" si="138"/>
        <v>0</v>
      </c>
      <c r="I1783">
        <f t="shared" si="139"/>
        <v>0</v>
      </c>
      <c r="J1783">
        <f>IF($C1783=Task_42[[#Headers],[Clothing]],1,0)</f>
        <v>0</v>
      </c>
      <c r="K1783">
        <f>IF($C1783=Task_42[[#Headers],[Sports &amp; Outdoors]],1,0)</f>
        <v>0</v>
      </c>
      <c r="L1783">
        <f>IF($C1783=Task_42[[#Headers],[Electronics]],1,0)</f>
        <v>0</v>
      </c>
      <c r="M1783">
        <f>IF($C1783=Task_42[[#Headers],[Home &amp; Kitchen]],1,0)</f>
        <v>1</v>
      </c>
      <c r="N1783">
        <f>IF($C1783=Task_42[[#Headers],[Books]],1,0)</f>
        <v>0</v>
      </c>
      <c r="O1783">
        <v>3.2611687370584521</v>
      </c>
      <c r="P1783">
        <v>1.7457155307266483</v>
      </c>
    </row>
    <row r="1784" spans="1:16" x14ac:dyDescent="0.35">
      <c r="A1784" t="s">
        <v>7</v>
      </c>
      <c r="B1784" t="s">
        <v>16</v>
      </c>
      <c r="C1784" t="s">
        <v>17</v>
      </c>
      <c r="D1784">
        <v>3.934371409091908</v>
      </c>
      <c r="E1784">
        <f t="shared" si="135"/>
        <v>0</v>
      </c>
      <c r="F1784">
        <f t="shared" si="136"/>
        <v>0</v>
      </c>
      <c r="G1784">
        <f t="shared" si="137"/>
        <v>0</v>
      </c>
      <c r="H1784">
        <f t="shared" si="138"/>
        <v>0</v>
      </c>
      <c r="I1784">
        <f t="shared" si="139"/>
        <v>1</v>
      </c>
      <c r="J1784">
        <f>IF($C1784=Task_42[[#Headers],[Clothing]],1,0)</f>
        <v>0</v>
      </c>
      <c r="K1784">
        <f>IF($C1784=Task_42[[#Headers],[Sports &amp; Outdoors]],1,0)</f>
        <v>0</v>
      </c>
      <c r="L1784">
        <f>IF($C1784=Task_42[[#Headers],[Electronics]],1,0)</f>
        <v>0</v>
      </c>
      <c r="M1784">
        <f>IF($C1784=Task_42[[#Headers],[Home &amp; Kitchen]],1,0)</f>
        <v>1</v>
      </c>
      <c r="N1784">
        <f>IF($C1784=Task_42[[#Headers],[Books]],1,0)</f>
        <v>0</v>
      </c>
      <c r="O1784">
        <v>3.8033235885048047</v>
      </c>
      <c r="P1784">
        <v>3.6524747722201369</v>
      </c>
    </row>
    <row r="1785" spans="1:16" x14ac:dyDescent="0.35">
      <c r="A1785" t="s">
        <v>10</v>
      </c>
      <c r="B1785" t="s">
        <v>16</v>
      </c>
      <c r="C1785" t="s">
        <v>17</v>
      </c>
      <c r="D1785">
        <v>5.8978404450753139</v>
      </c>
      <c r="E1785">
        <f t="shared" si="135"/>
        <v>1</v>
      </c>
      <c r="F1785">
        <f t="shared" si="136"/>
        <v>0</v>
      </c>
      <c r="G1785">
        <f t="shared" si="137"/>
        <v>0</v>
      </c>
      <c r="H1785">
        <f t="shared" si="138"/>
        <v>0</v>
      </c>
      <c r="I1785">
        <f t="shared" si="139"/>
        <v>1</v>
      </c>
      <c r="J1785">
        <f>IF($C1785=Task_42[[#Headers],[Clothing]],1,0)</f>
        <v>0</v>
      </c>
      <c r="K1785">
        <f>IF($C1785=Task_42[[#Headers],[Sports &amp; Outdoors]],1,0)</f>
        <v>0</v>
      </c>
      <c r="L1785">
        <f>IF($C1785=Task_42[[#Headers],[Electronics]],1,0)</f>
        <v>0</v>
      </c>
      <c r="M1785">
        <f>IF($C1785=Task_42[[#Headers],[Home &amp; Kitchen]],1,0)</f>
        <v>1</v>
      </c>
      <c r="N1785">
        <f>IF($C1785=Task_42[[#Headers],[Books]],1,0)</f>
        <v>0</v>
      </c>
      <c r="O1785">
        <v>5.2665686682334565</v>
      </c>
      <c r="P1785">
        <v>6.0179847569173779</v>
      </c>
    </row>
    <row r="1786" spans="1:16" x14ac:dyDescent="0.35">
      <c r="A1786" t="s">
        <v>10</v>
      </c>
      <c r="B1786" t="s">
        <v>16</v>
      </c>
      <c r="C1786" t="s">
        <v>12</v>
      </c>
      <c r="D1786">
        <v>5.2691459892477566</v>
      </c>
      <c r="E1786">
        <f t="shared" si="135"/>
        <v>1</v>
      </c>
      <c r="F1786">
        <f t="shared" si="136"/>
        <v>0</v>
      </c>
      <c r="G1786">
        <f t="shared" si="137"/>
        <v>0</v>
      </c>
      <c r="H1786">
        <f t="shared" si="138"/>
        <v>0</v>
      </c>
      <c r="I1786">
        <f t="shared" si="139"/>
        <v>1</v>
      </c>
      <c r="J1786">
        <f>IF($C1786=Task_42[[#Headers],[Clothing]],1,0)</f>
        <v>0</v>
      </c>
      <c r="K1786">
        <f>IF($C1786=Task_42[[#Headers],[Sports &amp; Outdoors]],1,0)</f>
        <v>1</v>
      </c>
      <c r="L1786">
        <f>IF($C1786=Task_42[[#Headers],[Electronics]],1,0)</f>
        <v>0</v>
      </c>
      <c r="M1786">
        <f>IF($C1786=Task_42[[#Headers],[Home &amp; Kitchen]],1,0)</f>
        <v>0</v>
      </c>
      <c r="N1786">
        <f>IF($C1786=Task_42[[#Headers],[Books]],1,0)</f>
        <v>0</v>
      </c>
      <c r="O1786">
        <v>5.0867935439458689</v>
      </c>
      <c r="P1786">
        <v>5.6745596159792981</v>
      </c>
    </row>
    <row r="1787" spans="1:16" x14ac:dyDescent="0.35">
      <c r="A1787" t="s">
        <v>7</v>
      </c>
      <c r="B1787" t="s">
        <v>11</v>
      </c>
      <c r="C1787" t="s">
        <v>14</v>
      </c>
      <c r="D1787">
        <v>4.0950110067652608</v>
      </c>
      <c r="E1787">
        <f t="shared" si="135"/>
        <v>0</v>
      </c>
      <c r="F1787">
        <f t="shared" si="136"/>
        <v>0</v>
      </c>
      <c r="G1787">
        <f t="shared" si="137"/>
        <v>1</v>
      </c>
      <c r="H1787">
        <f t="shared" si="138"/>
        <v>0</v>
      </c>
      <c r="I1787">
        <f t="shared" si="139"/>
        <v>0</v>
      </c>
      <c r="J1787">
        <f>IF($C1787=Task_42[[#Headers],[Clothing]],1,0)</f>
        <v>0</v>
      </c>
      <c r="K1787">
        <f>IF($C1787=Task_42[[#Headers],[Sports &amp; Outdoors]],1,0)</f>
        <v>0</v>
      </c>
      <c r="L1787">
        <f>IF($C1787=Task_42[[#Headers],[Electronics]],1,0)</f>
        <v>1</v>
      </c>
      <c r="M1787">
        <f>IF($C1787=Task_42[[#Headers],[Home &amp; Kitchen]],1,0)</f>
        <v>0</v>
      </c>
      <c r="N1787">
        <f>IF($C1787=Task_42[[#Headers],[Books]],1,0)</f>
        <v>0</v>
      </c>
      <c r="O1787">
        <v>3.270708973508218</v>
      </c>
      <c r="P1787">
        <v>2.941803931528435</v>
      </c>
    </row>
    <row r="1788" spans="1:16" x14ac:dyDescent="0.35">
      <c r="A1788" t="s">
        <v>7</v>
      </c>
      <c r="B1788" t="s">
        <v>11</v>
      </c>
      <c r="C1788" t="s">
        <v>9</v>
      </c>
      <c r="D1788">
        <v>2.0188950418118021</v>
      </c>
      <c r="E1788">
        <f t="shared" si="135"/>
        <v>0</v>
      </c>
      <c r="F1788">
        <f t="shared" si="136"/>
        <v>0</v>
      </c>
      <c r="G1788">
        <f t="shared" si="137"/>
        <v>1</v>
      </c>
      <c r="H1788">
        <f t="shared" si="138"/>
        <v>0</v>
      </c>
      <c r="I1788">
        <f t="shared" si="139"/>
        <v>0</v>
      </c>
      <c r="J1788">
        <f>IF($C1788=Task_42[[#Headers],[Clothing]],1,0)</f>
        <v>1</v>
      </c>
      <c r="K1788">
        <f>IF($C1788=Task_42[[#Headers],[Sports &amp; Outdoors]],1,0)</f>
        <v>0</v>
      </c>
      <c r="L1788">
        <f>IF($C1788=Task_42[[#Headers],[Electronics]],1,0)</f>
        <v>0</v>
      </c>
      <c r="M1788">
        <f>IF($C1788=Task_42[[#Headers],[Home &amp; Kitchen]],1,0)</f>
        <v>0</v>
      </c>
      <c r="N1788">
        <f>IF($C1788=Task_42[[#Headers],[Books]],1,0)</f>
        <v>0</v>
      </c>
      <c r="O1788">
        <v>2.6727683869575705</v>
      </c>
      <c r="P1788">
        <v>1.9387416595767009</v>
      </c>
    </row>
    <row r="1789" spans="1:16" x14ac:dyDescent="0.35">
      <c r="A1789" t="s">
        <v>7</v>
      </c>
      <c r="B1789" t="s">
        <v>16</v>
      </c>
      <c r="C1789" t="s">
        <v>17</v>
      </c>
      <c r="D1789">
        <v>4.3726074127573904</v>
      </c>
      <c r="E1789">
        <f t="shared" si="135"/>
        <v>0</v>
      </c>
      <c r="F1789">
        <f t="shared" si="136"/>
        <v>0</v>
      </c>
      <c r="G1789">
        <f t="shared" si="137"/>
        <v>0</v>
      </c>
      <c r="H1789">
        <f t="shared" si="138"/>
        <v>0</v>
      </c>
      <c r="I1789">
        <f t="shared" si="139"/>
        <v>1</v>
      </c>
      <c r="J1789">
        <f>IF($C1789=Task_42[[#Headers],[Clothing]],1,0)</f>
        <v>0</v>
      </c>
      <c r="K1789">
        <f>IF($C1789=Task_42[[#Headers],[Sports &amp; Outdoors]],1,0)</f>
        <v>0</v>
      </c>
      <c r="L1789">
        <f>IF($C1789=Task_42[[#Headers],[Electronics]],1,0)</f>
        <v>0</v>
      </c>
      <c r="M1789">
        <f>IF($C1789=Task_42[[#Headers],[Home &amp; Kitchen]],1,0)</f>
        <v>1</v>
      </c>
      <c r="N1789">
        <f>IF($C1789=Task_42[[#Headers],[Books]],1,0)</f>
        <v>0</v>
      </c>
      <c r="O1789">
        <v>3.3357695763396999</v>
      </c>
      <c r="P1789">
        <v>1.6193882432872684</v>
      </c>
    </row>
    <row r="1790" spans="1:16" x14ac:dyDescent="0.35">
      <c r="A1790" t="s">
        <v>7</v>
      </c>
      <c r="B1790" t="s">
        <v>11</v>
      </c>
      <c r="C1790" t="s">
        <v>17</v>
      </c>
      <c r="D1790">
        <v>2.8106067894273021</v>
      </c>
      <c r="E1790">
        <f t="shared" si="135"/>
        <v>0</v>
      </c>
      <c r="F1790">
        <f t="shared" si="136"/>
        <v>0</v>
      </c>
      <c r="G1790">
        <f t="shared" si="137"/>
        <v>1</v>
      </c>
      <c r="H1790">
        <f t="shared" si="138"/>
        <v>0</v>
      </c>
      <c r="I1790">
        <f t="shared" si="139"/>
        <v>0</v>
      </c>
      <c r="J1790">
        <f>IF($C1790=Task_42[[#Headers],[Clothing]],1,0)</f>
        <v>0</v>
      </c>
      <c r="K1790">
        <f>IF($C1790=Task_42[[#Headers],[Sports &amp; Outdoors]],1,0)</f>
        <v>0</v>
      </c>
      <c r="L1790">
        <f>IF($C1790=Task_42[[#Headers],[Electronics]],1,0)</f>
        <v>0</v>
      </c>
      <c r="M1790">
        <f>IF($C1790=Task_42[[#Headers],[Home &amp; Kitchen]],1,0)</f>
        <v>1</v>
      </c>
      <c r="N1790">
        <f>IF($C1790=Task_42[[#Headers],[Books]],1,0)</f>
        <v>0</v>
      </c>
      <c r="O1790">
        <v>2.563409711275944</v>
      </c>
      <c r="P1790">
        <v>2.2343062522407511</v>
      </c>
    </row>
    <row r="1791" spans="1:16" x14ac:dyDescent="0.35">
      <c r="A1791" t="s">
        <v>10</v>
      </c>
      <c r="B1791" t="s">
        <v>8</v>
      </c>
      <c r="C1791" t="s">
        <v>15</v>
      </c>
      <c r="D1791">
        <v>4.5694393760322924</v>
      </c>
      <c r="E1791">
        <f t="shared" si="135"/>
        <v>1</v>
      </c>
      <c r="F1791">
        <f t="shared" si="136"/>
        <v>1</v>
      </c>
      <c r="G1791">
        <f t="shared" si="137"/>
        <v>0</v>
      </c>
      <c r="H1791">
        <f t="shared" si="138"/>
        <v>0</v>
      </c>
      <c r="I1791">
        <f t="shared" si="139"/>
        <v>0</v>
      </c>
      <c r="J1791">
        <f>IF($C1791=Task_42[[#Headers],[Clothing]],1,0)</f>
        <v>0</v>
      </c>
      <c r="K1791">
        <f>IF($C1791=Task_42[[#Headers],[Sports &amp; Outdoors]],1,0)</f>
        <v>0</v>
      </c>
      <c r="L1791">
        <f>IF($C1791=Task_42[[#Headers],[Electronics]],1,0)</f>
        <v>0</v>
      </c>
      <c r="M1791">
        <f>IF($C1791=Task_42[[#Headers],[Home &amp; Kitchen]],1,0)</f>
        <v>0</v>
      </c>
      <c r="N1791">
        <f>IF($C1791=Task_42[[#Headers],[Books]],1,0)</f>
        <v>1</v>
      </c>
      <c r="O1791">
        <v>3.657130755799356</v>
      </c>
      <c r="P1791">
        <v>2.9836596923197214</v>
      </c>
    </row>
    <row r="1792" spans="1:16" x14ac:dyDescent="0.35">
      <c r="A1792" t="s">
        <v>7</v>
      </c>
      <c r="B1792" t="s">
        <v>13</v>
      </c>
      <c r="C1792" t="s">
        <v>14</v>
      </c>
      <c r="D1792">
        <v>4.2218578825210606</v>
      </c>
      <c r="E1792">
        <f t="shared" si="135"/>
        <v>0</v>
      </c>
      <c r="F1792">
        <f t="shared" si="136"/>
        <v>0</v>
      </c>
      <c r="G1792">
        <f t="shared" si="137"/>
        <v>0</v>
      </c>
      <c r="H1792">
        <f t="shared" si="138"/>
        <v>1</v>
      </c>
      <c r="I1792">
        <f t="shared" si="139"/>
        <v>0</v>
      </c>
      <c r="J1792">
        <f>IF($C1792=Task_42[[#Headers],[Clothing]],1,0)</f>
        <v>0</v>
      </c>
      <c r="K1792">
        <f>IF($C1792=Task_42[[#Headers],[Sports &amp; Outdoors]],1,0)</f>
        <v>0</v>
      </c>
      <c r="L1792">
        <f>IF($C1792=Task_42[[#Headers],[Electronics]],1,0)</f>
        <v>1</v>
      </c>
      <c r="M1792">
        <f>IF($C1792=Task_42[[#Headers],[Home &amp; Kitchen]],1,0)</f>
        <v>0</v>
      </c>
      <c r="N1792">
        <f>IF($C1792=Task_42[[#Headers],[Books]],1,0)</f>
        <v>0</v>
      </c>
      <c r="O1792">
        <v>4.3161538905231742</v>
      </c>
      <c r="P1792">
        <v>1.9080599249242156</v>
      </c>
    </row>
    <row r="1793" spans="1:16" x14ac:dyDescent="0.35">
      <c r="A1793" t="s">
        <v>10</v>
      </c>
      <c r="B1793" t="s">
        <v>11</v>
      </c>
      <c r="C1793" t="s">
        <v>12</v>
      </c>
      <c r="D1793">
        <v>4.2317849713433384</v>
      </c>
      <c r="E1793">
        <f t="shared" si="135"/>
        <v>1</v>
      </c>
      <c r="F1793">
        <f t="shared" si="136"/>
        <v>0</v>
      </c>
      <c r="G1793">
        <f t="shared" si="137"/>
        <v>1</v>
      </c>
      <c r="H1793">
        <f t="shared" si="138"/>
        <v>0</v>
      </c>
      <c r="I1793">
        <f t="shared" si="139"/>
        <v>0</v>
      </c>
      <c r="J1793">
        <f>IF($C1793=Task_42[[#Headers],[Clothing]],1,0)</f>
        <v>0</v>
      </c>
      <c r="K1793">
        <f>IF($C1793=Task_42[[#Headers],[Sports &amp; Outdoors]],1,0)</f>
        <v>1</v>
      </c>
      <c r="L1793">
        <f>IF($C1793=Task_42[[#Headers],[Electronics]],1,0)</f>
        <v>0</v>
      </c>
      <c r="M1793">
        <f>IF($C1793=Task_42[[#Headers],[Home &amp; Kitchen]],1,0)</f>
        <v>0</v>
      </c>
      <c r="N1793">
        <f>IF($C1793=Task_42[[#Headers],[Books]],1,0)</f>
        <v>0</v>
      </c>
      <c r="O1793">
        <v>4.6471754801331215</v>
      </c>
      <c r="P1793">
        <v>3.5681232529781366</v>
      </c>
    </row>
    <row r="1794" spans="1:16" x14ac:dyDescent="0.35">
      <c r="A1794" t="s">
        <v>7</v>
      </c>
      <c r="B1794" t="s">
        <v>11</v>
      </c>
      <c r="C1794" t="s">
        <v>12</v>
      </c>
      <c r="D1794">
        <v>4.498141613229568</v>
      </c>
      <c r="E1794">
        <f t="shared" ref="E1794:E1857" si="140">IF(A1794="Female",1,0)</f>
        <v>0</v>
      </c>
      <c r="F1794">
        <f t="shared" ref="F1794:F1857" si="141">IF(B1794="South",1,0)</f>
        <v>0</v>
      </c>
      <c r="G1794">
        <f t="shared" ref="G1794:G1857" si="142">IF($B1794="East",1,0)</f>
        <v>1</v>
      </c>
      <c r="H1794">
        <f t="shared" ref="H1794:H1857" si="143">IF($B1794="West",1,0)</f>
        <v>0</v>
      </c>
      <c r="I1794">
        <f t="shared" ref="I1794:I1857" si="144">IF($B1794="North",1,0)</f>
        <v>0</v>
      </c>
      <c r="J1794">
        <f>IF($C1794=Task_42[[#Headers],[Clothing]],1,0)</f>
        <v>0</v>
      </c>
      <c r="K1794">
        <f>IF($C1794=Task_42[[#Headers],[Sports &amp; Outdoors]],1,0)</f>
        <v>1</v>
      </c>
      <c r="L1794">
        <f>IF($C1794=Task_42[[#Headers],[Electronics]],1,0)</f>
        <v>0</v>
      </c>
      <c r="M1794">
        <f>IF($C1794=Task_42[[#Headers],[Home &amp; Kitchen]],1,0)</f>
        <v>0</v>
      </c>
      <c r="N1794">
        <f>IF($C1794=Task_42[[#Headers],[Books]],1,0)</f>
        <v>0</v>
      </c>
      <c r="O1794">
        <v>4.6488999488494169</v>
      </c>
      <c r="P1794">
        <v>2.6823904543216326</v>
      </c>
    </row>
    <row r="1795" spans="1:16" x14ac:dyDescent="0.35">
      <c r="A1795" t="s">
        <v>7</v>
      </c>
      <c r="B1795" t="s">
        <v>11</v>
      </c>
      <c r="C1795" t="s">
        <v>9</v>
      </c>
      <c r="D1795">
        <v>5.4653560664774741</v>
      </c>
      <c r="E1795">
        <f t="shared" si="140"/>
        <v>0</v>
      </c>
      <c r="F1795">
        <f t="shared" si="141"/>
        <v>0</v>
      </c>
      <c r="G1795">
        <f t="shared" si="142"/>
        <v>1</v>
      </c>
      <c r="H1795">
        <f t="shared" si="143"/>
        <v>0</v>
      </c>
      <c r="I1795">
        <f t="shared" si="144"/>
        <v>0</v>
      </c>
      <c r="J1795">
        <f>IF($C1795=Task_42[[#Headers],[Clothing]],1,0)</f>
        <v>1</v>
      </c>
      <c r="K1795">
        <f>IF($C1795=Task_42[[#Headers],[Sports &amp; Outdoors]],1,0)</f>
        <v>0</v>
      </c>
      <c r="L1795">
        <f>IF($C1795=Task_42[[#Headers],[Electronics]],1,0)</f>
        <v>0</v>
      </c>
      <c r="M1795">
        <f>IF($C1795=Task_42[[#Headers],[Home &amp; Kitchen]],1,0)</f>
        <v>0</v>
      </c>
      <c r="N1795">
        <f>IF($C1795=Task_42[[#Headers],[Books]],1,0)</f>
        <v>0</v>
      </c>
      <c r="O1795">
        <v>5.0078982183863694</v>
      </c>
      <c r="P1795">
        <v>4.1402734941105006</v>
      </c>
    </row>
    <row r="1796" spans="1:16" x14ac:dyDescent="0.35">
      <c r="A1796" t="s">
        <v>7</v>
      </c>
      <c r="B1796" t="s">
        <v>11</v>
      </c>
      <c r="C1796" t="s">
        <v>17</v>
      </c>
      <c r="D1796">
        <v>3.9619553741763553</v>
      </c>
      <c r="E1796">
        <f t="shared" si="140"/>
        <v>0</v>
      </c>
      <c r="F1796">
        <f t="shared" si="141"/>
        <v>0</v>
      </c>
      <c r="G1796">
        <f t="shared" si="142"/>
        <v>1</v>
      </c>
      <c r="H1796">
        <f t="shared" si="143"/>
        <v>0</v>
      </c>
      <c r="I1796">
        <f t="shared" si="144"/>
        <v>0</v>
      </c>
      <c r="J1796">
        <f>IF($C1796=Task_42[[#Headers],[Clothing]],1,0)</f>
        <v>0</v>
      </c>
      <c r="K1796">
        <f>IF($C1796=Task_42[[#Headers],[Sports &amp; Outdoors]],1,0)</f>
        <v>0</v>
      </c>
      <c r="L1796">
        <f>IF($C1796=Task_42[[#Headers],[Electronics]],1,0)</f>
        <v>0</v>
      </c>
      <c r="M1796">
        <f>IF($C1796=Task_42[[#Headers],[Home &amp; Kitchen]],1,0)</f>
        <v>1</v>
      </c>
      <c r="N1796">
        <f>IF($C1796=Task_42[[#Headers],[Books]],1,0)</f>
        <v>0</v>
      </c>
      <c r="O1796">
        <v>4.7602918228553914</v>
      </c>
      <c r="P1796">
        <v>4.1623146886613682</v>
      </c>
    </row>
    <row r="1797" spans="1:16" x14ac:dyDescent="0.35">
      <c r="A1797" t="s">
        <v>10</v>
      </c>
      <c r="B1797" t="s">
        <v>16</v>
      </c>
      <c r="C1797" t="s">
        <v>15</v>
      </c>
      <c r="D1797">
        <v>5.7143266885318722</v>
      </c>
      <c r="E1797">
        <f t="shared" si="140"/>
        <v>1</v>
      </c>
      <c r="F1797">
        <f t="shared" si="141"/>
        <v>0</v>
      </c>
      <c r="G1797">
        <f t="shared" si="142"/>
        <v>0</v>
      </c>
      <c r="H1797">
        <f t="shared" si="143"/>
        <v>0</v>
      </c>
      <c r="I1797">
        <f t="shared" si="144"/>
        <v>1</v>
      </c>
      <c r="J1797">
        <f>IF($C1797=Task_42[[#Headers],[Clothing]],1,0)</f>
        <v>0</v>
      </c>
      <c r="K1797">
        <f>IF($C1797=Task_42[[#Headers],[Sports &amp; Outdoors]],1,0)</f>
        <v>0</v>
      </c>
      <c r="L1797">
        <f>IF($C1797=Task_42[[#Headers],[Electronics]],1,0)</f>
        <v>0</v>
      </c>
      <c r="M1797">
        <f>IF($C1797=Task_42[[#Headers],[Home &amp; Kitchen]],1,0)</f>
        <v>0</v>
      </c>
      <c r="N1797">
        <f>IF($C1797=Task_42[[#Headers],[Books]],1,0)</f>
        <v>1</v>
      </c>
      <c r="O1797">
        <v>5.195509146566355</v>
      </c>
      <c r="P1797">
        <v>5.4731106569211994</v>
      </c>
    </row>
    <row r="1798" spans="1:16" x14ac:dyDescent="0.35">
      <c r="A1798" t="s">
        <v>7</v>
      </c>
      <c r="B1798" t="s">
        <v>8</v>
      </c>
      <c r="C1798" t="s">
        <v>15</v>
      </c>
      <c r="D1798">
        <v>4.6160112091659666</v>
      </c>
      <c r="E1798">
        <f t="shared" si="140"/>
        <v>0</v>
      </c>
      <c r="F1798">
        <f t="shared" si="141"/>
        <v>1</v>
      </c>
      <c r="G1798">
        <f t="shared" si="142"/>
        <v>0</v>
      </c>
      <c r="H1798">
        <f t="shared" si="143"/>
        <v>0</v>
      </c>
      <c r="I1798">
        <f t="shared" si="144"/>
        <v>0</v>
      </c>
      <c r="J1798">
        <f>IF($C1798=Task_42[[#Headers],[Clothing]],1,0)</f>
        <v>0</v>
      </c>
      <c r="K1798">
        <f>IF($C1798=Task_42[[#Headers],[Sports &amp; Outdoors]],1,0)</f>
        <v>0</v>
      </c>
      <c r="L1798">
        <f>IF($C1798=Task_42[[#Headers],[Electronics]],1,0)</f>
        <v>0</v>
      </c>
      <c r="M1798">
        <f>IF($C1798=Task_42[[#Headers],[Home &amp; Kitchen]],1,0)</f>
        <v>0</v>
      </c>
      <c r="N1798">
        <f>IF($C1798=Task_42[[#Headers],[Books]],1,0)</f>
        <v>1</v>
      </c>
      <c r="O1798">
        <v>3.4528406148139936</v>
      </c>
      <c r="P1798">
        <v>3.2296179214001026</v>
      </c>
    </row>
    <row r="1799" spans="1:16" x14ac:dyDescent="0.35">
      <c r="A1799" t="s">
        <v>10</v>
      </c>
      <c r="B1799" t="s">
        <v>13</v>
      </c>
      <c r="C1799" t="s">
        <v>14</v>
      </c>
      <c r="D1799">
        <v>4.287303782358995</v>
      </c>
      <c r="E1799">
        <f t="shared" si="140"/>
        <v>1</v>
      </c>
      <c r="F1799">
        <f t="shared" si="141"/>
        <v>0</v>
      </c>
      <c r="G1799">
        <f t="shared" si="142"/>
        <v>0</v>
      </c>
      <c r="H1799">
        <f t="shared" si="143"/>
        <v>1</v>
      </c>
      <c r="I1799">
        <f t="shared" si="144"/>
        <v>0</v>
      </c>
      <c r="J1799">
        <f>IF($C1799=Task_42[[#Headers],[Clothing]],1,0)</f>
        <v>0</v>
      </c>
      <c r="K1799">
        <f>IF($C1799=Task_42[[#Headers],[Sports &amp; Outdoors]],1,0)</f>
        <v>0</v>
      </c>
      <c r="L1799">
        <f>IF($C1799=Task_42[[#Headers],[Electronics]],1,0)</f>
        <v>1</v>
      </c>
      <c r="M1799">
        <f>IF($C1799=Task_42[[#Headers],[Home &amp; Kitchen]],1,0)</f>
        <v>0</v>
      </c>
      <c r="N1799">
        <f>IF($C1799=Task_42[[#Headers],[Books]],1,0)</f>
        <v>0</v>
      </c>
      <c r="O1799">
        <v>5.0005176159079703</v>
      </c>
      <c r="P1799">
        <v>4.3270423263411217</v>
      </c>
    </row>
    <row r="1800" spans="1:16" x14ac:dyDescent="0.35">
      <c r="A1800" t="s">
        <v>10</v>
      </c>
      <c r="B1800" t="s">
        <v>13</v>
      </c>
      <c r="C1800" t="s">
        <v>15</v>
      </c>
      <c r="D1800">
        <v>5.3627933857324015</v>
      </c>
      <c r="E1800">
        <f t="shared" si="140"/>
        <v>1</v>
      </c>
      <c r="F1800">
        <f t="shared" si="141"/>
        <v>0</v>
      </c>
      <c r="G1800">
        <f t="shared" si="142"/>
        <v>0</v>
      </c>
      <c r="H1800">
        <f t="shared" si="143"/>
        <v>1</v>
      </c>
      <c r="I1800">
        <f t="shared" si="144"/>
        <v>0</v>
      </c>
      <c r="J1800">
        <f>IF($C1800=Task_42[[#Headers],[Clothing]],1,0)</f>
        <v>0</v>
      </c>
      <c r="K1800">
        <f>IF($C1800=Task_42[[#Headers],[Sports &amp; Outdoors]],1,0)</f>
        <v>0</v>
      </c>
      <c r="L1800">
        <f>IF($C1800=Task_42[[#Headers],[Electronics]],1,0)</f>
        <v>0</v>
      </c>
      <c r="M1800">
        <f>IF($C1800=Task_42[[#Headers],[Home &amp; Kitchen]],1,0)</f>
        <v>0</v>
      </c>
      <c r="N1800">
        <f>IF($C1800=Task_42[[#Headers],[Books]],1,0)</f>
        <v>1</v>
      </c>
      <c r="O1800">
        <v>4.9180813124856479</v>
      </c>
      <c r="P1800">
        <v>4.0970076796415844</v>
      </c>
    </row>
    <row r="1801" spans="1:16" x14ac:dyDescent="0.35">
      <c r="A1801" t="s">
        <v>10</v>
      </c>
      <c r="B1801" t="s">
        <v>16</v>
      </c>
      <c r="C1801" t="s">
        <v>14</v>
      </c>
      <c r="D1801">
        <v>5.590016360357752</v>
      </c>
      <c r="E1801">
        <f t="shared" si="140"/>
        <v>1</v>
      </c>
      <c r="F1801">
        <f t="shared" si="141"/>
        <v>0</v>
      </c>
      <c r="G1801">
        <f t="shared" si="142"/>
        <v>0</v>
      </c>
      <c r="H1801">
        <f t="shared" si="143"/>
        <v>0</v>
      </c>
      <c r="I1801">
        <f t="shared" si="144"/>
        <v>1</v>
      </c>
      <c r="J1801">
        <f>IF($C1801=Task_42[[#Headers],[Clothing]],1,0)</f>
        <v>0</v>
      </c>
      <c r="K1801">
        <f>IF($C1801=Task_42[[#Headers],[Sports &amp; Outdoors]],1,0)</f>
        <v>0</v>
      </c>
      <c r="L1801">
        <f>IF($C1801=Task_42[[#Headers],[Electronics]],1,0)</f>
        <v>1</v>
      </c>
      <c r="M1801">
        <f>IF($C1801=Task_42[[#Headers],[Home &amp; Kitchen]],1,0)</f>
        <v>0</v>
      </c>
      <c r="N1801">
        <f>IF($C1801=Task_42[[#Headers],[Books]],1,0)</f>
        <v>0</v>
      </c>
      <c r="O1801">
        <v>5.0246696830600586</v>
      </c>
      <c r="P1801">
        <v>5.8311197231173963</v>
      </c>
    </row>
    <row r="1802" spans="1:16" x14ac:dyDescent="0.35">
      <c r="A1802" t="s">
        <v>10</v>
      </c>
      <c r="B1802" t="s">
        <v>8</v>
      </c>
      <c r="C1802" t="s">
        <v>12</v>
      </c>
      <c r="D1802">
        <v>5.1497013422192532</v>
      </c>
      <c r="E1802">
        <f t="shared" si="140"/>
        <v>1</v>
      </c>
      <c r="F1802">
        <f t="shared" si="141"/>
        <v>1</v>
      </c>
      <c r="G1802">
        <f t="shared" si="142"/>
        <v>0</v>
      </c>
      <c r="H1802">
        <f t="shared" si="143"/>
        <v>0</v>
      </c>
      <c r="I1802">
        <f t="shared" si="144"/>
        <v>0</v>
      </c>
      <c r="J1802">
        <f>IF($C1802=Task_42[[#Headers],[Clothing]],1,0)</f>
        <v>0</v>
      </c>
      <c r="K1802">
        <f>IF($C1802=Task_42[[#Headers],[Sports &amp; Outdoors]],1,0)</f>
        <v>1</v>
      </c>
      <c r="L1802">
        <f>IF($C1802=Task_42[[#Headers],[Electronics]],1,0)</f>
        <v>0</v>
      </c>
      <c r="M1802">
        <f>IF($C1802=Task_42[[#Headers],[Home &amp; Kitchen]],1,0)</f>
        <v>0</v>
      </c>
      <c r="N1802">
        <f>IF($C1802=Task_42[[#Headers],[Books]],1,0)</f>
        <v>0</v>
      </c>
      <c r="O1802">
        <v>4.0510890535511432</v>
      </c>
      <c r="P1802">
        <v>4.0510890535511432</v>
      </c>
    </row>
    <row r="1803" spans="1:16" x14ac:dyDescent="0.35">
      <c r="A1803" t="s">
        <v>10</v>
      </c>
      <c r="B1803" t="s">
        <v>11</v>
      </c>
      <c r="C1803" t="s">
        <v>9</v>
      </c>
      <c r="D1803">
        <v>4.4911052297001186</v>
      </c>
      <c r="E1803">
        <f t="shared" si="140"/>
        <v>1</v>
      </c>
      <c r="F1803">
        <f t="shared" si="141"/>
        <v>0</v>
      </c>
      <c r="G1803">
        <f t="shared" si="142"/>
        <v>1</v>
      </c>
      <c r="H1803">
        <f t="shared" si="143"/>
        <v>0</v>
      </c>
      <c r="I1803">
        <f t="shared" si="144"/>
        <v>0</v>
      </c>
      <c r="J1803">
        <f>IF($C1803=Task_42[[#Headers],[Clothing]],1,0)</f>
        <v>1</v>
      </c>
      <c r="K1803">
        <f>IF($C1803=Task_42[[#Headers],[Sports &amp; Outdoors]],1,0)</f>
        <v>0</v>
      </c>
      <c r="L1803">
        <f>IF($C1803=Task_42[[#Headers],[Electronics]],1,0)</f>
        <v>0</v>
      </c>
      <c r="M1803">
        <f>IF($C1803=Task_42[[#Headers],[Home &amp; Kitchen]],1,0)</f>
        <v>0</v>
      </c>
      <c r="N1803">
        <f>IF($C1803=Task_42[[#Headers],[Books]],1,0)</f>
        <v>0</v>
      </c>
      <c r="O1803">
        <v>4.6303504845183898</v>
      </c>
      <c r="P1803">
        <v>2.5900171341906173</v>
      </c>
    </row>
    <row r="1804" spans="1:16" x14ac:dyDescent="0.35">
      <c r="A1804" t="s">
        <v>10</v>
      </c>
      <c r="B1804" t="s">
        <v>13</v>
      </c>
      <c r="C1804" t="s">
        <v>14</v>
      </c>
      <c r="D1804">
        <v>5.372171735118517</v>
      </c>
      <c r="E1804">
        <f t="shared" si="140"/>
        <v>1</v>
      </c>
      <c r="F1804">
        <f t="shared" si="141"/>
        <v>0</v>
      </c>
      <c r="G1804">
        <f t="shared" si="142"/>
        <v>0</v>
      </c>
      <c r="H1804">
        <f t="shared" si="143"/>
        <v>1</v>
      </c>
      <c r="I1804">
        <f t="shared" si="144"/>
        <v>0</v>
      </c>
      <c r="J1804">
        <f>IF($C1804=Task_42[[#Headers],[Clothing]],1,0)</f>
        <v>0</v>
      </c>
      <c r="K1804">
        <f>IF($C1804=Task_42[[#Headers],[Sports &amp; Outdoors]],1,0)</f>
        <v>0</v>
      </c>
      <c r="L1804">
        <f>IF($C1804=Task_42[[#Headers],[Electronics]],1,0)</f>
        <v>1</v>
      </c>
      <c r="M1804">
        <f>IF($C1804=Task_42[[#Headers],[Home &amp; Kitchen]],1,0)</f>
        <v>0</v>
      </c>
      <c r="N1804">
        <f>IF($C1804=Task_42[[#Headers],[Books]],1,0)</f>
        <v>0</v>
      </c>
      <c r="O1804">
        <v>4.5134933974161875</v>
      </c>
      <c r="P1804">
        <v>5.0081655801953282</v>
      </c>
    </row>
    <row r="1805" spans="1:16" x14ac:dyDescent="0.35">
      <c r="A1805" t="s">
        <v>7</v>
      </c>
      <c r="B1805" t="s">
        <v>11</v>
      </c>
      <c r="C1805" t="s">
        <v>12</v>
      </c>
      <c r="D1805">
        <v>4.9333221909935858</v>
      </c>
      <c r="E1805">
        <f t="shared" si="140"/>
        <v>0</v>
      </c>
      <c r="F1805">
        <f t="shared" si="141"/>
        <v>0</v>
      </c>
      <c r="G1805">
        <f t="shared" si="142"/>
        <v>1</v>
      </c>
      <c r="H1805">
        <f t="shared" si="143"/>
        <v>0</v>
      </c>
      <c r="I1805">
        <f t="shared" si="144"/>
        <v>0</v>
      </c>
      <c r="J1805">
        <f>IF($C1805=Task_42[[#Headers],[Clothing]],1,0)</f>
        <v>0</v>
      </c>
      <c r="K1805">
        <f>IF($C1805=Task_42[[#Headers],[Sports &amp; Outdoors]],1,0)</f>
        <v>1</v>
      </c>
      <c r="L1805">
        <f>IF($C1805=Task_42[[#Headers],[Electronics]],1,0)</f>
        <v>0</v>
      </c>
      <c r="M1805">
        <f>IF($C1805=Task_42[[#Headers],[Home &amp; Kitchen]],1,0)</f>
        <v>0</v>
      </c>
      <c r="N1805">
        <f>IF($C1805=Task_42[[#Headers],[Books]],1,0)</f>
        <v>0</v>
      </c>
      <c r="O1805">
        <v>4.4758584495077516</v>
      </c>
      <c r="P1805">
        <v>3.6082115510464816</v>
      </c>
    </row>
    <row r="1806" spans="1:16" x14ac:dyDescent="0.35">
      <c r="A1806" t="s">
        <v>10</v>
      </c>
      <c r="B1806" t="s">
        <v>16</v>
      </c>
      <c r="C1806" t="s">
        <v>14</v>
      </c>
      <c r="D1806">
        <v>5.3230587584364839</v>
      </c>
      <c r="E1806">
        <f t="shared" si="140"/>
        <v>1</v>
      </c>
      <c r="F1806">
        <f t="shared" si="141"/>
        <v>0</v>
      </c>
      <c r="G1806">
        <f t="shared" si="142"/>
        <v>0</v>
      </c>
      <c r="H1806">
        <f t="shared" si="143"/>
        <v>0</v>
      </c>
      <c r="I1806">
        <f t="shared" si="144"/>
        <v>1</v>
      </c>
      <c r="J1806">
        <f>IF($C1806=Task_42[[#Headers],[Clothing]],1,0)</f>
        <v>0</v>
      </c>
      <c r="K1806">
        <f>IF($C1806=Task_42[[#Headers],[Sports &amp; Outdoors]],1,0)</f>
        <v>0</v>
      </c>
      <c r="L1806">
        <f>IF($C1806=Task_42[[#Headers],[Electronics]],1,0)</f>
        <v>1</v>
      </c>
      <c r="M1806">
        <f>IF($C1806=Task_42[[#Headers],[Home &amp; Kitchen]],1,0)</f>
        <v>0</v>
      </c>
      <c r="N1806">
        <f>IF($C1806=Task_42[[#Headers],[Books]],1,0)</f>
        <v>0</v>
      </c>
      <c r="O1806">
        <v>4.7352330702862595</v>
      </c>
      <c r="P1806">
        <v>4.9174960893526318</v>
      </c>
    </row>
    <row r="1807" spans="1:16" x14ac:dyDescent="0.35">
      <c r="A1807" t="s">
        <v>7</v>
      </c>
      <c r="B1807" t="s">
        <v>11</v>
      </c>
      <c r="C1807" t="s">
        <v>9</v>
      </c>
      <c r="D1807">
        <v>4.603669059861824</v>
      </c>
      <c r="E1807">
        <f t="shared" si="140"/>
        <v>0</v>
      </c>
      <c r="F1807">
        <f t="shared" si="141"/>
        <v>0</v>
      </c>
      <c r="G1807">
        <f t="shared" si="142"/>
        <v>1</v>
      </c>
      <c r="H1807">
        <f t="shared" si="143"/>
        <v>0</v>
      </c>
      <c r="I1807">
        <f t="shared" si="144"/>
        <v>0</v>
      </c>
      <c r="J1807">
        <f>IF($C1807=Task_42[[#Headers],[Clothing]],1,0)</f>
        <v>1</v>
      </c>
      <c r="K1807">
        <f>IF($C1807=Task_42[[#Headers],[Sports &amp; Outdoors]],1,0)</f>
        <v>0</v>
      </c>
      <c r="L1807">
        <f>IF($C1807=Task_42[[#Headers],[Electronics]],1,0)</f>
        <v>0</v>
      </c>
      <c r="M1807">
        <f>IF($C1807=Task_42[[#Headers],[Home &amp; Kitchen]],1,0)</f>
        <v>0</v>
      </c>
      <c r="N1807">
        <f>IF($C1807=Task_42[[#Headers],[Books]],1,0)</f>
        <v>0</v>
      </c>
      <c r="O1807">
        <v>4.7899054940059811</v>
      </c>
      <c r="P1807">
        <v>3.0174937653355038</v>
      </c>
    </row>
    <row r="1808" spans="1:16" x14ac:dyDescent="0.35">
      <c r="A1808" t="s">
        <v>7</v>
      </c>
      <c r="B1808" t="s">
        <v>8</v>
      </c>
      <c r="C1808" t="s">
        <v>12</v>
      </c>
      <c r="D1808">
        <v>3.8144101765611458</v>
      </c>
      <c r="E1808">
        <f t="shared" si="140"/>
        <v>0</v>
      </c>
      <c r="F1808">
        <f t="shared" si="141"/>
        <v>1</v>
      </c>
      <c r="G1808">
        <f t="shared" si="142"/>
        <v>0</v>
      </c>
      <c r="H1808">
        <f t="shared" si="143"/>
        <v>0</v>
      </c>
      <c r="I1808">
        <f t="shared" si="144"/>
        <v>0</v>
      </c>
      <c r="J1808">
        <f>IF($C1808=Task_42[[#Headers],[Clothing]],1,0)</f>
        <v>0</v>
      </c>
      <c r="K1808">
        <f>IF($C1808=Task_42[[#Headers],[Sports &amp; Outdoors]],1,0)</f>
        <v>1</v>
      </c>
      <c r="L1808">
        <f>IF($C1808=Task_42[[#Headers],[Electronics]],1,0)</f>
        <v>0</v>
      </c>
      <c r="M1808">
        <f>IF($C1808=Task_42[[#Headers],[Home &amp; Kitchen]],1,0)</f>
        <v>0</v>
      </c>
      <c r="N1808">
        <f>IF($C1808=Task_42[[#Headers],[Books]],1,0)</f>
        <v>0</v>
      </c>
      <c r="O1808">
        <v>3.1776370768516031</v>
      </c>
      <c r="P1808">
        <v>3.2816628129669656</v>
      </c>
    </row>
    <row r="1809" spans="1:16" x14ac:dyDescent="0.35">
      <c r="A1809" t="s">
        <v>10</v>
      </c>
      <c r="B1809" t="s">
        <v>16</v>
      </c>
      <c r="C1809" t="s">
        <v>14</v>
      </c>
      <c r="D1809">
        <v>4.4625692173890688</v>
      </c>
      <c r="E1809">
        <f t="shared" si="140"/>
        <v>1</v>
      </c>
      <c r="F1809">
        <f t="shared" si="141"/>
        <v>0</v>
      </c>
      <c r="G1809">
        <f t="shared" si="142"/>
        <v>0</v>
      </c>
      <c r="H1809">
        <f t="shared" si="143"/>
        <v>0</v>
      </c>
      <c r="I1809">
        <f t="shared" si="144"/>
        <v>1</v>
      </c>
      <c r="J1809">
        <f>IF($C1809=Task_42[[#Headers],[Clothing]],1,0)</f>
        <v>0</v>
      </c>
      <c r="K1809">
        <f>IF($C1809=Task_42[[#Headers],[Sports &amp; Outdoors]],1,0)</f>
        <v>0</v>
      </c>
      <c r="L1809">
        <f>IF($C1809=Task_42[[#Headers],[Electronics]],1,0)</f>
        <v>1</v>
      </c>
      <c r="M1809">
        <f>IF($C1809=Task_42[[#Headers],[Home &amp; Kitchen]],1,0)</f>
        <v>0</v>
      </c>
      <c r="N1809">
        <f>IF($C1809=Task_42[[#Headers],[Books]],1,0)</f>
        <v>0</v>
      </c>
      <c r="O1809">
        <v>3.9678360702473583</v>
      </c>
      <c r="P1809">
        <v>4.8264720424229299</v>
      </c>
    </row>
    <row r="1810" spans="1:16" x14ac:dyDescent="0.35">
      <c r="A1810" t="s">
        <v>7</v>
      </c>
      <c r="B1810" t="s">
        <v>8</v>
      </c>
      <c r="C1810" t="s">
        <v>14</v>
      </c>
      <c r="D1810">
        <v>5.2021368080740675</v>
      </c>
      <c r="E1810">
        <f t="shared" si="140"/>
        <v>0</v>
      </c>
      <c r="F1810">
        <f t="shared" si="141"/>
        <v>1</v>
      </c>
      <c r="G1810">
        <f t="shared" si="142"/>
        <v>0</v>
      </c>
      <c r="H1810">
        <f t="shared" si="143"/>
        <v>0</v>
      </c>
      <c r="I1810">
        <f t="shared" si="144"/>
        <v>0</v>
      </c>
      <c r="J1810">
        <f>IF($C1810=Task_42[[#Headers],[Clothing]],1,0)</f>
        <v>0</v>
      </c>
      <c r="K1810">
        <f>IF($C1810=Task_42[[#Headers],[Sports &amp; Outdoors]],1,0)</f>
        <v>0</v>
      </c>
      <c r="L1810">
        <f>IF($C1810=Task_42[[#Headers],[Electronics]],1,0)</f>
        <v>1</v>
      </c>
      <c r="M1810">
        <f>IF($C1810=Task_42[[#Headers],[Home &amp; Kitchen]],1,0)</f>
        <v>0</v>
      </c>
      <c r="N1810">
        <f>IF($C1810=Task_42[[#Headers],[Books]],1,0)</f>
        <v>0</v>
      </c>
      <c r="O1810">
        <v>4.8946256849890135</v>
      </c>
      <c r="P1810">
        <v>4.4482824304509467</v>
      </c>
    </row>
    <row r="1811" spans="1:16" x14ac:dyDescent="0.35">
      <c r="A1811" t="s">
        <v>10</v>
      </c>
      <c r="B1811" t="s">
        <v>16</v>
      </c>
      <c r="C1811" t="s">
        <v>12</v>
      </c>
      <c r="D1811">
        <v>5.2756115290123988</v>
      </c>
      <c r="E1811">
        <f t="shared" si="140"/>
        <v>1</v>
      </c>
      <c r="F1811">
        <f t="shared" si="141"/>
        <v>0</v>
      </c>
      <c r="G1811">
        <f t="shared" si="142"/>
        <v>0</v>
      </c>
      <c r="H1811">
        <f t="shared" si="143"/>
        <v>0</v>
      </c>
      <c r="I1811">
        <f t="shared" si="144"/>
        <v>1</v>
      </c>
      <c r="J1811">
        <f>IF($C1811=Task_42[[#Headers],[Clothing]],1,0)</f>
        <v>0</v>
      </c>
      <c r="K1811">
        <f>IF($C1811=Task_42[[#Headers],[Sports &amp; Outdoors]],1,0)</f>
        <v>1</v>
      </c>
      <c r="L1811">
        <f>IF($C1811=Task_42[[#Headers],[Electronics]],1,0)</f>
        <v>0</v>
      </c>
      <c r="M1811">
        <f>IF($C1811=Task_42[[#Headers],[Home &amp; Kitchen]],1,0)</f>
        <v>0</v>
      </c>
      <c r="N1811">
        <f>IF($C1811=Task_42[[#Headers],[Books]],1,0)</f>
        <v>0</v>
      </c>
      <c r="O1811">
        <v>4.351309662011821</v>
      </c>
      <c r="P1811">
        <v>4.7432785881057207</v>
      </c>
    </row>
    <row r="1812" spans="1:16" x14ac:dyDescent="0.35">
      <c r="A1812" t="s">
        <v>10</v>
      </c>
      <c r="B1812" t="s">
        <v>13</v>
      </c>
      <c r="C1812" t="s">
        <v>9</v>
      </c>
      <c r="D1812">
        <v>5.312565379813238</v>
      </c>
      <c r="E1812">
        <f t="shared" si="140"/>
        <v>1</v>
      </c>
      <c r="F1812">
        <f t="shared" si="141"/>
        <v>0</v>
      </c>
      <c r="G1812">
        <f t="shared" si="142"/>
        <v>0</v>
      </c>
      <c r="H1812">
        <f t="shared" si="143"/>
        <v>1</v>
      </c>
      <c r="I1812">
        <f t="shared" si="144"/>
        <v>0</v>
      </c>
      <c r="J1812">
        <f>IF($C1812=Task_42[[#Headers],[Clothing]],1,0)</f>
        <v>1</v>
      </c>
      <c r="K1812">
        <f>IF($C1812=Task_42[[#Headers],[Sports &amp; Outdoors]],1,0)</f>
        <v>0</v>
      </c>
      <c r="L1812">
        <f>IF($C1812=Task_42[[#Headers],[Electronics]],1,0)</f>
        <v>0</v>
      </c>
      <c r="M1812">
        <f>IF($C1812=Task_42[[#Headers],[Home &amp; Kitchen]],1,0)</f>
        <v>0</v>
      </c>
      <c r="N1812">
        <f>IF($C1812=Task_42[[#Headers],[Books]],1,0)</f>
        <v>0</v>
      </c>
      <c r="O1812">
        <v>5.1641000244282287</v>
      </c>
      <c r="P1812">
        <v>4.9896840073433237</v>
      </c>
    </row>
    <row r="1813" spans="1:16" x14ac:dyDescent="0.35">
      <c r="A1813" t="s">
        <v>10</v>
      </c>
      <c r="B1813" t="s">
        <v>13</v>
      </c>
      <c r="C1813" t="s">
        <v>12</v>
      </c>
      <c r="D1813">
        <v>4.8029549028354106</v>
      </c>
      <c r="E1813">
        <f t="shared" si="140"/>
        <v>1</v>
      </c>
      <c r="F1813">
        <f t="shared" si="141"/>
        <v>0</v>
      </c>
      <c r="G1813">
        <f t="shared" si="142"/>
        <v>0</v>
      </c>
      <c r="H1813">
        <f t="shared" si="143"/>
        <v>1</v>
      </c>
      <c r="I1813">
        <f t="shared" si="144"/>
        <v>0</v>
      </c>
      <c r="J1813">
        <f>IF($C1813=Task_42[[#Headers],[Clothing]],1,0)</f>
        <v>0</v>
      </c>
      <c r="K1813">
        <f>IF($C1813=Task_42[[#Headers],[Sports &amp; Outdoors]],1,0)</f>
        <v>1</v>
      </c>
      <c r="L1813">
        <f>IF($C1813=Task_42[[#Headers],[Electronics]],1,0)</f>
        <v>0</v>
      </c>
      <c r="M1813">
        <f>IF($C1813=Task_42[[#Headers],[Home &amp; Kitchen]],1,0)</f>
        <v>0</v>
      </c>
      <c r="N1813">
        <f>IF($C1813=Task_42[[#Headers],[Books]],1,0)</f>
        <v>0</v>
      </c>
      <c r="O1813">
        <v>3.544431549748063</v>
      </c>
      <c r="P1813">
        <v>2.8100049236252036</v>
      </c>
    </row>
    <row r="1814" spans="1:16" x14ac:dyDescent="0.35">
      <c r="A1814" t="s">
        <v>10</v>
      </c>
      <c r="B1814" t="s">
        <v>11</v>
      </c>
      <c r="C1814" t="s">
        <v>9</v>
      </c>
      <c r="D1814">
        <v>3.9755610262321337</v>
      </c>
      <c r="E1814">
        <f t="shared" si="140"/>
        <v>1</v>
      </c>
      <c r="F1814">
        <f t="shared" si="141"/>
        <v>0</v>
      </c>
      <c r="G1814">
        <f t="shared" si="142"/>
        <v>1</v>
      </c>
      <c r="H1814">
        <f t="shared" si="143"/>
        <v>0</v>
      </c>
      <c r="I1814">
        <f t="shared" si="144"/>
        <v>0</v>
      </c>
      <c r="J1814">
        <f>IF($C1814=Task_42[[#Headers],[Clothing]],1,0)</f>
        <v>1</v>
      </c>
      <c r="K1814">
        <f>IF($C1814=Task_42[[#Headers],[Sports &amp; Outdoors]],1,0)</f>
        <v>0</v>
      </c>
      <c r="L1814">
        <f>IF($C1814=Task_42[[#Headers],[Electronics]],1,0)</f>
        <v>0</v>
      </c>
      <c r="M1814">
        <f>IF($C1814=Task_42[[#Headers],[Home &amp; Kitchen]],1,0)</f>
        <v>0</v>
      </c>
      <c r="N1814">
        <f>IF($C1814=Task_42[[#Headers],[Books]],1,0)</f>
        <v>0</v>
      </c>
      <c r="O1814">
        <v>4.0481260884204868</v>
      </c>
      <c r="P1814">
        <v>1.3887912413184778</v>
      </c>
    </row>
    <row r="1815" spans="1:16" x14ac:dyDescent="0.35">
      <c r="A1815" t="s">
        <v>7</v>
      </c>
      <c r="B1815" t="s">
        <v>16</v>
      </c>
      <c r="C1815" t="s">
        <v>15</v>
      </c>
      <c r="D1815">
        <v>5.5431441286933882</v>
      </c>
      <c r="E1815">
        <f t="shared" si="140"/>
        <v>0</v>
      </c>
      <c r="F1815">
        <f t="shared" si="141"/>
        <v>0</v>
      </c>
      <c r="G1815">
        <f t="shared" si="142"/>
        <v>0</v>
      </c>
      <c r="H1815">
        <f t="shared" si="143"/>
        <v>0</v>
      </c>
      <c r="I1815">
        <f t="shared" si="144"/>
        <v>1</v>
      </c>
      <c r="J1815">
        <f>IF($C1815=Task_42[[#Headers],[Clothing]],1,0)</f>
        <v>0</v>
      </c>
      <c r="K1815">
        <f>IF($C1815=Task_42[[#Headers],[Sports &amp; Outdoors]],1,0)</f>
        <v>0</v>
      </c>
      <c r="L1815">
        <f>IF($C1815=Task_42[[#Headers],[Electronics]],1,0)</f>
        <v>0</v>
      </c>
      <c r="M1815">
        <f>IF($C1815=Task_42[[#Headers],[Home &amp; Kitchen]],1,0)</f>
        <v>0</v>
      </c>
      <c r="N1815">
        <f>IF($C1815=Task_42[[#Headers],[Books]],1,0)</f>
        <v>1</v>
      </c>
      <c r="O1815">
        <v>5.1178740447658546</v>
      </c>
      <c r="P1815">
        <v>5.5031340011693626</v>
      </c>
    </row>
    <row r="1816" spans="1:16" x14ac:dyDescent="0.35">
      <c r="A1816" t="s">
        <v>7</v>
      </c>
      <c r="B1816" t="s">
        <v>13</v>
      </c>
      <c r="C1816" t="s">
        <v>15</v>
      </c>
      <c r="D1816">
        <v>5.5592190234648484</v>
      </c>
      <c r="E1816">
        <f t="shared" si="140"/>
        <v>0</v>
      </c>
      <c r="F1816">
        <f t="shared" si="141"/>
        <v>0</v>
      </c>
      <c r="G1816">
        <f t="shared" si="142"/>
        <v>0</v>
      </c>
      <c r="H1816">
        <f t="shared" si="143"/>
        <v>1</v>
      </c>
      <c r="I1816">
        <f t="shared" si="144"/>
        <v>0</v>
      </c>
      <c r="J1816">
        <f>IF($C1816=Task_42[[#Headers],[Clothing]],1,0)</f>
        <v>0</v>
      </c>
      <c r="K1816">
        <f>IF($C1816=Task_42[[#Headers],[Sports &amp; Outdoors]],1,0)</f>
        <v>0</v>
      </c>
      <c r="L1816">
        <f>IF($C1816=Task_42[[#Headers],[Electronics]],1,0)</f>
        <v>0</v>
      </c>
      <c r="M1816">
        <f>IF($C1816=Task_42[[#Headers],[Home &amp; Kitchen]],1,0)</f>
        <v>0</v>
      </c>
      <c r="N1816">
        <f>IF($C1816=Task_42[[#Headers],[Books]],1,0)</f>
        <v>1</v>
      </c>
      <c r="O1816">
        <v>4.2242025494803146</v>
      </c>
      <c r="P1816">
        <v>2.6144718541426442</v>
      </c>
    </row>
    <row r="1817" spans="1:16" x14ac:dyDescent="0.35">
      <c r="A1817" t="s">
        <v>7</v>
      </c>
      <c r="B1817" t="s">
        <v>8</v>
      </c>
      <c r="C1817" t="s">
        <v>14</v>
      </c>
      <c r="D1817">
        <v>5.9376417404104753</v>
      </c>
      <c r="E1817">
        <f t="shared" si="140"/>
        <v>0</v>
      </c>
      <c r="F1817">
        <f t="shared" si="141"/>
        <v>1</v>
      </c>
      <c r="G1817">
        <f t="shared" si="142"/>
        <v>0</v>
      </c>
      <c r="H1817">
        <f t="shared" si="143"/>
        <v>0</v>
      </c>
      <c r="I1817">
        <f t="shared" si="144"/>
        <v>0</v>
      </c>
      <c r="J1817">
        <f>IF($C1817=Task_42[[#Headers],[Clothing]],1,0)</f>
        <v>0</v>
      </c>
      <c r="K1817">
        <f>IF($C1817=Task_42[[#Headers],[Sports &amp; Outdoors]],1,0)</f>
        <v>0</v>
      </c>
      <c r="L1817">
        <f>IF($C1817=Task_42[[#Headers],[Electronics]],1,0)</f>
        <v>1</v>
      </c>
      <c r="M1817">
        <f>IF($C1817=Task_42[[#Headers],[Home &amp; Kitchen]],1,0)</f>
        <v>0</v>
      </c>
      <c r="N1817">
        <f>IF($C1817=Task_42[[#Headers],[Books]],1,0)</f>
        <v>0</v>
      </c>
      <c r="O1817">
        <v>5.0874728708208439</v>
      </c>
      <c r="P1817">
        <v>4.6718938180309992</v>
      </c>
    </row>
    <row r="1818" spans="1:16" x14ac:dyDescent="0.35">
      <c r="A1818" t="s">
        <v>10</v>
      </c>
      <c r="B1818" t="s">
        <v>11</v>
      </c>
      <c r="C1818" t="s">
        <v>14</v>
      </c>
      <c r="D1818">
        <v>4.5483881718891066</v>
      </c>
      <c r="E1818">
        <f t="shared" si="140"/>
        <v>1</v>
      </c>
      <c r="F1818">
        <f t="shared" si="141"/>
        <v>0</v>
      </c>
      <c r="G1818">
        <f t="shared" si="142"/>
        <v>1</v>
      </c>
      <c r="H1818">
        <f t="shared" si="143"/>
        <v>0</v>
      </c>
      <c r="I1818">
        <f t="shared" si="144"/>
        <v>0</v>
      </c>
      <c r="J1818">
        <f>IF($C1818=Task_42[[#Headers],[Clothing]],1,0)</f>
        <v>0</v>
      </c>
      <c r="K1818">
        <f>IF($C1818=Task_42[[#Headers],[Sports &amp; Outdoors]],1,0)</f>
        <v>0</v>
      </c>
      <c r="L1818">
        <f>IF($C1818=Task_42[[#Headers],[Electronics]],1,0)</f>
        <v>1</v>
      </c>
      <c r="M1818">
        <f>IF($C1818=Task_42[[#Headers],[Home &amp; Kitchen]],1,0)</f>
        <v>0</v>
      </c>
      <c r="N1818">
        <f>IF($C1818=Task_42[[#Headers],[Books]],1,0)</f>
        <v>0</v>
      </c>
      <c r="O1818">
        <v>4.5583929944291626</v>
      </c>
      <c r="P1818">
        <v>-5.1293294387550578E-2</v>
      </c>
    </row>
    <row r="1819" spans="1:16" x14ac:dyDescent="0.35">
      <c r="A1819" t="s">
        <v>7</v>
      </c>
      <c r="B1819" t="s">
        <v>13</v>
      </c>
      <c r="C1819" t="s">
        <v>12</v>
      </c>
      <c r="D1819">
        <v>2.3776925654808512</v>
      </c>
      <c r="E1819">
        <f t="shared" si="140"/>
        <v>0</v>
      </c>
      <c r="F1819">
        <f t="shared" si="141"/>
        <v>0</v>
      </c>
      <c r="G1819">
        <f t="shared" si="142"/>
        <v>0</v>
      </c>
      <c r="H1819">
        <f t="shared" si="143"/>
        <v>1</v>
      </c>
      <c r="I1819">
        <f t="shared" si="144"/>
        <v>0</v>
      </c>
      <c r="J1819">
        <f>IF($C1819=Task_42[[#Headers],[Clothing]],1,0)</f>
        <v>0</v>
      </c>
      <c r="K1819">
        <f>IF($C1819=Task_42[[#Headers],[Sports &amp; Outdoors]],1,0)</f>
        <v>1</v>
      </c>
      <c r="L1819">
        <f>IF($C1819=Task_42[[#Headers],[Electronics]],1,0)</f>
        <v>0</v>
      </c>
      <c r="M1819">
        <f>IF($C1819=Task_42[[#Headers],[Home &amp; Kitchen]],1,0)</f>
        <v>0</v>
      </c>
      <c r="N1819">
        <f>IF($C1819=Task_42[[#Headers],[Books]],1,0)</f>
        <v>0</v>
      </c>
      <c r="O1819">
        <v>2.4604431776096254</v>
      </c>
      <c r="P1819">
        <v>-7.2570692834835374E-2</v>
      </c>
    </row>
    <row r="1820" spans="1:16" x14ac:dyDescent="0.35">
      <c r="A1820" t="s">
        <v>10</v>
      </c>
      <c r="B1820" t="s">
        <v>8</v>
      </c>
      <c r="C1820" t="s">
        <v>17</v>
      </c>
      <c r="D1820">
        <v>5.3338292875493964</v>
      </c>
      <c r="E1820">
        <f t="shared" si="140"/>
        <v>1</v>
      </c>
      <c r="F1820">
        <f t="shared" si="141"/>
        <v>1</v>
      </c>
      <c r="G1820">
        <f t="shared" si="142"/>
        <v>0</v>
      </c>
      <c r="H1820">
        <f t="shared" si="143"/>
        <v>0</v>
      </c>
      <c r="I1820">
        <f t="shared" si="144"/>
        <v>0</v>
      </c>
      <c r="J1820">
        <f>IF($C1820=Task_42[[#Headers],[Clothing]],1,0)</f>
        <v>0</v>
      </c>
      <c r="K1820">
        <f>IF($C1820=Task_42[[#Headers],[Sports &amp; Outdoors]],1,0)</f>
        <v>0</v>
      </c>
      <c r="L1820">
        <f>IF($C1820=Task_42[[#Headers],[Electronics]],1,0)</f>
        <v>0</v>
      </c>
      <c r="M1820">
        <f>IF($C1820=Task_42[[#Headers],[Home &amp; Kitchen]],1,0)</f>
        <v>1</v>
      </c>
      <c r="N1820">
        <f>IF($C1820=Task_42[[#Headers],[Books]],1,0)</f>
        <v>0</v>
      </c>
      <c r="O1820">
        <v>4.5273167467832272</v>
      </c>
      <c r="P1820">
        <v>5.0925838767434231</v>
      </c>
    </row>
    <row r="1821" spans="1:16" x14ac:dyDescent="0.35">
      <c r="A1821" t="s">
        <v>10</v>
      </c>
      <c r="B1821" t="s">
        <v>16</v>
      </c>
      <c r="C1821" t="s">
        <v>9</v>
      </c>
      <c r="D1821">
        <v>5.0393523181937496</v>
      </c>
      <c r="E1821">
        <f t="shared" si="140"/>
        <v>1</v>
      </c>
      <c r="F1821">
        <f t="shared" si="141"/>
        <v>0</v>
      </c>
      <c r="G1821">
        <f t="shared" si="142"/>
        <v>0</v>
      </c>
      <c r="H1821">
        <f t="shared" si="143"/>
        <v>0</v>
      </c>
      <c r="I1821">
        <f t="shared" si="144"/>
        <v>1</v>
      </c>
      <c r="J1821">
        <f>IF($C1821=Task_42[[#Headers],[Clothing]],1,0)</f>
        <v>1</v>
      </c>
      <c r="K1821">
        <f>IF($C1821=Task_42[[#Headers],[Sports &amp; Outdoors]],1,0)</f>
        <v>0</v>
      </c>
      <c r="L1821">
        <f>IF($C1821=Task_42[[#Headers],[Electronics]],1,0)</f>
        <v>0</v>
      </c>
      <c r="M1821">
        <f>IF($C1821=Task_42[[#Headers],[Home &amp; Kitchen]],1,0)</f>
        <v>0</v>
      </c>
      <c r="N1821">
        <f>IF($C1821=Task_42[[#Headers],[Books]],1,0)</f>
        <v>0</v>
      </c>
      <c r="O1821">
        <v>5.2878123819028895</v>
      </c>
      <c r="P1821">
        <v>3.7736800558064014</v>
      </c>
    </row>
    <row r="1822" spans="1:16" x14ac:dyDescent="0.35">
      <c r="A1822" t="s">
        <v>7</v>
      </c>
      <c r="B1822" t="s">
        <v>13</v>
      </c>
      <c r="C1822" t="s">
        <v>15</v>
      </c>
      <c r="D1822">
        <v>4.1418640781900775</v>
      </c>
      <c r="E1822">
        <f t="shared" si="140"/>
        <v>0</v>
      </c>
      <c r="F1822">
        <f t="shared" si="141"/>
        <v>0</v>
      </c>
      <c r="G1822">
        <f t="shared" si="142"/>
        <v>0</v>
      </c>
      <c r="H1822">
        <f t="shared" si="143"/>
        <v>1</v>
      </c>
      <c r="I1822">
        <f t="shared" si="144"/>
        <v>0</v>
      </c>
      <c r="J1822">
        <f>IF($C1822=Task_42[[#Headers],[Clothing]],1,0)</f>
        <v>0</v>
      </c>
      <c r="K1822">
        <f>IF($C1822=Task_42[[#Headers],[Sports &amp; Outdoors]],1,0)</f>
        <v>0</v>
      </c>
      <c r="L1822">
        <f>IF($C1822=Task_42[[#Headers],[Electronics]],1,0)</f>
        <v>0</v>
      </c>
      <c r="M1822">
        <f>IF($C1822=Task_42[[#Headers],[Home &amp; Kitchen]],1,0)</f>
        <v>0</v>
      </c>
      <c r="N1822">
        <f>IF($C1822=Task_42[[#Headers],[Books]],1,0)</f>
        <v>1</v>
      </c>
      <c r="O1822">
        <v>3.7164946211469094</v>
      </c>
      <c r="P1822">
        <v>4.1016511374045388</v>
      </c>
    </row>
    <row r="1823" spans="1:16" x14ac:dyDescent="0.35">
      <c r="A1823" t="s">
        <v>7</v>
      </c>
      <c r="B1823" t="s">
        <v>13</v>
      </c>
      <c r="C1823" t="s">
        <v>15</v>
      </c>
      <c r="D1823">
        <v>5.7184740233991906</v>
      </c>
      <c r="E1823">
        <f t="shared" si="140"/>
        <v>0</v>
      </c>
      <c r="F1823">
        <f t="shared" si="141"/>
        <v>0</v>
      </c>
      <c r="G1823">
        <f t="shared" si="142"/>
        <v>0</v>
      </c>
      <c r="H1823">
        <f t="shared" si="143"/>
        <v>1</v>
      </c>
      <c r="I1823">
        <f t="shared" si="144"/>
        <v>0</v>
      </c>
      <c r="J1823">
        <f>IF($C1823=Task_42[[#Headers],[Clothing]],1,0)</f>
        <v>0</v>
      </c>
      <c r="K1823">
        <f>IF($C1823=Task_42[[#Headers],[Sports &amp; Outdoors]],1,0)</f>
        <v>0</v>
      </c>
      <c r="L1823">
        <f>IF($C1823=Task_42[[#Headers],[Electronics]],1,0)</f>
        <v>0</v>
      </c>
      <c r="M1823">
        <f>IF($C1823=Task_42[[#Headers],[Home &amp; Kitchen]],1,0)</f>
        <v>0</v>
      </c>
      <c r="N1823">
        <f>IF($C1823=Task_42[[#Headers],[Books]],1,0)</f>
        <v>1</v>
      </c>
      <c r="O1823">
        <v>4.7784509981298973</v>
      </c>
      <c r="P1823">
        <v>5.1430660812767455</v>
      </c>
    </row>
    <row r="1824" spans="1:16" x14ac:dyDescent="0.35">
      <c r="A1824" t="s">
        <v>10</v>
      </c>
      <c r="B1824" t="s">
        <v>13</v>
      </c>
      <c r="C1824" t="s">
        <v>14</v>
      </c>
      <c r="D1824">
        <v>5.1018157461802485</v>
      </c>
      <c r="E1824">
        <f t="shared" si="140"/>
        <v>1</v>
      </c>
      <c r="F1824">
        <f t="shared" si="141"/>
        <v>0</v>
      </c>
      <c r="G1824">
        <f t="shared" si="142"/>
        <v>0</v>
      </c>
      <c r="H1824">
        <f t="shared" si="143"/>
        <v>1</v>
      </c>
      <c r="I1824">
        <f t="shared" si="144"/>
        <v>0</v>
      </c>
      <c r="J1824">
        <f>IF($C1824=Task_42[[#Headers],[Clothing]],1,0)</f>
        <v>0</v>
      </c>
      <c r="K1824">
        <f>IF($C1824=Task_42[[#Headers],[Sports &amp; Outdoors]],1,0)</f>
        <v>0</v>
      </c>
      <c r="L1824">
        <f>IF($C1824=Task_42[[#Headers],[Electronics]],1,0)</f>
        <v>1</v>
      </c>
      <c r="M1824">
        <f>IF($C1824=Task_42[[#Headers],[Home &amp; Kitchen]],1,0)</f>
        <v>0</v>
      </c>
      <c r="N1824">
        <f>IF($C1824=Task_42[[#Headers],[Books]],1,0)</f>
        <v>0</v>
      </c>
      <c r="O1824">
        <v>4.1159429617745964</v>
      </c>
      <c r="P1824">
        <v>4.3934610122995448</v>
      </c>
    </row>
    <row r="1825" spans="1:16" x14ac:dyDescent="0.35">
      <c r="A1825" t="s">
        <v>10</v>
      </c>
      <c r="B1825" t="s">
        <v>13</v>
      </c>
      <c r="C1825" t="s">
        <v>12</v>
      </c>
      <c r="D1825">
        <v>4.1125118661775497</v>
      </c>
      <c r="E1825">
        <f t="shared" si="140"/>
        <v>1</v>
      </c>
      <c r="F1825">
        <f t="shared" si="141"/>
        <v>0</v>
      </c>
      <c r="G1825">
        <f t="shared" si="142"/>
        <v>0</v>
      </c>
      <c r="H1825">
        <f t="shared" si="143"/>
        <v>1</v>
      </c>
      <c r="I1825">
        <f t="shared" si="144"/>
        <v>0</v>
      </c>
      <c r="J1825">
        <f>IF($C1825=Task_42[[#Headers],[Clothing]],1,0)</f>
        <v>0</v>
      </c>
      <c r="K1825">
        <f>IF($C1825=Task_42[[#Headers],[Sports &amp; Outdoors]],1,0)</f>
        <v>1</v>
      </c>
      <c r="L1825">
        <f>IF($C1825=Task_42[[#Headers],[Electronics]],1,0)</f>
        <v>0</v>
      </c>
      <c r="M1825">
        <f>IF($C1825=Task_42[[#Headers],[Home &amp; Kitchen]],1,0)</f>
        <v>0</v>
      </c>
      <c r="N1825">
        <f>IF($C1825=Task_42[[#Headers],[Books]],1,0)</f>
        <v>0</v>
      </c>
      <c r="O1825">
        <v>4.5279651150791196</v>
      </c>
      <c r="P1825">
        <v>3.4490347110763153</v>
      </c>
    </row>
    <row r="1826" spans="1:16" x14ac:dyDescent="0.35">
      <c r="A1826" t="s">
        <v>10</v>
      </c>
      <c r="B1826" t="s">
        <v>8</v>
      </c>
      <c r="C1826" t="s">
        <v>14</v>
      </c>
      <c r="D1826">
        <v>5.118293168802766</v>
      </c>
      <c r="E1826">
        <f t="shared" si="140"/>
        <v>1</v>
      </c>
      <c r="F1826">
        <f t="shared" si="141"/>
        <v>1</v>
      </c>
      <c r="G1826">
        <f t="shared" si="142"/>
        <v>0</v>
      </c>
      <c r="H1826">
        <f t="shared" si="143"/>
        <v>0</v>
      </c>
      <c r="I1826">
        <f t="shared" si="144"/>
        <v>0</v>
      </c>
      <c r="J1826">
        <f>IF($C1826=Task_42[[#Headers],[Clothing]],1,0)</f>
        <v>0</v>
      </c>
      <c r="K1826">
        <f>IF($C1826=Task_42[[#Headers],[Sports &amp; Outdoors]],1,0)</f>
        <v>0</v>
      </c>
      <c r="L1826">
        <f>IF($C1826=Task_42[[#Headers],[Electronics]],1,0)</f>
        <v>1</v>
      </c>
      <c r="M1826">
        <f>IF($C1826=Task_42[[#Headers],[Home &amp; Kitchen]],1,0)</f>
        <v>0</v>
      </c>
      <c r="N1826">
        <f>IF($C1826=Task_42[[#Headers],[Books]],1,0)</f>
        <v>0</v>
      </c>
      <c r="O1826">
        <v>4.8255900313807043</v>
      </c>
      <c r="P1826">
        <v>4.410006521180839</v>
      </c>
    </row>
    <row r="1827" spans="1:16" x14ac:dyDescent="0.35">
      <c r="A1827" t="s">
        <v>10</v>
      </c>
      <c r="B1827" t="s">
        <v>16</v>
      </c>
      <c r="C1827" t="s">
        <v>17</v>
      </c>
      <c r="D1827">
        <v>5.4969632862618463</v>
      </c>
      <c r="E1827">
        <f t="shared" si="140"/>
        <v>1</v>
      </c>
      <c r="F1827">
        <f t="shared" si="141"/>
        <v>0</v>
      </c>
      <c r="G1827">
        <f t="shared" si="142"/>
        <v>0</v>
      </c>
      <c r="H1827">
        <f t="shared" si="143"/>
        <v>0</v>
      </c>
      <c r="I1827">
        <f t="shared" si="144"/>
        <v>1</v>
      </c>
      <c r="J1827">
        <f>IF($C1827=Task_42[[#Headers],[Clothing]],1,0)</f>
        <v>0</v>
      </c>
      <c r="K1827">
        <f>IF($C1827=Task_42[[#Headers],[Sports &amp; Outdoors]],1,0)</f>
        <v>0</v>
      </c>
      <c r="L1827">
        <f>IF($C1827=Task_42[[#Headers],[Electronics]],1,0)</f>
        <v>0</v>
      </c>
      <c r="M1827">
        <f>IF($C1827=Task_42[[#Headers],[Home &amp; Kitchen]],1,0)</f>
        <v>1</v>
      </c>
      <c r="N1827">
        <f>IF($C1827=Task_42[[#Headers],[Books]],1,0)</f>
        <v>0</v>
      </c>
      <c r="O1827">
        <v>4.954629157306516</v>
      </c>
      <c r="P1827">
        <v>5.7787971784616472</v>
      </c>
    </row>
    <row r="1828" spans="1:16" x14ac:dyDescent="0.35">
      <c r="A1828" t="s">
        <v>7</v>
      </c>
      <c r="B1828" t="s">
        <v>13</v>
      </c>
      <c r="C1828" t="s">
        <v>12</v>
      </c>
      <c r="D1828">
        <v>4.7902379684500715</v>
      </c>
      <c r="E1828">
        <f t="shared" si="140"/>
        <v>0</v>
      </c>
      <c r="F1828">
        <f t="shared" si="141"/>
        <v>0</v>
      </c>
      <c r="G1828">
        <f t="shared" si="142"/>
        <v>0</v>
      </c>
      <c r="H1828">
        <f t="shared" si="143"/>
        <v>1</v>
      </c>
      <c r="I1828">
        <f t="shared" si="144"/>
        <v>0</v>
      </c>
      <c r="J1828">
        <f>IF($C1828=Task_42[[#Headers],[Clothing]],1,0)</f>
        <v>0</v>
      </c>
      <c r="K1828">
        <f>IF($C1828=Task_42[[#Headers],[Sports &amp; Outdoors]],1,0)</f>
        <v>1</v>
      </c>
      <c r="L1828">
        <f>IF($C1828=Task_42[[#Headers],[Electronics]],1,0)</f>
        <v>0</v>
      </c>
      <c r="M1828">
        <f>IF($C1828=Task_42[[#Headers],[Home &amp; Kitchen]],1,0)</f>
        <v>0</v>
      </c>
      <c r="N1828">
        <f>IF($C1828=Task_42[[#Headers],[Books]],1,0)</f>
        <v>0</v>
      </c>
      <c r="O1828">
        <v>4.3583741060086529</v>
      </c>
      <c r="P1828">
        <v>3.5815726011254272</v>
      </c>
    </row>
    <row r="1829" spans="1:16" x14ac:dyDescent="0.35">
      <c r="A1829" t="s">
        <v>10</v>
      </c>
      <c r="B1829" t="s">
        <v>11</v>
      </c>
      <c r="C1829" t="s">
        <v>14</v>
      </c>
      <c r="D1829">
        <v>4.866610947234645</v>
      </c>
      <c r="E1829">
        <f t="shared" si="140"/>
        <v>1</v>
      </c>
      <c r="F1829">
        <f t="shared" si="141"/>
        <v>0</v>
      </c>
      <c r="G1829">
        <f t="shared" si="142"/>
        <v>1</v>
      </c>
      <c r="H1829">
        <f t="shared" si="143"/>
        <v>0</v>
      </c>
      <c r="I1829">
        <f t="shared" si="144"/>
        <v>0</v>
      </c>
      <c r="J1829">
        <f>IF($C1829=Task_42[[#Headers],[Clothing]],1,0)</f>
        <v>0</v>
      </c>
      <c r="K1829">
        <f>IF($C1829=Task_42[[#Headers],[Sports &amp; Outdoors]],1,0)</f>
        <v>0</v>
      </c>
      <c r="L1829">
        <f>IF($C1829=Task_42[[#Headers],[Electronics]],1,0)</f>
        <v>1</v>
      </c>
      <c r="M1829">
        <f>IF($C1829=Task_42[[#Headers],[Home &amp; Kitchen]],1,0)</f>
        <v>0</v>
      </c>
      <c r="N1829">
        <f>IF($C1829=Task_42[[#Headers],[Books]],1,0)</f>
        <v>0</v>
      </c>
      <c r="O1829">
        <v>3.5421180727185324</v>
      </c>
      <c r="P1829">
        <v>2.1138429683971678</v>
      </c>
    </row>
    <row r="1830" spans="1:16" x14ac:dyDescent="0.35">
      <c r="A1830" t="s">
        <v>10</v>
      </c>
      <c r="B1830" t="s">
        <v>11</v>
      </c>
      <c r="C1830" t="s">
        <v>15</v>
      </c>
      <c r="D1830">
        <v>5.6268294334880729</v>
      </c>
      <c r="E1830">
        <f t="shared" si="140"/>
        <v>1</v>
      </c>
      <c r="F1830">
        <f t="shared" si="141"/>
        <v>0</v>
      </c>
      <c r="G1830">
        <f t="shared" si="142"/>
        <v>1</v>
      </c>
      <c r="H1830">
        <f t="shared" si="143"/>
        <v>0</v>
      </c>
      <c r="I1830">
        <f t="shared" si="144"/>
        <v>0</v>
      </c>
      <c r="J1830">
        <f>IF($C1830=Task_42[[#Headers],[Clothing]],1,0)</f>
        <v>0</v>
      </c>
      <c r="K1830">
        <f>IF($C1830=Task_42[[#Headers],[Sports &amp; Outdoors]],1,0)</f>
        <v>0</v>
      </c>
      <c r="L1830">
        <f>IF($C1830=Task_42[[#Headers],[Electronics]],1,0)</f>
        <v>0</v>
      </c>
      <c r="M1830">
        <f>IF($C1830=Task_42[[#Headers],[Home &amp; Kitchen]],1,0)</f>
        <v>0</v>
      </c>
      <c r="N1830">
        <f>IF($C1830=Task_42[[#Headers],[Books]],1,0)</f>
        <v>1</v>
      </c>
      <c r="O1830">
        <v>5.0062255856075559</v>
      </c>
      <c r="P1830">
        <v>5.1372092061532797</v>
      </c>
    </row>
    <row r="1831" spans="1:16" x14ac:dyDescent="0.35">
      <c r="A1831" t="s">
        <v>7</v>
      </c>
      <c r="B1831" t="s">
        <v>8</v>
      </c>
      <c r="C1831" t="s">
        <v>9</v>
      </c>
      <c r="D1831">
        <v>3.1432898379116057</v>
      </c>
      <c r="E1831">
        <f t="shared" si="140"/>
        <v>0</v>
      </c>
      <c r="F1831">
        <f t="shared" si="141"/>
        <v>1</v>
      </c>
      <c r="G1831">
        <f t="shared" si="142"/>
        <v>0</v>
      </c>
      <c r="H1831">
        <f t="shared" si="143"/>
        <v>0</v>
      </c>
      <c r="I1831">
        <f t="shared" si="144"/>
        <v>0</v>
      </c>
      <c r="J1831">
        <f>IF($C1831=Task_42[[#Headers],[Clothing]],1,0)</f>
        <v>1</v>
      </c>
      <c r="K1831">
        <f>IF($C1831=Task_42[[#Headers],[Sports &amp; Outdoors]],1,0)</f>
        <v>0</v>
      </c>
      <c r="L1831">
        <f>IF($C1831=Task_42[[#Headers],[Electronics]],1,0)</f>
        <v>0</v>
      </c>
      <c r="M1831">
        <f>IF($C1831=Task_42[[#Headers],[Home &amp; Kitchen]],1,0)</f>
        <v>0</v>
      </c>
      <c r="N1831">
        <f>IF($C1831=Task_42[[#Headers],[Books]],1,0)</f>
        <v>0</v>
      </c>
      <c r="O1831">
        <v>3.7591048990034337</v>
      </c>
      <c r="P1831">
        <v>2.982140320034524</v>
      </c>
    </row>
    <row r="1832" spans="1:16" x14ac:dyDescent="0.35">
      <c r="A1832" t="s">
        <v>7</v>
      </c>
      <c r="B1832" t="s">
        <v>13</v>
      </c>
      <c r="C1832" t="s">
        <v>12</v>
      </c>
      <c r="D1832">
        <v>4.1899577264250469</v>
      </c>
      <c r="E1832">
        <f t="shared" si="140"/>
        <v>0</v>
      </c>
      <c r="F1832">
        <f t="shared" si="141"/>
        <v>0</v>
      </c>
      <c r="G1832">
        <f t="shared" si="142"/>
        <v>0</v>
      </c>
      <c r="H1832">
        <f t="shared" si="143"/>
        <v>1</v>
      </c>
      <c r="I1832">
        <f t="shared" si="144"/>
        <v>0</v>
      </c>
      <c r="J1832">
        <f>IF($C1832=Task_42[[#Headers],[Clothing]],1,0)</f>
        <v>0</v>
      </c>
      <c r="K1832">
        <f>IF($C1832=Task_42[[#Headers],[Sports &amp; Outdoors]],1,0)</f>
        <v>1</v>
      </c>
      <c r="L1832">
        <f>IF($C1832=Task_42[[#Headers],[Electronics]],1,0)</f>
        <v>0</v>
      </c>
      <c r="M1832">
        <f>IF($C1832=Task_42[[#Headers],[Home &amp; Kitchen]],1,0)</f>
        <v>0</v>
      </c>
      <c r="N1832">
        <f>IF($C1832=Task_42[[#Headers],[Books]],1,0)</f>
        <v>0</v>
      </c>
      <c r="O1832">
        <v>4.6206497568364773</v>
      </c>
      <c r="P1832">
        <v>3.570658822726505</v>
      </c>
    </row>
    <row r="1833" spans="1:16" x14ac:dyDescent="0.35">
      <c r="A1833" t="s">
        <v>10</v>
      </c>
      <c r="B1833" t="s">
        <v>11</v>
      </c>
      <c r="C1833" t="s">
        <v>9</v>
      </c>
      <c r="D1833">
        <v>5.3411852667752129</v>
      </c>
      <c r="E1833">
        <f t="shared" si="140"/>
        <v>1</v>
      </c>
      <c r="F1833">
        <f t="shared" si="141"/>
        <v>0</v>
      </c>
      <c r="G1833">
        <f t="shared" si="142"/>
        <v>1</v>
      </c>
      <c r="H1833">
        <f t="shared" si="143"/>
        <v>0</v>
      </c>
      <c r="I1833">
        <f t="shared" si="144"/>
        <v>0</v>
      </c>
      <c r="J1833">
        <f>IF($C1833=Task_42[[#Headers],[Clothing]],1,0)</f>
        <v>1</v>
      </c>
      <c r="K1833">
        <f>IF($C1833=Task_42[[#Headers],[Sports &amp; Outdoors]],1,0)</f>
        <v>0</v>
      </c>
      <c r="L1833">
        <f>IF($C1833=Task_42[[#Headers],[Electronics]],1,0)</f>
        <v>0</v>
      </c>
      <c r="M1833">
        <f>IF($C1833=Task_42[[#Headers],[Home &amp; Kitchen]],1,0)</f>
        <v>0</v>
      </c>
      <c r="N1833">
        <f>IF($C1833=Task_42[[#Headers],[Books]],1,0)</f>
        <v>0</v>
      </c>
      <c r="O1833">
        <v>4.5169944950843659</v>
      </c>
      <c r="P1833">
        <v>4.1884418856012164</v>
      </c>
    </row>
    <row r="1834" spans="1:16" x14ac:dyDescent="0.35">
      <c r="A1834" t="s">
        <v>10</v>
      </c>
      <c r="B1834" t="s">
        <v>8</v>
      </c>
      <c r="C1834" t="s">
        <v>12</v>
      </c>
      <c r="D1834">
        <v>3.3881121421135001</v>
      </c>
      <c r="E1834">
        <f t="shared" si="140"/>
        <v>1</v>
      </c>
      <c r="F1834">
        <f t="shared" si="141"/>
        <v>1</v>
      </c>
      <c r="G1834">
        <f t="shared" si="142"/>
        <v>0</v>
      </c>
      <c r="H1834">
        <f t="shared" si="143"/>
        <v>0</v>
      </c>
      <c r="I1834">
        <f t="shared" si="144"/>
        <v>0</v>
      </c>
      <c r="J1834">
        <f>IF($C1834=Task_42[[#Headers],[Clothing]],1,0)</f>
        <v>0</v>
      </c>
      <c r="K1834">
        <f>IF($C1834=Task_42[[#Headers],[Sports &amp; Outdoors]],1,0)</f>
        <v>1</v>
      </c>
      <c r="L1834">
        <f>IF($C1834=Task_42[[#Headers],[Electronics]],1,0)</f>
        <v>0</v>
      </c>
      <c r="M1834">
        <f>IF($C1834=Task_42[[#Headers],[Home &amp; Kitchen]],1,0)</f>
        <v>0</v>
      </c>
      <c r="N1834">
        <f>IF($C1834=Task_42[[#Headers],[Books]],1,0)</f>
        <v>0</v>
      </c>
      <c r="O1834">
        <v>2.8931456847788901</v>
      </c>
      <c r="P1834">
        <v>3.751619483935122</v>
      </c>
    </row>
    <row r="1835" spans="1:16" x14ac:dyDescent="0.35">
      <c r="A1835" t="s">
        <v>7</v>
      </c>
      <c r="B1835" t="s">
        <v>13</v>
      </c>
      <c r="C1835" t="s">
        <v>9</v>
      </c>
      <c r="D1835">
        <v>5.2860929519253137</v>
      </c>
      <c r="E1835">
        <f t="shared" si="140"/>
        <v>0</v>
      </c>
      <c r="F1835">
        <f t="shared" si="141"/>
        <v>0</v>
      </c>
      <c r="G1835">
        <f t="shared" si="142"/>
        <v>0</v>
      </c>
      <c r="H1835">
        <f t="shared" si="143"/>
        <v>1</v>
      </c>
      <c r="I1835">
        <f t="shared" si="144"/>
        <v>0</v>
      </c>
      <c r="J1835">
        <f>IF($C1835=Task_42[[#Headers],[Clothing]],1,0)</f>
        <v>1</v>
      </c>
      <c r="K1835">
        <f>IF($C1835=Task_42[[#Headers],[Sports &amp; Outdoors]],1,0)</f>
        <v>0</v>
      </c>
      <c r="L1835">
        <f>IF($C1835=Task_42[[#Headers],[Electronics]],1,0)</f>
        <v>0</v>
      </c>
      <c r="M1835">
        <f>IF($C1835=Task_42[[#Headers],[Home &amp; Kitchen]],1,0)</f>
        <v>0</v>
      </c>
      <c r="N1835">
        <f>IF($C1835=Task_42[[#Headers],[Books]],1,0)</f>
        <v>0</v>
      </c>
      <c r="O1835">
        <v>4.4618770161616155</v>
      </c>
      <c r="P1835">
        <v>5.0041476279607018</v>
      </c>
    </row>
    <row r="1836" spans="1:16" x14ac:dyDescent="0.35">
      <c r="A1836" t="s">
        <v>7</v>
      </c>
      <c r="B1836" t="s">
        <v>13</v>
      </c>
      <c r="C1836" t="s">
        <v>12</v>
      </c>
      <c r="D1836">
        <v>2.9375733593804587</v>
      </c>
      <c r="E1836">
        <f t="shared" si="140"/>
        <v>0</v>
      </c>
      <c r="F1836">
        <f t="shared" si="141"/>
        <v>0</v>
      </c>
      <c r="G1836">
        <f t="shared" si="142"/>
        <v>0</v>
      </c>
      <c r="H1836">
        <f t="shared" si="143"/>
        <v>1</v>
      </c>
      <c r="I1836">
        <f t="shared" si="144"/>
        <v>0</v>
      </c>
      <c r="J1836">
        <f>IF($C1836=Task_42[[#Headers],[Clothing]],1,0)</f>
        <v>0</v>
      </c>
      <c r="K1836">
        <f>IF($C1836=Task_42[[#Headers],[Sports &amp; Outdoors]],1,0)</f>
        <v>1</v>
      </c>
      <c r="L1836">
        <f>IF($C1836=Task_42[[#Headers],[Electronics]],1,0)</f>
        <v>0</v>
      </c>
      <c r="M1836">
        <f>IF($C1836=Task_42[[#Headers],[Home &amp; Kitchen]],1,0)</f>
        <v>0</v>
      </c>
      <c r="N1836">
        <f>IF($C1836=Task_42[[#Headers],[Books]],1,0)</f>
        <v>0</v>
      </c>
      <c r="O1836">
        <v>2.9992261628082466</v>
      </c>
      <c r="P1836">
        <v>3.0572976292121457</v>
      </c>
    </row>
    <row r="1837" spans="1:16" x14ac:dyDescent="0.35">
      <c r="A1837" t="s">
        <v>10</v>
      </c>
      <c r="B1837" t="s">
        <v>11</v>
      </c>
      <c r="C1837" t="s">
        <v>17</v>
      </c>
      <c r="D1837">
        <v>5.4037578790060339</v>
      </c>
      <c r="E1837">
        <f t="shared" si="140"/>
        <v>1</v>
      </c>
      <c r="F1837">
        <f t="shared" si="141"/>
        <v>0</v>
      </c>
      <c r="G1837">
        <f t="shared" si="142"/>
        <v>1</v>
      </c>
      <c r="H1837">
        <f t="shared" si="143"/>
        <v>0</v>
      </c>
      <c r="I1837">
        <f t="shared" si="144"/>
        <v>0</v>
      </c>
      <c r="J1837">
        <f>IF($C1837=Task_42[[#Headers],[Clothing]],1,0)</f>
        <v>0</v>
      </c>
      <c r="K1837">
        <f>IF($C1837=Task_42[[#Headers],[Sports &amp; Outdoors]],1,0)</f>
        <v>0</v>
      </c>
      <c r="L1837">
        <f>IF($C1837=Task_42[[#Headers],[Electronics]],1,0)</f>
        <v>0</v>
      </c>
      <c r="M1837">
        <f>IF($C1837=Task_42[[#Headers],[Home &amp; Kitchen]],1,0)</f>
        <v>1</v>
      </c>
      <c r="N1837">
        <f>IF($C1837=Task_42[[#Headers],[Books]],1,0)</f>
        <v>0</v>
      </c>
      <c r="O1837">
        <v>5.12610454390237</v>
      </c>
      <c r="P1837">
        <v>5.6448813667360396</v>
      </c>
    </row>
    <row r="1838" spans="1:16" x14ac:dyDescent="0.35">
      <c r="A1838" t="s">
        <v>10</v>
      </c>
      <c r="B1838" t="s">
        <v>16</v>
      </c>
      <c r="C1838" t="s">
        <v>9</v>
      </c>
      <c r="D1838">
        <v>5.289377524978562</v>
      </c>
      <c r="E1838">
        <f t="shared" si="140"/>
        <v>1</v>
      </c>
      <c r="F1838">
        <f t="shared" si="141"/>
        <v>0</v>
      </c>
      <c r="G1838">
        <f t="shared" si="142"/>
        <v>0</v>
      </c>
      <c r="H1838">
        <f t="shared" si="143"/>
        <v>0</v>
      </c>
      <c r="I1838">
        <f t="shared" si="144"/>
        <v>1</v>
      </c>
      <c r="J1838">
        <f>IF($C1838=Task_42[[#Headers],[Clothing]],1,0)</f>
        <v>1</v>
      </c>
      <c r="K1838">
        <f>IF($C1838=Task_42[[#Headers],[Sports &amp; Outdoors]],1,0)</f>
        <v>0</v>
      </c>
      <c r="L1838">
        <f>IF($C1838=Task_42[[#Headers],[Electronics]],1,0)</f>
        <v>0</v>
      </c>
      <c r="M1838">
        <f>IF($C1838=Task_42[[#Headers],[Home &amp; Kitchen]],1,0)</f>
        <v>0</v>
      </c>
      <c r="N1838">
        <f>IF($C1838=Task_42[[#Headers],[Books]],1,0)</f>
        <v>0</v>
      </c>
      <c r="O1838">
        <v>4.7470169102163275</v>
      </c>
      <c r="P1838">
        <v>3.4738280726970627</v>
      </c>
    </row>
    <row r="1839" spans="1:16" x14ac:dyDescent="0.35">
      <c r="A1839" t="s">
        <v>10</v>
      </c>
      <c r="B1839" t="s">
        <v>16</v>
      </c>
      <c r="C1839" t="s">
        <v>15</v>
      </c>
      <c r="D1839">
        <v>5.2779105567703741</v>
      </c>
      <c r="E1839">
        <f t="shared" si="140"/>
        <v>1</v>
      </c>
      <c r="F1839">
        <f t="shared" si="141"/>
        <v>0</v>
      </c>
      <c r="G1839">
        <f t="shared" si="142"/>
        <v>0</v>
      </c>
      <c r="H1839">
        <f t="shared" si="143"/>
        <v>0</v>
      </c>
      <c r="I1839">
        <f t="shared" si="144"/>
        <v>1</v>
      </c>
      <c r="J1839">
        <f>IF($C1839=Task_42[[#Headers],[Clothing]],1,0)</f>
        <v>0</v>
      </c>
      <c r="K1839">
        <f>IF($C1839=Task_42[[#Headers],[Sports &amp; Outdoors]],1,0)</f>
        <v>0</v>
      </c>
      <c r="L1839">
        <f>IF($C1839=Task_42[[#Headers],[Electronics]],1,0)</f>
        <v>0</v>
      </c>
      <c r="M1839">
        <f>IF($C1839=Task_42[[#Headers],[Home &amp; Kitchen]],1,0)</f>
        <v>0</v>
      </c>
      <c r="N1839">
        <f>IF($C1839=Task_42[[#Headers],[Books]],1,0)</f>
        <v>1</v>
      </c>
      <c r="O1839">
        <v>4.6100582200608669</v>
      </c>
      <c r="P1839">
        <v>4.6588057351540009</v>
      </c>
    </row>
    <row r="1840" spans="1:16" x14ac:dyDescent="0.35">
      <c r="A1840" t="s">
        <v>10</v>
      </c>
      <c r="B1840" t="s">
        <v>11</v>
      </c>
      <c r="C1840" t="s">
        <v>14</v>
      </c>
      <c r="D1840">
        <v>3.2995337278856551</v>
      </c>
      <c r="E1840">
        <f t="shared" si="140"/>
        <v>1</v>
      </c>
      <c r="F1840">
        <f t="shared" si="141"/>
        <v>0</v>
      </c>
      <c r="G1840">
        <f t="shared" si="142"/>
        <v>1</v>
      </c>
      <c r="H1840">
        <f t="shared" si="143"/>
        <v>0</v>
      </c>
      <c r="I1840">
        <f t="shared" si="144"/>
        <v>0</v>
      </c>
      <c r="J1840">
        <f>IF($C1840=Task_42[[#Headers],[Clothing]],1,0)</f>
        <v>0</v>
      </c>
      <c r="K1840">
        <f>IF($C1840=Task_42[[#Headers],[Sports &amp; Outdoors]],1,0)</f>
        <v>0</v>
      </c>
      <c r="L1840">
        <f>IF($C1840=Task_42[[#Headers],[Electronics]],1,0)</f>
        <v>1</v>
      </c>
      <c r="M1840">
        <f>IF($C1840=Task_42[[#Headers],[Home &amp; Kitchen]],1,0)</f>
        <v>0</v>
      </c>
      <c r="N1840">
        <f>IF($C1840=Task_42[[#Headers],[Books]],1,0)</f>
        <v>0</v>
      </c>
      <c r="O1840">
        <v>4.1432934439539642</v>
      </c>
      <c r="P1840">
        <v>3.5810158082379915</v>
      </c>
    </row>
    <row r="1841" spans="1:16" x14ac:dyDescent="0.35">
      <c r="A1841" t="s">
        <v>10</v>
      </c>
      <c r="B1841" t="s">
        <v>16</v>
      </c>
      <c r="C1841" t="s">
        <v>14</v>
      </c>
      <c r="D1841">
        <v>4.032114485685967</v>
      </c>
      <c r="E1841">
        <f t="shared" si="140"/>
        <v>1</v>
      </c>
      <c r="F1841">
        <f t="shared" si="141"/>
        <v>0</v>
      </c>
      <c r="G1841">
        <f t="shared" si="142"/>
        <v>0</v>
      </c>
      <c r="H1841">
        <f t="shared" si="143"/>
        <v>0</v>
      </c>
      <c r="I1841">
        <f t="shared" si="144"/>
        <v>1</v>
      </c>
      <c r="J1841">
        <f>IF($C1841=Task_42[[#Headers],[Clothing]],1,0)</f>
        <v>0</v>
      </c>
      <c r="K1841">
        <f>IF($C1841=Task_42[[#Headers],[Sports &amp; Outdoors]],1,0)</f>
        <v>0</v>
      </c>
      <c r="L1841">
        <f>IF($C1841=Task_42[[#Headers],[Electronics]],1,0)</f>
        <v>1</v>
      </c>
      <c r="M1841">
        <f>IF($C1841=Task_42[[#Headers],[Home &amp; Kitchen]],1,0)</f>
        <v>0</v>
      </c>
      <c r="N1841">
        <f>IF($C1841=Task_42[[#Headers],[Books]],1,0)</f>
        <v>0</v>
      </c>
      <c r="O1841">
        <v>3.6535113102761456</v>
      </c>
      <c r="P1841">
        <v>3.0368742168851663</v>
      </c>
    </row>
    <row r="1842" spans="1:16" x14ac:dyDescent="0.35">
      <c r="A1842" t="s">
        <v>10</v>
      </c>
      <c r="B1842" t="s">
        <v>16</v>
      </c>
      <c r="C1842" t="s">
        <v>14</v>
      </c>
      <c r="D1842">
        <v>5.9773909773766229</v>
      </c>
      <c r="E1842">
        <f t="shared" si="140"/>
        <v>1</v>
      </c>
      <c r="F1842">
        <f t="shared" si="141"/>
        <v>0</v>
      </c>
      <c r="G1842">
        <f t="shared" si="142"/>
        <v>0</v>
      </c>
      <c r="H1842">
        <f t="shared" si="143"/>
        <v>0</v>
      </c>
      <c r="I1842">
        <f t="shared" si="144"/>
        <v>1</v>
      </c>
      <c r="J1842">
        <f>IF($C1842=Task_42[[#Headers],[Clothing]],1,0)</f>
        <v>0</v>
      </c>
      <c r="K1842">
        <f>IF($C1842=Task_42[[#Headers],[Sports &amp; Outdoors]],1,0)</f>
        <v>0</v>
      </c>
      <c r="L1842">
        <f>IF($C1842=Task_42[[#Headers],[Electronics]],1,0)</f>
        <v>1</v>
      </c>
      <c r="M1842">
        <f>IF($C1842=Task_42[[#Headers],[Home &amp; Kitchen]],1,0)</f>
        <v>0</v>
      </c>
      <c r="N1842">
        <f>IF($C1842=Task_42[[#Headers],[Books]],1,0)</f>
        <v>0</v>
      </c>
      <c r="O1842">
        <v>4.6319094831777132</v>
      </c>
      <c r="P1842">
        <v>2.7991089320491769</v>
      </c>
    </row>
    <row r="1843" spans="1:16" x14ac:dyDescent="0.35">
      <c r="A1843" t="s">
        <v>7</v>
      </c>
      <c r="B1843" t="s">
        <v>13</v>
      </c>
      <c r="C1843" t="s">
        <v>12</v>
      </c>
      <c r="D1843">
        <v>5.2645020180533058</v>
      </c>
      <c r="E1843">
        <f t="shared" si="140"/>
        <v>0</v>
      </c>
      <c r="F1843">
        <f t="shared" si="141"/>
        <v>0</v>
      </c>
      <c r="G1843">
        <f t="shared" si="142"/>
        <v>0</v>
      </c>
      <c r="H1843">
        <f t="shared" si="143"/>
        <v>1</v>
      </c>
      <c r="I1843">
        <f t="shared" si="144"/>
        <v>0</v>
      </c>
      <c r="J1843">
        <f>IF($C1843=Task_42[[#Headers],[Clothing]],1,0)</f>
        <v>0</v>
      </c>
      <c r="K1843">
        <f>IF($C1843=Task_42[[#Headers],[Sports &amp; Outdoors]],1,0)</f>
        <v>1</v>
      </c>
      <c r="L1843">
        <f>IF($C1843=Task_42[[#Headers],[Electronics]],1,0)</f>
        <v>0</v>
      </c>
      <c r="M1843">
        <f>IF($C1843=Task_42[[#Headers],[Home &amp; Kitchen]],1,0)</f>
        <v>0</v>
      </c>
      <c r="N1843">
        <f>IF($C1843=Task_42[[#Headers],[Books]],1,0)</f>
        <v>0</v>
      </c>
      <c r="O1843">
        <v>3.9615747842573934</v>
      </c>
      <c r="P1843">
        <v>2.8219739474205241</v>
      </c>
    </row>
    <row r="1844" spans="1:16" x14ac:dyDescent="0.35">
      <c r="A1844" t="s">
        <v>10</v>
      </c>
      <c r="B1844" t="s">
        <v>16</v>
      </c>
      <c r="C1844" t="s">
        <v>17</v>
      </c>
      <c r="D1844">
        <v>4.8348523141418838</v>
      </c>
      <c r="E1844">
        <f t="shared" si="140"/>
        <v>1</v>
      </c>
      <c r="F1844">
        <f t="shared" si="141"/>
        <v>0</v>
      </c>
      <c r="G1844">
        <f t="shared" si="142"/>
        <v>0</v>
      </c>
      <c r="H1844">
        <f t="shared" si="143"/>
        <v>0</v>
      </c>
      <c r="I1844">
        <f t="shared" si="144"/>
        <v>1</v>
      </c>
      <c r="J1844">
        <f>IF($C1844=Task_42[[#Headers],[Clothing]],1,0)</f>
        <v>0</v>
      </c>
      <c r="K1844">
        <f>IF($C1844=Task_42[[#Headers],[Sports &amp; Outdoors]],1,0)</f>
        <v>0</v>
      </c>
      <c r="L1844">
        <f>IF($C1844=Task_42[[#Headers],[Electronics]],1,0)</f>
        <v>0</v>
      </c>
      <c r="M1844">
        <f>IF($C1844=Task_42[[#Headers],[Home &amp; Kitchen]],1,0)</f>
        <v>1</v>
      </c>
      <c r="N1844">
        <f>IF($C1844=Task_42[[#Headers],[Books]],1,0)</f>
        <v>0</v>
      </c>
      <c r="O1844">
        <v>3.5210523434704344</v>
      </c>
      <c r="P1844">
        <v>2.2470723830637871</v>
      </c>
    </row>
    <row r="1845" spans="1:16" x14ac:dyDescent="0.35">
      <c r="A1845" t="s">
        <v>7</v>
      </c>
      <c r="B1845" t="s">
        <v>16</v>
      </c>
      <c r="C1845" t="s">
        <v>9</v>
      </c>
      <c r="D1845">
        <v>4.4028091738564106</v>
      </c>
      <c r="E1845">
        <f t="shared" si="140"/>
        <v>0</v>
      </c>
      <c r="F1845">
        <f t="shared" si="141"/>
        <v>0</v>
      </c>
      <c r="G1845">
        <f t="shared" si="142"/>
        <v>0</v>
      </c>
      <c r="H1845">
        <f t="shared" si="143"/>
        <v>0</v>
      </c>
      <c r="I1845">
        <f t="shared" si="144"/>
        <v>1</v>
      </c>
      <c r="J1845">
        <f>IF($C1845=Task_42[[#Headers],[Clothing]],1,0)</f>
        <v>1</v>
      </c>
      <c r="K1845">
        <f>IF($C1845=Task_42[[#Headers],[Sports &amp; Outdoors]],1,0)</f>
        <v>0</v>
      </c>
      <c r="L1845">
        <f>IF($C1845=Task_42[[#Headers],[Electronics]],1,0)</f>
        <v>0</v>
      </c>
      <c r="M1845">
        <f>IF($C1845=Task_42[[#Headers],[Home &amp; Kitchen]],1,0)</f>
        <v>0</v>
      </c>
      <c r="N1845">
        <f>IF($C1845=Task_42[[#Headers],[Books]],1,0)</f>
        <v>0</v>
      </c>
      <c r="O1845">
        <v>4.9303647826996437</v>
      </c>
      <c r="P1845">
        <v>4.0386556563615121</v>
      </c>
    </row>
    <row r="1846" spans="1:16" x14ac:dyDescent="0.35">
      <c r="A1846" t="s">
        <v>7</v>
      </c>
      <c r="B1846" t="s">
        <v>16</v>
      </c>
      <c r="C1846" t="s">
        <v>14</v>
      </c>
      <c r="D1846">
        <v>5.634432396521408</v>
      </c>
      <c r="E1846">
        <f t="shared" si="140"/>
        <v>0</v>
      </c>
      <c r="F1846">
        <f t="shared" si="141"/>
        <v>0</v>
      </c>
      <c r="G1846">
        <f t="shared" si="142"/>
        <v>0</v>
      </c>
      <c r="H1846">
        <f t="shared" si="143"/>
        <v>0</v>
      </c>
      <c r="I1846">
        <f t="shared" si="144"/>
        <v>1</v>
      </c>
      <c r="J1846">
        <f>IF($C1846=Task_42[[#Headers],[Clothing]],1,0)</f>
        <v>0</v>
      </c>
      <c r="K1846">
        <f>IF($C1846=Task_42[[#Headers],[Sports &amp; Outdoors]],1,0)</f>
        <v>0</v>
      </c>
      <c r="L1846">
        <f>IF($C1846=Task_42[[#Headers],[Electronics]],1,0)</f>
        <v>1</v>
      </c>
      <c r="M1846">
        <f>IF($C1846=Task_42[[#Headers],[Home &amp; Kitchen]],1,0)</f>
        <v>0</v>
      </c>
      <c r="N1846">
        <f>IF($C1846=Task_42[[#Headers],[Books]],1,0)</f>
        <v>0</v>
      </c>
      <c r="O1846">
        <v>5.2697635591299754</v>
      </c>
      <c r="P1846">
        <v>5.7144256347546811</v>
      </c>
    </row>
    <row r="1847" spans="1:16" x14ac:dyDescent="0.35">
      <c r="A1847" t="s">
        <v>7</v>
      </c>
      <c r="B1847" t="s">
        <v>8</v>
      </c>
      <c r="C1847" t="s">
        <v>9</v>
      </c>
      <c r="D1847">
        <v>3.6454498961866002</v>
      </c>
      <c r="E1847">
        <f t="shared" si="140"/>
        <v>0</v>
      </c>
      <c r="F1847">
        <f t="shared" si="141"/>
        <v>1</v>
      </c>
      <c r="G1847">
        <f t="shared" si="142"/>
        <v>0</v>
      </c>
      <c r="H1847">
        <f t="shared" si="143"/>
        <v>0</v>
      </c>
      <c r="I1847">
        <f t="shared" si="144"/>
        <v>0</v>
      </c>
      <c r="J1847">
        <f>IF($C1847=Task_42[[#Headers],[Clothing]],1,0)</f>
        <v>1</v>
      </c>
      <c r="K1847">
        <f>IF($C1847=Task_42[[#Headers],[Sports &amp; Outdoors]],1,0)</f>
        <v>0</v>
      </c>
      <c r="L1847">
        <f>IF($C1847=Task_42[[#Headers],[Electronics]],1,0)</f>
        <v>0</v>
      </c>
      <c r="M1847">
        <f>IF($C1847=Task_42[[#Headers],[Home &amp; Kitchen]],1,0)</f>
        <v>0</v>
      </c>
      <c r="N1847">
        <f>IF($C1847=Task_42[[#Headers],[Books]],1,0)</f>
        <v>0</v>
      </c>
      <c r="O1847">
        <v>3.7961631193336114</v>
      </c>
      <c r="P1847">
        <v>1.8293763327993615</v>
      </c>
    </row>
    <row r="1848" spans="1:16" x14ac:dyDescent="0.35">
      <c r="A1848" t="s">
        <v>7</v>
      </c>
      <c r="B1848" t="s">
        <v>13</v>
      </c>
      <c r="C1848" t="s">
        <v>14</v>
      </c>
      <c r="D1848">
        <v>5.6967242908442941</v>
      </c>
      <c r="E1848">
        <f t="shared" si="140"/>
        <v>0</v>
      </c>
      <c r="F1848">
        <f t="shared" si="141"/>
        <v>0</v>
      </c>
      <c r="G1848">
        <f t="shared" si="142"/>
        <v>0</v>
      </c>
      <c r="H1848">
        <f t="shared" si="143"/>
        <v>1</v>
      </c>
      <c r="I1848">
        <f t="shared" si="144"/>
        <v>0</v>
      </c>
      <c r="J1848">
        <f>IF($C1848=Task_42[[#Headers],[Clothing]],1,0)</f>
        <v>0</v>
      </c>
      <c r="K1848">
        <f>IF($C1848=Task_42[[#Headers],[Sports &amp; Outdoors]],1,0)</f>
        <v>0</v>
      </c>
      <c r="L1848">
        <f>IF($C1848=Task_42[[#Headers],[Electronics]],1,0)</f>
        <v>1</v>
      </c>
      <c r="M1848">
        <f>IF($C1848=Task_42[[#Headers],[Home &amp; Kitchen]],1,0)</f>
        <v>0</v>
      </c>
      <c r="N1848">
        <f>IF($C1848=Task_42[[#Headers],[Books]],1,0)</f>
        <v>0</v>
      </c>
      <c r="O1848">
        <v>5.1089107700308523</v>
      </c>
      <c r="P1848">
        <v>5.8973461568402943</v>
      </c>
    </row>
    <row r="1849" spans="1:16" x14ac:dyDescent="0.35">
      <c r="A1849" t="s">
        <v>10</v>
      </c>
      <c r="B1849" t="s">
        <v>8</v>
      </c>
      <c r="C1849" t="s">
        <v>17</v>
      </c>
      <c r="D1849">
        <v>5.8028431881654994</v>
      </c>
      <c r="E1849">
        <f t="shared" si="140"/>
        <v>1</v>
      </c>
      <c r="F1849">
        <f t="shared" si="141"/>
        <v>1</v>
      </c>
      <c r="G1849">
        <f t="shared" si="142"/>
        <v>0</v>
      </c>
      <c r="H1849">
        <f t="shared" si="143"/>
        <v>0</v>
      </c>
      <c r="I1849">
        <f t="shared" si="144"/>
        <v>0</v>
      </c>
      <c r="J1849">
        <f>IF($C1849=Task_42[[#Headers],[Clothing]],1,0)</f>
        <v>0</v>
      </c>
      <c r="K1849">
        <f>IF($C1849=Task_42[[#Headers],[Sports &amp; Outdoors]],1,0)</f>
        <v>0</v>
      </c>
      <c r="L1849">
        <f>IF($C1849=Task_42[[#Headers],[Electronics]],1,0)</f>
        <v>0</v>
      </c>
      <c r="M1849">
        <f>IF($C1849=Task_42[[#Headers],[Home &amp; Kitchen]],1,0)</f>
        <v>1</v>
      </c>
      <c r="N1849">
        <f>IF($C1849=Task_42[[#Headers],[Books]],1,0)</f>
        <v>0</v>
      </c>
      <c r="O1849">
        <v>5.1298987149230735</v>
      </c>
      <c r="P1849">
        <v>5.8428485227791986</v>
      </c>
    </row>
    <row r="1850" spans="1:16" x14ac:dyDescent="0.35">
      <c r="A1850" t="s">
        <v>10</v>
      </c>
      <c r="B1850" t="s">
        <v>8</v>
      </c>
      <c r="C1850" t="s">
        <v>9</v>
      </c>
      <c r="D1850">
        <v>5.026246141610403</v>
      </c>
      <c r="E1850">
        <f t="shared" si="140"/>
        <v>1</v>
      </c>
      <c r="F1850">
        <f t="shared" si="141"/>
        <v>1</v>
      </c>
      <c r="G1850">
        <f t="shared" si="142"/>
        <v>0</v>
      </c>
      <c r="H1850">
        <f t="shared" si="143"/>
        <v>0</v>
      </c>
      <c r="I1850">
        <f t="shared" si="144"/>
        <v>0</v>
      </c>
      <c r="J1850">
        <f>IF($C1850=Task_42[[#Headers],[Clothing]],1,0)</f>
        <v>1</v>
      </c>
      <c r="K1850">
        <f>IF($C1850=Task_42[[#Headers],[Sports &amp; Outdoors]],1,0)</f>
        <v>0</v>
      </c>
      <c r="L1850">
        <f>IF($C1850=Task_42[[#Headers],[Electronics]],1,0)</f>
        <v>0</v>
      </c>
      <c r="M1850">
        <f>IF($C1850=Task_42[[#Headers],[Home &amp; Kitchen]],1,0)</f>
        <v>0</v>
      </c>
      <c r="N1850">
        <f>IF($C1850=Task_42[[#Headers],[Books]],1,0)</f>
        <v>0</v>
      </c>
      <c r="O1850">
        <v>3.8024313287980518</v>
      </c>
      <c r="P1850">
        <v>3.2913825156549485</v>
      </c>
    </row>
    <row r="1851" spans="1:16" x14ac:dyDescent="0.35">
      <c r="A1851" t="s">
        <v>7</v>
      </c>
      <c r="B1851" t="s">
        <v>16</v>
      </c>
      <c r="C1851" t="s">
        <v>15</v>
      </c>
      <c r="D1851">
        <v>4.780718858494617</v>
      </c>
      <c r="E1851">
        <f t="shared" si="140"/>
        <v>0</v>
      </c>
      <c r="F1851">
        <f t="shared" si="141"/>
        <v>0</v>
      </c>
      <c r="G1851">
        <f t="shared" si="142"/>
        <v>0</v>
      </c>
      <c r="H1851">
        <f t="shared" si="143"/>
        <v>0</v>
      </c>
      <c r="I1851">
        <f t="shared" si="144"/>
        <v>1</v>
      </c>
      <c r="J1851">
        <f>IF($C1851=Task_42[[#Headers],[Clothing]],1,0)</f>
        <v>0</v>
      </c>
      <c r="K1851">
        <f>IF($C1851=Task_42[[#Headers],[Sports &amp; Outdoors]],1,0)</f>
        <v>0</v>
      </c>
      <c r="L1851">
        <f>IF($C1851=Task_42[[#Headers],[Electronics]],1,0)</f>
        <v>0</v>
      </c>
      <c r="M1851">
        <f>IF($C1851=Task_42[[#Headers],[Home &amp; Kitchen]],1,0)</f>
        <v>0</v>
      </c>
      <c r="N1851">
        <f>IF($C1851=Task_42[[#Headers],[Books]],1,0)</f>
        <v>1</v>
      </c>
      <c r="O1851">
        <v>5.0683380042245449</v>
      </c>
      <c r="P1851">
        <v>3.6818548391769719</v>
      </c>
    </row>
    <row r="1852" spans="1:16" x14ac:dyDescent="0.35">
      <c r="A1852" t="s">
        <v>7</v>
      </c>
      <c r="B1852" t="s">
        <v>13</v>
      </c>
      <c r="C1852" t="s">
        <v>9</v>
      </c>
      <c r="D1852">
        <v>5.9497046128597502</v>
      </c>
      <c r="E1852">
        <f t="shared" si="140"/>
        <v>0</v>
      </c>
      <c r="F1852">
        <f t="shared" si="141"/>
        <v>0</v>
      </c>
      <c r="G1852">
        <f t="shared" si="142"/>
        <v>0</v>
      </c>
      <c r="H1852">
        <f t="shared" si="143"/>
        <v>1</v>
      </c>
      <c r="I1852">
        <f t="shared" si="144"/>
        <v>0</v>
      </c>
      <c r="J1852">
        <f>IF($C1852=Task_42[[#Headers],[Clothing]],1,0)</f>
        <v>1</v>
      </c>
      <c r="K1852">
        <f>IF($C1852=Task_42[[#Headers],[Sports &amp; Outdoors]],1,0)</f>
        <v>0</v>
      </c>
      <c r="L1852">
        <f>IF($C1852=Task_42[[#Headers],[Electronics]],1,0)</f>
        <v>0</v>
      </c>
      <c r="M1852">
        <f>IF($C1852=Task_42[[#Headers],[Home &amp; Kitchen]],1,0)</f>
        <v>0</v>
      </c>
      <c r="N1852">
        <f>IF($C1852=Task_42[[#Headers],[Books]],1,0)</f>
        <v>0</v>
      </c>
      <c r="O1852">
        <v>5.2973669150120415</v>
      </c>
      <c r="P1852">
        <v>6.0297232592250722</v>
      </c>
    </row>
    <row r="1853" spans="1:16" x14ac:dyDescent="0.35">
      <c r="A1853" t="s">
        <v>10</v>
      </c>
      <c r="B1853" t="s">
        <v>11</v>
      </c>
      <c r="C1853" t="s">
        <v>14</v>
      </c>
      <c r="D1853">
        <v>5.0969964597442994</v>
      </c>
      <c r="E1853">
        <f t="shared" si="140"/>
        <v>1</v>
      </c>
      <c r="F1853">
        <f t="shared" si="141"/>
        <v>0</v>
      </c>
      <c r="G1853">
        <f t="shared" si="142"/>
        <v>1</v>
      </c>
      <c r="H1853">
        <f t="shared" si="143"/>
        <v>0</v>
      </c>
      <c r="I1853">
        <f t="shared" si="144"/>
        <v>0</v>
      </c>
      <c r="J1853">
        <f>IF($C1853=Task_42[[#Headers],[Clothing]],1,0)</f>
        <v>0</v>
      </c>
      <c r="K1853">
        <f>IF($C1853=Task_42[[#Headers],[Sports &amp; Outdoors]],1,0)</f>
        <v>0</v>
      </c>
      <c r="L1853">
        <f>IF($C1853=Task_42[[#Headers],[Electronics]],1,0)</f>
        <v>1</v>
      </c>
      <c r="M1853">
        <f>IF($C1853=Task_42[[#Headers],[Home &amp; Kitchen]],1,0)</f>
        <v>0</v>
      </c>
      <c r="N1853">
        <f>IF($C1853=Task_42[[#Headers],[Books]],1,0)</f>
        <v>0</v>
      </c>
      <c r="O1853">
        <v>4.7323313316047706</v>
      </c>
      <c r="P1853">
        <v>5.1769968313114809</v>
      </c>
    </row>
    <row r="1854" spans="1:16" x14ac:dyDescent="0.35">
      <c r="A1854" t="s">
        <v>7</v>
      </c>
      <c r="B1854" t="s">
        <v>11</v>
      </c>
      <c r="C1854" t="s">
        <v>14</v>
      </c>
      <c r="D1854">
        <v>5.7892871616026778</v>
      </c>
      <c r="E1854">
        <f t="shared" si="140"/>
        <v>0</v>
      </c>
      <c r="F1854">
        <f t="shared" si="141"/>
        <v>0</v>
      </c>
      <c r="G1854">
        <f t="shared" si="142"/>
        <v>1</v>
      </c>
      <c r="H1854">
        <f t="shared" si="143"/>
        <v>0</v>
      </c>
      <c r="I1854">
        <f t="shared" si="144"/>
        <v>0</v>
      </c>
      <c r="J1854">
        <f>IF($C1854=Task_42[[#Headers],[Clothing]],1,0)</f>
        <v>0</v>
      </c>
      <c r="K1854">
        <f>IF($C1854=Task_42[[#Headers],[Sports &amp; Outdoors]],1,0)</f>
        <v>0</v>
      </c>
      <c r="L1854">
        <f>IF($C1854=Task_42[[#Headers],[Electronics]],1,0)</f>
        <v>1</v>
      </c>
      <c r="M1854">
        <f>IF($C1854=Task_42[[#Headers],[Home &amp; Kitchen]],1,0)</f>
        <v>0</v>
      </c>
      <c r="N1854">
        <f>IF($C1854=Task_42[[#Headers],[Books]],1,0)</f>
        <v>0</v>
      </c>
      <c r="O1854">
        <v>4.8185057963112152</v>
      </c>
      <c r="P1854">
        <v>5.1259857437834304</v>
      </c>
    </row>
    <row r="1855" spans="1:16" x14ac:dyDescent="0.35">
      <c r="A1855" t="s">
        <v>7</v>
      </c>
      <c r="B1855" t="s">
        <v>16</v>
      </c>
      <c r="C1855" t="s">
        <v>9</v>
      </c>
      <c r="D1855">
        <v>3.963286299365687</v>
      </c>
      <c r="E1855">
        <f t="shared" si="140"/>
        <v>0</v>
      </c>
      <c r="F1855">
        <f t="shared" si="141"/>
        <v>0</v>
      </c>
      <c r="G1855">
        <f t="shared" si="142"/>
        <v>0</v>
      </c>
      <c r="H1855">
        <f t="shared" si="143"/>
        <v>0</v>
      </c>
      <c r="I1855">
        <f t="shared" si="144"/>
        <v>1</v>
      </c>
      <c r="J1855">
        <f>IF($C1855=Task_42[[#Headers],[Clothing]],1,0)</f>
        <v>1</v>
      </c>
      <c r="K1855">
        <f>IF($C1855=Task_42[[#Headers],[Sports &amp; Outdoors]],1,0)</f>
        <v>0</v>
      </c>
      <c r="L1855">
        <f>IF($C1855=Task_42[[#Headers],[Electronics]],1,0)</f>
        <v>0</v>
      </c>
      <c r="M1855">
        <f>IF($C1855=Task_42[[#Headers],[Home &amp; Kitchen]],1,0)</f>
        <v>0</v>
      </c>
      <c r="N1855">
        <f>IF($C1855=Task_42[[#Headers],[Books]],1,0)</f>
        <v>0</v>
      </c>
      <c r="O1855">
        <v>4.4095201989828041</v>
      </c>
      <c r="P1855">
        <v>3.3877743613300142</v>
      </c>
    </row>
    <row r="1856" spans="1:16" x14ac:dyDescent="0.35">
      <c r="A1856" t="s">
        <v>10</v>
      </c>
      <c r="B1856" t="s">
        <v>11</v>
      </c>
      <c r="C1856" t="s">
        <v>17</v>
      </c>
      <c r="D1856">
        <v>3.7810027429897426</v>
      </c>
      <c r="E1856">
        <f t="shared" si="140"/>
        <v>1</v>
      </c>
      <c r="F1856">
        <f t="shared" si="141"/>
        <v>0</v>
      </c>
      <c r="G1856">
        <f t="shared" si="142"/>
        <v>1</v>
      </c>
      <c r="H1856">
        <f t="shared" si="143"/>
        <v>0</v>
      </c>
      <c r="I1856">
        <f t="shared" si="144"/>
        <v>0</v>
      </c>
      <c r="J1856">
        <f>IF($C1856=Task_42[[#Headers],[Clothing]],1,0)</f>
        <v>0</v>
      </c>
      <c r="K1856">
        <f>IF($C1856=Task_42[[#Headers],[Sports &amp; Outdoors]],1,0)</f>
        <v>0</v>
      </c>
      <c r="L1856">
        <f>IF($C1856=Task_42[[#Headers],[Electronics]],1,0)</f>
        <v>0</v>
      </c>
      <c r="M1856">
        <f>IF($C1856=Task_42[[#Headers],[Home &amp; Kitchen]],1,0)</f>
        <v>1</v>
      </c>
      <c r="N1856">
        <f>IF($C1856=Task_42[[#Headers],[Books]],1,0)</f>
        <v>0</v>
      </c>
      <c r="O1856">
        <v>4.1964497851592544</v>
      </c>
      <c r="P1856">
        <v>3.1175073304799117</v>
      </c>
    </row>
    <row r="1857" spans="1:16" x14ac:dyDescent="0.35">
      <c r="A1857" t="s">
        <v>10</v>
      </c>
      <c r="B1857" t="s">
        <v>16</v>
      </c>
      <c r="C1857" t="s">
        <v>17</v>
      </c>
      <c r="D1857">
        <v>2.086913556518537</v>
      </c>
      <c r="E1857">
        <f t="shared" si="140"/>
        <v>1</v>
      </c>
      <c r="F1857">
        <f t="shared" si="141"/>
        <v>0</v>
      </c>
      <c r="G1857">
        <f t="shared" si="142"/>
        <v>0</v>
      </c>
      <c r="H1857">
        <f t="shared" si="143"/>
        <v>0</v>
      </c>
      <c r="I1857">
        <f t="shared" si="144"/>
        <v>1</v>
      </c>
      <c r="J1857">
        <f>IF($C1857=Task_42[[#Headers],[Clothing]],1,0)</f>
        <v>0</v>
      </c>
      <c r="K1857">
        <f>IF($C1857=Task_42[[#Headers],[Sports &amp; Outdoors]],1,0)</f>
        <v>0</v>
      </c>
      <c r="L1857">
        <f>IF($C1857=Task_42[[#Headers],[Electronics]],1,0)</f>
        <v>0</v>
      </c>
      <c r="M1857">
        <f>IF($C1857=Task_42[[#Headers],[Home &amp; Kitchen]],1,0)</f>
        <v>1</v>
      </c>
      <c r="N1857">
        <f>IF($C1857=Task_42[[#Headers],[Books]],1,0)</f>
        <v>0</v>
      </c>
      <c r="O1857">
        <v>2.9533465570575532</v>
      </c>
      <c r="P1857">
        <v>2.4078456036515385</v>
      </c>
    </row>
    <row r="1858" spans="1:16" x14ac:dyDescent="0.35">
      <c r="A1858" t="s">
        <v>10</v>
      </c>
      <c r="B1858" t="s">
        <v>13</v>
      </c>
      <c r="C1858" t="s">
        <v>12</v>
      </c>
      <c r="D1858">
        <v>2.6282852326333477</v>
      </c>
      <c r="E1858">
        <f t="shared" ref="E1858:E1921" si="145">IF(A1858="Female",1,0)</f>
        <v>1</v>
      </c>
      <c r="F1858">
        <f t="shared" ref="F1858:F1921" si="146">IF(B1858="South",1,0)</f>
        <v>0</v>
      </c>
      <c r="G1858">
        <f t="shared" ref="G1858:G1921" si="147">IF($B1858="East",1,0)</f>
        <v>0</v>
      </c>
      <c r="H1858">
        <f t="shared" ref="H1858:H1921" si="148">IF($B1858="West",1,0)</f>
        <v>1</v>
      </c>
      <c r="I1858">
        <f t="shared" ref="I1858:I1921" si="149">IF($B1858="North",1,0)</f>
        <v>0</v>
      </c>
      <c r="J1858">
        <f>IF($C1858=Task_42[[#Headers],[Clothing]],1,0)</f>
        <v>0</v>
      </c>
      <c r="K1858">
        <f>IF($C1858=Task_42[[#Headers],[Sports &amp; Outdoors]],1,0)</f>
        <v>1</v>
      </c>
      <c r="L1858">
        <f>IF($C1858=Task_42[[#Headers],[Electronics]],1,0)</f>
        <v>0</v>
      </c>
      <c r="M1858">
        <f>IF($C1858=Task_42[[#Headers],[Home &amp; Kitchen]],1,0)</f>
        <v>0</v>
      </c>
      <c r="N1858">
        <f>IF($C1858=Task_42[[#Headers],[Books]],1,0)</f>
        <v>0</v>
      </c>
      <c r="O1858">
        <v>2.711377991194885</v>
      </c>
      <c r="P1858">
        <v>2.7880929087757464</v>
      </c>
    </row>
    <row r="1859" spans="1:16" x14ac:dyDescent="0.35">
      <c r="A1859" t="s">
        <v>7</v>
      </c>
      <c r="B1859" t="s">
        <v>8</v>
      </c>
      <c r="C1859" t="s">
        <v>12</v>
      </c>
      <c r="D1859">
        <v>6.5100946366482111</v>
      </c>
      <c r="E1859">
        <f t="shared" si="145"/>
        <v>0</v>
      </c>
      <c r="F1859">
        <f t="shared" si="146"/>
        <v>1</v>
      </c>
      <c r="G1859">
        <f t="shared" si="147"/>
        <v>0</v>
      </c>
      <c r="H1859">
        <f t="shared" si="148"/>
        <v>0</v>
      </c>
      <c r="I1859">
        <f t="shared" si="149"/>
        <v>0</v>
      </c>
      <c r="J1859">
        <f>IF($C1859=Task_42[[#Headers],[Clothing]],1,0)</f>
        <v>0</v>
      </c>
      <c r="K1859">
        <f>IF($C1859=Task_42[[#Headers],[Sports &amp; Outdoors]],1,0)</f>
        <v>1</v>
      </c>
      <c r="L1859">
        <f>IF($C1859=Task_42[[#Headers],[Electronics]],1,0)</f>
        <v>0</v>
      </c>
      <c r="M1859">
        <f>IF($C1859=Task_42[[#Headers],[Home &amp; Kitchen]],1,0)</f>
        <v>0</v>
      </c>
      <c r="N1859">
        <f>IF($C1859=Task_42[[#Headers],[Books]],1,0)</f>
        <v>0</v>
      </c>
      <c r="O1859">
        <v>5.2630528174477256</v>
      </c>
      <c r="P1859">
        <v>4.6090626007034352</v>
      </c>
    </row>
    <row r="1860" spans="1:16" x14ac:dyDescent="0.35">
      <c r="A1860" t="s">
        <v>7</v>
      </c>
      <c r="B1860" t="s">
        <v>8</v>
      </c>
      <c r="C1860" t="s">
        <v>9</v>
      </c>
      <c r="D1860">
        <v>4.2076732475291037</v>
      </c>
      <c r="E1860">
        <f t="shared" si="145"/>
        <v>0</v>
      </c>
      <c r="F1860">
        <f t="shared" si="146"/>
        <v>1</v>
      </c>
      <c r="G1860">
        <f t="shared" si="147"/>
        <v>0</v>
      </c>
      <c r="H1860">
        <f t="shared" si="148"/>
        <v>0</v>
      </c>
      <c r="I1860">
        <f t="shared" si="149"/>
        <v>0</v>
      </c>
      <c r="J1860">
        <f>IF($C1860=Task_42[[#Headers],[Clothing]],1,0)</f>
        <v>1</v>
      </c>
      <c r="K1860">
        <f>IF($C1860=Task_42[[#Headers],[Sports &amp; Outdoors]],1,0)</f>
        <v>0</v>
      </c>
      <c r="L1860">
        <f>IF($C1860=Task_42[[#Headers],[Electronics]],1,0)</f>
        <v>0</v>
      </c>
      <c r="M1860">
        <f>IF($C1860=Task_42[[#Headers],[Home &amp; Kitchen]],1,0)</f>
        <v>0</v>
      </c>
      <c r="N1860">
        <f>IF($C1860=Task_42[[#Headers],[Books]],1,0)</f>
        <v>0</v>
      </c>
      <c r="O1860">
        <v>4.3939552055391555</v>
      </c>
      <c r="P1860">
        <v>2.6217658325051976</v>
      </c>
    </row>
    <row r="1861" spans="1:16" x14ac:dyDescent="0.35">
      <c r="A1861" t="s">
        <v>7</v>
      </c>
      <c r="B1861" t="s">
        <v>11</v>
      </c>
      <c r="C1861" t="s">
        <v>17</v>
      </c>
      <c r="D1861">
        <v>5.4778851351453701</v>
      </c>
      <c r="E1861">
        <f t="shared" si="145"/>
        <v>0</v>
      </c>
      <c r="F1861">
        <f t="shared" si="146"/>
        <v>0</v>
      </c>
      <c r="G1861">
        <f t="shared" si="147"/>
        <v>1</v>
      </c>
      <c r="H1861">
        <f t="shared" si="148"/>
        <v>0</v>
      </c>
      <c r="I1861">
        <f t="shared" si="149"/>
        <v>0</v>
      </c>
      <c r="J1861">
        <f>IF($C1861=Task_42[[#Headers],[Clothing]],1,0)</f>
        <v>0</v>
      </c>
      <c r="K1861">
        <f>IF($C1861=Task_42[[#Headers],[Sports &amp; Outdoors]],1,0)</f>
        <v>0</v>
      </c>
      <c r="L1861">
        <f>IF($C1861=Task_42[[#Headers],[Electronics]],1,0)</f>
        <v>0</v>
      </c>
      <c r="M1861">
        <f>IF($C1861=Task_42[[#Headers],[Home &amp; Kitchen]],1,0)</f>
        <v>1</v>
      </c>
      <c r="N1861">
        <f>IF($C1861=Task_42[[#Headers],[Books]],1,0)</f>
        <v>0</v>
      </c>
      <c r="O1861">
        <v>4.7649052441092499</v>
      </c>
      <c r="P1861">
        <v>4.7240193198264722</v>
      </c>
    </row>
    <row r="1862" spans="1:16" x14ac:dyDescent="0.35">
      <c r="A1862" t="s">
        <v>10</v>
      </c>
      <c r="B1862" t="s">
        <v>13</v>
      </c>
      <c r="C1862" t="s">
        <v>14</v>
      </c>
      <c r="D1862">
        <v>4.8265521866826404</v>
      </c>
      <c r="E1862">
        <f t="shared" si="145"/>
        <v>1</v>
      </c>
      <c r="F1862">
        <f t="shared" si="146"/>
        <v>0</v>
      </c>
      <c r="G1862">
        <f t="shared" si="147"/>
        <v>0</v>
      </c>
      <c r="H1862">
        <f t="shared" si="148"/>
        <v>1</v>
      </c>
      <c r="I1862">
        <f t="shared" si="149"/>
        <v>0</v>
      </c>
      <c r="J1862">
        <f>IF($C1862=Task_42[[#Headers],[Clothing]],1,0)</f>
        <v>0</v>
      </c>
      <c r="K1862">
        <f>IF($C1862=Task_42[[#Headers],[Sports &amp; Outdoors]],1,0)</f>
        <v>0</v>
      </c>
      <c r="L1862">
        <f>IF($C1862=Task_42[[#Headers],[Electronics]],1,0)</f>
        <v>1</v>
      </c>
      <c r="M1862">
        <f>IF($C1862=Task_42[[#Headers],[Home &amp; Kitchen]],1,0)</f>
        <v>0</v>
      </c>
      <c r="N1862">
        <f>IF($C1862=Task_42[[#Headers],[Books]],1,0)</f>
        <v>0</v>
      </c>
      <c r="O1862">
        <v>5.2269824689434143</v>
      </c>
      <c r="P1862">
        <v>4.118223836012044</v>
      </c>
    </row>
    <row r="1863" spans="1:16" x14ac:dyDescent="0.35">
      <c r="A1863" t="s">
        <v>7</v>
      </c>
      <c r="B1863" t="s">
        <v>13</v>
      </c>
      <c r="C1863" t="s">
        <v>17</v>
      </c>
      <c r="D1863">
        <v>5.1926790345250398</v>
      </c>
      <c r="E1863">
        <f t="shared" si="145"/>
        <v>0</v>
      </c>
      <c r="F1863">
        <f t="shared" si="146"/>
        <v>0</v>
      </c>
      <c r="G1863">
        <f t="shared" si="147"/>
        <v>0</v>
      </c>
      <c r="H1863">
        <f t="shared" si="148"/>
        <v>1</v>
      </c>
      <c r="I1863">
        <f t="shared" si="149"/>
        <v>0</v>
      </c>
      <c r="J1863">
        <f>IF($C1863=Task_42[[#Headers],[Clothing]],1,0)</f>
        <v>0</v>
      </c>
      <c r="K1863">
        <f>IF($C1863=Task_42[[#Headers],[Sports &amp; Outdoors]],1,0)</f>
        <v>0</v>
      </c>
      <c r="L1863">
        <f>IF($C1863=Task_42[[#Headers],[Electronics]],1,0)</f>
        <v>0</v>
      </c>
      <c r="M1863">
        <f>IF($C1863=Task_42[[#Headers],[Home &amp; Kitchen]],1,0)</f>
        <v>1</v>
      </c>
      <c r="N1863">
        <f>IF($C1863=Task_42[[#Headers],[Books]],1,0)</f>
        <v>0</v>
      </c>
      <c r="O1863">
        <v>5.276020631549426</v>
      </c>
      <c r="P1863">
        <v>5.3529475871991519</v>
      </c>
    </row>
    <row r="1864" spans="1:16" x14ac:dyDescent="0.35">
      <c r="A1864" t="s">
        <v>10</v>
      </c>
      <c r="B1864" t="s">
        <v>8</v>
      </c>
      <c r="C1864" t="s">
        <v>9</v>
      </c>
      <c r="D1864">
        <v>4.2217111581425417</v>
      </c>
      <c r="E1864">
        <f t="shared" si="145"/>
        <v>1</v>
      </c>
      <c r="F1864">
        <f t="shared" si="146"/>
        <v>1</v>
      </c>
      <c r="G1864">
        <f t="shared" si="147"/>
        <v>0</v>
      </c>
      <c r="H1864">
        <f t="shared" si="148"/>
        <v>0</v>
      </c>
      <c r="I1864">
        <f t="shared" si="149"/>
        <v>0</v>
      </c>
      <c r="J1864">
        <f>IF($C1864=Task_42[[#Headers],[Clothing]],1,0)</f>
        <v>1</v>
      </c>
      <c r="K1864">
        <f>IF($C1864=Task_42[[#Headers],[Sports &amp; Outdoors]],1,0)</f>
        <v>0</v>
      </c>
      <c r="L1864">
        <f>IF($C1864=Task_42[[#Headers],[Electronics]],1,0)</f>
        <v>0</v>
      </c>
      <c r="M1864">
        <f>IF($C1864=Task_42[[#Headers],[Home &amp; Kitchen]],1,0)</f>
        <v>0</v>
      </c>
      <c r="N1864">
        <f>IF($C1864=Task_42[[#Headers],[Books]],1,0)</f>
        <v>0</v>
      </c>
      <c r="O1864">
        <v>4.283448621312786</v>
      </c>
      <c r="P1864">
        <v>4.3415951888795439</v>
      </c>
    </row>
    <row r="1865" spans="1:16" x14ac:dyDescent="0.35">
      <c r="A1865" t="s">
        <v>7</v>
      </c>
      <c r="B1865" t="s">
        <v>11</v>
      </c>
      <c r="C1865" t="s">
        <v>9</v>
      </c>
      <c r="D1865">
        <v>4.1929825321191005</v>
      </c>
      <c r="E1865">
        <f t="shared" si="145"/>
        <v>0</v>
      </c>
      <c r="F1865">
        <f t="shared" si="146"/>
        <v>0</v>
      </c>
      <c r="G1865">
        <f t="shared" si="147"/>
        <v>1</v>
      </c>
      <c r="H1865">
        <f t="shared" si="148"/>
        <v>0</v>
      </c>
      <c r="I1865">
        <f t="shared" si="149"/>
        <v>0</v>
      </c>
      <c r="J1865">
        <f>IF($C1865=Task_42[[#Headers],[Clothing]],1,0)</f>
        <v>1</v>
      </c>
      <c r="K1865">
        <f>IF($C1865=Task_42[[#Headers],[Sports &amp; Outdoors]],1,0)</f>
        <v>0</v>
      </c>
      <c r="L1865">
        <f>IF($C1865=Task_42[[#Headers],[Electronics]],1,0)</f>
        <v>0</v>
      </c>
      <c r="M1865">
        <f>IF($C1865=Task_42[[#Headers],[Home &amp; Kitchen]],1,0)</f>
        <v>0</v>
      </c>
      <c r="N1865">
        <f>IF($C1865=Task_42[[#Headers],[Books]],1,0)</f>
        <v>0</v>
      </c>
      <c r="O1865">
        <v>3.8282065193350352</v>
      </c>
      <c r="P1865">
        <v>3.248046202167981</v>
      </c>
    </row>
    <row r="1866" spans="1:16" x14ac:dyDescent="0.35">
      <c r="A1866" t="s">
        <v>7</v>
      </c>
      <c r="B1866" t="s">
        <v>8</v>
      </c>
      <c r="C1866" t="s">
        <v>15</v>
      </c>
      <c r="D1866">
        <v>5.4129398573847345</v>
      </c>
      <c r="E1866">
        <f t="shared" si="145"/>
        <v>0</v>
      </c>
      <c r="F1866">
        <f t="shared" si="146"/>
        <v>1</v>
      </c>
      <c r="G1866">
        <f t="shared" si="147"/>
        <v>0</v>
      </c>
      <c r="H1866">
        <f t="shared" si="148"/>
        <v>0</v>
      </c>
      <c r="I1866">
        <f t="shared" si="149"/>
        <v>0</v>
      </c>
      <c r="J1866">
        <f>IF($C1866=Task_42[[#Headers],[Clothing]],1,0)</f>
        <v>0</v>
      </c>
      <c r="K1866">
        <f>IF($C1866=Task_42[[#Headers],[Sports &amp; Outdoors]],1,0)</f>
        <v>0</v>
      </c>
      <c r="L1866">
        <f>IF($C1866=Task_42[[#Headers],[Electronics]],1,0)</f>
        <v>0</v>
      </c>
      <c r="M1866">
        <f>IF($C1866=Task_42[[#Headers],[Home &amp; Kitchen]],1,0)</f>
        <v>0</v>
      </c>
      <c r="N1866">
        <f>IF($C1866=Task_42[[#Headers],[Books]],1,0)</f>
        <v>1</v>
      </c>
      <c r="O1866">
        <v>4.1774594689326072</v>
      </c>
      <c r="P1866">
        <v>3.5975861956675455</v>
      </c>
    </row>
    <row r="1867" spans="1:16" x14ac:dyDescent="0.35">
      <c r="A1867" t="s">
        <v>7</v>
      </c>
      <c r="B1867" t="s">
        <v>8</v>
      </c>
      <c r="C1867" t="s">
        <v>9</v>
      </c>
      <c r="D1867">
        <v>5.4411615105775173</v>
      </c>
      <c r="E1867">
        <f t="shared" si="145"/>
        <v>0</v>
      </c>
      <c r="F1867">
        <f t="shared" si="146"/>
        <v>1</v>
      </c>
      <c r="G1867">
        <f t="shared" si="147"/>
        <v>0</v>
      </c>
      <c r="H1867">
        <f t="shared" si="148"/>
        <v>0</v>
      </c>
      <c r="I1867">
        <f t="shared" si="149"/>
        <v>0</v>
      </c>
      <c r="J1867">
        <f>IF($C1867=Task_42[[#Headers],[Clothing]],1,0)</f>
        <v>1</v>
      </c>
      <c r="K1867">
        <f>IF($C1867=Task_42[[#Headers],[Sports &amp; Outdoors]],1,0)</f>
        <v>0</v>
      </c>
      <c r="L1867">
        <f>IF($C1867=Task_42[[#Headers],[Electronics]],1,0)</f>
        <v>0</v>
      </c>
      <c r="M1867">
        <f>IF($C1867=Task_42[[#Headers],[Home &amp; Kitchen]],1,0)</f>
        <v>0</v>
      </c>
      <c r="N1867">
        <f>IF($C1867=Task_42[[#Headers],[Books]],1,0)</f>
        <v>0</v>
      </c>
      <c r="O1867">
        <v>4.8533575077417321</v>
      </c>
      <c r="P1867">
        <v>5.0356530570715439</v>
      </c>
    </row>
    <row r="1868" spans="1:16" x14ac:dyDescent="0.35">
      <c r="A1868" t="s">
        <v>10</v>
      </c>
      <c r="B1868" t="s">
        <v>11</v>
      </c>
      <c r="C1868" t="s">
        <v>9</v>
      </c>
      <c r="D1868">
        <v>3.8869103046130702</v>
      </c>
      <c r="E1868">
        <f t="shared" si="145"/>
        <v>1</v>
      </c>
      <c r="F1868">
        <f t="shared" si="146"/>
        <v>0</v>
      </c>
      <c r="G1868">
        <f t="shared" si="147"/>
        <v>1</v>
      </c>
      <c r="H1868">
        <f t="shared" si="148"/>
        <v>0</v>
      </c>
      <c r="I1868">
        <f t="shared" si="149"/>
        <v>0</v>
      </c>
      <c r="J1868">
        <f>IF($C1868=Task_42[[#Headers],[Clothing]],1,0)</f>
        <v>1</v>
      </c>
      <c r="K1868">
        <f>IF($C1868=Task_42[[#Headers],[Sports &amp; Outdoors]],1,0)</f>
        <v>0</v>
      </c>
      <c r="L1868">
        <f>IF($C1868=Task_42[[#Headers],[Electronics]],1,0)</f>
        <v>0</v>
      </c>
      <c r="M1868">
        <f>IF($C1868=Task_42[[#Headers],[Home &amp; Kitchen]],1,0)</f>
        <v>0</v>
      </c>
      <c r="N1868">
        <f>IF($C1868=Task_42[[#Headers],[Books]],1,0)</f>
        <v>0</v>
      </c>
      <c r="O1868">
        <v>3.4167425929976174</v>
      </c>
      <c r="P1868">
        <v>4.2921019271458949</v>
      </c>
    </row>
    <row r="1869" spans="1:16" x14ac:dyDescent="0.35">
      <c r="A1869" t="s">
        <v>10</v>
      </c>
      <c r="B1869" t="s">
        <v>8</v>
      </c>
      <c r="C1869" t="s">
        <v>15</v>
      </c>
      <c r="D1869">
        <v>3.6152329139456376</v>
      </c>
      <c r="E1869">
        <f t="shared" si="145"/>
        <v>1</v>
      </c>
      <c r="F1869">
        <f t="shared" si="146"/>
        <v>1</v>
      </c>
      <c r="G1869">
        <f t="shared" si="147"/>
        <v>0</v>
      </c>
      <c r="H1869">
        <f t="shared" si="148"/>
        <v>0</v>
      </c>
      <c r="I1869">
        <f t="shared" si="149"/>
        <v>0</v>
      </c>
      <c r="J1869">
        <f>IF($C1869=Task_42[[#Headers],[Clothing]],1,0)</f>
        <v>0</v>
      </c>
      <c r="K1869">
        <f>IF($C1869=Task_42[[#Headers],[Sports &amp; Outdoors]],1,0)</f>
        <v>0</v>
      </c>
      <c r="L1869">
        <f>IF($C1869=Task_42[[#Headers],[Electronics]],1,0)</f>
        <v>0</v>
      </c>
      <c r="M1869">
        <f>IF($C1869=Task_42[[#Headers],[Home &amp; Kitchen]],1,0)</f>
        <v>0</v>
      </c>
      <c r="N1869">
        <f>IF($C1869=Task_42[[#Headers],[Books]],1,0)</f>
        <v>1</v>
      </c>
      <c r="O1869">
        <v>2.8449093838194073</v>
      </c>
      <c r="P1869">
        <v>3.4544221428994533</v>
      </c>
    </row>
    <row r="1870" spans="1:16" x14ac:dyDescent="0.35">
      <c r="A1870" t="s">
        <v>7</v>
      </c>
      <c r="B1870" t="s">
        <v>8</v>
      </c>
      <c r="C1870" t="s">
        <v>14</v>
      </c>
      <c r="D1870">
        <v>5.2476028520035349</v>
      </c>
      <c r="E1870">
        <f t="shared" si="145"/>
        <v>0</v>
      </c>
      <c r="F1870">
        <f t="shared" si="146"/>
        <v>1</v>
      </c>
      <c r="G1870">
        <f t="shared" si="147"/>
        <v>0</v>
      </c>
      <c r="H1870">
        <f t="shared" si="148"/>
        <v>0</v>
      </c>
      <c r="I1870">
        <f t="shared" si="149"/>
        <v>0</v>
      </c>
      <c r="J1870">
        <f>IF($C1870=Task_42[[#Headers],[Clothing]],1,0)</f>
        <v>0</v>
      </c>
      <c r="K1870">
        <f>IF($C1870=Task_42[[#Headers],[Sports &amp; Outdoors]],1,0)</f>
        <v>0</v>
      </c>
      <c r="L1870">
        <f>IF($C1870=Task_42[[#Headers],[Electronics]],1,0)</f>
        <v>1</v>
      </c>
      <c r="M1870">
        <f>IF($C1870=Task_42[[#Headers],[Home &amp; Kitchen]],1,0)</f>
        <v>0</v>
      </c>
      <c r="N1870">
        <f>IF($C1870=Task_42[[#Headers],[Books]],1,0)</f>
        <v>0</v>
      </c>
      <c r="O1870">
        <v>4.2037966957831809</v>
      </c>
      <c r="P1870">
        <v>4.3522115495946965</v>
      </c>
    </row>
    <row r="1871" spans="1:16" x14ac:dyDescent="0.35">
      <c r="A1871" t="s">
        <v>7</v>
      </c>
      <c r="B1871" t="s">
        <v>8</v>
      </c>
      <c r="C1871" t="s">
        <v>17</v>
      </c>
      <c r="D1871">
        <v>2.6063865473257102</v>
      </c>
      <c r="E1871">
        <f t="shared" si="145"/>
        <v>0</v>
      </c>
      <c r="F1871">
        <f t="shared" si="146"/>
        <v>1</v>
      </c>
      <c r="G1871">
        <f t="shared" si="147"/>
        <v>0</v>
      </c>
      <c r="H1871">
        <f t="shared" si="148"/>
        <v>0</v>
      </c>
      <c r="I1871">
        <f t="shared" si="149"/>
        <v>0</v>
      </c>
      <c r="J1871">
        <f>IF($C1871=Task_42[[#Headers],[Clothing]],1,0)</f>
        <v>0</v>
      </c>
      <c r="K1871">
        <f>IF($C1871=Task_42[[#Headers],[Sports &amp; Outdoors]],1,0)</f>
        <v>0</v>
      </c>
      <c r="L1871">
        <f>IF($C1871=Task_42[[#Headers],[Electronics]],1,0)</f>
        <v>0</v>
      </c>
      <c r="M1871">
        <f>IF($C1871=Task_42[[#Headers],[Home &amp; Kitchen]],1,0)</f>
        <v>1</v>
      </c>
      <c r="N1871">
        <f>IF($C1871=Task_42[[#Headers],[Books]],1,0)</f>
        <v>0</v>
      </c>
      <c r="O1871">
        <v>2.8419981736119486</v>
      </c>
      <c r="P1871">
        <v>1.2809338454620642</v>
      </c>
    </row>
    <row r="1872" spans="1:16" x14ac:dyDescent="0.35">
      <c r="A1872" t="s">
        <v>7</v>
      </c>
      <c r="B1872" t="s">
        <v>8</v>
      </c>
      <c r="C1872" t="s">
        <v>17</v>
      </c>
      <c r="D1872">
        <v>4.7959558211941751</v>
      </c>
      <c r="E1872">
        <f t="shared" si="145"/>
        <v>0</v>
      </c>
      <c r="F1872">
        <f t="shared" si="146"/>
        <v>1</v>
      </c>
      <c r="G1872">
        <f t="shared" si="147"/>
        <v>0</v>
      </c>
      <c r="H1872">
        <f t="shared" si="148"/>
        <v>0</v>
      </c>
      <c r="I1872">
        <f t="shared" si="149"/>
        <v>0</v>
      </c>
      <c r="J1872">
        <f>IF($C1872=Task_42[[#Headers],[Clothing]],1,0)</f>
        <v>0</v>
      </c>
      <c r="K1872">
        <f>IF($C1872=Task_42[[#Headers],[Sports &amp; Outdoors]],1,0)</f>
        <v>0</v>
      </c>
      <c r="L1872">
        <f>IF($C1872=Task_42[[#Headers],[Electronics]],1,0)</f>
        <v>0</v>
      </c>
      <c r="M1872">
        <f>IF($C1872=Task_42[[#Headers],[Home &amp; Kitchen]],1,0)</f>
        <v>1</v>
      </c>
      <c r="N1872">
        <f>IF($C1872=Task_42[[#Headers],[Books]],1,0)</f>
        <v>0</v>
      </c>
      <c r="O1872">
        <v>4.417514427603435</v>
      </c>
      <c r="P1872">
        <v>3.8013148834437249</v>
      </c>
    </row>
    <row r="1873" spans="1:16" x14ac:dyDescent="0.35">
      <c r="A1873" t="s">
        <v>10</v>
      </c>
      <c r="B1873" t="s">
        <v>16</v>
      </c>
      <c r="C1873" t="s">
        <v>15</v>
      </c>
      <c r="D1873">
        <v>5.124261554171115</v>
      </c>
      <c r="E1873">
        <f t="shared" si="145"/>
        <v>1</v>
      </c>
      <c r="F1873">
        <f t="shared" si="146"/>
        <v>0</v>
      </c>
      <c r="G1873">
        <f t="shared" si="147"/>
        <v>0</v>
      </c>
      <c r="H1873">
        <f t="shared" si="148"/>
        <v>0</v>
      </c>
      <c r="I1873">
        <f t="shared" si="149"/>
        <v>1</v>
      </c>
      <c r="J1873">
        <f>IF($C1873=Task_42[[#Headers],[Clothing]],1,0)</f>
        <v>0</v>
      </c>
      <c r="K1873">
        <f>IF($C1873=Task_42[[#Headers],[Sports &amp; Outdoors]],1,0)</f>
        <v>0</v>
      </c>
      <c r="L1873">
        <f>IF($C1873=Task_42[[#Headers],[Electronics]],1,0)</f>
        <v>0</v>
      </c>
      <c r="M1873">
        <f>IF($C1873=Task_42[[#Headers],[Home &amp; Kitchen]],1,0)</f>
        <v>0</v>
      </c>
      <c r="N1873">
        <f>IF($C1873=Task_42[[#Headers],[Books]],1,0)</f>
        <v>1</v>
      </c>
      <c r="O1873">
        <v>5.2185704484577808</v>
      </c>
      <c r="P1873">
        <v>2.8106067894273021</v>
      </c>
    </row>
    <row r="1874" spans="1:16" x14ac:dyDescent="0.35">
      <c r="A1874" t="s">
        <v>7</v>
      </c>
      <c r="B1874" t="s">
        <v>11</v>
      </c>
      <c r="C1874" t="s">
        <v>17</v>
      </c>
      <c r="D1874">
        <v>4.5595450079618161</v>
      </c>
      <c r="E1874">
        <f t="shared" si="145"/>
        <v>0</v>
      </c>
      <c r="F1874">
        <f t="shared" si="146"/>
        <v>0</v>
      </c>
      <c r="G1874">
        <f t="shared" si="147"/>
        <v>1</v>
      </c>
      <c r="H1874">
        <f t="shared" si="148"/>
        <v>0</v>
      </c>
      <c r="I1874">
        <f t="shared" si="149"/>
        <v>0</v>
      </c>
      <c r="J1874">
        <f>IF($C1874=Task_42[[#Headers],[Clothing]],1,0)</f>
        <v>0</v>
      </c>
      <c r="K1874">
        <f>IF($C1874=Task_42[[#Headers],[Sports &amp; Outdoors]],1,0)</f>
        <v>0</v>
      </c>
      <c r="L1874">
        <f>IF($C1874=Task_42[[#Headers],[Electronics]],1,0)</f>
        <v>0</v>
      </c>
      <c r="M1874">
        <f>IF($C1874=Task_42[[#Headers],[Home &amp; Kitchen]],1,0)</f>
        <v>1</v>
      </c>
      <c r="N1874">
        <f>IF($C1874=Task_42[[#Headers],[Books]],1,0)</f>
        <v>0</v>
      </c>
      <c r="O1874">
        <v>3.9497040723958352</v>
      </c>
      <c r="P1874">
        <v>2.1162555148025524</v>
      </c>
    </row>
    <row r="1875" spans="1:16" x14ac:dyDescent="0.35">
      <c r="A1875" t="s">
        <v>10</v>
      </c>
      <c r="B1875" t="s">
        <v>13</v>
      </c>
      <c r="C1875" t="s">
        <v>12</v>
      </c>
      <c r="D1875">
        <v>5.8425584238534309</v>
      </c>
      <c r="E1875">
        <f t="shared" si="145"/>
        <v>1</v>
      </c>
      <c r="F1875">
        <f t="shared" si="146"/>
        <v>0</v>
      </c>
      <c r="G1875">
        <f t="shared" si="147"/>
        <v>0</v>
      </c>
      <c r="H1875">
        <f t="shared" si="148"/>
        <v>1</v>
      </c>
      <c r="I1875">
        <f t="shared" si="149"/>
        <v>0</v>
      </c>
      <c r="J1875">
        <f>IF($C1875=Task_42[[#Headers],[Clothing]],1,0)</f>
        <v>0</v>
      </c>
      <c r="K1875">
        <f>IF($C1875=Task_42[[#Headers],[Sports &amp; Outdoors]],1,0)</f>
        <v>1</v>
      </c>
      <c r="L1875">
        <f>IF($C1875=Task_42[[#Headers],[Electronics]],1,0)</f>
        <v>0</v>
      </c>
      <c r="M1875">
        <f>IF($C1875=Task_42[[#Headers],[Home &amp; Kitchen]],1,0)</f>
        <v>0</v>
      </c>
      <c r="N1875">
        <f>IF($C1875=Task_42[[#Headers],[Books]],1,0)</f>
        <v>0</v>
      </c>
      <c r="O1875">
        <v>4.5075573571210912</v>
      </c>
      <c r="P1875">
        <v>2.8981194446869907</v>
      </c>
    </row>
    <row r="1876" spans="1:16" x14ac:dyDescent="0.35">
      <c r="A1876" t="s">
        <v>7</v>
      </c>
      <c r="B1876" t="s">
        <v>11</v>
      </c>
      <c r="C1876" t="s">
        <v>17</v>
      </c>
      <c r="D1876">
        <v>5.2626901889048856</v>
      </c>
      <c r="E1876">
        <f t="shared" si="145"/>
        <v>0</v>
      </c>
      <c r="F1876">
        <f t="shared" si="146"/>
        <v>0</v>
      </c>
      <c r="G1876">
        <f t="shared" si="147"/>
        <v>1</v>
      </c>
      <c r="H1876">
        <f t="shared" si="148"/>
        <v>0</v>
      </c>
      <c r="I1876">
        <f t="shared" si="149"/>
        <v>0</v>
      </c>
      <c r="J1876">
        <f>IF($C1876=Task_42[[#Headers],[Clothing]],1,0)</f>
        <v>0</v>
      </c>
      <c r="K1876">
        <f>IF($C1876=Task_42[[#Headers],[Sports &amp; Outdoors]],1,0)</f>
        <v>0</v>
      </c>
      <c r="L1876">
        <f>IF($C1876=Task_42[[#Headers],[Electronics]],1,0)</f>
        <v>0</v>
      </c>
      <c r="M1876">
        <f>IF($C1876=Task_42[[#Headers],[Home &amp; Kitchen]],1,0)</f>
        <v>1</v>
      </c>
      <c r="N1876">
        <f>IF($C1876=Task_42[[#Headers],[Books]],1,0)</f>
        <v>0</v>
      </c>
      <c r="O1876">
        <v>5.2828483356441049</v>
      </c>
      <c r="P1876">
        <v>1.3686394258811698</v>
      </c>
    </row>
    <row r="1877" spans="1:16" x14ac:dyDescent="0.35">
      <c r="A1877" t="s">
        <v>7</v>
      </c>
      <c r="B1877" t="s">
        <v>8</v>
      </c>
      <c r="C1877" t="s">
        <v>17</v>
      </c>
      <c r="D1877">
        <v>5.7830864479942461</v>
      </c>
      <c r="E1877">
        <f t="shared" si="145"/>
        <v>0</v>
      </c>
      <c r="F1877">
        <f t="shared" si="146"/>
        <v>1</v>
      </c>
      <c r="G1877">
        <f t="shared" si="147"/>
        <v>0</v>
      </c>
      <c r="H1877">
        <f t="shared" si="148"/>
        <v>0</v>
      </c>
      <c r="I1877">
        <f t="shared" si="149"/>
        <v>0</v>
      </c>
      <c r="J1877">
        <f>IF($C1877=Task_42[[#Headers],[Clothing]],1,0)</f>
        <v>0</v>
      </c>
      <c r="K1877">
        <f>IF($C1877=Task_42[[#Headers],[Sports &amp; Outdoors]],1,0)</f>
        <v>0</v>
      </c>
      <c r="L1877">
        <f>IF($C1877=Task_42[[#Headers],[Electronics]],1,0)</f>
        <v>0</v>
      </c>
      <c r="M1877">
        <f>IF($C1877=Task_42[[#Headers],[Home &amp; Kitchen]],1,0)</f>
        <v>1</v>
      </c>
      <c r="N1877">
        <f>IF($C1877=Task_42[[#Headers],[Books]],1,0)</f>
        <v>0</v>
      </c>
      <c r="O1877">
        <v>4.8588041443002998</v>
      </c>
      <c r="P1877">
        <v>4.1247120988384971</v>
      </c>
    </row>
    <row r="1878" spans="1:16" x14ac:dyDescent="0.35">
      <c r="A1878" t="s">
        <v>10</v>
      </c>
      <c r="B1878" t="s">
        <v>16</v>
      </c>
      <c r="C1878" t="s">
        <v>14</v>
      </c>
      <c r="D1878">
        <v>5.289377524978562</v>
      </c>
      <c r="E1878">
        <f t="shared" si="145"/>
        <v>1</v>
      </c>
      <c r="F1878">
        <f t="shared" si="146"/>
        <v>0</v>
      </c>
      <c r="G1878">
        <f t="shared" si="147"/>
        <v>0</v>
      </c>
      <c r="H1878">
        <f t="shared" si="148"/>
        <v>0</v>
      </c>
      <c r="I1878">
        <f t="shared" si="149"/>
        <v>1</v>
      </c>
      <c r="J1878">
        <f>IF($C1878=Task_42[[#Headers],[Clothing]],1,0)</f>
        <v>0</v>
      </c>
      <c r="K1878">
        <f>IF($C1878=Task_42[[#Headers],[Sports &amp; Outdoors]],1,0)</f>
        <v>0</v>
      </c>
      <c r="L1878">
        <f>IF($C1878=Task_42[[#Headers],[Electronics]],1,0)</f>
        <v>1</v>
      </c>
      <c r="M1878">
        <f>IF($C1878=Task_42[[#Headers],[Home &amp; Kitchen]],1,0)</f>
        <v>0</v>
      </c>
      <c r="N1878">
        <f>IF($C1878=Task_42[[#Headers],[Books]],1,0)</f>
        <v>0</v>
      </c>
      <c r="O1878">
        <v>4.6905218530875947</v>
      </c>
      <c r="P1878">
        <v>2.9755295662364718</v>
      </c>
    </row>
    <row r="1879" spans="1:16" x14ac:dyDescent="0.35">
      <c r="A1879" t="s">
        <v>10</v>
      </c>
      <c r="B1879" t="s">
        <v>13</v>
      </c>
      <c r="C1879" t="s">
        <v>15</v>
      </c>
      <c r="D1879">
        <v>5.0045501504403074</v>
      </c>
      <c r="E1879">
        <f t="shared" si="145"/>
        <v>1</v>
      </c>
      <c r="F1879">
        <f t="shared" si="146"/>
        <v>0</v>
      </c>
      <c r="G1879">
        <f t="shared" si="147"/>
        <v>0</v>
      </c>
      <c r="H1879">
        <f t="shared" si="148"/>
        <v>1</v>
      </c>
      <c r="I1879">
        <f t="shared" si="149"/>
        <v>0</v>
      </c>
      <c r="J1879">
        <f>IF($C1879=Task_42[[#Headers],[Clothing]],1,0)</f>
        <v>0</v>
      </c>
      <c r="K1879">
        <f>IF($C1879=Task_42[[#Headers],[Sports &amp; Outdoors]],1,0)</f>
        <v>0</v>
      </c>
      <c r="L1879">
        <f>IF($C1879=Task_42[[#Headers],[Electronics]],1,0)</f>
        <v>0</v>
      </c>
      <c r="M1879">
        <f>IF($C1879=Task_42[[#Headers],[Home &amp; Kitchen]],1,0)</f>
        <v>0</v>
      </c>
      <c r="N1879">
        <f>IF($C1879=Task_42[[#Headers],[Books]],1,0)</f>
        <v>1</v>
      </c>
      <c r="O1879">
        <v>5.1788579265107089</v>
      </c>
      <c r="P1879">
        <v>5.3272449016212171</v>
      </c>
    </row>
    <row r="1880" spans="1:16" x14ac:dyDescent="0.35">
      <c r="A1880" t="s">
        <v>7</v>
      </c>
      <c r="B1880" t="s">
        <v>13</v>
      </c>
      <c r="C1880" t="s">
        <v>14</v>
      </c>
      <c r="D1880">
        <v>4.8514832393289433</v>
      </c>
      <c r="E1880">
        <f t="shared" si="145"/>
        <v>0</v>
      </c>
      <c r="F1880">
        <f t="shared" si="146"/>
        <v>0</v>
      </c>
      <c r="G1880">
        <f t="shared" si="147"/>
        <v>0</v>
      </c>
      <c r="H1880">
        <f t="shared" si="148"/>
        <v>1</v>
      </c>
      <c r="I1880">
        <f t="shared" si="149"/>
        <v>0</v>
      </c>
      <c r="J1880">
        <f>IF($C1880=Task_42[[#Headers],[Clothing]],1,0)</f>
        <v>0</v>
      </c>
      <c r="K1880">
        <f>IF($C1880=Task_42[[#Headers],[Sports &amp; Outdoors]],1,0)</f>
        <v>0</v>
      </c>
      <c r="L1880">
        <f>IF($C1880=Task_42[[#Headers],[Electronics]],1,0)</f>
        <v>1</v>
      </c>
      <c r="M1880">
        <f>IF($C1880=Task_42[[#Headers],[Home &amp; Kitchen]],1,0)</f>
        <v>0</v>
      </c>
      <c r="N1880">
        <f>IF($C1880=Task_42[[#Headers],[Books]],1,0)</f>
        <v>0</v>
      </c>
      <c r="O1880">
        <v>4.8514832393289433</v>
      </c>
      <c r="P1880">
        <v>4.8514832393289433</v>
      </c>
    </row>
    <row r="1881" spans="1:16" x14ac:dyDescent="0.35">
      <c r="A1881" t="s">
        <v>7</v>
      </c>
      <c r="B1881" t="s">
        <v>8</v>
      </c>
      <c r="C1881" t="s">
        <v>15</v>
      </c>
      <c r="D1881">
        <v>4.5189584891690258</v>
      </c>
      <c r="E1881">
        <f t="shared" si="145"/>
        <v>0</v>
      </c>
      <c r="F1881">
        <f t="shared" si="146"/>
        <v>1</v>
      </c>
      <c r="G1881">
        <f t="shared" si="147"/>
        <v>0</v>
      </c>
      <c r="H1881">
        <f t="shared" si="148"/>
        <v>0</v>
      </c>
      <c r="I1881">
        <f t="shared" si="149"/>
        <v>0</v>
      </c>
      <c r="J1881">
        <f>IF($C1881=Task_42[[#Headers],[Clothing]],1,0)</f>
        <v>0</v>
      </c>
      <c r="K1881">
        <f>IF($C1881=Task_42[[#Headers],[Sports &amp; Outdoors]],1,0)</f>
        <v>0</v>
      </c>
      <c r="L1881">
        <f>IF($C1881=Task_42[[#Headers],[Electronics]],1,0)</f>
        <v>0</v>
      </c>
      <c r="M1881">
        <f>IF($C1881=Task_42[[#Headers],[Home &amp; Kitchen]],1,0)</f>
        <v>0</v>
      </c>
      <c r="N1881">
        <f>IF($C1881=Task_42[[#Headers],[Books]],1,0)</f>
        <v>1</v>
      </c>
      <c r="O1881">
        <v>5.2121056697289712</v>
      </c>
      <c r="P1881">
        <v>4.5189584891690258</v>
      </c>
    </row>
    <row r="1882" spans="1:16" x14ac:dyDescent="0.35">
      <c r="A1882" t="s">
        <v>10</v>
      </c>
      <c r="B1882" t="s">
        <v>11</v>
      </c>
      <c r="C1882" t="s">
        <v>17</v>
      </c>
      <c r="D1882">
        <v>4.7389140560376868</v>
      </c>
      <c r="E1882">
        <f t="shared" si="145"/>
        <v>1</v>
      </c>
      <c r="F1882">
        <f t="shared" si="146"/>
        <v>0</v>
      </c>
      <c r="G1882">
        <f t="shared" si="147"/>
        <v>1</v>
      </c>
      <c r="H1882">
        <f t="shared" si="148"/>
        <v>0</v>
      </c>
      <c r="I1882">
        <f t="shared" si="149"/>
        <v>0</v>
      </c>
      <c r="J1882">
        <f>IF($C1882=Task_42[[#Headers],[Clothing]],1,0)</f>
        <v>0</v>
      </c>
      <c r="K1882">
        <f>IF($C1882=Task_42[[#Headers],[Sports &amp; Outdoors]],1,0)</f>
        <v>0</v>
      </c>
      <c r="L1882">
        <f>IF($C1882=Task_42[[#Headers],[Electronics]],1,0)</f>
        <v>0</v>
      </c>
      <c r="M1882">
        <f>IF($C1882=Task_42[[#Headers],[Home &amp; Kitchen]],1,0)</f>
        <v>1</v>
      </c>
      <c r="N1882">
        <f>IF($C1882=Task_42[[#Headers],[Books]],1,0)</f>
        <v>0</v>
      </c>
      <c r="O1882">
        <v>4.2200957675276607</v>
      </c>
      <c r="P1882">
        <v>3.080532875246456</v>
      </c>
    </row>
    <row r="1883" spans="1:16" x14ac:dyDescent="0.35">
      <c r="A1883" t="s">
        <v>7</v>
      </c>
      <c r="B1883" t="s">
        <v>11</v>
      </c>
      <c r="C1883" t="s">
        <v>14</v>
      </c>
      <c r="D1883">
        <v>4.3154861108656375</v>
      </c>
      <c r="E1883">
        <f t="shared" si="145"/>
        <v>0</v>
      </c>
      <c r="F1883">
        <f t="shared" si="146"/>
        <v>0</v>
      </c>
      <c r="G1883">
        <f t="shared" si="147"/>
        <v>1</v>
      </c>
      <c r="H1883">
        <f t="shared" si="148"/>
        <v>0</v>
      </c>
      <c r="I1883">
        <f t="shared" si="149"/>
        <v>0</v>
      </c>
      <c r="J1883">
        <f>IF($C1883=Task_42[[#Headers],[Clothing]],1,0)</f>
        <v>0</v>
      </c>
      <c r="K1883">
        <f>IF($C1883=Task_42[[#Headers],[Sports &amp; Outdoors]],1,0)</f>
        <v>0</v>
      </c>
      <c r="L1883">
        <f>IF($C1883=Task_42[[#Headers],[Electronics]],1,0)</f>
        <v>1</v>
      </c>
      <c r="M1883">
        <f>IF($C1883=Task_42[[#Headers],[Home &amp; Kitchen]],1,0)</f>
        <v>0</v>
      </c>
      <c r="N1883">
        <f>IF($C1883=Task_42[[#Headers],[Books]],1,0)</f>
        <v>0</v>
      </c>
      <c r="O1883">
        <v>4.5638272224537086</v>
      </c>
      <c r="P1883">
        <v>3.0492730404820207</v>
      </c>
    </row>
    <row r="1884" spans="1:16" x14ac:dyDescent="0.35">
      <c r="A1884" t="s">
        <v>7</v>
      </c>
      <c r="B1884" t="s">
        <v>13</v>
      </c>
      <c r="C1884" t="s">
        <v>9</v>
      </c>
      <c r="D1884">
        <v>3.5871235451595491</v>
      </c>
      <c r="E1884">
        <f t="shared" si="145"/>
        <v>0</v>
      </c>
      <c r="F1884">
        <f t="shared" si="146"/>
        <v>0</v>
      </c>
      <c r="G1884">
        <f t="shared" si="147"/>
        <v>0</v>
      </c>
      <c r="H1884">
        <f t="shared" si="148"/>
        <v>1</v>
      </c>
      <c r="I1884">
        <f t="shared" si="149"/>
        <v>0</v>
      </c>
      <c r="J1884">
        <f>IF($C1884=Task_42[[#Headers],[Clothing]],1,0)</f>
        <v>1</v>
      </c>
      <c r="K1884">
        <f>IF($C1884=Task_42[[#Headers],[Sports &amp; Outdoors]],1,0)</f>
        <v>0</v>
      </c>
      <c r="L1884">
        <f>IF($C1884=Task_42[[#Headers],[Electronics]],1,0)</f>
        <v>0</v>
      </c>
      <c r="M1884">
        <f>IF($C1884=Task_42[[#Headers],[Home &amp; Kitchen]],1,0)</f>
        <v>0</v>
      </c>
      <c r="N1884">
        <f>IF($C1884=Task_42[[#Headers],[Books]],1,0)</f>
        <v>0</v>
      </c>
      <c r="O1884">
        <v>2.9992261628082466</v>
      </c>
      <c r="P1884">
        <v>3.7875929270499689</v>
      </c>
    </row>
    <row r="1885" spans="1:16" x14ac:dyDescent="0.35">
      <c r="A1885" t="s">
        <v>10</v>
      </c>
      <c r="B1885" t="s">
        <v>11</v>
      </c>
      <c r="C1885" t="s">
        <v>14</v>
      </c>
      <c r="D1885">
        <v>6.0595903761555823</v>
      </c>
      <c r="E1885">
        <f t="shared" si="145"/>
        <v>1</v>
      </c>
      <c r="F1885">
        <f t="shared" si="146"/>
        <v>0</v>
      </c>
      <c r="G1885">
        <f t="shared" si="147"/>
        <v>1</v>
      </c>
      <c r="H1885">
        <f t="shared" si="148"/>
        <v>0</v>
      </c>
      <c r="I1885">
        <f t="shared" si="149"/>
        <v>0</v>
      </c>
      <c r="J1885">
        <f>IF($C1885=Task_42[[#Headers],[Clothing]],1,0)</f>
        <v>0</v>
      </c>
      <c r="K1885">
        <f>IF($C1885=Task_42[[#Headers],[Sports &amp; Outdoors]],1,0)</f>
        <v>0</v>
      </c>
      <c r="L1885">
        <f>IF($C1885=Task_42[[#Headers],[Electronics]],1,0)</f>
        <v>1</v>
      </c>
      <c r="M1885">
        <f>IF($C1885=Task_42[[#Headers],[Home &amp; Kitchen]],1,0)</f>
        <v>0</v>
      </c>
      <c r="N1885">
        <f>IF($C1885=Task_42[[#Headers],[Books]],1,0)</f>
        <v>0</v>
      </c>
      <c r="O1885">
        <v>5.1234876755123775</v>
      </c>
      <c r="P1885">
        <v>4.3249270426333091</v>
      </c>
    </row>
    <row r="1886" spans="1:16" x14ac:dyDescent="0.35">
      <c r="A1886" t="s">
        <v>7</v>
      </c>
      <c r="B1886" t="s">
        <v>11</v>
      </c>
      <c r="C1886" t="s">
        <v>14</v>
      </c>
      <c r="D1886">
        <v>5.7386668765097024</v>
      </c>
      <c r="E1886">
        <f t="shared" si="145"/>
        <v>0</v>
      </c>
      <c r="F1886">
        <f t="shared" si="146"/>
        <v>0</v>
      </c>
      <c r="G1886">
        <f t="shared" si="147"/>
        <v>1</v>
      </c>
      <c r="H1886">
        <f t="shared" si="148"/>
        <v>0</v>
      </c>
      <c r="I1886">
        <f t="shared" si="149"/>
        <v>0</v>
      </c>
      <c r="J1886">
        <f>IF($C1886=Task_42[[#Headers],[Clothing]],1,0)</f>
        <v>0</v>
      </c>
      <c r="K1886">
        <f>IF($C1886=Task_42[[#Headers],[Sports &amp; Outdoors]],1,0)</f>
        <v>0</v>
      </c>
      <c r="L1886">
        <f>IF($C1886=Task_42[[#Headers],[Electronics]],1,0)</f>
        <v>1</v>
      </c>
      <c r="M1886">
        <f>IF($C1886=Task_42[[#Headers],[Home &amp; Kitchen]],1,0)</f>
        <v>0</v>
      </c>
      <c r="N1886">
        <f>IF($C1886=Task_42[[#Headers],[Books]],1,0)</f>
        <v>0</v>
      </c>
      <c r="O1886">
        <v>5.2812220711193998</v>
      </c>
      <c r="P1886">
        <v>4.4136464184293374</v>
      </c>
    </row>
    <row r="1887" spans="1:16" x14ac:dyDescent="0.35">
      <c r="A1887" t="s">
        <v>7</v>
      </c>
      <c r="B1887" t="s">
        <v>11</v>
      </c>
      <c r="C1887" t="s">
        <v>17</v>
      </c>
      <c r="D1887">
        <v>4.567260612914871</v>
      </c>
      <c r="E1887">
        <f t="shared" si="145"/>
        <v>0</v>
      </c>
      <c r="F1887">
        <f t="shared" si="146"/>
        <v>0</v>
      </c>
      <c r="G1887">
        <f t="shared" si="147"/>
        <v>1</v>
      </c>
      <c r="H1887">
        <f t="shared" si="148"/>
        <v>0</v>
      </c>
      <c r="I1887">
        <f t="shared" si="149"/>
        <v>0</v>
      </c>
      <c r="J1887">
        <f>IF($C1887=Task_42[[#Headers],[Clothing]],1,0)</f>
        <v>0</v>
      </c>
      <c r="K1887">
        <f>IF($C1887=Task_42[[#Headers],[Sports &amp; Outdoors]],1,0)</f>
        <v>0</v>
      </c>
      <c r="L1887">
        <f>IF($C1887=Task_42[[#Headers],[Electronics]],1,0)</f>
        <v>0</v>
      </c>
      <c r="M1887">
        <f>IF($C1887=Task_42[[#Headers],[Home &amp; Kitchen]],1,0)</f>
        <v>1</v>
      </c>
      <c r="N1887">
        <f>IF($C1887=Task_42[[#Headers],[Books]],1,0)</f>
        <v>0</v>
      </c>
      <c r="O1887">
        <v>4.9980227560454118</v>
      </c>
      <c r="P1887">
        <v>3.9481620520440193</v>
      </c>
    </row>
    <row r="1888" spans="1:16" x14ac:dyDescent="0.35">
      <c r="A1888" t="s">
        <v>10</v>
      </c>
      <c r="B1888" t="s">
        <v>16</v>
      </c>
      <c r="C1888" t="s">
        <v>14</v>
      </c>
      <c r="D1888">
        <v>4.9928107091837033</v>
      </c>
      <c r="E1888">
        <f t="shared" si="145"/>
        <v>1</v>
      </c>
      <c r="F1888">
        <f t="shared" si="146"/>
        <v>0</v>
      </c>
      <c r="G1888">
        <f t="shared" si="147"/>
        <v>0</v>
      </c>
      <c r="H1888">
        <f t="shared" si="148"/>
        <v>0</v>
      </c>
      <c r="I1888">
        <f t="shared" si="149"/>
        <v>1</v>
      </c>
      <c r="J1888">
        <f>IF($C1888=Task_42[[#Headers],[Clothing]],1,0)</f>
        <v>0</v>
      </c>
      <c r="K1888">
        <f>IF($C1888=Task_42[[#Headers],[Sports &amp; Outdoors]],1,0)</f>
        <v>0</v>
      </c>
      <c r="L1888">
        <f>IF($C1888=Task_42[[#Headers],[Electronics]],1,0)</f>
        <v>1</v>
      </c>
      <c r="M1888">
        <f>IF($C1888=Task_42[[#Headers],[Home &amp; Kitchen]],1,0)</f>
        <v>0</v>
      </c>
      <c r="N1888">
        <f>IF($C1888=Task_42[[#Headers],[Books]],1,0)</f>
        <v>0</v>
      </c>
      <c r="O1888">
        <v>3.8678621096423762</v>
      </c>
      <c r="P1888">
        <v>3.7844168808230001</v>
      </c>
    </row>
    <row r="1889" spans="1:16" x14ac:dyDescent="0.35">
      <c r="A1889" t="s">
        <v>7</v>
      </c>
      <c r="B1889" t="s">
        <v>13</v>
      </c>
      <c r="C1889" t="s">
        <v>9</v>
      </c>
      <c r="D1889">
        <v>3.4688560301359703</v>
      </c>
      <c r="E1889">
        <f t="shared" si="145"/>
        <v>0</v>
      </c>
      <c r="F1889">
        <f t="shared" si="146"/>
        <v>0</v>
      </c>
      <c r="G1889">
        <f t="shared" si="147"/>
        <v>0</v>
      </c>
      <c r="H1889">
        <f t="shared" si="148"/>
        <v>1</v>
      </c>
      <c r="I1889">
        <f t="shared" si="149"/>
        <v>0</v>
      </c>
      <c r="J1889">
        <f>IF($C1889=Task_42[[#Headers],[Clothing]],1,0)</f>
        <v>1</v>
      </c>
      <c r="K1889">
        <f>IF($C1889=Task_42[[#Headers],[Sports &amp; Outdoors]],1,0)</f>
        <v>0</v>
      </c>
      <c r="L1889">
        <f>IF($C1889=Task_42[[#Headers],[Electronics]],1,0)</f>
        <v>0</v>
      </c>
      <c r="M1889">
        <f>IF($C1889=Task_42[[#Headers],[Home &amp; Kitchen]],1,0)</f>
        <v>0</v>
      </c>
      <c r="N1889">
        <f>IF($C1889=Task_42[[#Headers],[Books]],1,0)</f>
        <v>0</v>
      </c>
      <c r="O1889">
        <v>2.6623552418400807</v>
      </c>
      <c r="P1889">
        <v>3.2276373305367736</v>
      </c>
    </row>
    <row r="1890" spans="1:16" x14ac:dyDescent="0.35">
      <c r="A1890" t="s">
        <v>7</v>
      </c>
      <c r="B1890" t="s">
        <v>13</v>
      </c>
      <c r="C1890" t="s">
        <v>15</v>
      </c>
      <c r="D1890">
        <v>3.812644561447867</v>
      </c>
      <c r="E1890">
        <f t="shared" si="145"/>
        <v>0</v>
      </c>
      <c r="F1890">
        <f t="shared" si="146"/>
        <v>0</v>
      </c>
      <c r="G1890">
        <f t="shared" si="147"/>
        <v>0</v>
      </c>
      <c r="H1890">
        <f t="shared" si="148"/>
        <v>1</v>
      </c>
      <c r="I1890">
        <f t="shared" si="149"/>
        <v>0</v>
      </c>
      <c r="J1890">
        <f>IF($C1890=Task_42[[#Headers],[Clothing]],1,0)</f>
        <v>0</v>
      </c>
      <c r="K1890">
        <f>IF($C1890=Task_42[[#Headers],[Sports &amp; Outdoors]],1,0)</f>
        <v>0</v>
      </c>
      <c r="L1890">
        <f>IF($C1890=Task_42[[#Headers],[Electronics]],1,0)</f>
        <v>0</v>
      </c>
      <c r="M1890">
        <f>IF($C1890=Task_42[[#Headers],[Home &amp; Kitchen]],1,0)</f>
        <v>0</v>
      </c>
      <c r="N1890">
        <f>IF($C1890=Task_42[[#Headers],[Books]],1,0)</f>
        <v>1</v>
      </c>
      <c r="O1890">
        <v>3.3806544804308261</v>
      </c>
      <c r="P1890">
        <v>2.6034301519721073</v>
      </c>
    </row>
    <row r="1891" spans="1:16" x14ac:dyDescent="0.35">
      <c r="A1891" t="s">
        <v>7</v>
      </c>
      <c r="B1891" t="s">
        <v>16</v>
      </c>
      <c r="C1891" t="s">
        <v>14</v>
      </c>
      <c r="D1891">
        <v>5.5079297835778949</v>
      </c>
      <c r="E1891">
        <f t="shared" si="145"/>
        <v>0</v>
      </c>
      <c r="F1891">
        <f t="shared" si="146"/>
        <v>0</v>
      </c>
      <c r="G1891">
        <f t="shared" si="147"/>
        <v>0</v>
      </c>
      <c r="H1891">
        <f t="shared" si="148"/>
        <v>0</v>
      </c>
      <c r="I1891">
        <f t="shared" si="149"/>
        <v>1</v>
      </c>
      <c r="J1891">
        <f>IF($C1891=Task_42[[#Headers],[Clothing]],1,0)</f>
        <v>0</v>
      </c>
      <c r="K1891">
        <f>IF($C1891=Task_42[[#Headers],[Sports &amp; Outdoors]],1,0)</f>
        <v>0</v>
      </c>
      <c r="L1891">
        <f>IF($C1891=Task_42[[#Headers],[Electronics]],1,0)</f>
        <v>1</v>
      </c>
      <c r="M1891">
        <f>IF($C1891=Task_42[[#Headers],[Home &amp; Kitchen]],1,0)</f>
        <v>0</v>
      </c>
      <c r="N1891">
        <f>IF($C1891=Task_42[[#Headers],[Books]],1,0)</f>
        <v>0</v>
      </c>
      <c r="O1891">
        <v>4.3700805636554811</v>
      </c>
      <c r="P1891">
        <v>4.2421896894860822</v>
      </c>
    </row>
    <row r="1892" spans="1:16" x14ac:dyDescent="0.35">
      <c r="A1892" t="s">
        <v>10</v>
      </c>
      <c r="B1892" t="s">
        <v>13</v>
      </c>
      <c r="C1892" t="s">
        <v>14</v>
      </c>
      <c r="D1892">
        <v>3.7218305542536223</v>
      </c>
      <c r="E1892">
        <f t="shared" si="145"/>
        <v>1</v>
      </c>
      <c r="F1892">
        <f t="shared" si="146"/>
        <v>0</v>
      </c>
      <c r="G1892">
        <f t="shared" si="147"/>
        <v>0</v>
      </c>
      <c r="H1892">
        <f t="shared" si="148"/>
        <v>1</v>
      </c>
      <c r="I1892">
        <f t="shared" si="149"/>
        <v>0</v>
      </c>
      <c r="J1892">
        <f>IF($C1892=Task_42[[#Headers],[Clothing]],1,0)</f>
        <v>0</v>
      </c>
      <c r="K1892">
        <f>IF($C1892=Task_42[[#Headers],[Sports &amp; Outdoors]],1,0)</f>
        <v>0</v>
      </c>
      <c r="L1892">
        <f>IF($C1892=Task_42[[#Headers],[Electronics]],1,0)</f>
        <v>1</v>
      </c>
      <c r="M1892">
        <f>IF($C1892=Task_42[[#Headers],[Home &amp; Kitchen]],1,0)</f>
        <v>0</v>
      </c>
      <c r="N1892">
        <f>IF($C1892=Task_42[[#Headers],[Books]],1,0)</f>
        <v>0</v>
      </c>
      <c r="O1892">
        <v>3.8271184983377022</v>
      </c>
      <c r="P1892">
        <v>3.9223692974822906</v>
      </c>
    </row>
    <row r="1893" spans="1:16" x14ac:dyDescent="0.35">
      <c r="A1893" t="s">
        <v>10</v>
      </c>
      <c r="B1893" t="s">
        <v>16</v>
      </c>
      <c r="C1893" t="s">
        <v>12</v>
      </c>
      <c r="D1893">
        <v>6.1635674037076047</v>
      </c>
      <c r="E1893">
        <f t="shared" si="145"/>
        <v>1</v>
      </c>
      <c r="F1893">
        <f t="shared" si="146"/>
        <v>0</v>
      </c>
      <c r="G1893">
        <f t="shared" si="147"/>
        <v>0</v>
      </c>
      <c r="H1893">
        <f t="shared" si="148"/>
        <v>0</v>
      </c>
      <c r="I1893">
        <f t="shared" si="149"/>
        <v>1</v>
      </c>
      <c r="J1893">
        <f>IF($C1893=Task_42[[#Headers],[Clothing]],1,0)</f>
        <v>0</v>
      </c>
      <c r="K1893">
        <f>IF($C1893=Task_42[[#Headers],[Sports &amp; Outdoors]],1,0)</f>
        <v>1</v>
      </c>
      <c r="L1893">
        <f>IF($C1893=Task_42[[#Headers],[Electronics]],1,0)</f>
        <v>0</v>
      </c>
      <c r="M1893">
        <f>IF($C1893=Task_42[[#Headers],[Home &amp; Kitchen]],1,0)</f>
        <v>0</v>
      </c>
      <c r="N1893">
        <f>IF($C1893=Task_42[[#Headers],[Books]],1,0)</f>
        <v>0</v>
      </c>
      <c r="O1893">
        <v>5.1777304035589191</v>
      </c>
      <c r="P1893">
        <v>5.4553211153577017</v>
      </c>
    </row>
    <row r="1894" spans="1:16" x14ac:dyDescent="0.35">
      <c r="A1894" t="s">
        <v>10</v>
      </c>
      <c r="B1894" t="s">
        <v>13</v>
      </c>
      <c r="C1894" t="s">
        <v>14</v>
      </c>
      <c r="D1894">
        <v>6.1443143812021921</v>
      </c>
      <c r="E1894">
        <f t="shared" si="145"/>
        <v>1</v>
      </c>
      <c r="F1894">
        <f t="shared" si="146"/>
        <v>0</v>
      </c>
      <c r="G1894">
        <f t="shared" si="147"/>
        <v>0</v>
      </c>
      <c r="H1894">
        <f t="shared" si="148"/>
        <v>1</v>
      </c>
      <c r="I1894">
        <f t="shared" si="149"/>
        <v>0</v>
      </c>
      <c r="J1894">
        <f>IF($C1894=Task_42[[#Headers],[Clothing]],1,0)</f>
        <v>0</v>
      </c>
      <c r="K1894">
        <f>IF($C1894=Task_42[[#Headers],[Sports &amp; Outdoors]],1,0)</f>
        <v>0</v>
      </c>
      <c r="L1894">
        <f>IF($C1894=Task_42[[#Headers],[Electronics]],1,0)</f>
        <v>1</v>
      </c>
      <c r="M1894">
        <f>IF($C1894=Task_42[[#Headers],[Home &amp; Kitchen]],1,0)</f>
        <v>0</v>
      </c>
      <c r="N1894">
        <f>IF($C1894=Task_42[[#Headers],[Books]],1,0)</f>
        <v>0</v>
      </c>
      <c r="O1894">
        <v>5.0557361213413516</v>
      </c>
      <c r="P1894">
        <v>1.547562508716013</v>
      </c>
    </row>
    <row r="1895" spans="1:16" x14ac:dyDescent="0.35">
      <c r="A1895" t="s">
        <v>7</v>
      </c>
      <c r="B1895" t="s">
        <v>16</v>
      </c>
      <c r="C1895" t="s">
        <v>9</v>
      </c>
      <c r="D1895">
        <v>4.3243975218372448</v>
      </c>
      <c r="E1895">
        <f t="shared" si="145"/>
        <v>0</v>
      </c>
      <c r="F1895">
        <f t="shared" si="146"/>
        <v>0</v>
      </c>
      <c r="G1895">
        <f t="shared" si="147"/>
        <v>0</v>
      </c>
      <c r="H1895">
        <f t="shared" si="148"/>
        <v>0</v>
      </c>
      <c r="I1895">
        <f t="shared" si="149"/>
        <v>1</v>
      </c>
      <c r="J1895">
        <f>IF($C1895=Task_42[[#Headers],[Clothing]],1,0)</f>
        <v>1</v>
      </c>
      <c r="K1895">
        <f>IF($C1895=Task_42[[#Headers],[Sports &amp; Outdoors]],1,0)</f>
        <v>0</v>
      </c>
      <c r="L1895">
        <f>IF($C1895=Task_42[[#Headers],[Electronics]],1,0)</f>
        <v>0</v>
      </c>
      <c r="M1895">
        <f>IF($C1895=Task_42[[#Headers],[Home &amp; Kitchen]],1,0)</f>
        <v>0</v>
      </c>
      <c r="N1895">
        <f>IF($C1895=Task_42[[#Headers],[Books]],1,0)</f>
        <v>0</v>
      </c>
      <c r="O1895">
        <v>4.4297447958819784</v>
      </c>
      <c r="P1895">
        <v>4.5250441415088067</v>
      </c>
    </row>
    <row r="1896" spans="1:16" x14ac:dyDescent="0.35">
      <c r="A1896" t="s">
        <v>10</v>
      </c>
      <c r="B1896" t="s">
        <v>8</v>
      </c>
      <c r="C1896" t="s">
        <v>17</v>
      </c>
      <c r="D1896">
        <v>6.2582229891743388</v>
      </c>
      <c r="E1896">
        <f t="shared" si="145"/>
        <v>1</v>
      </c>
      <c r="F1896">
        <f t="shared" si="146"/>
        <v>1</v>
      </c>
      <c r="G1896">
        <f t="shared" si="147"/>
        <v>0</v>
      </c>
      <c r="H1896">
        <f t="shared" si="148"/>
        <v>0</v>
      </c>
      <c r="I1896">
        <f t="shared" si="149"/>
        <v>0</v>
      </c>
      <c r="J1896">
        <f>IF($C1896=Task_42[[#Headers],[Clothing]],1,0)</f>
        <v>0</v>
      </c>
      <c r="K1896">
        <f>IF($C1896=Task_42[[#Headers],[Sports &amp; Outdoors]],1,0)</f>
        <v>0</v>
      </c>
      <c r="L1896">
        <f>IF($C1896=Task_42[[#Headers],[Electronics]],1,0)</f>
        <v>0</v>
      </c>
      <c r="M1896">
        <f>IF($C1896=Task_42[[#Headers],[Home &amp; Kitchen]],1,0)</f>
        <v>1</v>
      </c>
      <c r="N1896">
        <f>IF($C1896=Task_42[[#Headers],[Books]],1,0)</f>
        <v>0</v>
      </c>
      <c r="O1896">
        <v>5.2004288657289113</v>
      </c>
      <c r="P1896">
        <v>5.3137477042033945</v>
      </c>
    </row>
    <row r="1897" spans="1:16" x14ac:dyDescent="0.35">
      <c r="A1897" t="s">
        <v>10</v>
      </c>
      <c r="B1897" t="s">
        <v>11</v>
      </c>
      <c r="C1897" t="s">
        <v>9</v>
      </c>
      <c r="D1897">
        <v>4.4283136686251954</v>
      </c>
      <c r="E1897">
        <f t="shared" si="145"/>
        <v>1</v>
      </c>
      <c r="F1897">
        <f t="shared" si="146"/>
        <v>0</v>
      </c>
      <c r="G1897">
        <f t="shared" si="147"/>
        <v>1</v>
      </c>
      <c r="H1897">
        <f t="shared" si="148"/>
        <v>0</v>
      </c>
      <c r="I1897">
        <f t="shared" si="149"/>
        <v>0</v>
      </c>
      <c r="J1897">
        <f>IF($C1897=Task_42[[#Headers],[Clothing]],1,0)</f>
        <v>1</v>
      </c>
      <c r="K1897">
        <f>IF($C1897=Task_42[[#Headers],[Sports &amp; Outdoors]],1,0)</f>
        <v>0</v>
      </c>
      <c r="L1897">
        <f>IF($C1897=Task_42[[#Headers],[Electronics]],1,0)</f>
        <v>0</v>
      </c>
      <c r="M1897">
        <f>IF($C1897=Task_42[[#Headers],[Home &amp; Kitchen]],1,0)</f>
        <v>0</v>
      </c>
      <c r="N1897">
        <f>IF($C1897=Task_42[[#Headers],[Books]],1,0)</f>
        <v>0</v>
      </c>
      <c r="O1897">
        <v>3.6041382256588457</v>
      </c>
      <c r="P1897">
        <v>3.2756341586868096</v>
      </c>
    </row>
    <row r="1898" spans="1:16" x14ac:dyDescent="0.35">
      <c r="A1898" t="s">
        <v>10</v>
      </c>
      <c r="B1898" t="s">
        <v>16</v>
      </c>
      <c r="C1898" t="s">
        <v>14</v>
      </c>
      <c r="D1898">
        <v>5.4761706220024395</v>
      </c>
      <c r="E1898">
        <f t="shared" si="145"/>
        <v>1</v>
      </c>
      <c r="F1898">
        <f t="shared" si="146"/>
        <v>0</v>
      </c>
      <c r="G1898">
        <f t="shared" si="147"/>
        <v>0</v>
      </c>
      <c r="H1898">
        <f t="shared" si="148"/>
        <v>0</v>
      </c>
      <c r="I1898">
        <f t="shared" si="149"/>
        <v>1</v>
      </c>
      <c r="J1898">
        <f>IF($C1898=Task_42[[#Headers],[Clothing]],1,0)</f>
        <v>0</v>
      </c>
      <c r="K1898">
        <f>IF($C1898=Task_42[[#Headers],[Sports &amp; Outdoors]],1,0)</f>
        <v>0</v>
      </c>
      <c r="L1898">
        <f>IF($C1898=Task_42[[#Headers],[Electronics]],1,0)</f>
        <v>1</v>
      </c>
      <c r="M1898">
        <f>IF($C1898=Task_42[[#Headers],[Home &amp; Kitchen]],1,0)</f>
        <v>0</v>
      </c>
      <c r="N1898">
        <f>IF($C1898=Task_42[[#Headers],[Books]],1,0)</f>
        <v>0</v>
      </c>
      <c r="O1898">
        <v>4.9573751544553719</v>
      </c>
      <c r="P1898">
        <v>5.2350047603362704</v>
      </c>
    </row>
    <row r="1899" spans="1:16" x14ac:dyDescent="0.35">
      <c r="A1899" t="s">
        <v>10</v>
      </c>
      <c r="B1899" t="s">
        <v>8</v>
      </c>
      <c r="C1899" t="s">
        <v>9</v>
      </c>
      <c r="D1899">
        <v>4.7736463359599925</v>
      </c>
      <c r="E1899">
        <f t="shared" si="145"/>
        <v>1</v>
      </c>
      <c r="F1899">
        <f t="shared" si="146"/>
        <v>1</v>
      </c>
      <c r="G1899">
        <f t="shared" si="147"/>
        <v>0</v>
      </c>
      <c r="H1899">
        <f t="shared" si="148"/>
        <v>0</v>
      </c>
      <c r="I1899">
        <f t="shared" si="149"/>
        <v>0</v>
      </c>
      <c r="J1899">
        <f>IF($C1899=Task_42[[#Headers],[Clothing]],1,0)</f>
        <v>1</v>
      </c>
      <c r="K1899">
        <f>IF($C1899=Task_42[[#Headers],[Sports &amp; Outdoors]],1,0)</f>
        <v>0</v>
      </c>
      <c r="L1899">
        <f>IF($C1899=Task_42[[#Headers],[Electronics]],1,0)</f>
        <v>0</v>
      </c>
      <c r="M1899">
        <f>IF($C1899=Task_42[[#Headers],[Home &amp; Kitchen]],1,0)</f>
        <v>0</v>
      </c>
      <c r="N1899">
        <f>IF($C1899=Task_42[[#Headers],[Books]],1,0)</f>
        <v>0</v>
      </c>
      <c r="O1899">
        <v>4.9479794440651856</v>
      </c>
      <c r="P1899">
        <v>5.0963847641049664</v>
      </c>
    </row>
    <row r="1900" spans="1:16" x14ac:dyDescent="0.35">
      <c r="A1900" t="s">
        <v>7</v>
      </c>
      <c r="B1900" t="s">
        <v>8</v>
      </c>
      <c r="C1900" t="s">
        <v>12</v>
      </c>
      <c r="D1900">
        <v>4.9534298203254767</v>
      </c>
      <c r="E1900">
        <f t="shared" si="145"/>
        <v>0</v>
      </c>
      <c r="F1900">
        <f t="shared" si="146"/>
        <v>1</v>
      </c>
      <c r="G1900">
        <f t="shared" si="147"/>
        <v>0</v>
      </c>
      <c r="H1900">
        <f t="shared" si="148"/>
        <v>0</v>
      </c>
      <c r="I1900">
        <f t="shared" si="149"/>
        <v>0</v>
      </c>
      <c r="J1900">
        <f>IF($C1900=Task_42[[#Headers],[Clothing]],1,0)</f>
        <v>0</v>
      </c>
      <c r="K1900">
        <f>IF($C1900=Task_42[[#Headers],[Sports &amp; Outdoors]],1,0)</f>
        <v>1</v>
      </c>
      <c r="L1900">
        <f>IF($C1900=Task_42[[#Headers],[Electronics]],1,0)</f>
        <v>0</v>
      </c>
      <c r="M1900">
        <f>IF($C1900=Task_42[[#Headers],[Home &amp; Kitchen]],1,0)</f>
        <v>0</v>
      </c>
      <c r="N1900">
        <f>IF($C1900=Task_42[[#Headers],[Books]],1,0)</f>
        <v>0</v>
      </c>
      <c r="O1900">
        <v>4.1832707714165025</v>
      </c>
      <c r="P1900">
        <v>4.7929766730126158</v>
      </c>
    </row>
    <row r="1901" spans="1:16" x14ac:dyDescent="0.35">
      <c r="A1901" t="s">
        <v>10</v>
      </c>
      <c r="B1901" t="s">
        <v>16</v>
      </c>
      <c r="C1901" t="s">
        <v>9</v>
      </c>
      <c r="D1901">
        <v>5.5018702680972424</v>
      </c>
      <c r="E1901">
        <f t="shared" si="145"/>
        <v>1</v>
      </c>
      <c r="F1901">
        <f t="shared" si="146"/>
        <v>0</v>
      </c>
      <c r="G1901">
        <f t="shared" si="147"/>
        <v>0</v>
      </c>
      <c r="H1901">
        <f t="shared" si="148"/>
        <v>0</v>
      </c>
      <c r="I1901">
        <f t="shared" si="149"/>
        <v>1</v>
      </c>
      <c r="J1901">
        <f>IF($C1901=Task_42[[#Headers],[Clothing]],1,0)</f>
        <v>1</v>
      </c>
      <c r="K1901">
        <f>IF($C1901=Task_42[[#Headers],[Sports &amp; Outdoors]],1,0)</f>
        <v>0</v>
      </c>
      <c r="L1901">
        <f>IF($C1901=Task_42[[#Headers],[Electronics]],1,0)</f>
        <v>0</v>
      </c>
      <c r="M1901">
        <f>IF($C1901=Task_42[[#Headers],[Home &amp; Kitchen]],1,0)</f>
        <v>0</v>
      </c>
      <c r="N1901">
        <f>IF($C1901=Task_42[[#Headers],[Books]],1,0)</f>
        <v>0</v>
      </c>
      <c r="O1901">
        <v>4.9830585263260208</v>
      </c>
      <c r="P1901">
        <v>3.8435300089828455</v>
      </c>
    </row>
    <row r="1902" spans="1:16" x14ac:dyDescent="0.35">
      <c r="A1902" t="s">
        <v>7</v>
      </c>
      <c r="B1902" t="s">
        <v>11</v>
      </c>
      <c r="C1902" t="s">
        <v>12</v>
      </c>
      <c r="D1902">
        <v>4.3829012520845421</v>
      </c>
      <c r="E1902">
        <f t="shared" si="145"/>
        <v>0</v>
      </c>
      <c r="F1902">
        <f t="shared" si="146"/>
        <v>0</v>
      </c>
      <c r="G1902">
        <f t="shared" si="147"/>
        <v>1</v>
      </c>
      <c r="H1902">
        <f t="shared" si="148"/>
        <v>0</v>
      </c>
      <c r="I1902">
        <f t="shared" si="149"/>
        <v>0</v>
      </c>
      <c r="J1902">
        <f>IF($C1902=Task_42[[#Headers],[Clothing]],1,0)</f>
        <v>0</v>
      </c>
      <c r="K1902">
        <f>IF($C1902=Task_42[[#Headers],[Sports &amp; Outdoors]],1,0)</f>
        <v>1</v>
      </c>
      <c r="L1902">
        <f>IF($C1902=Task_42[[#Headers],[Electronics]],1,0)</f>
        <v>0</v>
      </c>
      <c r="M1902">
        <f>IF($C1902=Task_42[[#Headers],[Home &amp; Kitchen]],1,0)</f>
        <v>0</v>
      </c>
      <c r="N1902">
        <f>IF($C1902=Task_42[[#Headers],[Books]],1,0)</f>
        <v>0</v>
      </c>
      <c r="O1902">
        <v>4.5336741842830213</v>
      </c>
      <c r="P1902">
        <v>2.5672543911367538</v>
      </c>
    </row>
    <row r="1903" spans="1:16" x14ac:dyDescent="0.35">
      <c r="A1903" t="s">
        <v>7</v>
      </c>
      <c r="B1903" t="s">
        <v>13</v>
      </c>
      <c r="C1903" t="s">
        <v>15</v>
      </c>
      <c r="D1903">
        <v>6.0789029162568156</v>
      </c>
      <c r="E1903">
        <f t="shared" si="145"/>
        <v>0</v>
      </c>
      <c r="F1903">
        <f t="shared" si="146"/>
        <v>0</v>
      </c>
      <c r="G1903">
        <f t="shared" si="147"/>
        <v>0</v>
      </c>
      <c r="H1903">
        <f t="shared" si="148"/>
        <v>1</v>
      </c>
      <c r="I1903">
        <f t="shared" si="149"/>
        <v>0</v>
      </c>
      <c r="J1903">
        <f>IF($C1903=Task_42[[#Headers],[Clothing]],1,0)</f>
        <v>0</v>
      </c>
      <c r="K1903">
        <f>IF($C1903=Task_42[[#Headers],[Sports &amp; Outdoors]],1,0)</f>
        <v>0</v>
      </c>
      <c r="L1903">
        <f>IF($C1903=Task_42[[#Headers],[Electronics]],1,0)</f>
        <v>0</v>
      </c>
      <c r="M1903">
        <f>IF($C1903=Task_42[[#Headers],[Home &amp; Kitchen]],1,0)</f>
        <v>0</v>
      </c>
      <c r="N1903">
        <f>IF($C1903=Task_42[[#Headers],[Books]],1,0)</f>
        <v>1</v>
      </c>
      <c r="O1903">
        <v>5.0636704039753964</v>
      </c>
      <c r="P1903">
        <v>3.6365329737417271</v>
      </c>
    </row>
    <row r="1904" spans="1:16" x14ac:dyDescent="0.35">
      <c r="A1904" t="s">
        <v>7</v>
      </c>
      <c r="B1904" t="s">
        <v>16</v>
      </c>
      <c r="C1904" t="s">
        <v>17</v>
      </c>
      <c r="D1904">
        <v>4.2526295411878143</v>
      </c>
      <c r="E1904">
        <f t="shared" si="145"/>
        <v>0</v>
      </c>
      <c r="F1904">
        <f t="shared" si="146"/>
        <v>0</v>
      </c>
      <c r="G1904">
        <f t="shared" si="147"/>
        <v>0</v>
      </c>
      <c r="H1904">
        <f t="shared" si="148"/>
        <v>0</v>
      </c>
      <c r="I1904">
        <f t="shared" si="149"/>
        <v>1</v>
      </c>
      <c r="J1904">
        <f>IF($C1904=Task_42[[#Headers],[Clothing]],1,0)</f>
        <v>0</v>
      </c>
      <c r="K1904">
        <f>IF($C1904=Task_42[[#Headers],[Sports &amp; Outdoors]],1,0)</f>
        <v>0</v>
      </c>
      <c r="L1904">
        <f>IF($C1904=Task_42[[#Headers],[Electronics]],1,0)</f>
        <v>0</v>
      </c>
      <c r="M1904">
        <f>IF($C1904=Task_42[[#Headers],[Home &amp; Kitchen]],1,0)</f>
        <v>1</v>
      </c>
      <c r="N1904">
        <f>IF($C1904=Task_42[[#Headers],[Books]],1,0)</f>
        <v>0</v>
      </c>
      <c r="O1904">
        <v>3.9749978045895342</v>
      </c>
      <c r="P1904">
        <v>3.5893353237775494</v>
      </c>
    </row>
    <row r="1905" spans="1:16" x14ac:dyDescent="0.35">
      <c r="A1905" t="s">
        <v>10</v>
      </c>
      <c r="B1905" t="s">
        <v>8</v>
      </c>
      <c r="C1905" t="s">
        <v>12</v>
      </c>
      <c r="D1905">
        <v>4.9074206226152688</v>
      </c>
      <c r="E1905">
        <f t="shared" si="145"/>
        <v>1</v>
      </c>
      <c r="F1905">
        <f t="shared" si="146"/>
        <v>1</v>
      </c>
      <c r="G1905">
        <f t="shared" si="147"/>
        <v>0</v>
      </c>
      <c r="H1905">
        <f t="shared" si="148"/>
        <v>0</v>
      </c>
      <c r="I1905">
        <f t="shared" si="149"/>
        <v>0</v>
      </c>
      <c r="J1905">
        <f>IF($C1905=Task_42[[#Headers],[Clothing]],1,0)</f>
        <v>0</v>
      </c>
      <c r="K1905">
        <f>IF($C1905=Task_42[[#Headers],[Sports &amp; Outdoors]],1,0)</f>
        <v>1</v>
      </c>
      <c r="L1905">
        <f>IF($C1905=Task_42[[#Headers],[Electronics]],1,0)</f>
        <v>0</v>
      </c>
      <c r="M1905">
        <f>IF($C1905=Task_42[[#Headers],[Home &amp; Kitchen]],1,0)</f>
        <v>0</v>
      </c>
      <c r="N1905">
        <f>IF($C1905=Task_42[[#Headers],[Books]],1,0)</f>
        <v>0</v>
      </c>
      <c r="O1905">
        <v>4.031937102093484</v>
      </c>
      <c r="P1905">
        <v>4.5019185561776167</v>
      </c>
    </row>
    <row r="1906" spans="1:16" x14ac:dyDescent="0.35">
      <c r="A1906" t="s">
        <v>10</v>
      </c>
      <c r="B1906" t="s">
        <v>11</v>
      </c>
      <c r="C1906" t="s">
        <v>9</v>
      </c>
      <c r="D1906">
        <v>3.328985047548231</v>
      </c>
      <c r="E1906">
        <f t="shared" si="145"/>
        <v>1</v>
      </c>
      <c r="F1906">
        <f t="shared" si="146"/>
        <v>0</v>
      </c>
      <c r="G1906">
        <f t="shared" si="147"/>
        <v>1</v>
      </c>
      <c r="H1906">
        <f t="shared" si="148"/>
        <v>0</v>
      </c>
      <c r="I1906">
        <f t="shared" si="149"/>
        <v>0</v>
      </c>
      <c r="J1906">
        <f>IF($C1906=Task_42[[#Headers],[Clothing]],1,0)</f>
        <v>1</v>
      </c>
      <c r="K1906">
        <f>IF($C1906=Task_42[[#Headers],[Sports &amp; Outdoors]],1,0)</f>
        <v>0</v>
      </c>
      <c r="L1906">
        <f>IF($C1906=Task_42[[#Headers],[Electronics]],1,0)</f>
        <v>0</v>
      </c>
      <c r="M1906">
        <f>IF($C1906=Task_42[[#Headers],[Home &amp; Kitchen]],1,0)</f>
        <v>0</v>
      </c>
      <c r="N1906">
        <f>IF($C1906=Task_42[[#Headers],[Books]],1,0)</f>
        <v>0</v>
      </c>
      <c r="O1906">
        <v>3.5272424885128144</v>
      </c>
      <c r="P1906">
        <v>3.6926224403927712</v>
      </c>
    </row>
    <row r="1907" spans="1:16" x14ac:dyDescent="0.35">
      <c r="A1907" t="s">
        <v>10</v>
      </c>
      <c r="B1907" t="s">
        <v>11</v>
      </c>
      <c r="C1907" t="s">
        <v>15</v>
      </c>
      <c r="D1907">
        <v>3.695606774863363</v>
      </c>
      <c r="E1907">
        <f t="shared" si="145"/>
        <v>1</v>
      </c>
      <c r="F1907">
        <f t="shared" si="146"/>
        <v>0</v>
      </c>
      <c r="G1907">
        <f t="shared" si="147"/>
        <v>1</v>
      </c>
      <c r="H1907">
        <f t="shared" si="148"/>
        <v>0</v>
      </c>
      <c r="I1907">
        <f t="shared" si="149"/>
        <v>0</v>
      </c>
      <c r="J1907">
        <f>IF($C1907=Task_42[[#Headers],[Clothing]],1,0)</f>
        <v>0</v>
      </c>
      <c r="K1907">
        <f>IF($C1907=Task_42[[#Headers],[Sports &amp; Outdoors]],1,0)</f>
        <v>0</v>
      </c>
      <c r="L1907">
        <f>IF($C1907=Task_42[[#Headers],[Electronics]],1,0)</f>
        <v>0</v>
      </c>
      <c r="M1907">
        <f>IF($C1907=Task_42[[#Headers],[Home &amp; Kitchen]],1,0)</f>
        <v>0</v>
      </c>
      <c r="N1907">
        <f>IF($C1907=Task_42[[#Headers],[Books]],1,0)</f>
        <v>1</v>
      </c>
      <c r="O1907">
        <v>3.2507620137305224</v>
      </c>
      <c r="P1907">
        <v>3.6152329139456376</v>
      </c>
    </row>
    <row r="1908" spans="1:16" x14ac:dyDescent="0.35">
      <c r="A1908" t="s">
        <v>7</v>
      </c>
      <c r="B1908" t="s">
        <v>13</v>
      </c>
      <c r="C1908" t="s">
        <v>12</v>
      </c>
      <c r="D1908">
        <v>5.4500938015138303</v>
      </c>
      <c r="E1908">
        <f t="shared" si="145"/>
        <v>0</v>
      </c>
      <c r="F1908">
        <f t="shared" si="146"/>
        <v>0</v>
      </c>
      <c r="G1908">
        <f t="shared" si="147"/>
        <v>0</v>
      </c>
      <c r="H1908">
        <f t="shared" si="148"/>
        <v>1</v>
      </c>
      <c r="I1908">
        <f t="shared" si="149"/>
        <v>0</v>
      </c>
      <c r="J1908">
        <f>IF($C1908=Task_42[[#Headers],[Clothing]],1,0)</f>
        <v>0</v>
      </c>
      <c r="K1908">
        <f>IF($C1908=Task_42[[#Headers],[Sports &amp; Outdoors]],1,0)</f>
        <v>1</v>
      </c>
      <c r="L1908">
        <f>IF($C1908=Task_42[[#Headers],[Electronics]],1,0)</f>
        <v>0</v>
      </c>
      <c r="M1908">
        <f>IF($C1908=Task_42[[#Headers],[Home &amp; Kitchen]],1,0)</f>
        <v>0</v>
      </c>
      <c r="N1908">
        <f>IF($C1908=Task_42[[#Headers],[Books]],1,0)</f>
        <v>0</v>
      </c>
      <c r="O1908">
        <v>5.0580276563988562</v>
      </c>
      <c r="P1908">
        <v>4.4040327149364966</v>
      </c>
    </row>
    <row r="1909" spans="1:16" x14ac:dyDescent="0.35">
      <c r="A1909" t="s">
        <v>7</v>
      </c>
      <c r="B1909" t="s">
        <v>16</v>
      </c>
      <c r="C1909" t="s">
        <v>14</v>
      </c>
      <c r="D1909">
        <v>3.0671222696406639</v>
      </c>
      <c r="E1909">
        <f t="shared" si="145"/>
        <v>0</v>
      </c>
      <c r="F1909">
        <f t="shared" si="146"/>
        <v>0</v>
      </c>
      <c r="G1909">
        <f t="shared" si="147"/>
        <v>0</v>
      </c>
      <c r="H1909">
        <f t="shared" si="148"/>
        <v>0</v>
      </c>
      <c r="I1909">
        <f t="shared" si="149"/>
        <v>1</v>
      </c>
      <c r="J1909">
        <f>IF($C1909=Task_42[[#Headers],[Clothing]],1,0)</f>
        <v>0</v>
      </c>
      <c r="K1909">
        <f>IF($C1909=Task_42[[#Headers],[Sports &amp; Outdoors]],1,0)</f>
        <v>0</v>
      </c>
      <c r="L1909">
        <f>IF($C1909=Task_42[[#Headers],[Electronics]],1,0)</f>
        <v>1</v>
      </c>
      <c r="M1909">
        <f>IF($C1909=Task_42[[#Headers],[Home &amp; Kitchen]],1,0)</f>
        <v>0</v>
      </c>
      <c r="N1909">
        <f>IF($C1909=Task_42[[#Headers],[Books]],1,0)</f>
        <v>0</v>
      </c>
      <c r="O1909">
        <v>2.3105532626432224</v>
      </c>
      <c r="P1909">
        <v>2.1701959049482999</v>
      </c>
    </row>
    <row r="1910" spans="1:16" x14ac:dyDescent="0.35">
      <c r="A1910" t="s">
        <v>7</v>
      </c>
      <c r="B1910" t="s">
        <v>13</v>
      </c>
      <c r="C1910" t="s">
        <v>14</v>
      </c>
      <c r="D1910">
        <v>5.7114860590412331</v>
      </c>
      <c r="E1910">
        <f t="shared" si="145"/>
        <v>0</v>
      </c>
      <c r="F1910">
        <f t="shared" si="146"/>
        <v>0</v>
      </c>
      <c r="G1910">
        <f t="shared" si="147"/>
        <v>0</v>
      </c>
      <c r="H1910">
        <f t="shared" si="148"/>
        <v>1</v>
      </c>
      <c r="I1910">
        <f t="shared" si="149"/>
        <v>0</v>
      </c>
      <c r="J1910">
        <f>IF($C1910=Task_42[[#Headers],[Clothing]],1,0)</f>
        <v>0</v>
      </c>
      <c r="K1910">
        <f>IF($C1910=Task_42[[#Headers],[Sports &amp; Outdoors]],1,0)</f>
        <v>0</v>
      </c>
      <c r="L1910">
        <f>IF($C1910=Task_42[[#Headers],[Electronics]],1,0)</f>
        <v>1</v>
      </c>
      <c r="M1910">
        <f>IF($C1910=Task_42[[#Headers],[Home &amp; Kitchen]],1,0)</f>
        <v>0</v>
      </c>
      <c r="N1910">
        <f>IF($C1910=Task_42[[#Headers],[Books]],1,0)</f>
        <v>0</v>
      </c>
      <c r="O1910">
        <v>5.1461563726489343</v>
      </c>
      <c r="P1910">
        <v>5.9526197632844147</v>
      </c>
    </row>
    <row r="1911" spans="1:16" x14ac:dyDescent="0.35">
      <c r="A1911" t="s">
        <v>10</v>
      </c>
      <c r="B1911" t="s">
        <v>11</v>
      </c>
      <c r="C1911" t="s">
        <v>14</v>
      </c>
      <c r="D1911">
        <v>5.5221406867670035</v>
      </c>
      <c r="E1911">
        <f t="shared" si="145"/>
        <v>1</v>
      </c>
      <c r="F1911">
        <f t="shared" si="146"/>
        <v>0</v>
      </c>
      <c r="G1911">
        <f t="shared" si="147"/>
        <v>1</v>
      </c>
      <c r="H1911">
        <f t="shared" si="148"/>
        <v>0</v>
      </c>
      <c r="I1911">
        <f t="shared" si="149"/>
        <v>0</v>
      </c>
      <c r="J1911">
        <f>IF($C1911=Task_42[[#Headers],[Clothing]],1,0)</f>
        <v>0</v>
      </c>
      <c r="K1911">
        <f>IF($C1911=Task_42[[#Headers],[Sports &amp; Outdoors]],1,0)</f>
        <v>0</v>
      </c>
      <c r="L1911">
        <f>IF($C1911=Task_42[[#Headers],[Electronics]],1,0)</f>
        <v>1</v>
      </c>
      <c r="M1911">
        <f>IF($C1911=Task_42[[#Headers],[Home &amp; Kitchen]],1,0)</f>
        <v>0</v>
      </c>
      <c r="N1911">
        <f>IF($C1911=Task_42[[#Headers],[Books]],1,0)</f>
        <v>0</v>
      </c>
      <c r="O1911">
        <v>5.1166755786588389</v>
      </c>
      <c r="P1911">
        <v>4.4235283980988944</v>
      </c>
    </row>
    <row r="1912" spans="1:16" x14ac:dyDescent="0.35">
      <c r="A1912" t="s">
        <v>10</v>
      </c>
      <c r="B1912" t="s">
        <v>8</v>
      </c>
      <c r="C1912" t="s">
        <v>15</v>
      </c>
      <c r="D1912">
        <v>3.5290040861498122</v>
      </c>
      <c r="E1912">
        <f t="shared" si="145"/>
        <v>1</v>
      </c>
      <c r="F1912">
        <f t="shared" si="146"/>
        <v>1</v>
      </c>
      <c r="G1912">
        <f t="shared" si="147"/>
        <v>0</v>
      </c>
      <c r="H1912">
        <f t="shared" si="148"/>
        <v>0</v>
      </c>
      <c r="I1912">
        <f t="shared" si="149"/>
        <v>0</v>
      </c>
      <c r="J1912">
        <f>IF($C1912=Task_42[[#Headers],[Clothing]],1,0)</f>
        <v>0</v>
      </c>
      <c r="K1912">
        <f>IF($C1912=Task_42[[#Headers],[Sports &amp; Outdoors]],1,0)</f>
        <v>0</v>
      </c>
      <c r="L1912">
        <f>IF($C1912=Task_42[[#Headers],[Electronics]],1,0)</f>
        <v>0</v>
      </c>
      <c r="M1912">
        <f>IF($C1912=Task_42[[#Headers],[Home &amp; Kitchen]],1,0)</f>
        <v>0</v>
      </c>
      <c r="N1912">
        <f>IF($C1912=Task_42[[#Headers],[Books]],1,0)</f>
        <v>1</v>
      </c>
      <c r="O1912">
        <v>3.4707234443107655</v>
      </c>
      <c r="P1912">
        <v>3.4088348087913669</v>
      </c>
    </row>
    <row r="1913" spans="1:16" x14ac:dyDescent="0.35">
      <c r="A1913" t="s">
        <v>7</v>
      </c>
      <c r="B1913" t="s">
        <v>16</v>
      </c>
      <c r="C1913" t="s">
        <v>14</v>
      </c>
      <c r="D1913">
        <v>5.6378563245400342</v>
      </c>
      <c r="E1913">
        <f t="shared" si="145"/>
        <v>0</v>
      </c>
      <c r="F1913">
        <f t="shared" si="146"/>
        <v>0</v>
      </c>
      <c r="G1913">
        <f t="shared" si="147"/>
        <v>0</v>
      </c>
      <c r="H1913">
        <f t="shared" si="148"/>
        <v>0</v>
      </c>
      <c r="I1913">
        <f t="shared" si="149"/>
        <v>1</v>
      </c>
      <c r="J1913">
        <f>IF($C1913=Task_42[[#Headers],[Clothing]],1,0)</f>
        <v>0</v>
      </c>
      <c r="K1913">
        <f>IF($C1913=Task_42[[#Headers],[Sports &amp; Outdoors]],1,0)</f>
        <v>0</v>
      </c>
      <c r="L1913">
        <f>IF($C1913=Task_42[[#Headers],[Electronics]],1,0)</f>
        <v>1</v>
      </c>
      <c r="M1913">
        <f>IF($C1913=Task_42[[#Headers],[Home &amp; Kitchen]],1,0)</f>
        <v>0</v>
      </c>
      <c r="N1913">
        <f>IF($C1913=Task_42[[#Headers],[Books]],1,0)</f>
        <v>0</v>
      </c>
      <c r="O1913">
        <v>5.0839477117851883</v>
      </c>
      <c r="P1913">
        <v>5.315026980110984</v>
      </c>
    </row>
    <row r="1914" spans="1:16" x14ac:dyDescent="0.35">
      <c r="A1914" t="s">
        <v>10</v>
      </c>
      <c r="B1914" t="s">
        <v>16</v>
      </c>
      <c r="C1914" t="s">
        <v>12</v>
      </c>
      <c r="D1914">
        <v>4.3824015643789549</v>
      </c>
      <c r="E1914">
        <f t="shared" si="145"/>
        <v>1</v>
      </c>
      <c r="F1914">
        <f t="shared" si="146"/>
        <v>0</v>
      </c>
      <c r="G1914">
        <f t="shared" si="147"/>
        <v>0</v>
      </c>
      <c r="H1914">
        <f t="shared" si="148"/>
        <v>0</v>
      </c>
      <c r="I1914">
        <f t="shared" si="149"/>
        <v>1</v>
      </c>
      <c r="J1914">
        <f>IF($C1914=Task_42[[#Headers],[Clothing]],1,0)</f>
        <v>0</v>
      </c>
      <c r="K1914">
        <f>IF($C1914=Task_42[[#Headers],[Sports &amp; Outdoors]],1,0)</f>
        <v>1</v>
      </c>
      <c r="L1914">
        <f>IF($C1914=Task_42[[#Headers],[Electronics]],1,0)</f>
        <v>0</v>
      </c>
      <c r="M1914">
        <f>IF($C1914=Task_42[[#Headers],[Home &amp; Kitchen]],1,0)</f>
        <v>0</v>
      </c>
      <c r="N1914">
        <f>IF($C1914=Task_42[[#Headers],[Books]],1,0)</f>
        <v>0</v>
      </c>
      <c r="O1914">
        <v>3.8815637979434374</v>
      </c>
      <c r="P1914">
        <v>4.1815920224529997</v>
      </c>
    </row>
    <row r="1915" spans="1:16" x14ac:dyDescent="0.35">
      <c r="A1915" t="s">
        <v>7</v>
      </c>
      <c r="B1915" t="s">
        <v>8</v>
      </c>
      <c r="C1915" t="s">
        <v>17</v>
      </c>
      <c r="D1915">
        <v>4.640730361386642</v>
      </c>
      <c r="E1915">
        <f t="shared" si="145"/>
        <v>0</v>
      </c>
      <c r="F1915">
        <f t="shared" si="146"/>
        <v>1</v>
      </c>
      <c r="G1915">
        <f t="shared" si="147"/>
        <v>0</v>
      </c>
      <c r="H1915">
        <f t="shared" si="148"/>
        <v>0</v>
      </c>
      <c r="I1915">
        <f t="shared" si="149"/>
        <v>0</v>
      </c>
      <c r="J1915">
        <f>IF($C1915=Task_42[[#Headers],[Clothing]],1,0)</f>
        <v>0</v>
      </c>
      <c r="K1915">
        <f>IF($C1915=Task_42[[#Headers],[Sports &amp; Outdoors]],1,0)</f>
        <v>0</v>
      </c>
      <c r="L1915">
        <f>IF($C1915=Task_42[[#Headers],[Electronics]],1,0)</f>
        <v>0</v>
      </c>
      <c r="M1915">
        <f>IF($C1915=Task_42[[#Headers],[Home &amp; Kitchen]],1,0)</f>
        <v>1</v>
      </c>
      <c r="N1915">
        <f>IF($C1915=Task_42[[#Headers],[Books]],1,0)</f>
        <v>0</v>
      </c>
      <c r="O1915">
        <v>4.8032010364872262</v>
      </c>
      <c r="P1915">
        <v>2.9058075660260041</v>
      </c>
    </row>
    <row r="1916" spans="1:16" x14ac:dyDescent="0.35">
      <c r="A1916" t="s">
        <v>10</v>
      </c>
      <c r="B1916" t="s">
        <v>8</v>
      </c>
      <c r="C1916" t="s">
        <v>15</v>
      </c>
      <c r="D1916">
        <v>5.7483095967062789</v>
      </c>
      <c r="E1916">
        <f t="shared" si="145"/>
        <v>1</v>
      </c>
      <c r="F1916">
        <f t="shared" si="146"/>
        <v>1</v>
      </c>
      <c r="G1916">
        <f t="shared" si="147"/>
        <v>0</v>
      </c>
      <c r="H1916">
        <f t="shared" si="148"/>
        <v>0</v>
      </c>
      <c r="I1916">
        <f t="shared" si="149"/>
        <v>0</v>
      </c>
      <c r="J1916">
        <f>IF($C1916=Task_42[[#Headers],[Clothing]],1,0)</f>
        <v>0</v>
      </c>
      <c r="K1916">
        <f>IF($C1916=Task_42[[#Headers],[Sports &amp; Outdoors]],1,0)</f>
        <v>0</v>
      </c>
      <c r="L1916">
        <f>IF($C1916=Task_42[[#Headers],[Electronics]],1,0)</f>
        <v>0</v>
      </c>
      <c r="M1916">
        <f>IF($C1916=Task_42[[#Headers],[Home &amp; Kitchen]],1,0)</f>
        <v>0</v>
      </c>
      <c r="N1916">
        <f>IF($C1916=Task_42[[#Headers],[Books]],1,0)</f>
        <v>1</v>
      </c>
      <c r="O1916">
        <v>4.3924718925354203</v>
      </c>
      <c r="P1916">
        <v>2.2721258855093369</v>
      </c>
    </row>
    <row r="1917" spans="1:16" x14ac:dyDescent="0.35">
      <c r="A1917" t="s">
        <v>10</v>
      </c>
      <c r="B1917" t="s">
        <v>11</v>
      </c>
      <c r="C1917" t="s">
        <v>17</v>
      </c>
      <c r="D1917">
        <v>3.5804587051595158</v>
      </c>
      <c r="E1917">
        <f t="shared" si="145"/>
        <v>1</v>
      </c>
      <c r="F1917">
        <f t="shared" si="146"/>
        <v>0</v>
      </c>
      <c r="G1917">
        <f t="shared" si="147"/>
        <v>1</v>
      </c>
      <c r="H1917">
        <f t="shared" si="148"/>
        <v>0</v>
      </c>
      <c r="I1917">
        <f t="shared" si="149"/>
        <v>0</v>
      </c>
      <c r="J1917">
        <f>IF($C1917=Task_42[[#Headers],[Clothing]],1,0)</f>
        <v>0</v>
      </c>
      <c r="K1917">
        <f>IF($C1917=Task_42[[#Headers],[Sports &amp; Outdoors]],1,0)</f>
        <v>0</v>
      </c>
      <c r="L1917">
        <f>IF($C1917=Task_42[[#Headers],[Electronics]],1,0)</f>
        <v>0</v>
      </c>
      <c r="M1917">
        <f>IF($C1917=Task_42[[#Headers],[Home &amp; Kitchen]],1,0)</f>
        <v>1</v>
      </c>
      <c r="N1917">
        <f>IF($C1917=Task_42[[#Headers],[Books]],1,0)</f>
        <v>0</v>
      </c>
      <c r="O1917">
        <v>3.4493524235492026</v>
      </c>
      <c r="P1917">
        <v>3.2984261036262099</v>
      </c>
    </row>
    <row r="1918" spans="1:16" x14ac:dyDescent="0.35">
      <c r="A1918" t="s">
        <v>10</v>
      </c>
      <c r="B1918" t="s">
        <v>11</v>
      </c>
      <c r="C1918" t="s">
        <v>17</v>
      </c>
      <c r="D1918">
        <v>6.2597535333901666</v>
      </c>
      <c r="E1918">
        <f t="shared" si="145"/>
        <v>1</v>
      </c>
      <c r="F1918">
        <f t="shared" si="146"/>
        <v>0</v>
      </c>
      <c r="G1918">
        <f t="shared" si="147"/>
        <v>1</v>
      </c>
      <c r="H1918">
        <f t="shared" si="148"/>
        <v>0</v>
      </c>
      <c r="I1918">
        <f t="shared" si="149"/>
        <v>0</v>
      </c>
      <c r="J1918">
        <f>IF($C1918=Task_42[[#Headers],[Clothing]],1,0)</f>
        <v>0</v>
      </c>
      <c r="K1918">
        <f>IF($C1918=Task_42[[#Headers],[Sports &amp; Outdoors]],1,0)</f>
        <v>0</v>
      </c>
      <c r="L1918">
        <f>IF($C1918=Task_42[[#Headers],[Electronics]],1,0)</f>
        <v>0</v>
      </c>
      <c r="M1918">
        <f>IF($C1918=Task_42[[#Headers],[Home &amp; Kitchen]],1,0)</f>
        <v>1</v>
      </c>
      <c r="N1918">
        <f>IF($C1918=Task_42[[#Headers],[Books]],1,0)</f>
        <v>0</v>
      </c>
      <c r="O1918">
        <v>5.0478026184376947</v>
      </c>
      <c r="P1918">
        <v>4.6014633240567653</v>
      </c>
    </row>
    <row r="1919" spans="1:16" x14ac:dyDescent="0.35">
      <c r="A1919" t="s">
        <v>7</v>
      </c>
      <c r="B1919" t="s">
        <v>8</v>
      </c>
      <c r="C1919" t="s">
        <v>17</v>
      </c>
      <c r="D1919">
        <v>5.4159226086223002</v>
      </c>
      <c r="E1919">
        <f t="shared" si="145"/>
        <v>0</v>
      </c>
      <c r="F1919">
        <f t="shared" si="146"/>
        <v>1</v>
      </c>
      <c r="G1919">
        <f t="shared" si="147"/>
        <v>0</v>
      </c>
      <c r="H1919">
        <f t="shared" si="148"/>
        <v>0</v>
      </c>
      <c r="I1919">
        <f t="shared" si="149"/>
        <v>0</v>
      </c>
      <c r="J1919">
        <f>IF($C1919=Task_42[[#Headers],[Clothing]],1,0)</f>
        <v>0</v>
      </c>
      <c r="K1919">
        <f>IF($C1919=Task_42[[#Headers],[Sports &amp; Outdoors]],1,0)</f>
        <v>0</v>
      </c>
      <c r="L1919">
        <f>IF($C1919=Task_42[[#Headers],[Electronics]],1,0)</f>
        <v>0</v>
      </c>
      <c r="M1919">
        <f>IF($C1919=Task_42[[#Headers],[Home &amp; Kitchen]],1,0)</f>
        <v>1</v>
      </c>
      <c r="N1919">
        <f>IF($C1919=Task_42[[#Headers],[Books]],1,0)</f>
        <v>0</v>
      </c>
      <c r="O1919">
        <v>4.5404183087583947</v>
      </c>
      <c r="P1919">
        <v>5.010368591867711</v>
      </c>
    </row>
    <row r="1920" spans="1:16" x14ac:dyDescent="0.35">
      <c r="A1920" t="s">
        <v>7</v>
      </c>
      <c r="B1920" t="s">
        <v>13</v>
      </c>
      <c r="C1920" t="s">
        <v>12</v>
      </c>
      <c r="D1920">
        <v>3.9525889671748078</v>
      </c>
      <c r="E1920">
        <f t="shared" si="145"/>
        <v>0</v>
      </c>
      <c r="F1920">
        <f t="shared" si="146"/>
        <v>0</v>
      </c>
      <c r="G1920">
        <f t="shared" si="147"/>
        <v>0</v>
      </c>
      <c r="H1920">
        <f t="shared" si="148"/>
        <v>1</v>
      </c>
      <c r="I1920">
        <f t="shared" si="149"/>
        <v>0</v>
      </c>
      <c r="J1920">
        <f>IF($C1920=Task_42[[#Headers],[Clothing]],1,0)</f>
        <v>0</v>
      </c>
      <c r="K1920">
        <f>IF($C1920=Task_42[[#Headers],[Sports &amp; Outdoors]],1,0)</f>
        <v>1</v>
      </c>
      <c r="L1920">
        <f>IF($C1920=Task_42[[#Headers],[Electronics]],1,0)</f>
        <v>0</v>
      </c>
      <c r="M1920">
        <f>IF($C1920=Task_42[[#Headers],[Home &amp; Kitchen]],1,0)</f>
        <v>0</v>
      </c>
      <c r="N1920">
        <f>IF($C1920=Task_42[[#Headers],[Books]],1,0)</f>
        <v>0</v>
      </c>
      <c r="O1920">
        <v>4.3680544771069982</v>
      </c>
      <c r="P1920">
        <v>3.2891478778535324</v>
      </c>
    </row>
    <row r="1921" spans="1:16" x14ac:dyDescent="0.35">
      <c r="A1921" t="s">
        <v>7</v>
      </c>
      <c r="B1921" t="s">
        <v>13</v>
      </c>
      <c r="C1921" t="s">
        <v>17</v>
      </c>
      <c r="D1921">
        <v>3.8686978806897718</v>
      </c>
      <c r="E1921">
        <f t="shared" si="145"/>
        <v>0</v>
      </c>
      <c r="F1921">
        <f t="shared" si="146"/>
        <v>0</v>
      </c>
      <c r="G1921">
        <f t="shared" si="147"/>
        <v>0</v>
      </c>
      <c r="H1921">
        <f t="shared" si="148"/>
        <v>1</v>
      </c>
      <c r="I1921">
        <f t="shared" si="149"/>
        <v>0</v>
      </c>
      <c r="J1921">
        <f>IF($C1921=Task_42[[#Headers],[Clothing]],1,0)</f>
        <v>0</v>
      </c>
      <c r="K1921">
        <f>IF($C1921=Task_42[[#Headers],[Sports &amp; Outdoors]],1,0)</f>
        <v>0</v>
      </c>
      <c r="L1921">
        <f>IF($C1921=Task_42[[#Headers],[Electronics]],1,0)</f>
        <v>0</v>
      </c>
      <c r="M1921">
        <f>IF($C1921=Task_42[[#Headers],[Home &amp; Kitchen]],1,0)</f>
        <v>1</v>
      </c>
      <c r="N1921">
        <f>IF($C1921=Task_42[[#Headers],[Books]],1,0)</f>
        <v>0</v>
      </c>
      <c r="O1921">
        <v>4.0918414320039824</v>
      </c>
      <c r="P1921">
        <v>4.2741629887979364</v>
      </c>
    </row>
    <row r="1922" spans="1:16" x14ac:dyDescent="0.35">
      <c r="A1922" t="s">
        <v>7</v>
      </c>
      <c r="B1922" t="s">
        <v>8</v>
      </c>
      <c r="C1922" t="s">
        <v>17</v>
      </c>
      <c r="D1922">
        <v>5.4918673150151678</v>
      </c>
      <c r="E1922">
        <f t="shared" ref="E1922:E1985" si="150">IF(A1922="Female",1,0)</f>
        <v>0</v>
      </c>
      <c r="F1922">
        <f t="shared" ref="F1922:F1985" si="151">IF(B1922="South",1,0)</f>
        <v>1</v>
      </c>
      <c r="G1922">
        <f t="shared" ref="G1922:G1985" si="152">IF($B1922="East",1,0)</f>
        <v>0</v>
      </c>
      <c r="H1922">
        <f t="shared" ref="H1922:H1985" si="153">IF($B1922="West",1,0)</f>
        <v>0</v>
      </c>
      <c r="I1922">
        <f t="shared" ref="I1922:I1985" si="154">IF($B1922="North",1,0)</f>
        <v>0</v>
      </c>
      <c r="J1922">
        <f>IF($C1922=Task_42[[#Headers],[Clothing]],1,0)</f>
        <v>0</v>
      </c>
      <c r="K1922">
        <f>IF($C1922=Task_42[[#Headers],[Sports &amp; Outdoors]],1,0)</f>
        <v>0</v>
      </c>
      <c r="L1922">
        <f>IF($C1922=Task_42[[#Headers],[Electronics]],1,0)</f>
        <v>0</v>
      </c>
      <c r="M1922">
        <f>IF($C1922=Task_42[[#Headers],[Home &amp; Kitchen]],1,0)</f>
        <v>1</v>
      </c>
      <c r="N1922">
        <f>IF($C1922=Task_42[[#Headers],[Books]],1,0)</f>
        <v>0</v>
      </c>
      <c r="O1922">
        <v>5.0218389646035808</v>
      </c>
      <c r="P1922">
        <v>5.89729122084072</v>
      </c>
    </row>
    <row r="1923" spans="1:16" x14ac:dyDescent="0.35">
      <c r="A1923" t="s">
        <v>10</v>
      </c>
      <c r="B1923" t="s">
        <v>13</v>
      </c>
      <c r="C1923" t="s">
        <v>17</v>
      </c>
      <c r="D1923">
        <v>3.2676659890376327</v>
      </c>
      <c r="E1923">
        <f t="shared" si="150"/>
        <v>1</v>
      </c>
      <c r="F1923">
        <f t="shared" si="151"/>
        <v>0</v>
      </c>
      <c r="G1923">
        <f t="shared" si="152"/>
        <v>0</v>
      </c>
      <c r="H1923">
        <f t="shared" si="153"/>
        <v>1</v>
      </c>
      <c r="I1923">
        <f t="shared" si="154"/>
        <v>0</v>
      </c>
      <c r="J1923">
        <f>IF($C1923=Task_42[[#Headers],[Clothing]],1,0)</f>
        <v>0</v>
      </c>
      <c r="K1923">
        <f>IF($C1923=Task_42[[#Headers],[Sports &amp; Outdoors]],1,0)</f>
        <v>0</v>
      </c>
      <c r="L1923">
        <f>IF($C1923=Task_42[[#Headers],[Electronics]],1,0)</f>
        <v>0</v>
      </c>
      <c r="M1923">
        <f>IF($C1923=Task_42[[#Headers],[Home &amp; Kitchen]],1,0)</f>
        <v>1</v>
      </c>
      <c r="N1923">
        <f>IF($C1923=Task_42[[#Headers],[Books]],1,0)</f>
        <v>0</v>
      </c>
      <c r="O1923">
        <v>3.5959414584546674</v>
      </c>
      <c r="P1923">
        <v>2.3223877202902252</v>
      </c>
    </row>
    <row r="1924" spans="1:16" x14ac:dyDescent="0.35">
      <c r="A1924" t="s">
        <v>7</v>
      </c>
      <c r="B1924" t="s">
        <v>11</v>
      </c>
      <c r="C1924" t="s">
        <v>15</v>
      </c>
      <c r="D1924">
        <v>3.2580965380214821</v>
      </c>
      <c r="E1924">
        <f t="shared" si="150"/>
        <v>0</v>
      </c>
      <c r="F1924">
        <f t="shared" si="151"/>
        <v>0</v>
      </c>
      <c r="G1924">
        <f t="shared" si="152"/>
        <v>1</v>
      </c>
      <c r="H1924">
        <f t="shared" si="153"/>
        <v>0</v>
      </c>
      <c r="I1924">
        <f t="shared" si="154"/>
        <v>0</v>
      </c>
      <c r="J1924">
        <f>IF($C1924=Task_42[[#Headers],[Clothing]],1,0)</f>
        <v>0</v>
      </c>
      <c r="K1924">
        <f>IF($C1924=Task_42[[#Headers],[Sports &amp; Outdoors]],1,0)</f>
        <v>0</v>
      </c>
      <c r="L1924">
        <f>IF($C1924=Task_42[[#Headers],[Electronics]],1,0)</f>
        <v>0</v>
      </c>
      <c r="M1924">
        <f>IF($C1924=Task_42[[#Headers],[Home &amp; Kitchen]],1,0)</f>
        <v>0</v>
      </c>
      <c r="N1924">
        <f>IF($C1924=Task_42[[#Headers],[Books]],1,0)</f>
        <v>1</v>
      </c>
      <c r="O1924">
        <v>2.5748996883147051</v>
      </c>
      <c r="P1924">
        <v>-1.3470736479666092</v>
      </c>
    </row>
    <row r="1925" spans="1:16" x14ac:dyDescent="0.35">
      <c r="A1925" t="s">
        <v>7</v>
      </c>
      <c r="B1925" t="s">
        <v>11</v>
      </c>
      <c r="C1925" t="s">
        <v>17</v>
      </c>
      <c r="D1925">
        <v>3.0819099697950434</v>
      </c>
      <c r="E1925">
        <f t="shared" si="150"/>
        <v>0</v>
      </c>
      <c r="F1925">
        <f t="shared" si="151"/>
        <v>0</v>
      </c>
      <c r="G1925">
        <f t="shared" si="152"/>
        <v>1</v>
      </c>
      <c r="H1925">
        <f t="shared" si="153"/>
        <v>0</v>
      </c>
      <c r="I1925">
        <f t="shared" si="154"/>
        <v>0</v>
      </c>
      <c r="J1925">
        <f>IF($C1925=Task_42[[#Headers],[Clothing]],1,0)</f>
        <v>0</v>
      </c>
      <c r="K1925">
        <f>IF($C1925=Task_42[[#Headers],[Sports &amp; Outdoors]],1,0)</f>
        <v>0</v>
      </c>
      <c r="L1925">
        <f>IF($C1925=Task_42[[#Headers],[Electronics]],1,0)</f>
        <v>0</v>
      </c>
      <c r="M1925">
        <f>IF($C1925=Task_42[[#Headers],[Home &amp; Kitchen]],1,0)</f>
        <v>1</v>
      </c>
      <c r="N1925">
        <f>IF($C1925=Task_42[[#Headers],[Books]],1,0)</f>
        <v>0</v>
      </c>
      <c r="O1925">
        <v>2.738256043159276</v>
      </c>
      <c r="P1925">
        <v>3.2019331041378889</v>
      </c>
    </row>
    <row r="1926" spans="1:16" x14ac:dyDescent="0.35">
      <c r="A1926" t="s">
        <v>10</v>
      </c>
      <c r="B1926" t="s">
        <v>8</v>
      </c>
      <c r="C1926" t="s">
        <v>15</v>
      </c>
      <c r="D1926">
        <v>5.6484811588711121</v>
      </c>
      <c r="E1926">
        <f t="shared" si="150"/>
        <v>1</v>
      </c>
      <c r="F1926">
        <f t="shared" si="151"/>
        <v>1</v>
      </c>
      <c r="G1926">
        <f t="shared" si="152"/>
        <v>0</v>
      </c>
      <c r="H1926">
        <f t="shared" si="153"/>
        <v>0</v>
      </c>
      <c r="I1926">
        <f t="shared" si="154"/>
        <v>0</v>
      </c>
      <c r="J1926">
        <f>IF($C1926=Task_42[[#Headers],[Clothing]],1,0)</f>
        <v>0</v>
      </c>
      <c r="K1926">
        <f>IF($C1926=Task_42[[#Headers],[Sports &amp; Outdoors]],1,0)</f>
        <v>0</v>
      </c>
      <c r="L1926">
        <f>IF($C1926=Task_42[[#Headers],[Electronics]],1,0)</f>
        <v>0</v>
      </c>
      <c r="M1926">
        <f>IF($C1926=Task_42[[#Headers],[Home &amp; Kitchen]],1,0)</f>
        <v>0</v>
      </c>
      <c r="N1926">
        <f>IF($C1926=Task_42[[#Headers],[Books]],1,0)</f>
        <v>1</v>
      </c>
      <c r="O1926">
        <v>5.2430160507629475</v>
      </c>
      <c r="P1926">
        <v>4.5498688702030021</v>
      </c>
    </row>
    <row r="1927" spans="1:16" x14ac:dyDescent="0.35">
      <c r="A1927" t="s">
        <v>10</v>
      </c>
      <c r="B1927" t="s">
        <v>8</v>
      </c>
      <c r="C1927" t="s">
        <v>14</v>
      </c>
      <c r="D1927">
        <v>5.1394388614805484</v>
      </c>
      <c r="E1927">
        <f t="shared" si="150"/>
        <v>1</v>
      </c>
      <c r="F1927">
        <f t="shared" si="151"/>
        <v>1</v>
      </c>
      <c r="G1927">
        <f t="shared" si="152"/>
        <v>0</v>
      </c>
      <c r="H1927">
        <f t="shared" si="153"/>
        <v>0</v>
      </c>
      <c r="I1927">
        <f t="shared" si="154"/>
        <v>0</v>
      </c>
      <c r="J1927">
        <f>IF($C1927=Task_42[[#Headers],[Clothing]],1,0)</f>
        <v>0</v>
      </c>
      <c r="K1927">
        <f>IF($C1927=Task_42[[#Headers],[Sports &amp; Outdoors]],1,0)</f>
        <v>0</v>
      </c>
      <c r="L1927">
        <f>IF($C1927=Task_42[[#Headers],[Electronics]],1,0)</f>
        <v>1</v>
      </c>
      <c r="M1927">
        <f>IF($C1927=Task_42[[#Headers],[Home &amp; Kitchen]],1,0)</f>
        <v>0</v>
      </c>
      <c r="N1927">
        <f>IF($C1927=Task_42[[#Headers],[Books]],1,0)</f>
        <v>0</v>
      </c>
      <c r="O1927">
        <v>4.7887409621824784</v>
      </c>
      <c r="P1927">
        <v>4.2439133325442473</v>
      </c>
    </row>
    <row r="1928" spans="1:16" x14ac:dyDescent="0.35">
      <c r="A1928" t="s">
        <v>10</v>
      </c>
      <c r="B1928" t="s">
        <v>16</v>
      </c>
      <c r="C1928" t="s">
        <v>17</v>
      </c>
      <c r="D1928">
        <v>3.7223142302001735</v>
      </c>
      <c r="E1928">
        <f t="shared" si="150"/>
        <v>1</v>
      </c>
      <c r="F1928">
        <f t="shared" si="151"/>
        <v>0</v>
      </c>
      <c r="G1928">
        <f t="shared" si="152"/>
        <v>0</v>
      </c>
      <c r="H1928">
        <f t="shared" si="153"/>
        <v>0</v>
      </c>
      <c r="I1928">
        <f t="shared" si="154"/>
        <v>1</v>
      </c>
      <c r="J1928">
        <f>IF($C1928=Task_42[[#Headers],[Clothing]],1,0)</f>
        <v>0</v>
      </c>
      <c r="K1928">
        <f>IF($C1928=Task_42[[#Headers],[Sports &amp; Outdoors]],1,0)</f>
        <v>0</v>
      </c>
      <c r="L1928">
        <f>IF($C1928=Task_42[[#Headers],[Electronics]],1,0)</f>
        <v>0</v>
      </c>
      <c r="M1928">
        <f>IF($C1928=Task_42[[#Headers],[Home &amp; Kitchen]],1,0)</f>
        <v>1</v>
      </c>
      <c r="N1928">
        <f>IF($C1928=Task_42[[#Headers],[Books]],1,0)</f>
        <v>0</v>
      </c>
      <c r="O1928">
        <v>4.4772231716574691</v>
      </c>
      <c r="P1928">
        <v>3.8422441108202294</v>
      </c>
    </row>
    <row r="1929" spans="1:16" x14ac:dyDescent="0.35">
      <c r="A1929" t="s">
        <v>10</v>
      </c>
      <c r="B1929" t="s">
        <v>13</v>
      </c>
      <c r="C1929" t="s">
        <v>17</v>
      </c>
      <c r="D1929">
        <v>3.7825974579876882</v>
      </c>
      <c r="E1929">
        <f t="shared" si="150"/>
        <v>1</v>
      </c>
      <c r="F1929">
        <f t="shared" si="151"/>
        <v>0</v>
      </c>
      <c r="G1929">
        <f t="shared" si="152"/>
        <v>0</v>
      </c>
      <c r="H1929">
        <f t="shared" si="153"/>
        <v>1</v>
      </c>
      <c r="I1929">
        <f t="shared" si="154"/>
        <v>0</v>
      </c>
      <c r="J1929">
        <f>IF($C1929=Task_42[[#Headers],[Clothing]],1,0)</f>
        <v>0</v>
      </c>
      <c r="K1929">
        <f>IF($C1929=Task_42[[#Headers],[Sports &amp; Outdoors]],1,0)</f>
        <v>0</v>
      </c>
      <c r="L1929">
        <f>IF($C1929=Task_42[[#Headers],[Electronics]],1,0)</f>
        <v>0</v>
      </c>
      <c r="M1929">
        <f>IF($C1929=Task_42[[#Headers],[Home &amp; Kitchen]],1,0)</f>
        <v>1</v>
      </c>
      <c r="N1929">
        <f>IF($C1929=Task_42[[#Headers],[Books]],1,0)</f>
        <v>0</v>
      </c>
      <c r="O1929">
        <v>3.5513400400918749</v>
      </c>
      <c r="P1929">
        <v>4.105119635390059</v>
      </c>
    </row>
    <row r="1930" spans="1:16" x14ac:dyDescent="0.35">
      <c r="A1930" t="s">
        <v>10</v>
      </c>
      <c r="B1930" t="s">
        <v>16</v>
      </c>
      <c r="C1930" t="s">
        <v>12</v>
      </c>
      <c r="D1930">
        <v>5.798425765472822</v>
      </c>
      <c r="E1930">
        <f t="shared" si="150"/>
        <v>1</v>
      </c>
      <c r="F1930">
        <f t="shared" si="151"/>
        <v>0</v>
      </c>
      <c r="G1930">
        <f t="shared" si="152"/>
        <v>0</v>
      </c>
      <c r="H1930">
        <f t="shared" si="153"/>
        <v>0</v>
      </c>
      <c r="I1930">
        <f t="shared" si="154"/>
        <v>1</v>
      </c>
      <c r="J1930">
        <f>IF($C1930=Task_42[[#Headers],[Clothing]],1,0)</f>
        <v>0</v>
      </c>
      <c r="K1930">
        <f>IF($C1930=Task_42[[#Headers],[Sports &amp; Outdoors]],1,0)</f>
        <v>1</v>
      </c>
      <c r="L1930">
        <f>IF($C1930=Task_42[[#Headers],[Electronics]],1,0)</f>
        <v>0</v>
      </c>
      <c r="M1930">
        <f>IF($C1930=Task_42[[#Headers],[Home &amp; Kitchen]],1,0)</f>
        <v>0</v>
      </c>
      <c r="N1930">
        <f>IF($C1930=Task_42[[#Headers],[Books]],1,0)</f>
        <v>0</v>
      </c>
      <c r="O1930">
        <v>4.7132170900712254</v>
      </c>
      <c r="P1930">
        <v>4.7523825656684782</v>
      </c>
    </row>
    <row r="1931" spans="1:16" x14ac:dyDescent="0.35">
      <c r="A1931" t="s">
        <v>7</v>
      </c>
      <c r="B1931" t="s">
        <v>16</v>
      </c>
      <c r="C1931" t="s">
        <v>12</v>
      </c>
      <c r="D1931">
        <v>4.8890701151444125</v>
      </c>
      <c r="E1931">
        <f t="shared" si="150"/>
        <v>0</v>
      </c>
      <c r="F1931">
        <f t="shared" si="151"/>
        <v>0</v>
      </c>
      <c r="G1931">
        <f t="shared" si="152"/>
        <v>0</v>
      </c>
      <c r="H1931">
        <f t="shared" si="153"/>
        <v>0</v>
      </c>
      <c r="I1931">
        <f t="shared" si="154"/>
        <v>1</v>
      </c>
      <c r="J1931">
        <f>IF($C1931=Task_42[[#Headers],[Clothing]],1,0)</f>
        <v>0</v>
      </c>
      <c r="K1931">
        <f>IF($C1931=Task_42[[#Headers],[Sports &amp; Outdoors]],1,0)</f>
        <v>1</v>
      </c>
      <c r="L1931">
        <f>IF($C1931=Task_42[[#Headers],[Electronics]],1,0)</f>
        <v>0</v>
      </c>
      <c r="M1931">
        <f>IF($C1931=Task_42[[#Headers],[Home &amp; Kitchen]],1,0)</f>
        <v>0</v>
      </c>
      <c r="N1931">
        <f>IF($C1931=Task_42[[#Headers],[Books]],1,0)</f>
        <v>0</v>
      </c>
      <c r="O1931">
        <v>4.9724487127110146</v>
      </c>
      <c r="P1931">
        <v>2.4466854369678028</v>
      </c>
    </row>
    <row r="1932" spans="1:16" x14ac:dyDescent="0.35">
      <c r="A1932" t="s">
        <v>7</v>
      </c>
      <c r="B1932" t="s">
        <v>16</v>
      </c>
      <c r="C1932" t="s">
        <v>12</v>
      </c>
      <c r="D1932">
        <v>6.0657135807406366</v>
      </c>
      <c r="E1932">
        <f t="shared" si="150"/>
        <v>0</v>
      </c>
      <c r="F1932">
        <f t="shared" si="151"/>
        <v>0</v>
      </c>
      <c r="G1932">
        <f t="shared" si="152"/>
        <v>0</v>
      </c>
      <c r="H1932">
        <f t="shared" si="153"/>
        <v>0</v>
      </c>
      <c r="I1932">
        <f t="shared" si="154"/>
        <v>1</v>
      </c>
      <c r="J1932">
        <f>IF($C1932=Task_42[[#Headers],[Clothing]],1,0)</f>
        <v>0</v>
      </c>
      <c r="K1932">
        <f>IF($C1932=Task_42[[#Headers],[Sports &amp; Outdoors]],1,0)</f>
        <v>1</v>
      </c>
      <c r="L1932">
        <f>IF($C1932=Task_42[[#Headers],[Electronics]],1,0)</f>
        <v>0</v>
      </c>
      <c r="M1932">
        <f>IF($C1932=Task_42[[#Headers],[Home &amp; Kitchen]],1,0)</f>
        <v>0</v>
      </c>
      <c r="N1932">
        <f>IF($C1932=Task_42[[#Headers],[Books]],1,0)</f>
        <v>0</v>
      </c>
      <c r="O1932">
        <v>5.0219048863544868</v>
      </c>
      <c r="P1932">
        <v>5.1703135259636701</v>
      </c>
    </row>
    <row r="1933" spans="1:16" x14ac:dyDescent="0.35">
      <c r="A1933" t="s">
        <v>7</v>
      </c>
      <c r="B1933" t="s">
        <v>13</v>
      </c>
      <c r="C1933" t="s">
        <v>12</v>
      </c>
      <c r="D1933">
        <v>2.1736147116970854</v>
      </c>
      <c r="E1933">
        <f t="shared" si="150"/>
        <v>0</v>
      </c>
      <c r="F1933">
        <f t="shared" si="151"/>
        <v>0</v>
      </c>
      <c r="G1933">
        <f t="shared" si="152"/>
        <v>0</v>
      </c>
      <c r="H1933">
        <f t="shared" si="153"/>
        <v>1</v>
      </c>
      <c r="I1933">
        <f t="shared" si="154"/>
        <v>0</v>
      </c>
      <c r="J1933">
        <f>IF($C1933=Task_42[[#Headers],[Clothing]],1,0)</f>
        <v>0</v>
      </c>
      <c r="K1933">
        <f>IF($C1933=Task_42[[#Headers],[Sports &amp; Outdoors]],1,0)</f>
        <v>1</v>
      </c>
      <c r="L1933">
        <f>IF($C1933=Task_42[[#Headers],[Electronics]],1,0)</f>
        <v>0</v>
      </c>
      <c r="M1933">
        <f>IF($C1933=Task_42[[#Headers],[Home &amp; Kitchen]],1,0)</f>
        <v>0</v>
      </c>
      <c r="N1933">
        <f>IF($C1933=Task_42[[#Headers],[Books]],1,0)</f>
        <v>0</v>
      </c>
      <c r="O1933">
        <v>2.3233676321765744</v>
      </c>
      <c r="P1933">
        <v>0.35065687161316933</v>
      </c>
    </row>
    <row r="1934" spans="1:16" x14ac:dyDescent="0.35">
      <c r="A1934" t="s">
        <v>10</v>
      </c>
      <c r="B1934" t="s">
        <v>13</v>
      </c>
      <c r="C1934" t="s">
        <v>12</v>
      </c>
      <c r="D1934">
        <v>5.5274032273178761</v>
      </c>
      <c r="E1934">
        <f t="shared" si="150"/>
        <v>1</v>
      </c>
      <c r="F1934">
        <f t="shared" si="151"/>
        <v>0</v>
      </c>
      <c r="G1934">
        <f t="shared" si="152"/>
        <v>0</v>
      </c>
      <c r="H1934">
        <f t="shared" si="153"/>
        <v>1</v>
      </c>
      <c r="I1934">
        <f t="shared" si="154"/>
        <v>0</v>
      </c>
      <c r="J1934">
        <f>IF($C1934=Task_42[[#Headers],[Clothing]],1,0)</f>
        <v>0</v>
      </c>
      <c r="K1934">
        <f>IF($C1934=Task_42[[#Headers],[Sports &amp; Outdoors]],1,0)</f>
        <v>1</v>
      </c>
      <c r="L1934">
        <f>IF($C1934=Task_42[[#Headers],[Electronics]],1,0)</f>
        <v>0</v>
      </c>
      <c r="M1934">
        <f>IF($C1934=Task_42[[#Headers],[Home &amp; Kitchen]],1,0)</f>
        <v>0</v>
      </c>
      <c r="N1934">
        <f>IF($C1934=Task_42[[#Headers],[Books]],1,0)</f>
        <v>0</v>
      </c>
      <c r="O1934">
        <v>4.3642444648780838</v>
      </c>
      <c r="P1934">
        <v>4.1410691023949697</v>
      </c>
    </row>
    <row r="1935" spans="1:16" x14ac:dyDescent="0.35">
      <c r="A1935" t="s">
        <v>7</v>
      </c>
      <c r="B1935" t="s">
        <v>16</v>
      </c>
      <c r="C1935" t="s">
        <v>14</v>
      </c>
      <c r="D1935">
        <v>4.5346404197975643</v>
      </c>
      <c r="E1935">
        <f t="shared" si="150"/>
        <v>0</v>
      </c>
      <c r="F1935">
        <f t="shared" si="151"/>
        <v>0</v>
      </c>
      <c r="G1935">
        <f t="shared" si="152"/>
        <v>0</v>
      </c>
      <c r="H1935">
        <f t="shared" si="153"/>
        <v>0</v>
      </c>
      <c r="I1935">
        <f t="shared" si="154"/>
        <v>1</v>
      </c>
      <c r="J1935">
        <f>IF($C1935=Task_42[[#Headers],[Clothing]],1,0)</f>
        <v>0</v>
      </c>
      <c r="K1935">
        <f>IF($C1935=Task_42[[#Headers],[Sports &amp; Outdoors]],1,0)</f>
        <v>0</v>
      </c>
      <c r="L1935">
        <f>IF($C1935=Task_42[[#Headers],[Electronics]],1,0)</f>
        <v>1</v>
      </c>
      <c r="M1935">
        <f>IF($C1935=Task_42[[#Headers],[Home &amp; Kitchen]],1,0)</f>
        <v>0</v>
      </c>
      <c r="N1935">
        <f>IF($C1935=Task_42[[#Headers],[Books]],1,0)</f>
        <v>0</v>
      </c>
      <c r="O1935">
        <v>4.1699157490691743</v>
      </c>
      <c r="P1935">
        <v>3.5898875049069856</v>
      </c>
    </row>
    <row r="1936" spans="1:16" x14ac:dyDescent="0.35">
      <c r="A1936" t="s">
        <v>10</v>
      </c>
      <c r="B1936" t="s">
        <v>13</v>
      </c>
      <c r="C1936" t="s">
        <v>9</v>
      </c>
      <c r="D1936">
        <v>4.768393867090106</v>
      </c>
      <c r="E1936">
        <f t="shared" si="150"/>
        <v>1</v>
      </c>
      <c r="F1936">
        <f t="shared" si="151"/>
        <v>0</v>
      </c>
      <c r="G1936">
        <f t="shared" si="152"/>
        <v>0</v>
      </c>
      <c r="H1936">
        <f t="shared" si="153"/>
        <v>1</v>
      </c>
      <c r="I1936">
        <f t="shared" si="154"/>
        <v>0</v>
      </c>
      <c r="J1936">
        <f>IF($C1936=Task_42[[#Headers],[Clothing]],1,0)</f>
        <v>1</v>
      </c>
      <c r="K1936">
        <f>IF($C1936=Task_42[[#Headers],[Sports &amp; Outdoors]],1,0)</f>
        <v>0</v>
      </c>
      <c r="L1936">
        <f>IF($C1936=Task_42[[#Headers],[Electronics]],1,0)</f>
        <v>0</v>
      </c>
      <c r="M1936">
        <f>IF($C1936=Task_42[[#Headers],[Home &amp; Kitchen]],1,0)</f>
        <v>0</v>
      </c>
      <c r="N1936">
        <f>IF($C1936=Task_42[[#Headers],[Books]],1,0)</f>
        <v>0</v>
      </c>
      <c r="O1936">
        <v>4.2030494791303168</v>
      </c>
      <c r="P1936">
        <v>5.0095013180550527</v>
      </c>
    </row>
    <row r="1937" spans="1:16" x14ac:dyDescent="0.35">
      <c r="A1937" t="s">
        <v>7</v>
      </c>
      <c r="B1937" t="s">
        <v>11</v>
      </c>
      <c r="C1937" t="s">
        <v>12</v>
      </c>
      <c r="D1937">
        <v>4.4464088936031496</v>
      </c>
      <c r="E1937">
        <f t="shared" si="150"/>
        <v>0</v>
      </c>
      <c r="F1937">
        <f t="shared" si="151"/>
        <v>0</v>
      </c>
      <c r="G1937">
        <f t="shared" si="152"/>
        <v>1</v>
      </c>
      <c r="H1937">
        <f t="shared" si="153"/>
        <v>0</v>
      </c>
      <c r="I1937">
        <f t="shared" si="154"/>
        <v>0</v>
      </c>
      <c r="J1937">
        <f>IF($C1937=Task_42[[#Headers],[Clothing]],1,0)</f>
        <v>0</v>
      </c>
      <c r="K1937">
        <f>IF($C1937=Task_42[[#Headers],[Sports &amp; Outdoors]],1,0)</f>
        <v>1</v>
      </c>
      <c r="L1937">
        <f>IF($C1937=Task_42[[#Headers],[Electronics]],1,0)</f>
        <v>0</v>
      </c>
      <c r="M1937">
        <f>IF($C1937=Task_42[[#Headers],[Home &amp; Kitchen]],1,0)</f>
        <v>0</v>
      </c>
      <c r="N1937">
        <f>IF($C1937=Task_42[[#Headers],[Books]],1,0)</f>
        <v>0</v>
      </c>
      <c r="O1937">
        <v>5.0261805054317179</v>
      </c>
      <c r="P1937">
        <v>4.2051402803698661</v>
      </c>
    </row>
    <row r="1938" spans="1:16" x14ac:dyDescent="0.35">
      <c r="A1938" t="s">
        <v>10</v>
      </c>
      <c r="B1938" t="s">
        <v>13</v>
      </c>
      <c r="C1938" t="s">
        <v>14</v>
      </c>
      <c r="D1938">
        <v>4.7929766730126158</v>
      </c>
      <c r="E1938">
        <f t="shared" si="150"/>
        <v>1</v>
      </c>
      <c r="F1938">
        <f t="shared" si="151"/>
        <v>0</v>
      </c>
      <c r="G1938">
        <f t="shared" si="152"/>
        <v>0</v>
      </c>
      <c r="H1938">
        <f t="shared" si="153"/>
        <v>1</v>
      </c>
      <c r="I1938">
        <f t="shared" si="154"/>
        <v>0</v>
      </c>
      <c r="J1938">
        <f>IF($C1938=Task_42[[#Headers],[Clothing]],1,0)</f>
        <v>0</v>
      </c>
      <c r="K1938">
        <f>IF($C1938=Task_42[[#Headers],[Sports &amp; Outdoors]],1,0)</f>
        <v>0</v>
      </c>
      <c r="L1938">
        <f>IF($C1938=Task_42[[#Headers],[Electronics]],1,0)</f>
        <v>1</v>
      </c>
      <c r="M1938">
        <f>IF($C1938=Task_42[[#Headers],[Home &amp; Kitchen]],1,0)</f>
        <v>0</v>
      </c>
      <c r="N1938">
        <f>IF($C1938=Task_42[[#Headers],[Books]],1,0)</f>
        <v>0</v>
      </c>
      <c r="O1938">
        <v>3.721346644251438</v>
      </c>
      <c r="P1938">
        <v>3.7981821890043865</v>
      </c>
    </row>
    <row r="1939" spans="1:16" x14ac:dyDescent="0.35">
      <c r="A1939" t="s">
        <v>7</v>
      </c>
      <c r="B1939" t="s">
        <v>16</v>
      </c>
      <c r="C1939" t="s">
        <v>9</v>
      </c>
      <c r="D1939">
        <v>5.385366242834559</v>
      </c>
      <c r="E1939">
        <f t="shared" si="150"/>
        <v>0</v>
      </c>
      <c r="F1939">
        <f t="shared" si="151"/>
        <v>0</v>
      </c>
      <c r="G1939">
        <f t="shared" si="152"/>
        <v>0</v>
      </c>
      <c r="H1939">
        <f t="shared" si="153"/>
        <v>0</v>
      </c>
      <c r="I1939">
        <f t="shared" si="154"/>
        <v>1</v>
      </c>
      <c r="J1939">
        <f>IF($C1939=Task_42[[#Headers],[Clothing]],1,0)</f>
        <v>1</v>
      </c>
      <c r="K1939">
        <f>IF($C1939=Task_42[[#Headers],[Sports &amp; Outdoors]],1,0)</f>
        <v>0</v>
      </c>
      <c r="L1939">
        <f>IF($C1939=Task_42[[#Headers],[Electronics]],1,0)</f>
        <v>0</v>
      </c>
      <c r="M1939">
        <f>IF($C1939=Task_42[[#Headers],[Home &amp; Kitchen]],1,0)</f>
        <v>0</v>
      </c>
      <c r="N1939">
        <f>IF($C1939=Task_42[[#Headers],[Books]],1,0)</f>
        <v>0</v>
      </c>
      <c r="O1939">
        <v>4.6152195218410927</v>
      </c>
      <c r="P1939">
        <v>4.4407671296964821</v>
      </c>
    </row>
    <row r="1940" spans="1:16" x14ac:dyDescent="0.35">
      <c r="A1940" t="s">
        <v>10</v>
      </c>
      <c r="B1940" t="s">
        <v>13</v>
      </c>
      <c r="C1940" t="s">
        <v>9</v>
      </c>
      <c r="D1940">
        <v>4.8970932526971271</v>
      </c>
      <c r="E1940">
        <f t="shared" si="150"/>
        <v>1</v>
      </c>
      <c r="F1940">
        <f t="shared" si="151"/>
        <v>0</v>
      </c>
      <c r="G1940">
        <f t="shared" si="152"/>
        <v>0</v>
      </c>
      <c r="H1940">
        <f t="shared" si="153"/>
        <v>1</v>
      </c>
      <c r="I1940">
        <f t="shared" si="154"/>
        <v>0</v>
      </c>
      <c r="J1940">
        <f>IF($C1940=Task_42[[#Headers],[Clothing]],1,0)</f>
        <v>1</v>
      </c>
      <c r="K1940">
        <f>IF($C1940=Task_42[[#Headers],[Sports &amp; Outdoors]],1,0)</f>
        <v>0</v>
      </c>
      <c r="L1940">
        <f>IF($C1940=Task_42[[#Headers],[Electronics]],1,0)</f>
        <v>0</v>
      </c>
      <c r="M1940">
        <f>IF($C1940=Task_42[[#Headers],[Home &amp; Kitchen]],1,0)</f>
        <v>0</v>
      </c>
      <c r="N1940">
        <f>IF($C1940=Task_42[[#Headers],[Books]],1,0)</f>
        <v>0</v>
      </c>
      <c r="O1940">
        <v>3.6851224052362239</v>
      </c>
      <c r="P1940">
        <v>3.2386784521643803</v>
      </c>
    </row>
    <row r="1941" spans="1:16" x14ac:dyDescent="0.35">
      <c r="A1941" t="s">
        <v>7</v>
      </c>
      <c r="B1941" t="s">
        <v>16</v>
      </c>
      <c r="C1941" t="s">
        <v>14</v>
      </c>
      <c r="D1941">
        <v>5.4970042774282559</v>
      </c>
      <c r="E1941">
        <f t="shared" si="150"/>
        <v>0</v>
      </c>
      <c r="F1941">
        <f t="shared" si="151"/>
        <v>0</v>
      </c>
      <c r="G1941">
        <f t="shared" si="152"/>
        <v>0</v>
      </c>
      <c r="H1941">
        <f t="shared" si="153"/>
        <v>0</v>
      </c>
      <c r="I1941">
        <f t="shared" si="154"/>
        <v>1</v>
      </c>
      <c r="J1941">
        <f>IF($C1941=Task_42[[#Headers],[Clothing]],1,0)</f>
        <v>0</v>
      </c>
      <c r="K1941">
        <f>IF($C1941=Task_42[[#Headers],[Sports &amp; Outdoors]],1,0)</f>
        <v>0</v>
      </c>
      <c r="L1941">
        <f>IF($C1941=Task_42[[#Headers],[Electronics]],1,0)</f>
        <v>1</v>
      </c>
      <c r="M1941">
        <f>IF($C1941=Task_42[[#Headers],[Home &amp; Kitchen]],1,0)</f>
        <v>0</v>
      </c>
      <c r="N1941">
        <f>IF($C1941=Task_42[[#Headers],[Books]],1,0)</f>
        <v>0</v>
      </c>
      <c r="O1941">
        <v>4.6905218530875947</v>
      </c>
      <c r="P1941">
        <v>5.2558273149270844</v>
      </c>
    </row>
    <row r="1942" spans="1:16" x14ac:dyDescent="0.35">
      <c r="A1942" t="s">
        <v>7</v>
      </c>
      <c r="B1942" t="s">
        <v>13</v>
      </c>
      <c r="C1942" t="s">
        <v>12</v>
      </c>
      <c r="D1942">
        <v>4.5764620218513477</v>
      </c>
      <c r="E1942">
        <f t="shared" si="150"/>
        <v>0</v>
      </c>
      <c r="F1942">
        <f t="shared" si="151"/>
        <v>0</v>
      </c>
      <c r="G1942">
        <f t="shared" si="152"/>
        <v>0</v>
      </c>
      <c r="H1942">
        <f t="shared" si="153"/>
        <v>1</v>
      </c>
      <c r="I1942">
        <f t="shared" si="154"/>
        <v>0</v>
      </c>
      <c r="J1942">
        <f>IF($C1942=Task_42[[#Headers],[Clothing]],1,0)</f>
        <v>0</v>
      </c>
      <c r="K1942">
        <f>IF($C1942=Task_42[[#Headers],[Sports &amp; Outdoors]],1,0)</f>
        <v>1</v>
      </c>
      <c r="L1942">
        <f>IF($C1942=Task_42[[#Headers],[Electronics]],1,0)</f>
        <v>0</v>
      </c>
      <c r="M1942">
        <f>IF($C1942=Task_42[[#Headers],[Home &amp; Kitchen]],1,0)</f>
        <v>0</v>
      </c>
      <c r="N1942">
        <f>IF($C1942=Task_42[[#Headers],[Books]],1,0)</f>
        <v>0</v>
      </c>
      <c r="O1942">
        <v>5.269609202411293</v>
      </c>
      <c r="P1942">
        <v>4.5764620218513477</v>
      </c>
    </row>
    <row r="1943" spans="1:16" x14ac:dyDescent="0.35">
      <c r="A1943" t="s">
        <v>10</v>
      </c>
      <c r="B1943" t="s">
        <v>16</v>
      </c>
      <c r="C1943" t="s">
        <v>15</v>
      </c>
      <c r="D1943">
        <v>4.5104198494422807</v>
      </c>
      <c r="E1943">
        <f t="shared" si="150"/>
        <v>1</v>
      </c>
      <c r="F1943">
        <f t="shared" si="151"/>
        <v>0</v>
      </c>
      <c r="G1943">
        <f t="shared" si="152"/>
        <v>0</v>
      </c>
      <c r="H1943">
        <f t="shared" si="153"/>
        <v>0</v>
      </c>
      <c r="I1943">
        <f t="shared" si="154"/>
        <v>1</v>
      </c>
      <c r="J1943">
        <f>IF($C1943=Task_42[[#Headers],[Clothing]],1,0)</f>
        <v>0</v>
      </c>
      <c r="K1943">
        <f>IF($C1943=Task_42[[#Headers],[Sports &amp; Outdoors]],1,0)</f>
        <v>0</v>
      </c>
      <c r="L1943">
        <f>IF($C1943=Task_42[[#Headers],[Electronics]],1,0)</f>
        <v>0</v>
      </c>
      <c r="M1943">
        <f>IF($C1943=Task_42[[#Headers],[Home &amp; Kitchen]],1,0)</f>
        <v>0</v>
      </c>
      <c r="N1943">
        <f>IF($C1943=Task_42[[#Headers],[Books]],1,0)</f>
        <v>1</v>
      </c>
      <c r="O1943">
        <v>4.6611723761033765</v>
      </c>
      <c r="P1943">
        <v>2.6946271807700692</v>
      </c>
    </row>
    <row r="1944" spans="1:16" x14ac:dyDescent="0.35">
      <c r="A1944" t="s">
        <v>10</v>
      </c>
      <c r="B1944" t="s">
        <v>16</v>
      </c>
      <c r="C1944" t="s">
        <v>9</v>
      </c>
      <c r="D1944">
        <v>5.6625089893404255</v>
      </c>
      <c r="E1944">
        <f t="shared" si="150"/>
        <v>1</v>
      </c>
      <c r="F1944">
        <f t="shared" si="151"/>
        <v>0</v>
      </c>
      <c r="G1944">
        <f t="shared" si="152"/>
        <v>0</v>
      </c>
      <c r="H1944">
        <f t="shared" si="153"/>
        <v>0</v>
      </c>
      <c r="I1944">
        <f t="shared" si="154"/>
        <v>1</v>
      </c>
      <c r="J1944">
        <f>IF($C1944=Task_42[[#Headers],[Clothing]],1,0)</f>
        <v>1</v>
      </c>
      <c r="K1944">
        <f>IF($C1944=Task_42[[#Headers],[Sports &amp; Outdoors]],1,0)</f>
        <v>0</v>
      </c>
      <c r="L1944">
        <f>IF($C1944=Task_42[[#Headers],[Electronics]],1,0)</f>
        <v>0</v>
      </c>
      <c r="M1944">
        <f>IF($C1944=Task_42[[#Headers],[Home &amp; Kitchen]],1,0)</f>
        <v>0</v>
      </c>
      <c r="N1944">
        <f>IF($C1944=Task_42[[#Headers],[Books]],1,0)</f>
        <v>0</v>
      </c>
      <c r="O1944">
        <v>4.8515614040219912</v>
      </c>
      <c r="P1944">
        <v>4.5638272224537086</v>
      </c>
    </row>
    <row r="1945" spans="1:16" x14ac:dyDescent="0.35">
      <c r="A1945" t="s">
        <v>7</v>
      </c>
      <c r="B1945" t="s">
        <v>11</v>
      </c>
      <c r="C1945" t="s">
        <v>14</v>
      </c>
      <c r="D1945">
        <v>5.4547226457121729</v>
      </c>
      <c r="E1945">
        <f t="shared" si="150"/>
        <v>0</v>
      </c>
      <c r="F1945">
        <f t="shared" si="151"/>
        <v>0</v>
      </c>
      <c r="G1945">
        <f t="shared" si="152"/>
        <v>1</v>
      </c>
      <c r="H1945">
        <f t="shared" si="153"/>
        <v>0</v>
      </c>
      <c r="I1945">
        <f t="shared" si="154"/>
        <v>0</v>
      </c>
      <c r="J1945">
        <f>IF($C1945=Task_42[[#Headers],[Clothing]],1,0)</f>
        <v>0</v>
      </c>
      <c r="K1945">
        <f>IF($C1945=Task_42[[#Headers],[Sports &amp; Outdoors]],1,0)</f>
        <v>0</v>
      </c>
      <c r="L1945">
        <f>IF($C1945=Task_42[[#Headers],[Electronics]],1,0)</f>
        <v>1</v>
      </c>
      <c r="M1945">
        <f>IF($C1945=Task_42[[#Headers],[Home &amp; Kitchen]],1,0)</f>
        <v>0</v>
      </c>
      <c r="N1945">
        <f>IF($C1945=Task_42[[#Headers],[Books]],1,0)</f>
        <v>0</v>
      </c>
      <c r="O1945">
        <v>5.1326169107703183</v>
      </c>
      <c r="P1945">
        <v>5.6150241180404334</v>
      </c>
    </row>
    <row r="1946" spans="1:16" x14ac:dyDescent="0.35">
      <c r="A1946" t="s">
        <v>10</v>
      </c>
      <c r="B1946" t="s">
        <v>16</v>
      </c>
      <c r="C1946" t="s">
        <v>9</v>
      </c>
      <c r="D1946">
        <v>4.3583741060086529</v>
      </c>
      <c r="E1946">
        <f t="shared" si="150"/>
        <v>1</v>
      </c>
      <c r="F1946">
        <f t="shared" si="151"/>
        <v>0</v>
      </c>
      <c r="G1946">
        <f t="shared" si="152"/>
        <v>0</v>
      </c>
      <c r="H1946">
        <f t="shared" si="153"/>
        <v>0</v>
      </c>
      <c r="I1946">
        <f t="shared" si="154"/>
        <v>1</v>
      </c>
      <c r="J1946">
        <f>IF($C1946=Task_42[[#Headers],[Clothing]],1,0)</f>
        <v>1</v>
      </c>
      <c r="K1946">
        <f>IF($C1946=Task_42[[#Headers],[Sports &amp; Outdoors]],1,0)</f>
        <v>0</v>
      </c>
      <c r="L1946">
        <f>IF($C1946=Task_42[[#Headers],[Electronics]],1,0)</f>
        <v>0</v>
      </c>
      <c r="M1946">
        <f>IF($C1946=Task_42[[#Headers],[Home &amp; Kitchen]],1,0)</f>
        <v>0</v>
      </c>
      <c r="N1946">
        <f>IF($C1946=Task_42[[#Headers],[Books]],1,0)</f>
        <v>0</v>
      </c>
      <c r="O1946">
        <v>3.7485624562751094</v>
      </c>
      <c r="P1946">
        <v>4.5186314245708523</v>
      </c>
    </row>
    <row r="1947" spans="1:16" x14ac:dyDescent="0.35">
      <c r="A1947" t="s">
        <v>7</v>
      </c>
      <c r="B1947" t="s">
        <v>8</v>
      </c>
      <c r="C1947" t="s">
        <v>14</v>
      </c>
      <c r="D1947">
        <v>4.8343753286808964</v>
      </c>
      <c r="E1947">
        <f t="shared" si="150"/>
        <v>0</v>
      </c>
      <c r="F1947">
        <f t="shared" si="151"/>
        <v>1</v>
      </c>
      <c r="G1947">
        <f t="shared" si="152"/>
        <v>0</v>
      </c>
      <c r="H1947">
        <f t="shared" si="153"/>
        <v>0</v>
      </c>
      <c r="I1947">
        <f t="shared" si="154"/>
        <v>0</v>
      </c>
      <c r="J1947">
        <f>IF($C1947=Task_42[[#Headers],[Clothing]],1,0)</f>
        <v>0</v>
      </c>
      <c r="K1947">
        <f>IF($C1947=Task_42[[#Headers],[Sports &amp; Outdoors]],1,0)</f>
        <v>0</v>
      </c>
      <c r="L1947">
        <f>IF($C1947=Task_42[[#Headers],[Electronics]],1,0)</f>
        <v>1</v>
      </c>
      <c r="M1947">
        <f>IF($C1947=Task_42[[#Headers],[Home &amp; Kitchen]],1,0)</f>
        <v>0</v>
      </c>
      <c r="N1947">
        <f>IF($C1947=Task_42[[#Headers],[Books]],1,0)</f>
        <v>0</v>
      </c>
      <c r="O1947">
        <v>4.2137559011025862</v>
      </c>
      <c r="P1947">
        <v>4.3447140997899014</v>
      </c>
    </row>
    <row r="1948" spans="1:16" x14ac:dyDescent="0.35">
      <c r="A1948" t="s">
        <v>7</v>
      </c>
      <c r="B1948" t="s">
        <v>11</v>
      </c>
      <c r="C1948" t="s">
        <v>12</v>
      </c>
      <c r="D1948">
        <v>5.7106918829571356</v>
      </c>
      <c r="E1948">
        <f t="shared" si="150"/>
        <v>0</v>
      </c>
      <c r="F1948">
        <f t="shared" si="151"/>
        <v>0</v>
      </c>
      <c r="G1948">
        <f t="shared" si="152"/>
        <v>1</v>
      </c>
      <c r="H1948">
        <f t="shared" si="153"/>
        <v>0</v>
      </c>
      <c r="I1948">
        <f t="shared" si="154"/>
        <v>0</v>
      </c>
      <c r="J1948">
        <f>IF($C1948=Task_42[[#Headers],[Clothing]],1,0)</f>
        <v>0</v>
      </c>
      <c r="K1948">
        <f>IF($C1948=Task_42[[#Headers],[Sports &amp; Outdoors]],1,0)</f>
        <v>1</v>
      </c>
      <c r="L1948">
        <f>IF($C1948=Task_42[[#Headers],[Electronics]],1,0)</f>
        <v>0</v>
      </c>
      <c r="M1948">
        <f>IF($C1948=Task_42[[#Headers],[Home &amp; Kitchen]],1,0)</f>
        <v>0</v>
      </c>
      <c r="N1948">
        <f>IF($C1948=Task_42[[#Headers],[Books]],1,0)</f>
        <v>0</v>
      </c>
      <c r="O1948">
        <v>5.2406882537114008</v>
      </c>
      <c r="P1948">
        <v>6.1161569910653002</v>
      </c>
    </row>
    <row r="1949" spans="1:16" x14ac:dyDescent="0.35">
      <c r="A1949" t="s">
        <v>10</v>
      </c>
      <c r="B1949" t="s">
        <v>16</v>
      </c>
      <c r="C1949" t="s">
        <v>14</v>
      </c>
      <c r="D1949">
        <v>5.6654573603345328</v>
      </c>
      <c r="E1949">
        <f t="shared" si="150"/>
        <v>1</v>
      </c>
      <c r="F1949">
        <f t="shared" si="151"/>
        <v>0</v>
      </c>
      <c r="G1949">
        <f t="shared" si="152"/>
        <v>0</v>
      </c>
      <c r="H1949">
        <f t="shared" si="153"/>
        <v>0</v>
      </c>
      <c r="I1949">
        <f t="shared" si="154"/>
        <v>1</v>
      </c>
      <c r="J1949">
        <f>IF($C1949=Task_42[[#Headers],[Clothing]],1,0)</f>
        <v>0</v>
      </c>
      <c r="K1949">
        <f>IF($C1949=Task_42[[#Headers],[Sports &amp; Outdoors]],1,0)</f>
        <v>0</v>
      </c>
      <c r="L1949">
        <f>IF($C1949=Task_42[[#Headers],[Electronics]],1,0)</f>
        <v>1</v>
      </c>
      <c r="M1949">
        <f>IF($C1949=Task_42[[#Headers],[Home &amp; Kitchen]],1,0)</f>
        <v>0</v>
      </c>
      <c r="N1949">
        <f>IF($C1949=Task_42[[#Headers],[Books]],1,0)</f>
        <v>0</v>
      </c>
      <c r="O1949">
        <v>4.9723101797745883</v>
      </c>
      <c r="P1949">
        <v>5.6654573603345328</v>
      </c>
    </row>
    <row r="1950" spans="1:16" x14ac:dyDescent="0.35">
      <c r="A1950" t="s">
        <v>10</v>
      </c>
      <c r="B1950" t="s">
        <v>8</v>
      </c>
      <c r="C1950" t="s">
        <v>15</v>
      </c>
      <c r="D1950">
        <v>5.5155635625961628</v>
      </c>
      <c r="E1950">
        <f t="shared" si="150"/>
        <v>1</v>
      </c>
      <c r="F1950">
        <f t="shared" si="151"/>
        <v>1</v>
      </c>
      <c r="G1950">
        <f t="shared" si="152"/>
        <v>0</v>
      </c>
      <c r="H1950">
        <f t="shared" si="153"/>
        <v>0</v>
      </c>
      <c r="I1950">
        <f t="shared" si="154"/>
        <v>0</v>
      </c>
      <c r="J1950">
        <f>IF($C1950=Task_42[[#Headers],[Clothing]],1,0)</f>
        <v>0</v>
      </c>
      <c r="K1950">
        <f>IF($C1950=Task_42[[#Headers],[Sports &amp; Outdoors]],1,0)</f>
        <v>0</v>
      </c>
      <c r="L1950">
        <f>IF($C1950=Task_42[[#Headers],[Electronics]],1,0)</f>
        <v>0</v>
      </c>
      <c r="M1950">
        <f>IF($C1950=Task_42[[#Headers],[Home &amp; Kitchen]],1,0)</f>
        <v>0</v>
      </c>
      <c r="N1950">
        <f>IF($C1950=Task_42[[#Headers],[Books]],1,0)</f>
        <v>1</v>
      </c>
      <c r="O1950">
        <v>4.916690847919714</v>
      </c>
      <c r="P1950">
        <v>3.201526186533088</v>
      </c>
    </row>
    <row r="1951" spans="1:16" x14ac:dyDescent="0.35">
      <c r="A1951" t="s">
        <v>10</v>
      </c>
      <c r="B1951" t="s">
        <v>13</v>
      </c>
      <c r="C1951" t="s">
        <v>15</v>
      </c>
      <c r="D1951">
        <v>4.7877417115372536</v>
      </c>
      <c r="E1951">
        <f t="shared" si="150"/>
        <v>1</v>
      </c>
      <c r="F1951">
        <f t="shared" si="151"/>
        <v>0</v>
      </c>
      <c r="G1951">
        <f t="shared" si="152"/>
        <v>0</v>
      </c>
      <c r="H1951">
        <f t="shared" si="153"/>
        <v>1</v>
      </c>
      <c r="I1951">
        <f t="shared" si="154"/>
        <v>0</v>
      </c>
      <c r="J1951">
        <f>IF($C1951=Task_42[[#Headers],[Clothing]],1,0)</f>
        <v>0</v>
      </c>
      <c r="K1951">
        <f>IF($C1951=Task_42[[#Headers],[Sports &amp; Outdoors]],1,0)</f>
        <v>0</v>
      </c>
      <c r="L1951">
        <f>IF($C1951=Task_42[[#Headers],[Electronics]],1,0)</f>
        <v>0</v>
      </c>
      <c r="M1951">
        <f>IF($C1951=Task_42[[#Headers],[Home &amp; Kitchen]],1,0)</f>
        <v>0</v>
      </c>
      <c r="N1951">
        <f>IF($C1951=Task_42[[#Headers],[Books]],1,0)</f>
        <v>1</v>
      </c>
      <c r="O1951">
        <v>5.2184621412985726</v>
      </c>
      <c r="P1951">
        <v>4.1685239603963522</v>
      </c>
    </row>
    <row r="1952" spans="1:16" x14ac:dyDescent="0.35">
      <c r="A1952" t="s">
        <v>10</v>
      </c>
      <c r="B1952" t="s">
        <v>8</v>
      </c>
      <c r="C1952" t="s">
        <v>17</v>
      </c>
      <c r="D1952">
        <v>2.9306602768102761</v>
      </c>
      <c r="E1952">
        <f t="shared" si="150"/>
        <v>1</v>
      </c>
      <c r="F1952">
        <f t="shared" si="151"/>
        <v>1</v>
      </c>
      <c r="G1952">
        <f t="shared" si="152"/>
        <v>0</v>
      </c>
      <c r="H1952">
        <f t="shared" si="153"/>
        <v>0</v>
      </c>
      <c r="I1952">
        <f t="shared" si="154"/>
        <v>0</v>
      </c>
      <c r="J1952">
        <f>IF($C1952=Task_42[[#Headers],[Clothing]],1,0)</f>
        <v>0</v>
      </c>
      <c r="K1952">
        <f>IF($C1952=Task_42[[#Headers],[Sports &amp; Outdoors]],1,0)</f>
        <v>0</v>
      </c>
      <c r="L1952">
        <f>IF($C1952=Task_42[[#Headers],[Electronics]],1,0)</f>
        <v>0</v>
      </c>
      <c r="M1952">
        <f>IF($C1952=Task_42[[#Headers],[Home &amp; Kitchen]],1,0)</f>
        <v>1</v>
      </c>
      <c r="N1952">
        <f>IF($C1952=Task_42[[#Headers],[Books]],1,0)</f>
        <v>0</v>
      </c>
      <c r="O1952">
        <v>3.5843519247600018</v>
      </c>
      <c r="P1952">
        <v>2.8501282996951991</v>
      </c>
    </row>
    <row r="1953" spans="1:16" x14ac:dyDescent="0.35">
      <c r="A1953" t="s">
        <v>10</v>
      </c>
      <c r="B1953" t="s">
        <v>16</v>
      </c>
      <c r="C1953" t="s">
        <v>12</v>
      </c>
      <c r="D1953">
        <v>5.2484966715640811</v>
      </c>
      <c r="E1953">
        <f t="shared" si="150"/>
        <v>1</v>
      </c>
      <c r="F1953">
        <f t="shared" si="151"/>
        <v>0</v>
      </c>
      <c r="G1953">
        <f t="shared" si="152"/>
        <v>0</v>
      </c>
      <c r="H1953">
        <f t="shared" si="153"/>
        <v>0</v>
      </c>
      <c r="I1953">
        <f t="shared" si="154"/>
        <v>1</v>
      </c>
      <c r="J1953">
        <f>IF($C1953=Task_42[[#Headers],[Clothing]],1,0)</f>
        <v>0</v>
      </c>
      <c r="K1953">
        <f>IF($C1953=Task_42[[#Headers],[Sports &amp; Outdoors]],1,0)</f>
        <v>1</v>
      </c>
      <c r="L1953">
        <f>IF($C1953=Task_42[[#Headers],[Electronics]],1,0)</f>
        <v>0</v>
      </c>
      <c r="M1953">
        <f>IF($C1953=Task_42[[#Headers],[Home &amp; Kitchen]],1,0)</f>
        <v>0</v>
      </c>
      <c r="N1953">
        <f>IF($C1953=Task_42[[#Headers],[Books]],1,0)</f>
        <v>0</v>
      </c>
      <c r="O1953">
        <v>4.5553494910041357</v>
      </c>
      <c r="P1953">
        <v>5.2484966715640811</v>
      </c>
    </row>
    <row r="1954" spans="1:16" x14ac:dyDescent="0.35">
      <c r="A1954" t="s">
        <v>7</v>
      </c>
      <c r="B1954" t="s">
        <v>13</v>
      </c>
      <c r="C1954" t="s">
        <v>9</v>
      </c>
      <c r="D1954">
        <v>5.73544262738407</v>
      </c>
      <c r="E1954">
        <f t="shared" si="150"/>
        <v>0</v>
      </c>
      <c r="F1954">
        <f t="shared" si="151"/>
        <v>0</v>
      </c>
      <c r="G1954">
        <f t="shared" si="152"/>
        <v>0</v>
      </c>
      <c r="H1954">
        <f t="shared" si="153"/>
        <v>1</v>
      </c>
      <c r="I1954">
        <f t="shared" si="154"/>
        <v>0</v>
      </c>
      <c r="J1954">
        <f>IF($C1954=Task_42[[#Headers],[Clothing]],1,0)</f>
        <v>1</v>
      </c>
      <c r="K1954">
        <f>IF($C1954=Task_42[[#Headers],[Sports &amp; Outdoors]],1,0)</f>
        <v>0</v>
      </c>
      <c r="L1954">
        <f>IF($C1954=Task_42[[#Headers],[Electronics]],1,0)</f>
        <v>0</v>
      </c>
      <c r="M1954">
        <f>IF($C1954=Task_42[[#Headers],[Home &amp; Kitchen]],1,0)</f>
        <v>0</v>
      </c>
      <c r="N1954">
        <f>IF($C1954=Task_42[[#Headers],[Books]],1,0)</f>
        <v>0</v>
      </c>
      <c r="O1954">
        <v>4.9112568501159766</v>
      </c>
      <c r="P1954">
        <v>4.5827200571504996</v>
      </c>
    </row>
    <row r="1955" spans="1:16" x14ac:dyDescent="0.35">
      <c r="A1955" t="s">
        <v>7</v>
      </c>
      <c r="B1955" t="s">
        <v>8</v>
      </c>
      <c r="C1955" t="s">
        <v>12</v>
      </c>
      <c r="D1955">
        <v>5.8070006972419943</v>
      </c>
      <c r="E1955">
        <f t="shared" si="150"/>
        <v>0</v>
      </c>
      <c r="F1955">
        <f t="shared" si="151"/>
        <v>1</v>
      </c>
      <c r="G1955">
        <f t="shared" si="152"/>
        <v>0</v>
      </c>
      <c r="H1955">
        <f t="shared" si="153"/>
        <v>0</v>
      </c>
      <c r="I1955">
        <f t="shared" si="154"/>
        <v>0</v>
      </c>
      <c r="J1955">
        <f>IF($C1955=Task_42[[#Headers],[Clothing]],1,0)</f>
        <v>0</v>
      </c>
      <c r="K1955">
        <f>IF($C1955=Task_42[[#Headers],[Sports &amp; Outdoors]],1,0)</f>
        <v>1</v>
      </c>
      <c r="L1955">
        <f>IF($C1955=Task_42[[#Headers],[Electronics]],1,0)</f>
        <v>0</v>
      </c>
      <c r="M1955">
        <f>IF($C1955=Task_42[[#Headers],[Home &amp; Kitchen]],1,0)</f>
        <v>0</v>
      </c>
      <c r="N1955">
        <f>IF($C1955=Task_42[[#Headers],[Books]],1,0)</f>
        <v>0</v>
      </c>
      <c r="O1955">
        <v>4.8476456656017932</v>
      </c>
      <c r="P1955">
        <v>3.906004933102583</v>
      </c>
    </row>
    <row r="1956" spans="1:16" x14ac:dyDescent="0.35">
      <c r="A1956" t="s">
        <v>10</v>
      </c>
      <c r="B1956" t="s">
        <v>11</v>
      </c>
      <c r="C1956" t="s">
        <v>15</v>
      </c>
      <c r="D1956">
        <v>2.8853592160726205</v>
      </c>
      <c r="E1956">
        <f t="shared" si="150"/>
        <v>1</v>
      </c>
      <c r="F1956">
        <f t="shared" si="151"/>
        <v>0</v>
      </c>
      <c r="G1956">
        <f t="shared" si="152"/>
        <v>1</v>
      </c>
      <c r="H1956">
        <f t="shared" si="153"/>
        <v>0</v>
      </c>
      <c r="I1956">
        <f t="shared" si="154"/>
        <v>0</v>
      </c>
      <c r="J1956">
        <f>IF($C1956=Task_42[[#Headers],[Clothing]],1,0)</f>
        <v>0</v>
      </c>
      <c r="K1956">
        <f>IF($C1956=Task_42[[#Headers],[Sports &amp; Outdoors]],1,0)</f>
        <v>0</v>
      </c>
      <c r="L1956">
        <f>IF($C1956=Task_42[[#Headers],[Electronics]],1,0)</f>
        <v>0</v>
      </c>
      <c r="M1956">
        <f>IF($C1956=Task_42[[#Headers],[Home &amp; Kitchen]],1,0)</f>
        <v>0</v>
      </c>
      <c r="N1956">
        <f>IF($C1956=Task_42[[#Headers],[Books]],1,0)</f>
        <v>1</v>
      </c>
      <c r="O1956">
        <v>2.4212566227115442</v>
      </c>
      <c r="P1956">
        <v>2.7644305345383176</v>
      </c>
    </row>
    <row r="1957" spans="1:16" x14ac:dyDescent="0.35">
      <c r="A1957" t="s">
        <v>7</v>
      </c>
      <c r="B1957" t="s">
        <v>13</v>
      </c>
      <c r="C1957" t="s">
        <v>14</v>
      </c>
      <c r="D1957">
        <v>6.063482837396621</v>
      </c>
      <c r="E1957">
        <f t="shared" si="150"/>
        <v>0</v>
      </c>
      <c r="F1957">
        <f t="shared" si="151"/>
        <v>0</v>
      </c>
      <c r="G1957">
        <f t="shared" si="152"/>
        <v>0</v>
      </c>
      <c r="H1957">
        <f t="shared" si="153"/>
        <v>1</v>
      </c>
      <c r="I1957">
        <f t="shared" si="154"/>
        <v>0</v>
      </c>
      <c r="J1957">
        <f>IF($C1957=Task_42[[#Headers],[Clothing]],1,0)</f>
        <v>0</v>
      </c>
      <c r="K1957">
        <f>IF($C1957=Task_42[[#Headers],[Sports &amp; Outdoors]],1,0)</f>
        <v>0</v>
      </c>
      <c r="L1957">
        <f>IF($C1957=Task_42[[#Headers],[Electronics]],1,0)</f>
        <v>1</v>
      </c>
      <c r="M1957">
        <f>IF($C1957=Task_42[[#Headers],[Home &amp; Kitchen]],1,0)</f>
        <v>0</v>
      </c>
      <c r="N1957">
        <f>IF($C1957=Task_42[[#Headers],[Books]],1,0)</f>
        <v>0</v>
      </c>
      <c r="O1957">
        <v>5.0161533747801608</v>
      </c>
      <c r="P1957">
        <v>3.1188344706879745</v>
      </c>
    </row>
    <row r="1958" spans="1:16" x14ac:dyDescent="0.35">
      <c r="A1958" t="s">
        <v>10</v>
      </c>
      <c r="B1958" t="s">
        <v>16</v>
      </c>
      <c r="C1958" t="s">
        <v>14</v>
      </c>
      <c r="D1958">
        <v>5.6620225404079694</v>
      </c>
      <c r="E1958">
        <f t="shared" si="150"/>
        <v>1</v>
      </c>
      <c r="F1958">
        <f t="shared" si="151"/>
        <v>0</v>
      </c>
      <c r="G1958">
        <f t="shared" si="152"/>
        <v>0</v>
      </c>
      <c r="H1958">
        <f t="shared" si="153"/>
        <v>0</v>
      </c>
      <c r="I1958">
        <f t="shared" si="154"/>
        <v>1</v>
      </c>
      <c r="J1958">
        <f>IF($C1958=Task_42[[#Headers],[Clothing]],1,0)</f>
        <v>0</v>
      </c>
      <c r="K1958">
        <f>IF($C1958=Task_42[[#Headers],[Sports &amp; Outdoors]],1,0)</f>
        <v>0</v>
      </c>
      <c r="L1958">
        <f>IF($C1958=Task_42[[#Headers],[Electronics]],1,0)</f>
        <v>1</v>
      </c>
      <c r="M1958">
        <f>IF($C1958=Task_42[[#Headers],[Home &amp; Kitchen]],1,0)</f>
        <v>0</v>
      </c>
      <c r="N1958">
        <f>IF($C1958=Task_42[[#Headers],[Books]],1,0)</f>
        <v>0</v>
      </c>
      <c r="O1958">
        <v>5.179590135279236</v>
      </c>
      <c r="P1958">
        <v>4.2119794387553151</v>
      </c>
    </row>
    <row r="1959" spans="1:16" x14ac:dyDescent="0.35">
      <c r="A1959" t="s">
        <v>10</v>
      </c>
      <c r="B1959" t="s">
        <v>13</v>
      </c>
      <c r="C1959" t="s">
        <v>17</v>
      </c>
      <c r="D1959">
        <v>6.2479074688231178</v>
      </c>
      <c r="E1959">
        <f t="shared" si="150"/>
        <v>1</v>
      </c>
      <c r="F1959">
        <f t="shared" si="151"/>
        <v>0</v>
      </c>
      <c r="G1959">
        <f t="shared" si="152"/>
        <v>0</v>
      </c>
      <c r="H1959">
        <f t="shared" si="153"/>
        <v>1</v>
      </c>
      <c r="I1959">
        <f t="shared" si="154"/>
        <v>0</v>
      </c>
      <c r="J1959">
        <f>IF($C1959=Task_42[[#Headers],[Clothing]],1,0)</f>
        <v>0</v>
      </c>
      <c r="K1959">
        <f>IF($C1959=Task_42[[#Headers],[Sports &amp; Outdoors]],1,0)</f>
        <v>0</v>
      </c>
      <c r="L1959">
        <f>IF($C1959=Task_42[[#Headers],[Electronics]],1,0)</f>
        <v>0</v>
      </c>
      <c r="M1959">
        <f>IF($C1959=Task_42[[#Headers],[Home &amp; Kitchen]],1,0)</f>
        <v>1</v>
      </c>
      <c r="N1959">
        <f>IF($C1959=Task_42[[#Headers],[Books]],1,0)</f>
        <v>0</v>
      </c>
      <c r="O1959">
        <v>4.9449939428428182</v>
      </c>
      <c r="P1959">
        <v>3.8055507609176296</v>
      </c>
    </row>
    <row r="1960" spans="1:16" x14ac:dyDescent="0.35">
      <c r="A1960" t="s">
        <v>7</v>
      </c>
      <c r="B1960" t="s">
        <v>13</v>
      </c>
      <c r="C1960" t="s">
        <v>17</v>
      </c>
      <c r="D1960">
        <v>4.4083033577521009</v>
      </c>
      <c r="E1960">
        <f t="shared" si="150"/>
        <v>0</v>
      </c>
      <c r="F1960">
        <f t="shared" si="151"/>
        <v>0</v>
      </c>
      <c r="G1960">
        <f t="shared" si="152"/>
        <v>0</v>
      </c>
      <c r="H1960">
        <f t="shared" si="153"/>
        <v>1</v>
      </c>
      <c r="I1960">
        <f t="shared" si="154"/>
        <v>0</v>
      </c>
      <c r="J1960">
        <f>IF($C1960=Task_42[[#Headers],[Clothing]],1,0)</f>
        <v>0</v>
      </c>
      <c r="K1960">
        <f>IF($C1960=Task_42[[#Headers],[Sports &amp; Outdoors]],1,0)</f>
        <v>0</v>
      </c>
      <c r="L1960">
        <f>IF($C1960=Task_42[[#Headers],[Electronics]],1,0)</f>
        <v>0</v>
      </c>
      <c r="M1960">
        <f>IF($C1960=Task_42[[#Headers],[Home &amp; Kitchen]],1,0)</f>
        <v>1</v>
      </c>
      <c r="N1960">
        <f>IF($C1960=Task_42[[#Headers],[Books]],1,0)</f>
        <v>0</v>
      </c>
      <c r="O1960">
        <v>4.5248274333055534</v>
      </c>
      <c r="P1960">
        <v>2.3174737054877963</v>
      </c>
    </row>
    <row r="1961" spans="1:16" x14ac:dyDescent="0.35">
      <c r="A1961" t="s">
        <v>7</v>
      </c>
      <c r="B1961" t="s">
        <v>11</v>
      </c>
      <c r="C1961" t="s">
        <v>14</v>
      </c>
      <c r="D1961">
        <v>5.44077133434297</v>
      </c>
      <c r="E1961">
        <f t="shared" si="150"/>
        <v>0</v>
      </c>
      <c r="F1961">
        <f t="shared" si="151"/>
        <v>0</v>
      </c>
      <c r="G1961">
        <f t="shared" si="152"/>
        <v>1</v>
      </c>
      <c r="H1961">
        <f t="shared" si="153"/>
        <v>0</v>
      </c>
      <c r="I1961">
        <f t="shared" si="154"/>
        <v>0</v>
      </c>
      <c r="J1961">
        <f>IF($C1961=Task_42[[#Headers],[Clothing]],1,0)</f>
        <v>0</v>
      </c>
      <c r="K1961">
        <f>IF($C1961=Task_42[[#Headers],[Sports &amp; Outdoors]],1,0)</f>
        <v>0</v>
      </c>
      <c r="L1961">
        <f>IF($C1961=Task_42[[#Headers],[Electronics]],1,0)</f>
        <v>1</v>
      </c>
      <c r="M1961">
        <f>IF($C1961=Task_42[[#Headers],[Home &amp; Kitchen]],1,0)</f>
        <v>0</v>
      </c>
      <c r="N1961">
        <f>IF($C1961=Task_42[[#Headers],[Books]],1,0)</f>
        <v>0</v>
      </c>
      <c r="O1961">
        <v>5.2923495947682451</v>
      </c>
      <c r="P1961">
        <v>5.1179938124167554</v>
      </c>
    </row>
    <row r="1962" spans="1:16" x14ac:dyDescent="0.35">
      <c r="A1962" t="s">
        <v>7</v>
      </c>
      <c r="B1962" t="s">
        <v>13</v>
      </c>
      <c r="C1962" t="s">
        <v>17</v>
      </c>
      <c r="D1962">
        <v>4.5871080431696827</v>
      </c>
      <c r="E1962">
        <f t="shared" si="150"/>
        <v>0</v>
      </c>
      <c r="F1962">
        <f t="shared" si="151"/>
        <v>0</v>
      </c>
      <c r="G1962">
        <f t="shared" si="152"/>
        <v>0</v>
      </c>
      <c r="H1962">
        <f t="shared" si="153"/>
        <v>1</v>
      </c>
      <c r="I1962">
        <f t="shared" si="154"/>
        <v>0</v>
      </c>
      <c r="J1962">
        <f>IF($C1962=Task_42[[#Headers],[Clothing]],1,0)</f>
        <v>0</v>
      </c>
      <c r="K1962">
        <f>IF($C1962=Task_42[[#Headers],[Sports &amp; Outdoors]],1,0)</f>
        <v>0</v>
      </c>
      <c r="L1962">
        <f>IF($C1962=Task_42[[#Headers],[Electronics]],1,0)</f>
        <v>0</v>
      </c>
      <c r="M1962">
        <f>IF($C1962=Task_42[[#Headers],[Home &amp; Kitchen]],1,0)</f>
        <v>1</v>
      </c>
      <c r="N1962">
        <f>IF($C1962=Task_42[[#Headers],[Books]],1,0)</f>
        <v>0</v>
      </c>
      <c r="O1962">
        <v>5.2409530491584659</v>
      </c>
      <c r="P1962">
        <v>4.5068956167197509</v>
      </c>
    </row>
    <row r="1963" spans="1:16" x14ac:dyDescent="0.35">
      <c r="A1963" t="s">
        <v>7</v>
      </c>
      <c r="B1963" t="s">
        <v>13</v>
      </c>
      <c r="C1963" t="s">
        <v>15</v>
      </c>
      <c r="D1963">
        <v>5.2337788454104652</v>
      </c>
      <c r="E1963">
        <f t="shared" si="150"/>
        <v>0</v>
      </c>
      <c r="F1963">
        <f t="shared" si="151"/>
        <v>0</v>
      </c>
      <c r="G1963">
        <f t="shared" si="152"/>
        <v>0</v>
      </c>
      <c r="H1963">
        <f t="shared" si="153"/>
        <v>1</v>
      </c>
      <c r="I1963">
        <f t="shared" si="154"/>
        <v>0</v>
      </c>
      <c r="J1963">
        <f>IF($C1963=Task_42[[#Headers],[Clothing]],1,0)</f>
        <v>0</v>
      </c>
      <c r="K1963">
        <f>IF($C1963=Task_42[[#Headers],[Sports &amp; Outdoors]],1,0)</f>
        <v>0</v>
      </c>
      <c r="L1963">
        <f>IF($C1963=Task_42[[#Headers],[Electronics]],1,0)</f>
        <v>0</v>
      </c>
      <c r="M1963">
        <f>IF($C1963=Task_42[[#Headers],[Home &amp; Kitchen]],1,0)</f>
        <v>0</v>
      </c>
      <c r="N1963">
        <f>IF($C1963=Task_42[[#Headers],[Books]],1,0)</f>
        <v>1</v>
      </c>
      <c r="O1963">
        <v>4.370839289033305</v>
      </c>
      <c r="P1963">
        <v>3.9086172122933136</v>
      </c>
    </row>
    <row r="1964" spans="1:16" x14ac:dyDescent="0.35">
      <c r="A1964" t="s">
        <v>7</v>
      </c>
      <c r="B1964" t="s">
        <v>11</v>
      </c>
      <c r="C1964" t="s">
        <v>14</v>
      </c>
      <c r="D1964">
        <v>5.7232909410442439</v>
      </c>
      <c r="E1964">
        <f t="shared" si="150"/>
        <v>0</v>
      </c>
      <c r="F1964">
        <f t="shared" si="151"/>
        <v>0</v>
      </c>
      <c r="G1964">
        <f t="shared" si="152"/>
        <v>1</v>
      </c>
      <c r="H1964">
        <f t="shared" si="153"/>
        <v>0</v>
      </c>
      <c r="I1964">
        <f t="shared" si="154"/>
        <v>0</v>
      </c>
      <c r="J1964">
        <f>IF($C1964=Task_42[[#Headers],[Clothing]],1,0)</f>
        <v>0</v>
      </c>
      <c r="K1964">
        <f>IF($C1964=Task_42[[#Headers],[Sports &amp; Outdoors]],1,0)</f>
        <v>0</v>
      </c>
      <c r="L1964">
        <f>IF($C1964=Task_42[[#Headers],[Electronics]],1,0)</f>
        <v>1</v>
      </c>
      <c r="M1964">
        <f>IF($C1964=Task_42[[#Headers],[Home &amp; Kitchen]],1,0)</f>
        <v>0</v>
      </c>
      <c r="N1964">
        <f>IF($C1964=Task_42[[#Headers],[Books]],1,0)</f>
        <v>0</v>
      </c>
      <c r="O1964">
        <v>4.7411859899055342</v>
      </c>
      <c r="P1964">
        <v>3.6323091026255425</v>
      </c>
    </row>
    <row r="1965" spans="1:16" x14ac:dyDescent="0.35">
      <c r="A1965" t="s">
        <v>10</v>
      </c>
      <c r="B1965" t="s">
        <v>16</v>
      </c>
      <c r="C1965" t="s">
        <v>9</v>
      </c>
      <c r="D1965">
        <v>4.5075573571210912</v>
      </c>
      <c r="E1965">
        <f t="shared" si="150"/>
        <v>1</v>
      </c>
      <c r="F1965">
        <f t="shared" si="151"/>
        <v>0</v>
      </c>
      <c r="G1965">
        <f t="shared" si="152"/>
        <v>0</v>
      </c>
      <c r="H1965">
        <f t="shared" si="153"/>
        <v>0</v>
      </c>
      <c r="I1965">
        <f t="shared" si="154"/>
        <v>1</v>
      </c>
      <c r="J1965">
        <f>IF($C1965=Task_42[[#Headers],[Clothing]],1,0)</f>
        <v>1</v>
      </c>
      <c r="K1965">
        <f>IF($C1965=Task_42[[#Headers],[Sports &amp; Outdoors]],1,0)</f>
        <v>0</v>
      </c>
      <c r="L1965">
        <f>IF($C1965=Task_42[[#Headers],[Electronics]],1,0)</f>
        <v>0</v>
      </c>
      <c r="M1965">
        <f>IF($C1965=Task_42[[#Headers],[Home &amp; Kitchen]],1,0)</f>
        <v>0</v>
      </c>
      <c r="N1965">
        <f>IF($C1965=Task_42[[#Headers],[Books]],1,0)</f>
        <v>0</v>
      </c>
      <c r="O1965">
        <v>5.2840663007781767</v>
      </c>
      <c r="P1965">
        <v>4.6678632553265151</v>
      </c>
    </row>
    <row r="1966" spans="1:16" x14ac:dyDescent="0.35">
      <c r="A1966" t="s">
        <v>10</v>
      </c>
      <c r="B1966" t="s">
        <v>11</v>
      </c>
      <c r="C1966" t="s">
        <v>17</v>
      </c>
      <c r="D1966">
        <v>5.6328591696523018</v>
      </c>
      <c r="E1966">
        <f t="shared" si="150"/>
        <v>1</v>
      </c>
      <c r="F1966">
        <f t="shared" si="151"/>
        <v>0</v>
      </c>
      <c r="G1966">
        <f t="shared" si="152"/>
        <v>1</v>
      </c>
      <c r="H1966">
        <f t="shared" si="153"/>
        <v>0</v>
      </c>
      <c r="I1966">
        <f t="shared" si="154"/>
        <v>0</v>
      </c>
      <c r="J1966">
        <f>IF($C1966=Task_42[[#Headers],[Clothing]],1,0)</f>
        <v>0</v>
      </c>
      <c r="K1966">
        <f>IF($C1966=Task_42[[#Headers],[Sports &amp; Outdoors]],1,0)</f>
        <v>0</v>
      </c>
      <c r="L1966">
        <f>IF($C1966=Task_42[[#Headers],[Electronics]],1,0)</f>
        <v>0</v>
      </c>
      <c r="M1966">
        <f>IF($C1966=Task_42[[#Headers],[Home &amp; Kitchen]],1,0)</f>
        <v>1</v>
      </c>
      <c r="N1966">
        <f>IF($C1966=Task_42[[#Headers],[Books]],1,0)</f>
        <v>0</v>
      </c>
      <c r="O1966">
        <v>4.9199079304632987</v>
      </c>
      <c r="P1966">
        <v>4.8790828943538731</v>
      </c>
    </row>
    <row r="1967" spans="1:16" x14ac:dyDescent="0.35">
      <c r="A1967" t="s">
        <v>10</v>
      </c>
      <c r="B1967" t="s">
        <v>16</v>
      </c>
      <c r="C1967" t="s">
        <v>12</v>
      </c>
      <c r="D1967">
        <v>5.3318488497568293</v>
      </c>
      <c r="E1967">
        <f t="shared" si="150"/>
        <v>1</v>
      </c>
      <c r="F1967">
        <f t="shared" si="151"/>
        <v>0</v>
      </c>
      <c r="G1967">
        <f t="shared" si="152"/>
        <v>0</v>
      </c>
      <c r="H1967">
        <f t="shared" si="153"/>
        <v>0</v>
      </c>
      <c r="I1967">
        <f t="shared" si="154"/>
        <v>1</v>
      </c>
      <c r="J1967">
        <f>IF($C1967=Task_42[[#Headers],[Clothing]],1,0)</f>
        <v>0</v>
      </c>
      <c r="K1967">
        <f>IF($C1967=Task_42[[#Headers],[Sports &amp; Outdoors]],1,0)</f>
        <v>1</v>
      </c>
      <c r="L1967">
        <f>IF($C1967=Task_42[[#Headers],[Electronics]],1,0)</f>
        <v>0</v>
      </c>
      <c r="M1967">
        <f>IF($C1967=Task_42[[#Headers],[Home &amp; Kitchen]],1,0)</f>
        <v>0</v>
      </c>
      <c r="N1967">
        <f>IF($C1967=Task_42[[#Headers],[Books]],1,0)</f>
        <v>0</v>
      </c>
      <c r="O1967">
        <v>4.2332365610887193</v>
      </c>
      <c r="P1967">
        <v>4.2332365610887193</v>
      </c>
    </row>
    <row r="1968" spans="1:16" x14ac:dyDescent="0.35">
      <c r="A1968" t="s">
        <v>7</v>
      </c>
      <c r="B1968" t="s">
        <v>8</v>
      </c>
      <c r="C1968" t="s">
        <v>12</v>
      </c>
      <c r="D1968">
        <v>3.0464253878695091</v>
      </c>
      <c r="E1968">
        <f t="shared" si="150"/>
        <v>0</v>
      </c>
      <c r="F1968">
        <f t="shared" si="151"/>
        <v>1</v>
      </c>
      <c r="G1968">
        <f t="shared" si="152"/>
        <v>0</v>
      </c>
      <c r="H1968">
        <f t="shared" si="153"/>
        <v>0</v>
      </c>
      <c r="I1968">
        <f t="shared" si="154"/>
        <v>0</v>
      </c>
      <c r="J1968">
        <f>IF($C1968=Task_42[[#Headers],[Clothing]],1,0)</f>
        <v>0</v>
      </c>
      <c r="K1968">
        <f>IF($C1968=Task_42[[#Headers],[Sports &amp; Outdoors]],1,0)</f>
        <v>1</v>
      </c>
      <c r="L1968">
        <f>IF($C1968=Task_42[[#Headers],[Electronics]],1,0)</f>
        <v>0</v>
      </c>
      <c r="M1968">
        <f>IF($C1968=Task_42[[#Headers],[Home &amp; Kitchen]],1,0)</f>
        <v>0</v>
      </c>
      <c r="N1968">
        <f>IF($C1968=Task_42[[#Headers],[Books]],1,0)</f>
        <v>0</v>
      </c>
      <c r="O1968">
        <v>2.8639136989331431</v>
      </c>
      <c r="P1968">
        <v>2.6404848816064441</v>
      </c>
    </row>
    <row r="1969" spans="1:16" x14ac:dyDescent="0.35">
      <c r="A1969" t="s">
        <v>10</v>
      </c>
      <c r="B1969" t="s">
        <v>13</v>
      </c>
      <c r="C1969" t="s">
        <v>14</v>
      </c>
      <c r="D1969">
        <v>4.0602705818883491</v>
      </c>
      <c r="E1969">
        <f t="shared" si="150"/>
        <v>1</v>
      </c>
      <c r="F1969">
        <f t="shared" si="151"/>
        <v>0</v>
      </c>
      <c r="G1969">
        <f t="shared" si="152"/>
        <v>0</v>
      </c>
      <c r="H1969">
        <f t="shared" si="153"/>
        <v>1</v>
      </c>
      <c r="I1969">
        <f t="shared" si="154"/>
        <v>0</v>
      </c>
      <c r="J1969">
        <f>IF($C1969=Task_42[[#Headers],[Clothing]],1,0)</f>
        <v>0</v>
      </c>
      <c r="K1969">
        <f>IF($C1969=Task_42[[#Headers],[Sports &amp; Outdoors]],1,0)</f>
        <v>0</v>
      </c>
      <c r="L1969">
        <f>IF($C1969=Task_42[[#Headers],[Electronics]],1,0)</f>
        <v>1</v>
      </c>
      <c r="M1969">
        <f>IF($C1969=Task_42[[#Headers],[Home &amp; Kitchen]],1,0)</f>
        <v>0</v>
      </c>
      <c r="N1969">
        <f>IF($C1969=Task_42[[#Headers],[Books]],1,0)</f>
        <v>0</v>
      </c>
      <c r="O1969">
        <v>4.3086491648691059</v>
      </c>
      <c r="P1969">
        <v>2.7942278973432626</v>
      </c>
    </row>
    <row r="1970" spans="1:16" x14ac:dyDescent="0.35">
      <c r="A1970" t="s">
        <v>10</v>
      </c>
      <c r="B1970" t="s">
        <v>13</v>
      </c>
      <c r="C1970" t="s">
        <v>15</v>
      </c>
      <c r="D1970">
        <v>5.5633703209394563</v>
      </c>
      <c r="E1970">
        <f t="shared" si="150"/>
        <v>1</v>
      </c>
      <c r="F1970">
        <f t="shared" si="151"/>
        <v>0</v>
      </c>
      <c r="G1970">
        <f t="shared" si="152"/>
        <v>0</v>
      </c>
      <c r="H1970">
        <f t="shared" si="153"/>
        <v>1</v>
      </c>
      <c r="I1970">
        <f t="shared" si="154"/>
        <v>0</v>
      </c>
      <c r="J1970">
        <f>IF($C1970=Task_42[[#Headers],[Clothing]],1,0)</f>
        <v>0</v>
      </c>
      <c r="K1970">
        <f>IF($C1970=Task_42[[#Headers],[Sports &amp; Outdoors]],1,0)</f>
        <v>0</v>
      </c>
      <c r="L1970">
        <f>IF($C1970=Task_42[[#Headers],[Electronics]],1,0)</f>
        <v>0</v>
      </c>
      <c r="M1970">
        <f>IF($C1970=Task_42[[#Headers],[Home &amp; Kitchen]],1,0)</f>
        <v>0</v>
      </c>
      <c r="N1970">
        <f>IF($C1970=Task_42[[#Headers],[Books]],1,0)</f>
        <v>1</v>
      </c>
      <c r="O1970">
        <v>4.9755606408127653</v>
      </c>
      <c r="P1970">
        <v>3.3659155675175159</v>
      </c>
    </row>
    <row r="1971" spans="1:16" x14ac:dyDescent="0.35">
      <c r="A1971" t="s">
        <v>10</v>
      </c>
      <c r="B1971" t="s">
        <v>8</v>
      </c>
      <c r="C1971" t="s">
        <v>14</v>
      </c>
      <c r="D1971">
        <v>4.4694650038227159</v>
      </c>
      <c r="E1971">
        <f t="shared" si="150"/>
        <v>1</v>
      </c>
      <c r="F1971">
        <f t="shared" si="151"/>
        <v>1</v>
      </c>
      <c r="G1971">
        <f t="shared" si="152"/>
        <v>0</v>
      </c>
      <c r="H1971">
        <f t="shared" si="153"/>
        <v>0</v>
      </c>
      <c r="I1971">
        <f t="shared" si="154"/>
        <v>0</v>
      </c>
      <c r="J1971">
        <f>IF($C1971=Task_42[[#Headers],[Clothing]],1,0)</f>
        <v>0</v>
      </c>
      <c r="K1971">
        <f>IF($C1971=Task_42[[#Headers],[Sports &amp; Outdoors]],1,0)</f>
        <v>0</v>
      </c>
      <c r="L1971">
        <f>IF($C1971=Task_42[[#Headers],[Electronics]],1,0)</f>
        <v>1</v>
      </c>
      <c r="M1971">
        <f>IF($C1971=Task_42[[#Headers],[Home &amp; Kitchen]],1,0)</f>
        <v>0</v>
      </c>
      <c r="N1971">
        <f>IF($C1971=Task_42[[#Headers],[Books]],1,0)</f>
        <v>0</v>
      </c>
      <c r="O1971">
        <v>3.9506666290203505</v>
      </c>
      <c r="P1971">
        <v>4.7922304971292196</v>
      </c>
    </row>
    <row r="1972" spans="1:16" x14ac:dyDescent="0.35">
      <c r="A1972" t="s">
        <v>10</v>
      </c>
      <c r="B1972" t="s">
        <v>13</v>
      </c>
      <c r="C1972" t="s">
        <v>17</v>
      </c>
      <c r="D1972">
        <v>5.6308174388454191</v>
      </c>
      <c r="E1972">
        <f t="shared" si="150"/>
        <v>1</v>
      </c>
      <c r="F1972">
        <f t="shared" si="151"/>
        <v>0</v>
      </c>
      <c r="G1972">
        <f t="shared" si="152"/>
        <v>0</v>
      </c>
      <c r="H1972">
        <f t="shared" si="153"/>
        <v>1</v>
      </c>
      <c r="I1972">
        <f t="shared" si="154"/>
        <v>0</v>
      </c>
      <c r="J1972">
        <f>IF($C1972=Task_42[[#Headers],[Clothing]],1,0)</f>
        <v>0</v>
      </c>
      <c r="K1972">
        <f>IF($C1972=Task_42[[#Headers],[Sports &amp; Outdoors]],1,0)</f>
        <v>0</v>
      </c>
      <c r="L1972">
        <f>IF($C1972=Task_42[[#Headers],[Electronics]],1,0)</f>
        <v>0</v>
      </c>
      <c r="M1972">
        <f>IF($C1972=Task_42[[#Headers],[Home &amp; Kitchen]],1,0)</f>
        <v>1</v>
      </c>
      <c r="N1972">
        <f>IF($C1972=Task_42[[#Headers],[Books]],1,0)</f>
        <v>0</v>
      </c>
      <c r="O1972">
        <v>4.8198782584811992</v>
      </c>
      <c r="P1972">
        <v>4.5321692931036006</v>
      </c>
    </row>
    <row r="1973" spans="1:16" x14ac:dyDescent="0.35">
      <c r="A1973" t="s">
        <v>10</v>
      </c>
      <c r="B1973" t="s">
        <v>8</v>
      </c>
      <c r="C1973" t="s">
        <v>14</v>
      </c>
      <c r="D1973">
        <v>5.695380610975362</v>
      </c>
      <c r="E1973">
        <f t="shared" si="150"/>
        <v>1</v>
      </c>
      <c r="F1973">
        <f t="shared" si="151"/>
        <v>1</v>
      </c>
      <c r="G1973">
        <f t="shared" si="152"/>
        <v>0</v>
      </c>
      <c r="H1973">
        <f t="shared" si="153"/>
        <v>0</v>
      </c>
      <c r="I1973">
        <f t="shared" si="154"/>
        <v>0</v>
      </c>
      <c r="J1973">
        <f>IF($C1973=Task_42[[#Headers],[Clothing]],1,0)</f>
        <v>0</v>
      </c>
      <c r="K1973">
        <f>IF($C1973=Task_42[[#Headers],[Sports &amp; Outdoors]],1,0)</f>
        <v>0</v>
      </c>
      <c r="L1973">
        <f>IF($C1973=Task_42[[#Headers],[Electronics]],1,0)</f>
        <v>1</v>
      </c>
      <c r="M1973">
        <f>IF($C1973=Task_42[[#Headers],[Home &amp; Kitchen]],1,0)</f>
        <v>0</v>
      </c>
      <c r="N1973">
        <f>IF($C1973=Task_42[[#Headers],[Books]],1,0)</f>
        <v>0</v>
      </c>
      <c r="O1973">
        <v>4.7952118657971843</v>
      </c>
      <c r="P1973">
        <v>4.1789920362823851</v>
      </c>
    </row>
    <row r="1974" spans="1:16" x14ac:dyDescent="0.35">
      <c r="A1974" t="s">
        <v>10</v>
      </c>
      <c r="B1974" t="s">
        <v>13</v>
      </c>
      <c r="C1974" t="s">
        <v>15</v>
      </c>
      <c r="D1974">
        <v>4.7354086629118211</v>
      </c>
      <c r="E1974">
        <f t="shared" si="150"/>
        <v>1</v>
      </c>
      <c r="F1974">
        <f t="shared" si="151"/>
        <v>0</v>
      </c>
      <c r="G1974">
        <f t="shared" si="152"/>
        <v>0</v>
      </c>
      <c r="H1974">
        <f t="shared" si="153"/>
        <v>1</v>
      </c>
      <c r="I1974">
        <f t="shared" si="154"/>
        <v>0</v>
      </c>
      <c r="J1974">
        <f>IF($C1974=Task_42[[#Headers],[Clothing]],1,0)</f>
        <v>0</v>
      </c>
      <c r="K1974">
        <f>IF($C1974=Task_42[[#Headers],[Sports &amp; Outdoors]],1,0)</f>
        <v>0</v>
      </c>
      <c r="L1974">
        <f>IF($C1974=Task_42[[#Headers],[Electronics]],1,0)</f>
        <v>0</v>
      </c>
      <c r="M1974">
        <f>IF($C1974=Task_42[[#Headers],[Home &amp; Kitchen]],1,0)</f>
        <v>0</v>
      </c>
      <c r="N1974">
        <f>IF($C1974=Task_42[[#Headers],[Books]],1,0)</f>
        <v>1</v>
      </c>
      <c r="O1974">
        <v>4.0523065508752021</v>
      </c>
      <c r="P1974">
        <v>0.13976194237515863</v>
      </c>
    </row>
    <row r="1975" spans="1:16" x14ac:dyDescent="0.35">
      <c r="A1975" t="s">
        <v>7</v>
      </c>
      <c r="B1975" t="s">
        <v>13</v>
      </c>
      <c r="C1975" t="s">
        <v>15</v>
      </c>
      <c r="D1975">
        <v>5.2042264431484409</v>
      </c>
      <c r="E1975">
        <f t="shared" si="150"/>
        <v>0</v>
      </c>
      <c r="F1975">
        <f t="shared" si="151"/>
        <v>0</v>
      </c>
      <c r="G1975">
        <f t="shared" si="152"/>
        <v>0</v>
      </c>
      <c r="H1975">
        <f t="shared" si="153"/>
        <v>1</v>
      </c>
      <c r="I1975">
        <f t="shared" si="154"/>
        <v>0</v>
      </c>
      <c r="J1975">
        <f>IF($C1975=Task_42[[#Headers],[Clothing]],1,0)</f>
        <v>0</v>
      </c>
      <c r="K1975">
        <f>IF($C1975=Task_42[[#Headers],[Sports &amp; Outdoors]],1,0)</f>
        <v>0</v>
      </c>
      <c r="L1975">
        <f>IF($C1975=Task_42[[#Headers],[Electronics]],1,0)</f>
        <v>0</v>
      </c>
      <c r="M1975">
        <f>IF($C1975=Task_42[[#Headers],[Home &amp; Kitchen]],1,0)</f>
        <v>0</v>
      </c>
      <c r="N1975">
        <f>IF($C1975=Task_42[[#Headers],[Books]],1,0)</f>
        <v>1</v>
      </c>
      <c r="O1975">
        <v>4.6388950553897121</v>
      </c>
      <c r="P1975">
        <v>3.2116497797764612</v>
      </c>
    </row>
    <row r="1976" spans="1:16" x14ac:dyDescent="0.35">
      <c r="A1976" t="s">
        <v>7</v>
      </c>
      <c r="B1976" t="s">
        <v>11</v>
      </c>
      <c r="C1976" t="s">
        <v>12</v>
      </c>
      <c r="D1976">
        <v>3.706473762514888</v>
      </c>
      <c r="E1976">
        <f t="shared" si="150"/>
        <v>0</v>
      </c>
      <c r="F1976">
        <f t="shared" si="151"/>
        <v>0</v>
      </c>
      <c r="G1976">
        <f t="shared" si="152"/>
        <v>1</v>
      </c>
      <c r="H1976">
        <f t="shared" si="153"/>
        <v>0</v>
      </c>
      <c r="I1976">
        <f t="shared" si="154"/>
        <v>0</v>
      </c>
      <c r="J1976">
        <f>IF($C1976=Task_42[[#Headers],[Clothing]],1,0)</f>
        <v>0</v>
      </c>
      <c r="K1976">
        <f>IF($C1976=Task_42[[#Headers],[Sports &amp; Outdoors]],1,0)</f>
        <v>1</v>
      </c>
      <c r="L1976">
        <f>IF($C1976=Task_42[[#Headers],[Electronics]],1,0)</f>
        <v>0</v>
      </c>
      <c r="M1976">
        <f>IF($C1976=Task_42[[#Headers],[Home &amp; Kitchen]],1,0)</f>
        <v>0</v>
      </c>
      <c r="N1976">
        <f>IF($C1976=Task_42[[#Headers],[Books]],1,0)</f>
        <v>0</v>
      </c>
      <c r="O1976">
        <v>4.2510633701550695</v>
      </c>
      <c r="P1976">
        <v>3.3833727967496032</v>
      </c>
    </row>
    <row r="1977" spans="1:16" x14ac:dyDescent="0.35">
      <c r="A1977" t="s">
        <v>10</v>
      </c>
      <c r="B1977" t="s">
        <v>11</v>
      </c>
      <c r="C1977" t="s">
        <v>14</v>
      </c>
      <c r="D1977">
        <v>3.26880819361641</v>
      </c>
      <c r="E1977">
        <f t="shared" si="150"/>
        <v>1</v>
      </c>
      <c r="F1977">
        <f t="shared" si="151"/>
        <v>0</v>
      </c>
      <c r="G1977">
        <f t="shared" si="152"/>
        <v>1</v>
      </c>
      <c r="H1977">
        <f t="shared" si="153"/>
        <v>0</v>
      </c>
      <c r="I1977">
        <f t="shared" si="154"/>
        <v>0</v>
      </c>
      <c r="J1977">
        <f>IF($C1977=Task_42[[#Headers],[Clothing]],1,0)</f>
        <v>0</v>
      </c>
      <c r="K1977">
        <f>IF($C1977=Task_42[[#Headers],[Sports &amp; Outdoors]],1,0)</f>
        <v>0</v>
      </c>
      <c r="L1977">
        <f>IF($C1977=Task_42[[#Headers],[Electronics]],1,0)</f>
        <v>1</v>
      </c>
      <c r="M1977">
        <f>IF($C1977=Task_42[[#Headers],[Home &amp; Kitchen]],1,0)</f>
        <v>0</v>
      </c>
      <c r="N1977">
        <f>IF($C1977=Task_42[[#Headers],[Books]],1,0)</f>
        <v>0</v>
      </c>
      <c r="O1977">
        <v>2.7146947438208788</v>
      </c>
      <c r="P1977">
        <v>2.9454910571172443</v>
      </c>
    </row>
    <row r="1978" spans="1:16" x14ac:dyDescent="0.35">
      <c r="A1978" t="s">
        <v>10</v>
      </c>
      <c r="B1978" t="s">
        <v>11</v>
      </c>
      <c r="C1978" t="s">
        <v>15</v>
      </c>
      <c r="D1978">
        <v>6.0612704213519448</v>
      </c>
      <c r="E1978">
        <f t="shared" si="150"/>
        <v>1</v>
      </c>
      <c r="F1978">
        <f t="shared" si="151"/>
        <v>0</v>
      </c>
      <c r="G1978">
        <f t="shared" si="152"/>
        <v>1</v>
      </c>
      <c r="H1978">
        <f t="shared" si="153"/>
        <v>0</v>
      </c>
      <c r="I1978">
        <f t="shared" si="154"/>
        <v>0</v>
      </c>
      <c r="J1978">
        <f>IF($C1978=Task_42[[#Headers],[Clothing]],1,0)</f>
        <v>0</v>
      </c>
      <c r="K1978">
        <f>IF($C1978=Task_42[[#Headers],[Sports &amp; Outdoors]],1,0)</f>
        <v>0</v>
      </c>
      <c r="L1978">
        <f>IF($C1978=Task_42[[#Headers],[Electronics]],1,0)</f>
        <v>0</v>
      </c>
      <c r="M1978">
        <f>IF($C1978=Task_42[[#Headers],[Home &amp; Kitchen]],1,0)</f>
        <v>0</v>
      </c>
      <c r="N1978">
        <f>IF($C1978=Task_42[[#Headers],[Books]],1,0)</f>
        <v>1</v>
      </c>
      <c r="O1978">
        <v>4.9896840073433237</v>
      </c>
      <c r="P1978">
        <v>5.0666374842115403</v>
      </c>
    </row>
    <row r="1979" spans="1:16" x14ac:dyDescent="0.35">
      <c r="A1979" t="s">
        <v>7</v>
      </c>
      <c r="B1979" t="s">
        <v>13</v>
      </c>
      <c r="C1979" t="s">
        <v>9</v>
      </c>
      <c r="D1979">
        <v>3.1206012555998601</v>
      </c>
      <c r="E1979">
        <f t="shared" si="150"/>
        <v>0</v>
      </c>
      <c r="F1979">
        <f t="shared" si="151"/>
        <v>0</v>
      </c>
      <c r="G1979">
        <f t="shared" si="152"/>
        <v>0</v>
      </c>
      <c r="H1979">
        <f t="shared" si="153"/>
        <v>1</v>
      </c>
      <c r="I1979">
        <f t="shared" si="154"/>
        <v>0</v>
      </c>
      <c r="J1979">
        <f>IF($C1979=Task_42[[#Headers],[Clothing]],1,0)</f>
        <v>1</v>
      </c>
      <c r="K1979">
        <f>IF($C1979=Task_42[[#Headers],[Sports &amp; Outdoors]],1,0)</f>
        <v>0</v>
      </c>
      <c r="L1979">
        <f>IF($C1979=Task_42[[#Headers],[Electronics]],1,0)</f>
        <v>0</v>
      </c>
      <c r="M1979">
        <f>IF($C1979=Task_42[[#Headers],[Home &amp; Kitchen]],1,0)</f>
        <v>0</v>
      </c>
      <c r="N1979">
        <f>IF($C1979=Task_42[[#Headers],[Books]],1,0)</f>
        <v>0</v>
      </c>
      <c r="O1979">
        <v>3.3435682688255191</v>
      </c>
      <c r="P1979">
        <v>3.5257721162437861</v>
      </c>
    </row>
    <row r="1980" spans="1:16" x14ac:dyDescent="0.35">
      <c r="A1980" t="s">
        <v>10</v>
      </c>
      <c r="B1980" t="s">
        <v>11</v>
      </c>
      <c r="C1980" t="s">
        <v>9</v>
      </c>
      <c r="D1980">
        <v>4.961585096120964</v>
      </c>
      <c r="E1980">
        <f t="shared" si="150"/>
        <v>1</v>
      </c>
      <c r="F1980">
        <f t="shared" si="151"/>
        <v>0</v>
      </c>
      <c r="G1980">
        <f t="shared" si="152"/>
        <v>1</v>
      </c>
      <c r="H1980">
        <f t="shared" si="153"/>
        <v>0</v>
      </c>
      <c r="I1980">
        <f t="shared" si="154"/>
        <v>0</v>
      </c>
      <c r="J1980">
        <f>IF($C1980=Task_42[[#Headers],[Clothing]],1,0)</f>
        <v>1</v>
      </c>
      <c r="K1980">
        <f>IF($C1980=Task_42[[#Headers],[Sports &amp; Outdoors]],1,0)</f>
        <v>0</v>
      </c>
      <c r="L1980">
        <f>IF($C1980=Task_42[[#Headers],[Electronics]],1,0)</f>
        <v>0</v>
      </c>
      <c r="M1980">
        <f>IF($C1980=Task_42[[#Headers],[Home &amp; Kitchen]],1,0)</f>
        <v>0</v>
      </c>
      <c r="N1980">
        <f>IF($C1980=Task_42[[#Headers],[Books]],1,0)</f>
        <v>0</v>
      </c>
      <c r="O1980">
        <v>3.8366526984033698</v>
      </c>
      <c r="P1980">
        <v>3.7532617130432042</v>
      </c>
    </row>
    <row r="1981" spans="1:16" x14ac:dyDescent="0.35">
      <c r="A1981" t="s">
        <v>7</v>
      </c>
      <c r="B1981" t="s">
        <v>13</v>
      </c>
      <c r="C1981" t="s">
        <v>9</v>
      </c>
      <c r="D1981">
        <v>5.810362246718757</v>
      </c>
      <c r="E1981">
        <f t="shared" si="150"/>
        <v>0</v>
      </c>
      <c r="F1981">
        <f t="shared" si="151"/>
        <v>0</v>
      </c>
      <c r="G1981">
        <f t="shared" si="152"/>
        <v>0</v>
      </c>
      <c r="H1981">
        <f t="shared" si="153"/>
        <v>1</v>
      </c>
      <c r="I1981">
        <f t="shared" si="154"/>
        <v>0</v>
      </c>
      <c r="J1981">
        <f>IF($C1981=Task_42[[#Headers],[Clothing]],1,0)</f>
        <v>1</v>
      </c>
      <c r="K1981">
        <f>IF($C1981=Task_42[[#Headers],[Sports &amp; Outdoors]],1,0)</f>
        <v>0</v>
      </c>
      <c r="L1981">
        <f>IF($C1981=Task_42[[#Headers],[Electronics]],1,0)</f>
        <v>0</v>
      </c>
      <c r="M1981">
        <f>IF($C1981=Task_42[[#Headers],[Home &amp; Kitchen]],1,0)</f>
        <v>0</v>
      </c>
      <c r="N1981">
        <f>IF($C1981=Task_42[[#Headers],[Books]],1,0)</f>
        <v>0</v>
      </c>
      <c r="O1981">
        <v>5.2915444822606084</v>
      </c>
      <c r="P1981">
        <v>4.1519843416685154</v>
      </c>
    </row>
    <row r="1982" spans="1:16" x14ac:dyDescent="0.35">
      <c r="A1982" t="s">
        <v>7</v>
      </c>
      <c r="B1982" t="s">
        <v>11</v>
      </c>
      <c r="C1982" t="s">
        <v>15</v>
      </c>
      <c r="D1982">
        <v>5.4403810058115045</v>
      </c>
      <c r="E1982">
        <f t="shared" si="150"/>
        <v>0</v>
      </c>
      <c r="F1982">
        <f t="shared" si="151"/>
        <v>0</v>
      </c>
      <c r="G1982">
        <f t="shared" si="152"/>
        <v>1</v>
      </c>
      <c r="H1982">
        <f t="shared" si="153"/>
        <v>0</v>
      </c>
      <c r="I1982">
        <f t="shared" si="154"/>
        <v>0</v>
      </c>
      <c r="J1982">
        <f>IF($C1982=Task_42[[#Headers],[Clothing]],1,0)</f>
        <v>0</v>
      </c>
      <c r="K1982">
        <f>IF($C1982=Task_42[[#Headers],[Sports &amp; Outdoors]],1,0)</f>
        <v>0</v>
      </c>
      <c r="L1982">
        <f>IF($C1982=Task_42[[#Headers],[Electronics]],1,0)</f>
        <v>0</v>
      </c>
      <c r="M1982">
        <f>IF($C1982=Task_42[[#Headers],[Home &amp; Kitchen]],1,0)</f>
        <v>0</v>
      </c>
      <c r="N1982">
        <f>IF($C1982=Task_42[[#Headers],[Books]],1,0)</f>
        <v>1</v>
      </c>
      <c r="O1982">
        <v>4.9038663797029729</v>
      </c>
      <c r="P1982">
        <v>5.1584804213602373</v>
      </c>
    </row>
    <row r="1983" spans="1:16" x14ac:dyDescent="0.35">
      <c r="A1983" t="s">
        <v>10</v>
      </c>
      <c r="B1983" t="s">
        <v>16</v>
      </c>
      <c r="C1983" t="s">
        <v>15</v>
      </c>
      <c r="D1983">
        <v>6.4701026666207273</v>
      </c>
      <c r="E1983">
        <f t="shared" si="150"/>
        <v>1</v>
      </c>
      <c r="F1983">
        <f t="shared" si="151"/>
        <v>0</v>
      </c>
      <c r="G1983">
        <f t="shared" si="152"/>
        <v>0</v>
      </c>
      <c r="H1983">
        <f t="shared" si="153"/>
        <v>0</v>
      </c>
      <c r="I1983">
        <f t="shared" si="154"/>
        <v>1</v>
      </c>
      <c r="J1983">
        <f>IF($C1983=Task_42[[#Headers],[Clothing]],1,0)</f>
        <v>0</v>
      </c>
      <c r="K1983">
        <f>IF($C1983=Task_42[[#Headers],[Sports &amp; Outdoors]],1,0)</f>
        <v>0</v>
      </c>
      <c r="L1983">
        <f>IF($C1983=Task_42[[#Headers],[Electronics]],1,0)</f>
        <v>0</v>
      </c>
      <c r="M1983">
        <f>IF($C1983=Task_42[[#Headers],[Home &amp; Kitchen]],1,0)</f>
        <v>0</v>
      </c>
      <c r="N1983">
        <f>IF($C1983=Task_42[[#Headers],[Books]],1,0)</f>
        <v>1</v>
      </c>
      <c r="O1983">
        <v>5.1246185270449676</v>
      </c>
      <c r="P1983">
        <v>3.2917544702807735</v>
      </c>
    </row>
    <row r="1984" spans="1:16" x14ac:dyDescent="0.35">
      <c r="A1984" t="s">
        <v>10</v>
      </c>
      <c r="B1984" t="s">
        <v>8</v>
      </c>
      <c r="C1984" t="s">
        <v>14</v>
      </c>
      <c r="D1984">
        <v>4.5094299137072555</v>
      </c>
      <c r="E1984">
        <f t="shared" si="150"/>
        <v>1</v>
      </c>
      <c r="F1984">
        <f t="shared" si="151"/>
        <v>1</v>
      </c>
      <c r="G1984">
        <f t="shared" si="152"/>
        <v>0</v>
      </c>
      <c r="H1984">
        <f t="shared" si="153"/>
        <v>0</v>
      </c>
      <c r="I1984">
        <f t="shared" si="154"/>
        <v>0</v>
      </c>
      <c r="J1984">
        <f>IF($C1984=Task_42[[#Headers],[Clothing]],1,0)</f>
        <v>0</v>
      </c>
      <c r="K1984">
        <f>IF($C1984=Task_42[[#Headers],[Sports &amp; Outdoors]],1,0)</f>
        <v>0</v>
      </c>
      <c r="L1984">
        <f>IF($C1984=Task_42[[#Headers],[Electronics]],1,0)</f>
        <v>1</v>
      </c>
      <c r="M1984">
        <f>IF($C1984=Task_42[[#Headers],[Home &amp; Kitchen]],1,0)</f>
        <v>0</v>
      </c>
      <c r="N1984">
        <f>IF($C1984=Task_42[[#Headers],[Books]],1,0)</f>
        <v>0</v>
      </c>
      <c r="O1984">
        <v>4.9873666671569019</v>
      </c>
      <c r="P1984">
        <v>4.0196210160261643</v>
      </c>
    </row>
    <row r="1985" spans="1:16" x14ac:dyDescent="0.35">
      <c r="A1985" t="s">
        <v>7</v>
      </c>
      <c r="B1985" t="s">
        <v>8</v>
      </c>
      <c r="C1985" t="s">
        <v>15</v>
      </c>
      <c r="D1985">
        <v>4.9172765423503968</v>
      </c>
      <c r="E1985">
        <f t="shared" si="150"/>
        <v>0</v>
      </c>
      <c r="F1985">
        <f t="shared" si="151"/>
        <v>1</v>
      </c>
      <c r="G1985">
        <f t="shared" si="152"/>
        <v>0</v>
      </c>
      <c r="H1985">
        <f t="shared" si="153"/>
        <v>0</v>
      </c>
      <c r="I1985">
        <f t="shared" si="154"/>
        <v>0</v>
      </c>
      <c r="J1985">
        <f>IF($C1985=Task_42[[#Headers],[Clothing]],1,0)</f>
        <v>0</v>
      </c>
      <c r="K1985">
        <f>IF($C1985=Task_42[[#Headers],[Sports &amp; Outdoors]],1,0)</f>
        <v>0</v>
      </c>
      <c r="L1985">
        <f>IF($C1985=Task_42[[#Headers],[Electronics]],1,0)</f>
        <v>0</v>
      </c>
      <c r="M1985">
        <f>IF($C1985=Task_42[[#Headers],[Home &amp; Kitchen]],1,0)</f>
        <v>0</v>
      </c>
      <c r="N1985">
        <f>IF($C1985=Task_42[[#Headers],[Books]],1,0)</f>
        <v>1</v>
      </c>
      <c r="O1985">
        <v>5.2049403170427375</v>
      </c>
      <c r="P1985">
        <v>3.8185910606355935</v>
      </c>
    </row>
    <row r="1986" spans="1:16" x14ac:dyDescent="0.35">
      <c r="A1986" t="s">
        <v>10</v>
      </c>
      <c r="B1986" t="s">
        <v>8</v>
      </c>
      <c r="C1986" t="s">
        <v>14</v>
      </c>
      <c r="D1986">
        <v>5.9071857967274317</v>
      </c>
      <c r="E1986">
        <f t="shared" ref="E1986:E2049" si="155">IF(A1986="Female",1,0)</f>
        <v>1</v>
      </c>
      <c r="F1986">
        <f t="shared" ref="F1986:F2049" si="156">IF(B1986="South",1,0)</f>
        <v>1</v>
      </c>
      <c r="G1986">
        <f t="shared" ref="G1986:G2049" si="157">IF($B1986="East",1,0)</f>
        <v>0</v>
      </c>
      <c r="H1986">
        <f t="shared" ref="H1986:H2049" si="158">IF($B1986="West",1,0)</f>
        <v>0</v>
      </c>
      <c r="I1986">
        <f t="shared" ref="I1986:I2049" si="159">IF($B1986="North",1,0)</f>
        <v>0</v>
      </c>
      <c r="J1986">
        <f>IF($C1986=Task_42[[#Headers],[Clothing]],1,0)</f>
        <v>0</v>
      </c>
      <c r="K1986">
        <f>IF($C1986=Task_42[[#Headers],[Sports &amp; Outdoors]],1,0)</f>
        <v>0</v>
      </c>
      <c r="L1986">
        <f>IF($C1986=Task_42[[#Headers],[Electronics]],1,0)</f>
        <v>1</v>
      </c>
      <c r="M1986">
        <f>IF($C1986=Task_42[[#Headers],[Home &amp; Kitchen]],1,0)</f>
        <v>0</v>
      </c>
      <c r="N1986">
        <f>IF($C1986=Task_42[[#Headers],[Books]],1,0)</f>
        <v>0</v>
      </c>
      <c r="O1986">
        <v>4.8219736815561021</v>
      </c>
      <c r="P1986">
        <v>4.8611293662439241</v>
      </c>
    </row>
    <row r="1987" spans="1:16" x14ac:dyDescent="0.35">
      <c r="A1987" t="s">
        <v>10</v>
      </c>
      <c r="B1987" t="s">
        <v>13</v>
      </c>
      <c r="C1987" t="s">
        <v>9</v>
      </c>
      <c r="D1987">
        <v>5.1292476154298301</v>
      </c>
      <c r="E1987">
        <f t="shared" si="155"/>
        <v>1</v>
      </c>
      <c r="F1987">
        <f t="shared" si="156"/>
        <v>0</v>
      </c>
      <c r="G1987">
        <f t="shared" si="157"/>
        <v>0</v>
      </c>
      <c r="H1987">
        <f t="shared" si="158"/>
        <v>1</v>
      </c>
      <c r="I1987">
        <f t="shared" si="159"/>
        <v>0</v>
      </c>
      <c r="J1987">
        <f>IF($C1987=Task_42[[#Headers],[Clothing]],1,0)</f>
        <v>1</v>
      </c>
      <c r="K1987">
        <f>IF($C1987=Task_42[[#Headers],[Sports &amp; Outdoors]],1,0)</f>
        <v>0</v>
      </c>
      <c r="L1987">
        <f>IF($C1987=Task_42[[#Headers],[Electronics]],1,0)</f>
        <v>0</v>
      </c>
      <c r="M1987">
        <f>IF($C1987=Task_42[[#Headers],[Home &amp; Kitchen]],1,0)</f>
        <v>0</v>
      </c>
      <c r="N1987">
        <f>IF($C1987=Task_42[[#Headers],[Books]],1,0)</f>
        <v>0</v>
      </c>
      <c r="O1987">
        <v>4.8217321259367472</v>
      </c>
      <c r="P1987">
        <v>4.3753795919520879</v>
      </c>
    </row>
    <row r="1988" spans="1:16" x14ac:dyDescent="0.35">
      <c r="A1988" t="s">
        <v>7</v>
      </c>
      <c r="B1988" t="s">
        <v>8</v>
      </c>
      <c r="C1988" t="s">
        <v>15</v>
      </c>
      <c r="D1988">
        <v>5.3072275526777926</v>
      </c>
      <c r="E1988">
        <f t="shared" si="155"/>
        <v>0</v>
      </c>
      <c r="F1988">
        <f t="shared" si="156"/>
        <v>1</v>
      </c>
      <c r="G1988">
        <f t="shared" si="157"/>
        <v>0</v>
      </c>
      <c r="H1988">
        <f t="shared" si="158"/>
        <v>0</v>
      </c>
      <c r="I1988">
        <f t="shared" si="159"/>
        <v>0</v>
      </c>
      <c r="J1988">
        <f>IF($C1988=Task_42[[#Headers],[Clothing]],1,0)</f>
        <v>0</v>
      </c>
      <c r="K1988">
        <f>IF($C1988=Task_42[[#Headers],[Sports &amp; Outdoors]],1,0)</f>
        <v>0</v>
      </c>
      <c r="L1988">
        <f>IF($C1988=Task_42[[#Headers],[Electronics]],1,0)</f>
        <v>0</v>
      </c>
      <c r="M1988">
        <f>IF($C1988=Task_42[[#Headers],[Home &amp; Kitchen]],1,0)</f>
        <v>0</v>
      </c>
      <c r="N1988">
        <f>IF($C1988=Task_42[[#Headers],[Books]],1,0)</f>
        <v>1</v>
      </c>
      <c r="O1988">
        <v>4.4193224194175782</v>
      </c>
      <c r="P1988">
        <v>3.857144343918157</v>
      </c>
    </row>
    <row r="1989" spans="1:16" x14ac:dyDescent="0.35">
      <c r="A1989" t="s">
        <v>7</v>
      </c>
      <c r="B1989" t="s">
        <v>11</v>
      </c>
      <c r="C1989" t="s">
        <v>15</v>
      </c>
      <c r="D1989">
        <v>5.5333104342193957</v>
      </c>
      <c r="E1989">
        <f t="shared" si="155"/>
        <v>0</v>
      </c>
      <c r="F1989">
        <f t="shared" si="156"/>
        <v>0</v>
      </c>
      <c r="G1989">
        <f t="shared" si="157"/>
        <v>1</v>
      </c>
      <c r="H1989">
        <f t="shared" si="158"/>
        <v>0</v>
      </c>
      <c r="I1989">
        <f t="shared" si="159"/>
        <v>0</v>
      </c>
      <c r="J1989">
        <f>IF($C1989=Task_42[[#Headers],[Clothing]],1,0)</f>
        <v>0</v>
      </c>
      <c r="K1989">
        <f>IF($C1989=Task_42[[#Headers],[Sports &amp; Outdoors]],1,0)</f>
        <v>0</v>
      </c>
      <c r="L1989">
        <f>IF($C1989=Task_42[[#Headers],[Electronics]],1,0)</f>
        <v>0</v>
      </c>
      <c r="M1989">
        <f>IF($C1989=Task_42[[#Headers],[Home &amp; Kitchen]],1,0)</f>
        <v>0</v>
      </c>
      <c r="N1989">
        <f>IF($C1989=Task_42[[#Headers],[Books]],1,0)</f>
        <v>1</v>
      </c>
      <c r="O1989">
        <v>4.7631990502130011</v>
      </c>
      <c r="P1989">
        <v>4.5888375313671936</v>
      </c>
    </row>
    <row r="1990" spans="1:16" x14ac:dyDescent="0.35">
      <c r="A1990" t="s">
        <v>10</v>
      </c>
      <c r="B1990" t="s">
        <v>13</v>
      </c>
      <c r="C1990" t="s">
        <v>15</v>
      </c>
      <c r="D1990">
        <v>2.733717947850788</v>
      </c>
      <c r="E1990">
        <f t="shared" si="155"/>
        <v>1</v>
      </c>
      <c r="F1990">
        <f t="shared" si="156"/>
        <v>0</v>
      </c>
      <c r="G1990">
        <f t="shared" si="157"/>
        <v>0</v>
      </c>
      <c r="H1990">
        <f t="shared" si="158"/>
        <v>1</v>
      </c>
      <c r="I1990">
        <f t="shared" si="159"/>
        <v>0</v>
      </c>
      <c r="J1990">
        <f>IF($C1990=Task_42[[#Headers],[Clothing]],1,0)</f>
        <v>0</v>
      </c>
      <c r="K1990">
        <f>IF($C1990=Task_42[[#Headers],[Sports &amp; Outdoors]],1,0)</f>
        <v>0</v>
      </c>
      <c r="L1990">
        <f>IF($C1990=Task_42[[#Headers],[Electronics]],1,0)</f>
        <v>0</v>
      </c>
      <c r="M1990">
        <f>IF($C1990=Task_42[[#Headers],[Home &amp; Kitchen]],1,0)</f>
        <v>0</v>
      </c>
      <c r="N1990">
        <f>IF($C1990=Task_42[[#Headers],[Books]],1,0)</f>
        <v>1</v>
      </c>
      <c r="O1990">
        <v>3.0209125720842893</v>
      </c>
      <c r="P1990">
        <v>1.6331544390514163</v>
      </c>
    </row>
    <row r="1991" spans="1:16" x14ac:dyDescent="0.35">
      <c r="A1991" t="s">
        <v>10</v>
      </c>
      <c r="B1991" t="s">
        <v>8</v>
      </c>
      <c r="C1991" t="s">
        <v>12</v>
      </c>
      <c r="D1991">
        <v>4.5420173709828227</v>
      </c>
      <c r="E1991">
        <f t="shared" si="155"/>
        <v>1</v>
      </c>
      <c r="F1991">
        <f t="shared" si="156"/>
        <v>1</v>
      </c>
      <c r="G1991">
        <f t="shared" si="157"/>
        <v>0</v>
      </c>
      <c r="H1991">
        <f t="shared" si="158"/>
        <v>0</v>
      </c>
      <c r="I1991">
        <f t="shared" si="159"/>
        <v>0</v>
      </c>
      <c r="J1991">
        <f>IF($C1991=Task_42[[#Headers],[Clothing]],1,0)</f>
        <v>0</v>
      </c>
      <c r="K1991">
        <f>IF($C1991=Task_42[[#Headers],[Sports &amp; Outdoors]],1,0)</f>
        <v>1</v>
      </c>
      <c r="L1991">
        <f>IF($C1991=Task_42[[#Headers],[Electronics]],1,0)</f>
        <v>0</v>
      </c>
      <c r="M1991">
        <f>IF($C1991=Task_42[[#Headers],[Home &amp; Kitchen]],1,0)</f>
        <v>0</v>
      </c>
      <c r="N1991">
        <f>IF($C1991=Task_42[[#Headers],[Books]],1,0)</f>
        <v>0</v>
      </c>
      <c r="O1991">
        <v>5.2351645515427681</v>
      </c>
      <c r="P1991">
        <v>4.5420173709828227</v>
      </c>
    </row>
    <row r="1992" spans="1:16" x14ac:dyDescent="0.35">
      <c r="A1992" t="s">
        <v>10</v>
      </c>
      <c r="B1992" t="s">
        <v>13</v>
      </c>
      <c r="C1992" t="s">
        <v>17</v>
      </c>
      <c r="D1992">
        <v>5.19750206130922</v>
      </c>
      <c r="E1992">
        <f t="shared" si="155"/>
        <v>1</v>
      </c>
      <c r="F1992">
        <f t="shared" si="156"/>
        <v>0</v>
      </c>
      <c r="G1992">
        <f t="shared" si="157"/>
        <v>0</v>
      </c>
      <c r="H1992">
        <f t="shared" si="158"/>
        <v>1</v>
      </c>
      <c r="I1992">
        <f t="shared" si="159"/>
        <v>0</v>
      </c>
      <c r="J1992">
        <f>IF($C1992=Task_42[[#Headers],[Clothing]],1,0)</f>
        <v>0</v>
      </c>
      <c r="K1992">
        <f>IF($C1992=Task_42[[#Headers],[Sports &amp; Outdoors]],1,0)</f>
        <v>0</v>
      </c>
      <c r="L1992">
        <f>IF($C1992=Task_42[[#Headers],[Electronics]],1,0)</f>
        <v>0</v>
      </c>
      <c r="M1992">
        <f>IF($C1992=Task_42[[#Headers],[Home &amp; Kitchen]],1,0)</f>
        <v>1</v>
      </c>
      <c r="N1992">
        <f>IF($C1992=Task_42[[#Headers],[Books]],1,0)</f>
        <v>0</v>
      </c>
      <c r="O1992">
        <v>5.2700722011077348</v>
      </c>
      <c r="P1992">
        <v>2.6108048166633746</v>
      </c>
    </row>
    <row r="1993" spans="1:16" x14ac:dyDescent="0.35">
      <c r="A1993" t="s">
        <v>10</v>
      </c>
      <c r="B1993" t="s">
        <v>8</v>
      </c>
      <c r="C1993" t="s">
        <v>9</v>
      </c>
      <c r="D1993">
        <v>4.1046248716296567</v>
      </c>
      <c r="E1993">
        <f t="shared" si="155"/>
        <v>1</v>
      </c>
      <c r="F1993">
        <f t="shared" si="156"/>
        <v>1</v>
      </c>
      <c r="G1993">
        <f t="shared" si="157"/>
        <v>0</v>
      </c>
      <c r="H1993">
        <f t="shared" si="158"/>
        <v>0</v>
      </c>
      <c r="I1993">
        <f t="shared" si="159"/>
        <v>0</v>
      </c>
      <c r="J1993">
        <f>IF($C1993=Task_42[[#Headers],[Clothing]],1,0)</f>
        <v>1</v>
      </c>
      <c r="K1993">
        <f>IF($C1993=Task_42[[#Headers],[Sports &amp; Outdoors]],1,0)</f>
        <v>0</v>
      </c>
      <c r="L1993">
        <f>IF($C1993=Task_42[[#Headers],[Electronics]],1,0)</f>
        <v>0</v>
      </c>
      <c r="M1993">
        <f>IF($C1993=Task_42[[#Headers],[Home &amp; Kitchen]],1,0)</f>
        <v>0</v>
      </c>
      <c r="N1993">
        <f>IF($C1993=Task_42[[#Headers],[Books]],1,0)</f>
        <v>0</v>
      </c>
      <c r="O1993">
        <v>4.1247120988384971</v>
      </c>
      <c r="P1993">
        <v>0.20701416938432612</v>
      </c>
    </row>
    <row r="1994" spans="1:16" x14ac:dyDescent="0.35">
      <c r="A1994" t="s">
        <v>7</v>
      </c>
      <c r="B1994" t="s">
        <v>11</v>
      </c>
      <c r="C1994" t="s">
        <v>15</v>
      </c>
      <c r="D1994">
        <v>6.4075563249573619</v>
      </c>
      <c r="E1994">
        <f t="shared" si="155"/>
        <v>0</v>
      </c>
      <c r="F1994">
        <f t="shared" si="156"/>
        <v>0</v>
      </c>
      <c r="G1994">
        <f t="shared" si="157"/>
        <v>1</v>
      </c>
      <c r="H1994">
        <f t="shared" si="158"/>
        <v>0</v>
      </c>
      <c r="I1994">
        <f t="shared" si="159"/>
        <v>0</v>
      </c>
      <c r="J1994">
        <f>IF($C1994=Task_42[[#Headers],[Clothing]],1,0)</f>
        <v>0</v>
      </c>
      <c r="K1994">
        <f>IF($C1994=Task_42[[#Headers],[Sports &amp; Outdoors]],1,0)</f>
        <v>0</v>
      </c>
      <c r="L1994">
        <f>IF($C1994=Task_42[[#Headers],[Electronics]],1,0)</f>
        <v>0</v>
      </c>
      <c r="M1994">
        <f>IF($C1994=Task_42[[#Headers],[Home &amp; Kitchen]],1,0)</f>
        <v>0</v>
      </c>
      <c r="N1994">
        <f>IF($C1994=Task_42[[#Headers],[Books]],1,0)</f>
        <v>1</v>
      </c>
      <c r="O1994">
        <v>5.0725453638801348</v>
      </c>
      <c r="P1994">
        <v>3.4629194402901522</v>
      </c>
    </row>
    <row r="1995" spans="1:16" x14ac:dyDescent="0.35">
      <c r="A1995" t="s">
        <v>10</v>
      </c>
      <c r="B1995" t="s">
        <v>16</v>
      </c>
      <c r="C1995" t="s">
        <v>14</v>
      </c>
      <c r="D1995">
        <v>3.6755408896747559</v>
      </c>
      <c r="E1995">
        <f t="shared" si="155"/>
        <v>1</v>
      </c>
      <c r="F1995">
        <f t="shared" si="156"/>
        <v>0</v>
      </c>
      <c r="G1995">
        <f t="shared" si="157"/>
        <v>0</v>
      </c>
      <c r="H1995">
        <f t="shared" si="158"/>
        <v>0</v>
      </c>
      <c r="I1995">
        <f t="shared" si="159"/>
        <v>1</v>
      </c>
      <c r="J1995">
        <f>IF($C1995=Task_42[[#Headers],[Clothing]],1,0)</f>
        <v>0</v>
      </c>
      <c r="K1995">
        <f>IF($C1995=Task_42[[#Headers],[Sports &amp; Outdoors]],1,0)</f>
        <v>0</v>
      </c>
      <c r="L1995">
        <f>IF($C1995=Task_42[[#Headers],[Electronics]],1,0)</f>
        <v>1</v>
      </c>
      <c r="M1995">
        <f>IF($C1995=Task_42[[#Headers],[Home &amp; Kitchen]],1,0)</f>
        <v>0</v>
      </c>
      <c r="N1995">
        <f>IF($C1995=Task_42[[#Headers],[Books]],1,0)</f>
        <v>0</v>
      </c>
      <c r="O1995">
        <v>4.0910056609565864</v>
      </c>
      <c r="P1995">
        <v>3.0120976276402551</v>
      </c>
    </row>
    <row r="1996" spans="1:16" x14ac:dyDescent="0.35">
      <c r="A1996" t="s">
        <v>7</v>
      </c>
      <c r="B1996" t="s">
        <v>8</v>
      </c>
      <c r="C1996" t="s">
        <v>14</v>
      </c>
      <c r="D1996">
        <v>5.5482586302476236</v>
      </c>
      <c r="E1996">
        <f t="shared" si="155"/>
        <v>0</v>
      </c>
      <c r="F1996">
        <f t="shared" si="156"/>
        <v>1</v>
      </c>
      <c r="G1996">
        <f t="shared" si="157"/>
        <v>0</v>
      </c>
      <c r="H1996">
        <f t="shared" si="158"/>
        <v>0</v>
      </c>
      <c r="I1996">
        <f t="shared" si="159"/>
        <v>0</v>
      </c>
      <c r="J1996">
        <f>IF($C1996=Task_42[[#Headers],[Clothing]],1,0)</f>
        <v>0</v>
      </c>
      <c r="K1996">
        <f>IF($C1996=Task_42[[#Headers],[Sports &amp; Outdoors]],1,0)</f>
        <v>0</v>
      </c>
      <c r="L1996">
        <f>IF($C1996=Task_42[[#Headers],[Electronics]],1,0)</f>
        <v>1</v>
      </c>
      <c r="M1996">
        <f>IF($C1996=Task_42[[#Headers],[Home &amp; Kitchen]],1,0)</f>
        <v>0</v>
      </c>
      <c r="N1996">
        <f>IF($C1996=Task_42[[#Headers],[Books]],1,0)</f>
        <v>0</v>
      </c>
      <c r="O1996">
        <v>5.2858904715399095</v>
      </c>
      <c r="P1996">
        <v>4.9292082954005263</v>
      </c>
    </row>
    <row r="1997" spans="1:16" x14ac:dyDescent="0.35">
      <c r="A1997" t="s">
        <v>7</v>
      </c>
      <c r="B1997" t="s">
        <v>8</v>
      </c>
      <c r="C1997" t="s">
        <v>17</v>
      </c>
      <c r="D1997">
        <v>5.9075121231110961</v>
      </c>
      <c r="E1997">
        <f t="shared" si="155"/>
        <v>0</v>
      </c>
      <c r="F1997">
        <f t="shared" si="156"/>
        <v>1</v>
      </c>
      <c r="G1997">
        <f t="shared" si="157"/>
        <v>0</v>
      </c>
      <c r="H1997">
        <f t="shared" si="158"/>
        <v>0</v>
      </c>
      <c r="I1997">
        <f t="shared" si="159"/>
        <v>0</v>
      </c>
      <c r="J1997">
        <f>IF($C1997=Task_42[[#Headers],[Clothing]],1,0)</f>
        <v>0</v>
      </c>
      <c r="K1997">
        <f>IF($C1997=Task_42[[#Headers],[Sports &amp; Outdoors]],1,0)</f>
        <v>0</v>
      </c>
      <c r="L1997">
        <f>IF($C1997=Task_42[[#Headers],[Electronics]],1,0)</f>
        <v>0</v>
      </c>
      <c r="M1997">
        <f>IF($C1997=Task_42[[#Headers],[Home &amp; Kitchen]],1,0)</f>
        <v>1</v>
      </c>
      <c r="N1997">
        <f>IF($C1997=Task_42[[#Headers],[Books]],1,0)</f>
        <v>0</v>
      </c>
      <c r="O1997">
        <v>5.0154901568224375</v>
      </c>
      <c r="P1997">
        <v>5.4601385526795143</v>
      </c>
    </row>
    <row r="1998" spans="1:16" x14ac:dyDescent="0.35">
      <c r="A1998" t="s">
        <v>10</v>
      </c>
      <c r="B1998" t="s">
        <v>8</v>
      </c>
      <c r="C1998" t="s">
        <v>15</v>
      </c>
      <c r="D1998">
        <v>4.4751753893719046</v>
      </c>
      <c r="E1998">
        <f t="shared" si="155"/>
        <v>1</v>
      </c>
      <c r="F1998">
        <f t="shared" si="156"/>
        <v>1</v>
      </c>
      <c r="G1998">
        <f t="shared" si="157"/>
        <v>0</v>
      </c>
      <c r="H1998">
        <f t="shared" si="158"/>
        <v>0</v>
      </c>
      <c r="I1998">
        <f t="shared" si="159"/>
        <v>0</v>
      </c>
      <c r="J1998">
        <f>IF($C1998=Task_42[[#Headers],[Clothing]],1,0)</f>
        <v>0</v>
      </c>
      <c r="K1998">
        <f>IF($C1998=Task_42[[#Headers],[Sports &amp; Outdoors]],1,0)</f>
        <v>0</v>
      </c>
      <c r="L1998">
        <f>IF($C1998=Task_42[[#Headers],[Electronics]],1,0)</f>
        <v>0</v>
      </c>
      <c r="M1998">
        <f>IF($C1998=Task_42[[#Headers],[Home &amp; Kitchen]],1,0)</f>
        <v>0</v>
      </c>
      <c r="N1998">
        <f>IF($C1998=Task_42[[#Headers],[Books]],1,0)</f>
        <v>1</v>
      </c>
      <c r="O1998">
        <v>4.7108806404102053</v>
      </c>
      <c r="P1998">
        <v>3.1501686268584099</v>
      </c>
    </row>
    <row r="1999" spans="1:16" x14ac:dyDescent="0.35">
      <c r="A1999" t="s">
        <v>7</v>
      </c>
      <c r="B1999" t="s">
        <v>16</v>
      </c>
      <c r="C1999" t="s">
        <v>15</v>
      </c>
      <c r="D1999">
        <v>5.3543195566633219</v>
      </c>
      <c r="E1999">
        <f t="shared" si="155"/>
        <v>0</v>
      </c>
      <c r="F1999">
        <f t="shared" si="156"/>
        <v>0</v>
      </c>
      <c r="G1999">
        <f t="shared" si="157"/>
        <v>0</v>
      </c>
      <c r="H1999">
        <f t="shared" si="158"/>
        <v>0</v>
      </c>
      <c r="I1999">
        <f t="shared" si="159"/>
        <v>1</v>
      </c>
      <c r="J1999">
        <f>IF($C1999=Task_42[[#Headers],[Clothing]],1,0)</f>
        <v>0</v>
      </c>
      <c r="K1999">
        <f>IF($C1999=Task_42[[#Headers],[Sports &amp; Outdoors]],1,0)</f>
        <v>0</v>
      </c>
      <c r="L1999">
        <f>IF($C1999=Task_42[[#Headers],[Electronics]],1,0)</f>
        <v>0</v>
      </c>
      <c r="M1999">
        <f>IF($C1999=Task_42[[#Headers],[Home &amp; Kitchen]],1,0)</f>
        <v>0</v>
      </c>
      <c r="N1999">
        <f>IF($C1999=Task_42[[#Headers],[Books]],1,0)</f>
        <v>1</v>
      </c>
      <c r="O1999">
        <v>4.5703716804453958</v>
      </c>
      <c r="P1999">
        <v>4.3595253693273683</v>
      </c>
    </row>
    <row r="2000" spans="1:16" x14ac:dyDescent="0.35">
      <c r="A2000" t="s">
        <v>7</v>
      </c>
      <c r="B2000" t="s">
        <v>13</v>
      </c>
      <c r="C2000" t="s">
        <v>14</v>
      </c>
      <c r="D2000">
        <v>5.084690883925667</v>
      </c>
      <c r="E2000">
        <f t="shared" si="155"/>
        <v>0</v>
      </c>
      <c r="F2000">
        <f t="shared" si="156"/>
        <v>0</v>
      </c>
      <c r="G2000">
        <f t="shared" si="157"/>
        <v>0</v>
      </c>
      <c r="H2000">
        <f t="shared" si="158"/>
        <v>1</v>
      </c>
      <c r="I2000">
        <f t="shared" si="159"/>
        <v>0</v>
      </c>
      <c r="J2000">
        <f>IF($C2000=Task_42[[#Headers],[Clothing]],1,0)</f>
        <v>0</v>
      </c>
      <c r="K2000">
        <f>IF($C2000=Task_42[[#Headers],[Sports &amp; Outdoors]],1,0)</f>
        <v>0</v>
      </c>
      <c r="L2000">
        <f>IF($C2000=Task_42[[#Headers],[Electronics]],1,0)</f>
        <v>1</v>
      </c>
      <c r="M2000">
        <f>IF($C2000=Task_42[[#Headers],[Home &amp; Kitchen]],1,0)</f>
        <v>0</v>
      </c>
      <c r="N2000">
        <f>IF($C2000=Task_42[[#Headers],[Books]],1,0)</f>
        <v>0</v>
      </c>
      <c r="O2000">
        <v>4.8070492419975768</v>
      </c>
      <c r="P2000">
        <v>4.4213675329123383</v>
      </c>
    </row>
    <row r="2001" spans="1:16" x14ac:dyDescent="0.35">
      <c r="A2001" t="s">
        <v>7</v>
      </c>
      <c r="B2001" t="s">
        <v>8</v>
      </c>
      <c r="C2001" t="s">
        <v>14</v>
      </c>
      <c r="D2001">
        <v>5.4055561172176354</v>
      </c>
      <c r="E2001">
        <f t="shared" si="155"/>
        <v>0</v>
      </c>
      <c r="F2001">
        <f t="shared" si="156"/>
        <v>1</v>
      </c>
      <c r="G2001">
        <f t="shared" si="157"/>
        <v>0</v>
      </c>
      <c r="H2001">
        <f t="shared" si="158"/>
        <v>0</v>
      </c>
      <c r="I2001">
        <f t="shared" si="159"/>
        <v>0</v>
      </c>
      <c r="J2001">
        <f>IF($C2001=Task_42[[#Headers],[Clothing]],1,0)</f>
        <v>0</v>
      </c>
      <c r="K2001">
        <f>IF($C2001=Task_42[[#Headers],[Sports &amp; Outdoors]],1,0)</f>
        <v>0</v>
      </c>
      <c r="L2001">
        <f>IF($C2001=Task_42[[#Headers],[Electronics]],1,0)</f>
        <v>1</v>
      </c>
      <c r="M2001">
        <f>IF($C2001=Task_42[[#Headers],[Home &amp; Kitchen]],1,0)</f>
        <v>0</v>
      </c>
      <c r="N2001">
        <f>IF($C2001=Task_42[[#Headers],[Books]],1,0)</f>
        <v>0</v>
      </c>
      <c r="O2001">
        <v>5.0409058171145036</v>
      </c>
      <c r="P2001">
        <v>4.4610688420138347</v>
      </c>
    </row>
    <row r="2002" spans="1:16" x14ac:dyDescent="0.35">
      <c r="A2002" t="s">
        <v>7</v>
      </c>
      <c r="B2002" t="s">
        <v>11</v>
      </c>
      <c r="C2002" t="s">
        <v>15</v>
      </c>
      <c r="D2002">
        <v>5.9623446485341294</v>
      </c>
      <c r="E2002">
        <f t="shared" si="155"/>
        <v>0</v>
      </c>
      <c r="F2002">
        <f t="shared" si="156"/>
        <v>0</v>
      </c>
      <c r="G2002">
        <f t="shared" si="157"/>
        <v>1</v>
      </c>
      <c r="H2002">
        <f t="shared" si="158"/>
        <v>0</v>
      </c>
      <c r="I2002">
        <f t="shared" si="159"/>
        <v>0</v>
      </c>
      <c r="J2002">
        <f>IF($C2002=Task_42[[#Headers],[Clothing]],1,0)</f>
        <v>0</v>
      </c>
      <c r="K2002">
        <f>IF($C2002=Task_42[[#Headers],[Sports &amp; Outdoors]],1,0)</f>
        <v>0</v>
      </c>
      <c r="L2002">
        <f>IF($C2002=Task_42[[#Headers],[Electronics]],1,0)</f>
        <v>0</v>
      </c>
      <c r="M2002">
        <f>IF($C2002=Task_42[[#Headers],[Home &amp; Kitchen]],1,0)</f>
        <v>0</v>
      </c>
      <c r="N2002">
        <f>IF($C2002=Task_42[[#Headers],[Books]],1,0)</f>
        <v>1</v>
      </c>
      <c r="O2002">
        <v>5.0540778519390921</v>
      </c>
      <c r="P2002">
        <v>5.4727747482851896</v>
      </c>
    </row>
    <row r="2003" spans="1:16" x14ac:dyDescent="0.35">
      <c r="A2003" t="s">
        <v>7</v>
      </c>
      <c r="B2003" t="s">
        <v>8</v>
      </c>
      <c r="C2003" t="s">
        <v>12</v>
      </c>
      <c r="D2003">
        <v>3.6087534096346512</v>
      </c>
      <c r="E2003">
        <f t="shared" si="155"/>
        <v>0</v>
      </c>
      <c r="F2003">
        <f t="shared" si="156"/>
        <v>1</v>
      </c>
      <c r="G2003">
        <f t="shared" si="157"/>
        <v>0</v>
      </c>
      <c r="H2003">
        <f t="shared" si="158"/>
        <v>0</v>
      </c>
      <c r="I2003">
        <f t="shared" si="159"/>
        <v>0</v>
      </c>
      <c r="J2003">
        <f>IF($C2003=Task_42[[#Headers],[Clothing]],1,0)</f>
        <v>0</v>
      </c>
      <c r="K2003">
        <f>IF($C2003=Task_42[[#Headers],[Sports &amp; Outdoors]],1,0)</f>
        <v>1</v>
      </c>
      <c r="L2003">
        <f>IF($C2003=Task_42[[#Headers],[Electronics]],1,0)</f>
        <v>0</v>
      </c>
      <c r="M2003">
        <f>IF($C2003=Task_42[[#Headers],[Home &amp; Kitchen]],1,0)</f>
        <v>0</v>
      </c>
      <c r="N2003">
        <f>IF($C2003=Task_42[[#Headers],[Books]],1,0)</f>
        <v>0</v>
      </c>
      <c r="O2003">
        <v>3.272227000365195</v>
      </c>
      <c r="P2003">
        <v>2.7612749623395079</v>
      </c>
    </row>
    <row r="2004" spans="1:16" x14ac:dyDescent="0.35">
      <c r="A2004" t="s">
        <v>7</v>
      </c>
      <c r="B2004" t="s">
        <v>13</v>
      </c>
      <c r="C2004" t="s">
        <v>12</v>
      </c>
      <c r="D2004">
        <v>4.4567861802218331</v>
      </c>
      <c r="E2004">
        <f t="shared" si="155"/>
        <v>0</v>
      </c>
      <c r="F2004">
        <f t="shared" si="156"/>
        <v>0</v>
      </c>
      <c r="G2004">
        <f t="shared" si="157"/>
        <v>0</v>
      </c>
      <c r="H2004">
        <f t="shared" si="158"/>
        <v>1</v>
      </c>
      <c r="I2004">
        <f t="shared" si="159"/>
        <v>0</v>
      </c>
      <c r="J2004">
        <f>IF($C2004=Task_42[[#Headers],[Clothing]],1,0)</f>
        <v>0</v>
      </c>
      <c r="K2004">
        <f>IF($C2004=Task_42[[#Headers],[Sports &amp; Outdoors]],1,0)</f>
        <v>1</v>
      </c>
      <c r="L2004">
        <f>IF($C2004=Task_42[[#Headers],[Electronics]],1,0)</f>
        <v>0</v>
      </c>
      <c r="M2004">
        <f>IF($C2004=Task_42[[#Headers],[Home &amp; Kitchen]],1,0)</f>
        <v>0</v>
      </c>
      <c r="N2004">
        <f>IF($C2004=Task_42[[#Headers],[Books]],1,0)</f>
        <v>0</v>
      </c>
      <c r="O2004">
        <v>3.5812942434339989</v>
      </c>
      <c r="P2004">
        <v>3.070375816549757</v>
      </c>
    </row>
    <row r="2005" spans="1:16" x14ac:dyDescent="0.35">
      <c r="A2005" t="s">
        <v>7</v>
      </c>
      <c r="B2005" t="s">
        <v>11</v>
      </c>
      <c r="C2005" t="s">
        <v>17</v>
      </c>
      <c r="D2005">
        <v>6.0205377945936895</v>
      </c>
      <c r="E2005">
        <f t="shared" si="155"/>
        <v>0</v>
      </c>
      <c r="F2005">
        <f t="shared" si="156"/>
        <v>0</v>
      </c>
      <c r="G2005">
        <f t="shared" si="157"/>
        <v>1</v>
      </c>
      <c r="H2005">
        <f t="shared" si="158"/>
        <v>0</v>
      </c>
      <c r="I2005">
        <f t="shared" si="159"/>
        <v>0</v>
      </c>
      <c r="J2005">
        <f>IF($C2005=Task_42[[#Headers],[Clothing]],1,0)</f>
        <v>0</v>
      </c>
      <c r="K2005">
        <f>IF($C2005=Task_42[[#Headers],[Sports &amp; Outdoors]],1,0)</f>
        <v>0</v>
      </c>
      <c r="L2005">
        <f>IF($C2005=Task_42[[#Headers],[Electronics]],1,0)</f>
        <v>0</v>
      </c>
      <c r="M2005">
        <f>IF($C2005=Task_42[[#Headers],[Home &amp; Kitchen]],1,0)</f>
        <v>1</v>
      </c>
      <c r="N2005">
        <f>IF($C2005=Task_42[[#Headers],[Books]],1,0)</f>
        <v>0</v>
      </c>
      <c r="O2005">
        <v>5.1963400104355726</v>
      </c>
      <c r="P2005">
        <v>4.8677651930632289</v>
      </c>
    </row>
    <row r="2006" spans="1:16" x14ac:dyDescent="0.35">
      <c r="A2006" t="s">
        <v>7</v>
      </c>
      <c r="B2006" t="s">
        <v>11</v>
      </c>
      <c r="C2006" t="s">
        <v>14</v>
      </c>
      <c r="D2006">
        <v>4.2539091318934394</v>
      </c>
      <c r="E2006">
        <f t="shared" si="155"/>
        <v>0</v>
      </c>
      <c r="F2006">
        <f t="shared" si="156"/>
        <v>0</v>
      </c>
      <c r="G2006">
        <f t="shared" si="157"/>
        <v>1</v>
      </c>
      <c r="H2006">
        <f t="shared" si="158"/>
        <v>0</v>
      </c>
      <c r="I2006">
        <f t="shared" si="159"/>
        <v>0</v>
      </c>
      <c r="J2006">
        <f>IF($C2006=Task_42[[#Headers],[Clothing]],1,0)</f>
        <v>0</v>
      </c>
      <c r="K2006">
        <f>IF($C2006=Task_42[[#Headers],[Sports &amp; Outdoors]],1,0)</f>
        <v>0</v>
      </c>
      <c r="L2006">
        <f>IF($C2006=Task_42[[#Headers],[Electronics]],1,0)</f>
        <v>1</v>
      </c>
      <c r="M2006">
        <f>IF($C2006=Task_42[[#Headers],[Home &amp; Kitchen]],1,0)</f>
        <v>0</v>
      </c>
      <c r="N2006">
        <f>IF($C2006=Task_42[[#Headers],[Books]],1,0)</f>
        <v>0</v>
      </c>
      <c r="O2006">
        <v>3.7232808808312687</v>
      </c>
      <c r="P2006">
        <v>2.5193080765053328</v>
      </c>
    </row>
    <row r="2007" spans="1:16" x14ac:dyDescent="0.35">
      <c r="A2007" t="s">
        <v>10</v>
      </c>
      <c r="B2007" t="s">
        <v>11</v>
      </c>
      <c r="C2007" t="s">
        <v>17</v>
      </c>
      <c r="D2007">
        <v>4.7484043540739993</v>
      </c>
      <c r="E2007">
        <f t="shared" si="155"/>
        <v>1</v>
      </c>
      <c r="F2007">
        <f t="shared" si="156"/>
        <v>0</v>
      </c>
      <c r="G2007">
        <f t="shared" si="157"/>
        <v>1</v>
      </c>
      <c r="H2007">
        <f t="shared" si="158"/>
        <v>0</v>
      </c>
      <c r="I2007">
        <f t="shared" si="159"/>
        <v>0</v>
      </c>
      <c r="J2007">
        <f>IF($C2007=Task_42[[#Headers],[Clothing]],1,0)</f>
        <v>0</v>
      </c>
      <c r="K2007">
        <f>IF($C2007=Task_42[[#Headers],[Sports &amp; Outdoors]],1,0)</f>
        <v>0</v>
      </c>
      <c r="L2007">
        <f>IF($C2007=Task_42[[#Headers],[Electronics]],1,0)</f>
        <v>0</v>
      </c>
      <c r="M2007">
        <f>IF($C2007=Task_42[[#Headers],[Home &amp; Kitchen]],1,0)</f>
        <v>1</v>
      </c>
      <c r="N2007">
        <f>IF($C2007=Task_42[[#Headers],[Books]],1,0)</f>
        <v>0</v>
      </c>
      <c r="O2007">
        <v>5.0097015249361645</v>
      </c>
      <c r="P2007">
        <v>3.5397992310997837</v>
      </c>
    </row>
    <row r="2008" spans="1:16" x14ac:dyDescent="0.35">
      <c r="A2008" t="s">
        <v>7</v>
      </c>
      <c r="B2008" t="s">
        <v>11</v>
      </c>
      <c r="C2008" t="s">
        <v>9</v>
      </c>
      <c r="D2008">
        <v>3.8055507609176296</v>
      </c>
      <c r="E2008">
        <f t="shared" si="155"/>
        <v>0</v>
      </c>
      <c r="F2008">
        <f t="shared" si="156"/>
        <v>0</v>
      </c>
      <c r="G2008">
        <f t="shared" si="157"/>
        <v>1</v>
      </c>
      <c r="H2008">
        <f t="shared" si="158"/>
        <v>0</v>
      </c>
      <c r="I2008">
        <f t="shared" si="159"/>
        <v>0</v>
      </c>
      <c r="J2008">
        <f>IF($C2008=Task_42[[#Headers],[Clothing]],1,0)</f>
        <v>1</v>
      </c>
      <c r="K2008">
        <f>IF($C2008=Task_42[[#Headers],[Sports &amp; Outdoors]],1,0)</f>
        <v>0</v>
      </c>
      <c r="L2008">
        <f>IF($C2008=Task_42[[#Headers],[Electronics]],1,0)</f>
        <v>0</v>
      </c>
      <c r="M2008">
        <f>IF($C2008=Task_42[[#Headers],[Home &amp; Kitchen]],1,0)</f>
        <v>0</v>
      </c>
      <c r="N2008">
        <f>IF($C2008=Task_42[[#Headers],[Books]],1,0)</f>
        <v>0</v>
      </c>
      <c r="O2008">
        <v>3.3607225490964372</v>
      </c>
      <c r="P2008">
        <v>3.7252113833613265</v>
      </c>
    </row>
    <row r="2009" spans="1:16" x14ac:dyDescent="0.35">
      <c r="A2009" t="s">
        <v>7</v>
      </c>
      <c r="B2009" t="s">
        <v>13</v>
      </c>
      <c r="C2009" t="s">
        <v>17</v>
      </c>
      <c r="D2009">
        <v>3.777119242963344</v>
      </c>
      <c r="E2009">
        <f t="shared" si="155"/>
        <v>0</v>
      </c>
      <c r="F2009">
        <f t="shared" si="156"/>
        <v>0</v>
      </c>
      <c r="G2009">
        <f t="shared" si="157"/>
        <v>0</v>
      </c>
      <c r="H2009">
        <f t="shared" si="158"/>
        <v>1</v>
      </c>
      <c r="I2009">
        <f t="shared" si="159"/>
        <v>0</v>
      </c>
      <c r="J2009">
        <f>IF($C2009=Task_42[[#Headers],[Clothing]],1,0)</f>
        <v>0</v>
      </c>
      <c r="K2009">
        <f>IF($C2009=Task_42[[#Headers],[Sports &amp; Outdoors]],1,0)</f>
        <v>0</v>
      </c>
      <c r="L2009">
        <f>IF($C2009=Task_42[[#Headers],[Electronics]],1,0)</f>
        <v>0</v>
      </c>
      <c r="M2009">
        <f>IF($C2009=Task_42[[#Headers],[Home &amp; Kitchen]],1,0)</f>
        <v>1</v>
      </c>
      <c r="N2009">
        <f>IF($C2009=Task_42[[#Headers],[Books]],1,0)</f>
        <v>0</v>
      </c>
      <c r="O2009">
        <v>3.3516569361020192</v>
      </c>
      <c r="P2009">
        <v>3.736716783528097</v>
      </c>
    </row>
    <row r="2010" spans="1:16" x14ac:dyDescent="0.35">
      <c r="A2010" t="s">
        <v>7</v>
      </c>
      <c r="B2010" t="s">
        <v>13</v>
      </c>
      <c r="C2010" t="s">
        <v>14</v>
      </c>
      <c r="D2010">
        <v>5.6733576308422231</v>
      </c>
      <c r="E2010">
        <f t="shared" si="155"/>
        <v>0</v>
      </c>
      <c r="F2010">
        <f t="shared" si="156"/>
        <v>0</v>
      </c>
      <c r="G2010">
        <f t="shared" si="157"/>
        <v>0</v>
      </c>
      <c r="H2010">
        <f t="shared" si="158"/>
        <v>1</v>
      </c>
      <c r="I2010">
        <f t="shared" si="159"/>
        <v>0</v>
      </c>
      <c r="J2010">
        <f>IF($C2010=Task_42[[#Headers],[Clothing]],1,0)</f>
        <v>0</v>
      </c>
      <c r="K2010">
        <f>IF($C2010=Task_42[[#Headers],[Sports &amp; Outdoors]],1,0)</f>
        <v>0</v>
      </c>
      <c r="L2010">
        <f>IF($C2010=Task_42[[#Headers],[Electronics]],1,0)</f>
        <v>1</v>
      </c>
      <c r="M2010">
        <f>IF($C2010=Task_42[[#Headers],[Home &amp; Kitchen]],1,0)</f>
        <v>0</v>
      </c>
      <c r="N2010">
        <f>IF($C2010=Task_42[[#Headers],[Books]],1,0)</f>
        <v>0</v>
      </c>
      <c r="O2010">
        <v>4.7490973547947339</v>
      </c>
      <c r="P2010">
        <v>5.141137102160414</v>
      </c>
    </row>
    <row r="2011" spans="1:16" x14ac:dyDescent="0.35">
      <c r="A2011" t="s">
        <v>7</v>
      </c>
      <c r="B2011" t="s">
        <v>13</v>
      </c>
      <c r="C2011" t="s">
        <v>17</v>
      </c>
      <c r="D2011">
        <v>4.6037692050724628</v>
      </c>
      <c r="E2011">
        <f t="shared" si="155"/>
        <v>0</v>
      </c>
      <c r="F2011">
        <f t="shared" si="156"/>
        <v>0</v>
      </c>
      <c r="G2011">
        <f t="shared" si="157"/>
        <v>0</v>
      </c>
      <c r="H2011">
        <f t="shared" si="158"/>
        <v>1</v>
      </c>
      <c r="I2011">
        <f t="shared" si="159"/>
        <v>0</v>
      </c>
      <c r="J2011">
        <f>IF($C2011=Task_42[[#Headers],[Clothing]],1,0)</f>
        <v>0</v>
      </c>
      <c r="K2011">
        <f>IF($C2011=Task_42[[#Headers],[Sports &amp; Outdoors]],1,0)</f>
        <v>0</v>
      </c>
      <c r="L2011">
        <f>IF($C2011=Task_42[[#Headers],[Electronics]],1,0)</f>
        <v>0</v>
      </c>
      <c r="M2011">
        <f>IF($C2011=Task_42[[#Headers],[Home &amp; Kitchen]],1,0)</f>
        <v>1</v>
      </c>
      <c r="N2011">
        <f>IF($C2011=Task_42[[#Headers],[Books]],1,0)</f>
        <v>0</v>
      </c>
      <c r="O2011">
        <v>4.3110675457333878</v>
      </c>
      <c r="P2011">
        <v>3.8954870367880465</v>
      </c>
    </row>
    <row r="2012" spans="1:16" x14ac:dyDescent="0.35">
      <c r="A2012" t="s">
        <v>7</v>
      </c>
      <c r="B2012" t="s">
        <v>16</v>
      </c>
      <c r="C2012" t="s">
        <v>9</v>
      </c>
      <c r="D2012">
        <v>6.1834476141725681</v>
      </c>
      <c r="E2012">
        <f t="shared" si="155"/>
        <v>0</v>
      </c>
      <c r="F2012">
        <f t="shared" si="156"/>
        <v>0</v>
      </c>
      <c r="G2012">
        <f t="shared" si="157"/>
        <v>0</v>
      </c>
      <c r="H2012">
        <f t="shared" si="158"/>
        <v>0</v>
      </c>
      <c r="I2012">
        <f t="shared" si="159"/>
        <v>1</v>
      </c>
      <c r="J2012">
        <f>IF($C2012=Task_42[[#Headers],[Clothing]],1,0)</f>
        <v>1</v>
      </c>
      <c r="K2012">
        <f>IF($C2012=Task_42[[#Headers],[Sports &amp; Outdoors]],1,0)</f>
        <v>0</v>
      </c>
      <c r="L2012">
        <f>IF($C2012=Task_42[[#Headers],[Electronics]],1,0)</f>
        <v>0</v>
      </c>
      <c r="M2012">
        <f>IF($C2012=Task_42[[#Headers],[Home &amp; Kitchen]],1,0)</f>
        <v>0</v>
      </c>
      <c r="N2012">
        <f>IF($C2012=Task_42[[#Headers],[Books]],1,0)</f>
        <v>0</v>
      </c>
      <c r="O2012">
        <v>5.1050359695177399</v>
      </c>
      <c r="P2012">
        <v>2.2915241456346207</v>
      </c>
    </row>
    <row r="2013" spans="1:16" x14ac:dyDescent="0.35">
      <c r="A2013" t="s">
        <v>10</v>
      </c>
      <c r="B2013" t="s">
        <v>11</v>
      </c>
      <c r="C2013" t="s">
        <v>9</v>
      </c>
      <c r="D2013">
        <v>5.4342022375684023</v>
      </c>
      <c r="E2013">
        <f t="shared" si="155"/>
        <v>1</v>
      </c>
      <c r="F2013">
        <f t="shared" si="156"/>
        <v>0</v>
      </c>
      <c r="G2013">
        <f t="shared" si="157"/>
        <v>1</v>
      </c>
      <c r="H2013">
        <f t="shared" si="158"/>
        <v>0</v>
      </c>
      <c r="I2013">
        <f t="shared" si="159"/>
        <v>0</v>
      </c>
      <c r="J2013">
        <f>IF($C2013=Task_42[[#Headers],[Clothing]],1,0)</f>
        <v>1</v>
      </c>
      <c r="K2013">
        <f>IF($C2013=Task_42[[#Headers],[Sports &amp; Outdoors]],1,0)</f>
        <v>0</v>
      </c>
      <c r="L2013">
        <f>IF($C2013=Task_42[[#Headers],[Electronics]],1,0)</f>
        <v>0</v>
      </c>
      <c r="M2013">
        <f>IF($C2013=Task_42[[#Headers],[Home &amp; Kitchen]],1,0)</f>
        <v>0</v>
      </c>
      <c r="N2013">
        <f>IF($C2013=Task_42[[#Headers],[Books]],1,0)</f>
        <v>0</v>
      </c>
      <c r="O2013">
        <v>5.0287371294602385</v>
      </c>
      <c r="P2013">
        <v>5.4342022375684023</v>
      </c>
    </row>
    <row r="2014" spans="1:16" x14ac:dyDescent="0.35">
      <c r="A2014" t="s">
        <v>10</v>
      </c>
      <c r="B2014" t="s">
        <v>11</v>
      </c>
      <c r="C2014" t="s">
        <v>15</v>
      </c>
      <c r="D2014">
        <v>4.3933374258197482</v>
      </c>
      <c r="E2014">
        <f t="shared" si="155"/>
        <v>1</v>
      </c>
      <c r="F2014">
        <f t="shared" si="156"/>
        <v>0</v>
      </c>
      <c r="G2014">
        <f t="shared" si="157"/>
        <v>1</v>
      </c>
      <c r="H2014">
        <f t="shared" si="158"/>
        <v>0</v>
      </c>
      <c r="I2014">
        <f t="shared" si="159"/>
        <v>0</v>
      </c>
      <c r="J2014">
        <f>IF($C2014=Task_42[[#Headers],[Clothing]],1,0)</f>
        <v>0</v>
      </c>
      <c r="K2014">
        <f>IF($C2014=Task_42[[#Headers],[Sports &amp; Outdoors]],1,0)</f>
        <v>0</v>
      </c>
      <c r="L2014">
        <f>IF($C2014=Task_42[[#Headers],[Electronics]],1,0)</f>
        <v>0</v>
      </c>
      <c r="M2014">
        <f>IF($C2014=Task_42[[#Headers],[Home &amp; Kitchen]],1,0)</f>
        <v>0</v>
      </c>
      <c r="N2014">
        <f>IF($C2014=Task_42[[#Headers],[Books]],1,0)</f>
        <v>1</v>
      </c>
      <c r="O2014">
        <v>4.403298769949421</v>
      </c>
      <c r="P2014">
        <v>-0.21072103131565251</v>
      </c>
    </row>
    <row r="2015" spans="1:16" x14ac:dyDescent="0.35">
      <c r="A2015" t="s">
        <v>10</v>
      </c>
      <c r="B2015" t="s">
        <v>16</v>
      </c>
      <c r="C2015" t="s">
        <v>15</v>
      </c>
      <c r="D2015">
        <v>5.705980058199688</v>
      </c>
      <c r="E2015">
        <f t="shared" si="155"/>
        <v>1</v>
      </c>
      <c r="F2015">
        <f t="shared" si="156"/>
        <v>0</v>
      </c>
      <c r="G2015">
        <f t="shared" si="157"/>
        <v>0</v>
      </c>
      <c r="H2015">
        <f t="shared" si="158"/>
        <v>0</v>
      </c>
      <c r="I2015">
        <f t="shared" si="159"/>
        <v>1</v>
      </c>
      <c r="J2015">
        <f>IF($C2015=Task_42[[#Headers],[Clothing]],1,0)</f>
        <v>0</v>
      </c>
      <c r="K2015">
        <f>IF($C2015=Task_42[[#Headers],[Sports &amp; Outdoors]],1,0)</f>
        <v>0</v>
      </c>
      <c r="L2015">
        <f>IF($C2015=Task_42[[#Headers],[Electronics]],1,0)</f>
        <v>0</v>
      </c>
      <c r="M2015">
        <f>IF($C2015=Task_42[[#Headers],[Home &amp; Kitchen]],1,0)</f>
        <v>0</v>
      </c>
      <c r="N2015">
        <f>IF($C2015=Task_42[[#Headers],[Books]],1,0)</f>
        <v>1</v>
      </c>
      <c r="O2015">
        <v>4.7976895677584919</v>
      </c>
      <c r="P2015">
        <v>5.2163478036807858</v>
      </c>
    </row>
    <row r="2016" spans="1:16" x14ac:dyDescent="0.35">
      <c r="A2016" t="s">
        <v>10</v>
      </c>
      <c r="B2016" t="s">
        <v>8</v>
      </c>
      <c r="C2016" t="s">
        <v>12</v>
      </c>
      <c r="D2016">
        <v>6.0478921384066258</v>
      </c>
      <c r="E2016">
        <f t="shared" si="155"/>
        <v>1</v>
      </c>
      <c r="F2016">
        <f t="shared" si="156"/>
        <v>1</v>
      </c>
      <c r="G2016">
        <f t="shared" si="157"/>
        <v>0</v>
      </c>
      <c r="H2016">
        <f t="shared" si="158"/>
        <v>0</v>
      </c>
      <c r="I2016">
        <f t="shared" si="159"/>
        <v>0</v>
      </c>
      <c r="J2016">
        <f>IF($C2016=Task_42[[#Headers],[Clothing]],1,0)</f>
        <v>0</v>
      </c>
      <c r="K2016">
        <f>IF($C2016=Task_42[[#Headers],[Sports &amp; Outdoors]],1,0)</f>
        <v>1</v>
      </c>
      <c r="L2016">
        <f>IF($C2016=Task_42[[#Headers],[Electronics]],1,0)</f>
        <v>0</v>
      </c>
      <c r="M2016">
        <f>IF($C2016=Task_42[[#Headers],[Home &amp; Kitchen]],1,0)</f>
        <v>0</v>
      </c>
      <c r="N2016">
        <f>IF($C2016=Task_42[[#Headers],[Books]],1,0)</f>
        <v>0</v>
      </c>
      <c r="O2016">
        <v>5.2639846874675316</v>
      </c>
      <c r="P2016">
        <v>5.053247684900132</v>
      </c>
    </row>
    <row r="2017" spans="1:16" x14ac:dyDescent="0.35">
      <c r="A2017" t="s">
        <v>7</v>
      </c>
      <c r="B2017" t="s">
        <v>16</v>
      </c>
      <c r="C2017" t="s">
        <v>12</v>
      </c>
      <c r="D2017">
        <v>6.0736434330656257</v>
      </c>
      <c r="E2017">
        <f t="shared" si="155"/>
        <v>0</v>
      </c>
      <c r="F2017">
        <f t="shared" si="156"/>
        <v>0</v>
      </c>
      <c r="G2017">
        <f t="shared" si="157"/>
        <v>0</v>
      </c>
      <c r="H2017">
        <f t="shared" si="158"/>
        <v>0</v>
      </c>
      <c r="I2017">
        <f t="shared" si="159"/>
        <v>1</v>
      </c>
      <c r="J2017">
        <f>IF($C2017=Task_42[[#Headers],[Clothing]],1,0)</f>
        <v>0</v>
      </c>
      <c r="K2017">
        <f>IF($C2017=Task_42[[#Headers],[Sports &amp; Outdoors]],1,0)</f>
        <v>1</v>
      </c>
      <c r="L2017">
        <f>IF($C2017=Task_42[[#Headers],[Electronics]],1,0)</f>
        <v>0</v>
      </c>
      <c r="M2017">
        <f>IF($C2017=Task_42[[#Headers],[Home &amp; Kitchen]],1,0)</f>
        <v>0</v>
      </c>
      <c r="N2017">
        <f>IF($C2017=Task_42[[#Headers],[Books]],1,0)</f>
        <v>0</v>
      </c>
      <c r="O2017">
        <v>5.0054887399433765</v>
      </c>
      <c r="P2017">
        <v>2.5974910105351463</v>
      </c>
    </row>
    <row r="2018" spans="1:16" x14ac:dyDescent="0.35">
      <c r="A2018" t="s">
        <v>10</v>
      </c>
      <c r="B2018" t="s">
        <v>13</v>
      </c>
      <c r="C2018" t="s">
        <v>14</v>
      </c>
      <c r="D2018">
        <v>5.6878224550774714</v>
      </c>
      <c r="E2018">
        <f t="shared" si="155"/>
        <v>1</v>
      </c>
      <c r="F2018">
        <f t="shared" si="156"/>
        <v>0</v>
      </c>
      <c r="G2018">
        <f t="shared" si="157"/>
        <v>0</v>
      </c>
      <c r="H2018">
        <f t="shared" si="158"/>
        <v>1</v>
      </c>
      <c r="I2018">
        <f t="shared" si="159"/>
        <v>0</v>
      </c>
      <c r="J2018">
        <f>IF($C2018=Task_42[[#Headers],[Clothing]],1,0)</f>
        <v>0</v>
      </c>
      <c r="K2018">
        <f>IF($C2018=Task_42[[#Headers],[Sports &amp; Outdoors]],1,0)</f>
        <v>0</v>
      </c>
      <c r="L2018">
        <f>IF($C2018=Task_42[[#Headers],[Electronics]],1,0)</f>
        <v>1</v>
      </c>
      <c r="M2018">
        <f>IF($C2018=Task_42[[#Headers],[Home &amp; Kitchen]],1,0)</f>
        <v>0</v>
      </c>
      <c r="N2018">
        <f>IF($C2018=Task_42[[#Headers],[Books]],1,0)</f>
        <v>0</v>
      </c>
      <c r="O2018">
        <v>4.3958062580822537</v>
      </c>
      <c r="P2018">
        <v>3.3738261848660236</v>
      </c>
    </row>
    <row r="2019" spans="1:16" x14ac:dyDescent="0.35">
      <c r="A2019" t="s">
        <v>10</v>
      </c>
      <c r="B2019" t="s">
        <v>13</v>
      </c>
      <c r="C2019" t="s">
        <v>9</v>
      </c>
      <c r="D2019">
        <v>5.3564447552246444</v>
      </c>
      <c r="E2019">
        <f t="shared" si="155"/>
        <v>1</v>
      </c>
      <c r="F2019">
        <f t="shared" si="156"/>
        <v>0</v>
      </c>
      <c r="G2019">
        <f t="shared" si="157"/>
        <v>0</v>
      </c>
      <c r="H2019">
        <f t="shared" si="158"/>
        <v>1</v>
      </c>
      <c r="I2019">
        <f t="shared" si="159"/>
        <v>0</v>
      </c>
      <c r="J2019">
        <f>IF($C2019=Task_42[[#Headers],[Clothing]],1,0)</f>
        <v>1</v>
      </c>
      <c r="K2019">
        <f>IF($C2019=Task_42[[#Headers],[Sports &amp; Outdoors]],1,0)</f>
        <v>0</v>
      </c>
      <c r="L2019">
        <f>IF($C2019=Task_42[[#Headers],[Electronics]],1,0)</f>
        <v>0</v>
      </c>
      <c r="M2019">
        <f>IF($C2019=Task_42[[#Headers],[Home &amp; Kitchen]],1,0)</f>
        <v>0</v>
      </c>
      <c r="N2019">
        <f>IF($C2019=Task_42[[#Headers],[Books]],1,0)</f>
        <v>0</v>
      </c>
      <c r="O2019">
        <v>4.3705864445313258</v>
      </c>
      <c r="P2019">
        <v>4.648133885420207</v>
      </c>
    </row>
    <row r="2020" spans="1:16" x14ac:dyDescent="0.35">
      <c r="A2020" t="s">
        <v>10</v>
      </c>
      <c r="B2020" t="s">
        <v>11</v>
      </c>
      <c r="C2020" t="s">
        <v>15</v>
      </c>
      <c r="D2020">
        <v>5.5104404145787811</v>
      </c>
      <c r="E2020">
        <f t="shared" si="155"/>
        <v>1</v>
      </c>
      <c r="F2020">
        <f t="shared" si="156"/>
        <v>0</v>
      </c>
      <c r="G2020">
        <f t="shared" si="157"/>
        <v>1</v>
      </c>
      <c r="H2020">
        <f t="shared" si="158"/>
        <v>0</v>
      </c>
      <c r="I2020">
        <f t="shared" si="159"/>
        <v>0</v>
      </c>
      <c r="J2020">
        <f>IF($C2020=Task_42[[#Headers],[Clothing]],1,0)</f>
        <v>0</v>
      </c>
      <c r="K2020">
        <f>IF($C2020=Task_42[[#Headers],[Sports &amp; Outdoors]],1,0)</f>
        <v>0</v>
      </c>
      <c r="L2020">
        <f>IF($C2020=Task_42[[#Headers],[Electronics]],1,0)</f>
        <v>0</v>
      </c>
      <c r="M2020">
        <f>IF($C2020=Task_42[[#Headers],[Home &amp; Kitchen]],1,0)</f>
        <v>0</v>
      </c>
      <c r="N2020">
        <f>IF($C2020=Task_42[[#Headers],[Books]],1,0)</f>
        <v>1</v>
      </c>
      <c r="O2020">
        <v>5.1739439117082799</v>
      </c>
      <c r="P2020">
        <v>4.6630616644038687</v>
      </c>
    </row>
    <row r="2021" spans="1:16" x14ac:dyDescent="0.35">
      <c r="A2021" t="s">
        <v>7</v>
      </c>
      <c r="B2021" t="s">
        <v>16</v>
      </c>
      <c r="C2021" t="s">
        <v>15</v>
      </c>
      <c r="D2021">
        <v>6.0643199494092306</v>
      </c>
      <c r="E2021">
        <f t="shared" si="155"/>
        <v>0</v>
      </c>
      <c r="F2021">
        <f t="shared" si="156"/>
        <v>0</v>
      </c>
      <c r="G2021">
        <f t="shared" si="157"/>
        <v>0</v>
      </c>
      <c r="H2021">
        <f t="shared" si="158"/>
        <v>0</v>
      </c>
      <c r="I2021">
        <f t="shared" si="159"/>
        <v>1</v>
      </c>
      <c r="J2021">
        <f>IF($C2021=Task_42[[#Headers],[Clothing]],1,0)</f>
        <v>0</v>
      </c>
      <c r="K2021">
        <f>IF($C2021=Task_42[[#Headers],[Sports &amp; Outdoors]],1,0)</f>
        <v>0</v>
      </c>
      <c r="L2021">
        <f>IF($C2021=Task_42[[#Headers],[Electronics]],1,0)</f>
        <v>0</v>
      </c>
      <c r="M2021">
        <f>IF($C2021=Task_42[[#Headers],[Home &amp; Kitchen]],1,0)</f>
        <v>0</v>
      </c>
      <c r="N2021">
        <f>IF($C2021=Task_42[[#Headers],[Books]],1,0)</f>
        <v>1</v>
      </c>
      <c r="O2021">
        <v>4.9524410498515303</v>
      </c>
      <c r="P2021">
        <v>4.9115513358723568</v>
      </c>
    </row>
    <row r="2022" spans="1:16" x14ac:dyDescent="0.35">
      <c r="A2022" t="s">
        <v>10</v>
      </c>
      <c r="B2022" t="s">
        <v>8</v>
      </c>
      <c r="C2022" t="s">
        <v>9</v>
      </c>
      <c r="D2022">
        <v>4.8753499833037299</v>
      </c>
      <c r="E2022">
        <f t="shared" si="155"/>
        <v>1</v>
      </c>
      <c r="F2022">
        <f t="shared" si="156"/>
        <v>1</v>
      </c>
      <c r="G2022">
        <f t="shared" si="157"/>
        <v>0</v>
      </c>
      <c r="H2022">
        <f t="shared" si="158"/>
        <v>0</v>
      </c>
      <c r="I2022">
        <f t="shared" si="159"/>
        <v>0</v>
      </c>
      <c r="J2022">
        <f>IF($C2022=Task_42[[#Headers],[Clothing]],1,0)</f>
        <v>1</v>
      </c>
      <c r="K2022">
        <f>IF($C2022=Task_42[[#Headers],[Sports &amp; Outdoors]],1,0)</f>
        <v>0</v>
      </c>
      <c r="L2022">
        <f>IF($C2022=Task_42[[#Headers],[Electronics]],1,0)</f>
        <v>0</v>
      </c>
      <c r="M2022">
        <f>IF($C2022=Task_42[[#Headers],[Home &amp; Kitchen]],1,0)</f>
        <v>0</v>
      </c>
      <c r="N2022">
        <f>IF($C2022=Task_42[[#Headers],[Books]],1,0)</f>
        <v>0</v>
      </c>
      <c r="O2022">
        <v>5.0737978690538963</v>
      </c>
      <c r="P2022">
        <v>3.358985532852846</v>
      </c>
    </row>
    <row r="2023" spans="1:16" x14ac:dyDescent="0.35">
      <c r="A2023" t="s">
        <v>10</v>
      </c>
      <c r="B2023" t="s">
        <v>13</v>
      </c>
      <c r="C2023" t="s">
        <v>9</v>
      </c>
      <c r="D2023">
        <v>5.6468593272565801</v>
      </c>
      <c r="E2023">
        <f t="shared" si="155"/>
        <v>1</v>
      </c>
      <c r="F2023">
        <f t="shared" si="156"/>
        <v>0</v>
      </c>
      <c r="G2023">
        <f t="shared" si="157"/>
        <v>0</v>
      </c>
      <c r="H2023">
        <f t="shared" si="158"/>
        <v>1</v>
      </c>
      <c r="I2023">
        <f t="shared" si="159"/>
        <v>0</v>
      </c>
      <c r="J2023">
        <f>IF($C2023=Task_42[[#Headers],[Clothing]],1,0)</f>
        <v>1</v>
      </c>
      <c r="K2023">
        <f>IF($C2023=Task_42[[#Headers],[Sports &amp; Outdoors]],1,0)</f>
        <v>0</v>
      </c>
      <c r="L2023">
        <f>IF($C2023=Task_42[[#Headers],[Electronics]],1,0)</f>
        <v>0</v>
      </c>
      <c r="M2023">
        <f>IF($C2023=Task_42[[#Headers],[Home &amp; Kitchen]],1,0)</f>
        <v>0</v>
      </c>
      <c r="N2023">
        <f>IF($C2023=Task_42[[#Headers],[Books]],1,0)</f>
        <v>0</v>
      </c>
      <c r="O2023">
        <v>5.1280627109722197</v>
      </c>
      <c r="P2023">
        <v>3.9886136075898584</v>
      </c>
    </row>
    <row r="2024" spans="1:16" x14ac:dyDescent="0.35">
      <c r="A2024" t="s">
        <v>7</v>
      </c>
      <c r="B2024" t="s">
        <v>16</v>
      </c>
      <c r="C2024" t="s">
        <v>15</v>
      </c>
      <c r="D2024">
        <v>5.7956929425896231</v>
      </c>
      <c r="E2024">
        <f t="shared" si="155"/>
        <v>0</v>
      </c>
      <c r="F2024">
        <f t="shared" si="156"/>
        <v>0</v>
      </c>
      <c r="G2024">
        <f t="shared" si="157"/>
        <v>0</v>
      </c>
      <c r="H2024">
        <f t="shared" si="158"/>
        <v>0</v>
      </c>
      <c r="I2024">
        <f t="shared" si="159"/>
        <v>1</v>
      </c>
      <c r="J2024">
        <f>IF($C2024=Task_42[[#Headers],[Clothing]],1,0)</f>
        <v>0</v>
      </c>
      <c r="K2024">
        <f>IF($C2024=Task_42[[#Headers],[Sports &amp; Outdoors]],1,0)</f>
        <v>0</v>
      </c>
      <c r="L2024">
        <f>IF($C2024=Task_42[[#Headers],[Electronics]],1,0)</f>
        <v>0</v>
      </c>
      <c r="M2024">
        <f>IF($C2024=Task_42[[#Headers],[Home &amp; Kitchen]],1,0)</f>
        <v>0</v>
      </c>
      <c r="N2024">
        <f>IF($C2024=Task_42[[#Headers],[Books]],1,0)</f>
        <v>1</v>
      </c>
      <c r="O2024">
        <v>4.7950464671861557</v>
      </c>
      <c r="P2024">
        <v>5.0418755298323124</v>
      </c>
    </row>
    <row r="2025" spans="1:16" x14ac:dyDescent="0.35">
      <c r="A2025" t="s">
        <v>10</v>
      </c>
      <c r="B2025" t="s">
        <v>11</v>
      </c>
      <c r="C2025" t="s">
        <v>9</v>
      </c>
      <c r="D2025">
        <v>5.0899392674343007</v>
      </c>
      <c r="E2025">
        <f t="shared" si="155"/>
        <v>1</v>
      </c>
      <c r="F2025">
        <f t="shared" si="156"/>
        <v>0</v>
      </c>
      <c r="G2025">
        <f t="shared" si="157"/>
        <v>1</v>
      </c>
      <c r="H2025">
        <f t="shared" si="158"/>
        <v>0</v>
      </c>
      <c r="I2025">
        <f t="shared" si="159"/>
        <v>0</v>
      </c>
      <c r="J2025">
        <f>IF($C2025=Task_42[[#Headers],[Clothing]],1,0)</f>
        <v>1</v>
      </c>
      <c r="K2025">
        <f>IF($C2025=Task_42[[#Headers],[Sports &amp; Outdoors]],1,0)</f>
        <v>0</v>
      </c>
      <c r="L2025">
        <f>IF($C2025=Task_42[[#Headers],[Electronics]],1,0)</f>
        <v>0</v>
      </c>
      <c r="M2025">
        <f>IF($C2025=Task_42[[#Headers],[Home &amp; Kitchen]],1,0)</f>
        <v>0</v>
      </c>
      <c r="N2025">
        <f>IF($C2025=Task_42[[#Headers],[Books]],1,0)</f>
        <v>0</v>
      </c>
      <c r="O2025">
        <v>4.5021402856685473</v>
      </c>
      <c r="P2025">
        <v>2.8925915146344776</v>
      </c>
    </row>
    <row r="2026" spans="1:16" x14ac:dyDescent="0.35">
      <c r="A2026" t="s">
        <v>10</v>
      </c>
      <c r="B2026" t="s">
        <v>8</v>
      </c>
      <c r="C2026" t="s">
        <v>17</v>
      </c>
      <c r="D2026">
        <v>6.4164708104229815</v>
      </c>
      <c r="E2026">
        <f t="shared" si="155"/>
        <v>1</v>
      </c>
      <c r="F2026">
        <f t="shared" si="156"/>
        <v>1</v>
      </c>
      <c r="G2026">
        <f t="shared" si="157"/>
        <v>0</v>
      </c>
      <c r="H2026">
        <f t="shared" si="158"/>
        <v>0</v>
      </c>
      <c r="I2026">
        <f t="shared" si="159"/>
        <v>0</v>
      </c>
      <c r="J2026">
        <f>IF($C2026=Task_42[[#Headers],[Clothing]],1,0)</f>
        <v>0</v>
      </c>
      <c r="K2026">
        <f>IF($C2026=Task_42[[#Headers],[Sports &amp; Outdoors]],1,0)</f>
        <v>0</v>
      </c>
      <c r="L2026">
        <f>IF($C2026=Task_42[[#Headers],[Electronics]],1,0)</f>
        <v>0</v>
      </c>
      <c r="M2026">
        <f>IF($C2026=Task_42[[#Headers],[Home &amp; Kitchen]],1,0)</f>
        <v>1</v>
      </c>
      <c r="N2026">
        <f>IF($C2026=Task_42[[#Headers],[Books]],1,0)</f>
        <v>0</v>
      </c>
      <c r="O2026">
        <v>5.2533200006173004</v>
      </c>
      <c r="P2026">
        <v>5.0301764493030916</v>
      </c>
    </row>
    <row r="2027" spans="1:16" x14ac:dyDescent="0.35">
      <c r="A2027" t="s">
        <v>7</v>
      </c>
      <c r="B2027" t="s">
        <v>8</v>
      </c>
      <c r="C2027" t="s">
        <v>14</v>
      </c>
      <c r="D2027">
        <v>5.4993788947160436</v>
      </c>
      <c r="E2027">
        <f t="shared" si="155"/>
        <v>0</v>
      </c>
      <c r="F2027">
        <f t="shared" si="156"/>
        <v>1</v>
      </c>
      <c r="G2027">
        <f t="shared" si="157"/>
        <v>0</v>
      </c>
      <c r="H2027">
        <f t="shared" si="158"/>
        <v>0</v>
      </c>
      <c r="I2027">
        <f t="shared" si="159"/>
        <v>0</v>
      </c>
      <c r="J2027">
        <f>IF($C2027=Task_42[[#Headers],[Clothing]],1,0)</f>
        <v>0</v>
      </c>
      <c r="K2027">
        <f>IF($C2027=Task_42[[#Headers],[Sports &amp; Outdoors]],1,0)</f>
        <v>0</v>
      </c>
      <c r="L2027">
        <f>IF($C2027=Task_42[[#Headers],[Electronics]],1,0)</f>
        <v>1</v>
      </c>
      <c r="M2027">
        <f>IF($C2027=Task_42[[#Headers],[Home &amp; Kitchen]],1,0)</f>
        <v>0</v>
      </c>
      <c r="N2027">
        <f>IF($C2027=Task_42[[#Headers],[Books]],1,0)</f>
        <v>0</v>
      </c>
      <c r="O2027">
        <v>5.162898479440301</v>
      </c>
      <c r="P2027">
        <v>4.6520537718869415</v>
      </c>
    </row>
    <row r="2028" spans="1:16" x14ac:dyDescent="0.35">
      <c r="A2028" t="s">
        <v>10</v>
      </c>
      <c r="B2028" t="s">
        <v>11</v>
      </c>
      <c r="C2028" t="s">
        <v>12</v>
      </c>
      <c r="D2028">
        <v>5.0234857060750757</v>
      </c>
      <c r="E2028">
        <f t="shared" si="155"/>
        <v>1</v>
      </c>
      <c r="F2028">
        <f t="shared" si="156"/>
        <v>0</v>
      </c>
      <c r="G2028">
        <f t="shared" si="157"/>
        <v>1</v>
      </c>
      <c r="H2028">
        <f t="shared" si="158"/>
        <v>0</v>
      </c>
      <c r="I2028">
        <f t="shared" si="159"/>
        <v>0</v>
      </c>
      <c r="J2028">
        <f>IF($C2028=Task_42[[#Headers],[Clothing]],1,0)</f>
        <v>0</v>
      </c>
      <c r="K2028">
        <f>IF($C2028=Task_42[[#Headers],[Sports &amp; Outdoors]],1,0)</f>
        <v>1</v>
      </c>
      <c r="L2028">
        <f>IF($C2028=Task_42[[#Headers],[Electronics]],1,0)</f>
        <v>0</v>
      </c>
      <c r="M2028">
        <f>IF($C2028=Task_42[[#Headers],[Home &amp; Kitchen]],1,0)</f>
        <v>0</v>
      </c>
      <c r="N2028">
        <f>IF($C2028=Task_42[[#Headers],[Books]],1,0)</f>
        <v>0</v>
      </c>
      <c r="O2028">
        <v>4.8246269494443057</v>
      </c>
      <c r="P2028">
        <v>4.576153236917599</v>
      </c>
    </row>
    <row r="2029" spans="1:16" x14ac:dyDescent="0.35">
      <c r="A2029" t="s">
        <v>7</v>
      </c>
      <c r="B2029" t="s">
        <v>13</v>
      </c>
      <c r="C2029" t="s">
        <v>14</v>
      </c>
      <c r="D2029">
        <v>4.9176424272470909</v>
      </c>
      <c r="E2029">
        <f t="shared" si="155"/>
        <v>0</v>
      </c>
      <c r="F2029">
        <f t="shared" si="156"/>
        <v>0</v>
      </c>
      <c r="G2029">
        <f t="shared" si="157"/>
        <v>0</v>
      </c>
      <c r="H2029">
        <f t="shared" si="158"/>
        <v>1</v>
      </c>
      <c r="I2029">
        <f t="shared" si="159"/>
        <v>0</v>
      </c>
      <c r="J2029">
        <f>IF($C2029=Task_42[[#Headers],[Clothing]],1,0)</f>
        <v>0</v>
      </c>
      <c r="K2029">
        <f>IF($C2029=Task_42[[#Headers],[Sports &amp; Outdoors]],1,0)</f>
        <v>0</v>
      </c>
      <c r="L2029">
        <f>IF($C2029=Task_42[[#Headers],[Electronics]],1,0)</f>
        <v>1</v>
      </c>
      <c r="M2029">
        <f>IF($C2029=Task_42[[#Headers],[Home &amp; Kitchen]],1,0)</f>
        <v>0</v>
      </c>
      <c r="N2029">
        <f>IF($C2029=Task_42[[#Headers],[Books]],1,0)</f>
        <v>0</v>
      </c>
      <c r="O2029">
        <v>4.4229286259943077</v>
      </c>
      <c r="P2029">
        <v>5.2815780425437389</v>
      </c>
    </row>
    <row r="2030" spans="1:16" x14ac:dyDescent="0.35">
      <c r="A2030" t="s">
        <v>10</v>
      </c>
      <c r="B2030" t="s">
        <v>16</v>
      </c>
      <c r="C2030" t="s">
        <v>17</v>
      </c>
      <c r="D2030">
        <v>5.70949943498543</v>
      </c>
      <c r="E2030">
        <f t="shared" si="155"/>
        <v>1</v>
      </c>
      <c r="F2030">
        <f t="shared" si="156"/>
        <v>0</v>
      </c>
      <c r="G2030">
        <f t="shared" si="157"/>
        <v>0</v>
      </c>
      <c r="H2030">
        <f t="shared" si="158"/>
        <v>0</v>
      </c>
      <c r="I2030">
        <f t="shared" si="159"/>
        <v>1</v>
      </c>
      <c r="J2030">
        <f>IF($C2030=Task_42[[#Headers],[Clothing]],1,0)</f>
        <v>0</v>
      </c>
      <c r="K2030">
        <f>IF($C2030=Task_42[[#Headers],[Sports &amp; Outdoors]],1,0)</f>
        <v>0</v>
      </c>
      <c r="L2030">
        <f>IF($C2030=Task_42[[#Headers],[Electronics]],1,0)</f>
        <v>0</v>
      </c>
      <c r="M2030">
        <f>IF($C2030=Task_42[[#Headers],[Home &amp; Kitchen]],1,0)</f>
        <v>1</v>
      </c>
      <c r="N2030">
        <f>IF($C2030=Task_42[[#Headers],[Books]],1,0)</f>
        <v>0</v>
      </c>
      <c r="O2030">
        <v>5.0263774010448632</v>
      </c>
      <c r="P2030">
        <v>5.046131129781096</v>
      </c>
    </row>
    <row r="2031" spans="1:16" x14ac:dyDescent="0.35">
      <c r="A2031" t="s">
        <v>10</v>
      </c>
      <c r="B2031" t="s">
        <v>11</v>
      </c>
      <c r="C2031" t="s">
        <v>9</v>
      </c>
      <c r="D2031">
        <v>4.5820039079562518</v>
      </c>
      <c r="E2031">
        <f t="shared" si="155"/>
        <v>1</v>
      </c>
      <c r="F2031">
        <f t="shared" si="156"/>
        <v>0</v>
      </c>
      <c r="G2031">
        <f t="shared" si="157"/>
        <v>1</v>
      </c>
      <c r="H2031">
        <f t="shared" si="158"/>
        <v>0</v>
      </c>
      <c r="I2031">
        <f t="shared" si="159"/>
        <v>0</v>
      </c>
      <c r="J2031">
        <f>IF($C2031=Task_42[[#Headers],[Clothing]],1,0)</f>
        <v>1</v>
      </c>
      <c r="K2031">
        <f>IF($C2031=Task_42[[#Headers],[Sports &amp; Outdoors]],1,0)</f>
        <v>0</v>
      </c>
      <c r="L2031">
        <f>IF($C2031=Task_42[[#Headers],[Electronics]],1,0)</f>
        <v>0</v>
      </c>
      <c r="M2031">
        <f>IF($C2031=Task_42[[#Headers],[Home &amp; Kitchen]],1,0)</f>
        <v>0</v>
      </c>
      <c r="N2031">
        <f>IF($C2031=Task_42[[#Headers],[Books]],1,0)</f>
        <v>0</v>
      </c>
      <c r="O2031">
        <v>5.0440055935713612</v>
      </c>
      <c r="P2031">
        <v>4.049695810553219</v>
      </c>
    </row>
    <row r="2032" spans="1:16" x14ac:dyDescent="0.35">
      <c r="A2032" t="s">
        <v>7</v>
      </c>
      <c r="B2032" t="s">
        <v>8</v>
      </c>
      <c r="C2032" t="s">
        <v>14</v>
      </c>
      <c r="D2032">
        <v>4.9486889658772695</v>
      </c>
      <c r="E2032">
        <f t="shared" si="155"/>
        <v>0</v>
      </c>
      <c r="F2032">
        <f t="shared" si="156"/>
        <v>1</v>
      </c>
      <c r="G2032">
        <f t="shared" si="157"/>
        <v>0</v>
      </c>
      <c r="H2032">
        <f t="shared" si="158"/>
        <v>0</v>
      </c>
      <c r="I2032">
        <f t="shared" si="159"/>
        <v>0</v>
      </c>
      <c r="J2032">
        <f>IF($C2032=Task_42[[#Headers],[Clothing]],1,0)</f>
        <v>0</v>
      </c>
      <c r="K2032">
        <f>IF($C2032=Task_42[[#Headers],[Sports &amp; Outdoors]],1,0)</f>
        <v>0</v>
      </c>
      <c r="L2032">
        <f>IF($C2032=Task_42[[#Headers],[Electronics]],1,0)</f>
        <v>1</v>
      </c>
      <c r="M2032">
        <f>IF($C2032=Task_42[[#Headers],[Home &amp; Kitchen]],1,0)</f>
        <v>0</v>
      </c>
      <c r="N2032">
        <f>IF($C2032=Task_42[[#Headers],[Books]],1,0)</f>
        <v>0</v>
      </c>
      <c r="O2032">
        <v>5.1470874172317558</v>
      </c>
      <c r="P2032">
        <v>3.43204984514492</v>
      </c>
    </row>
    <row r="2033" spans="1:16" x14ac:dyDescent="0.35">
      <c r="A2033" t="s">
        <v>7</v>
      </c>
      <c r="B2033" t="s">
        <v>8</v>
      </c>
      <c r="C2033" t="s">
        <v>9</v>
      </c>
      <c r="D2033">
        <v>4.2769438582207293</v>
      </c>
      <c r="E2033">
        <f t="shared" si="155"/>
        <v>0</v>
      </c>
      <c r="F2033">
        <f t="shared" si="156"/>
        <v>1</v>
      </c>
      <c r="G2033">
        <f t="shared" si="157"/>
        <v>0</v>
      </c>
      <c r="H2033">
        <f t="shared" si="158"/>
        <v>0</v>
      </c>
      <c r="I2033">
        <f t="shared" si="159"/>
        <v>0</v>
      </c>
      <c r="J2033">
        <f>IF($C2033=Task_42[[#Headers],[Clothing]],1,0)</f>
        <v>1</v>
      </c>
      <c r="K2033">
        <f>IF($C2033=Task_42[[#Headers],[Sports &amp; Outdoors]],1,0)</f>
        <v>0</v>
      </c>
      <c r="L2033">
        <f>IF($C2033=Task_42[[#Headers],[Electronics]],1,0)</f>
        <v>0</v>
      </c>
      <c r="M2033">
        <f>IF($C2033=Task_42[[#Headers],[Home &amp; Kitchen]],1,0)</f>
        <v>0</v>
      </c>
      <c r="N2033">
        <f>IF($C2033=Task_42[[#Headers],[Books]],1,0)</f>
        <v>0</v>
      </c>
      <c r="O2033">
        <v>4.7077267743131834</v>
      </c>
      <c r="P2033">
        <v>3.6579046498145056</v>
      </c>
    </row>
    <row r="2034" spans="1:16" x14ac:dyDescent="0.35">
      <c r="A2034" t="s">
        <v>10</v>
      </c>
      <c r="B2034" t="s">
        <v>13</v>
      </c>
      <c r="C2034" t="s">
        <v>15</v>
      </c>
      <c r="D2034">
        <v>3.6189933266497696</v>
      </c>
      <c r="E2034">
        <f t="shared" si="155"/>
        <v>1</v>
      </c>
      <c r="F2034">
        <f t="shared" si="156"/>
        <v>0</v>
      </c>
      <c r="G2034">
        <f t="shared" si="157"/>
        <v>0</v>
      </c>
      <c r="H2034">
        <f t="shared" si="158"/>
        <v>1</v>
      </c>
      <c r="I2034">
        <f t="shared" si="159"/>
        <v>0</v>
      </c>
      <c r="J2034">
        <f>IF($C2034=Task_42[[#Headers],[Clothing]],1,0)</f>
        <v>0</v>
      </c>
      <c r="K2034">
        <f>IF($C2034=Task_42[[#Headers],[Sports &amp; Outdoors]],1,0)</f>
        <v>0</v>
      </c>
      <c r="L2034">
        <f>IF($C2034=Task_42[[#Headers],[Electronics]],1,0)</f>
        <v>0</v>
      </c>
      <c r="M2034">
        <f>IF($C2034=Task_42[[#Headers],[Home &amp; Kitchen]],1,0)</f>
        <v>0</v>
      </c>
      <c r="N2034">
        <f>IF($C2034=Task_42[[#Headers],[Books]],1,0)</f>
        <v>1</v>
      </c>
      <c r="O2034">
        <v>3.7932394694381792</v>
      </c>
      <c r="P2034">
        <v>1.9600947840472696</v>
      </c>
    </row>
    <row r="2035" spans="1:16" x14ac:dyDescent="0.35">
      <c r="A2035" t="s">
        <v>10</v>
      </c>
      <c r="B2035" t="s">
        <v>13</v>
      </c>
      <c r="C2035" t="s">
        <v>14</v>
      </c>
      <c r="D2035">
        <v>4.0729506695344284</v>
      </c>
      <c r="E2035">
        <f t="shared" si="155"/>
        <v>1</v>
      </c>
      <c r="F2035">
        <f t="shared" si="156"/>
        <v>0</v>
      </c>
      <c r="G2035">
        <f t="shared" si="157"/>
        <v>0</v>
      </c>
      <c r="H2035">
        <f t="shared" si="158"/>
        <v>1</v>
      </c>
      <c r="I2035">
        <f t="shared" si="159"/>
        <v>0</v>
      </c>
      <c r="J2035">
        <f>IF($C2035=Task_42[[#Headers],[Clothing]],1,0)</f>
        <v>0</v>
      </c>
      <c r="K2035">
        <f>IF($C2035=Task_42[[#Headers],[Sports &amp; Outdoors]],1,0)</f>
        <v>0</v>
      </c>
      <c r="L2035">
        <f>IF($C2035=Task_42[[#Headers],[Electronics]],1,0)</f>
        <v>1</v>
      </c>
      <c r="M2035">
        <f>IF($C2035=Task_42[[#Headers],[Home &amp; Kitchen]],1,0)</f>
        <v>0</v>
      </c>
      <c r="N2035">
        <f>IF($C2035=Task_42[[#Headers],[Books]],1,0)</f>
        <v>0</v>
      </c>
      <c r="O2035">
        <v>3.7653774250866614</v>
      </c>
      <c r="P2035">
        <v>3.318902138935325</v>
      </c>
    </row>
    <row r="2036" spans="1:16" x14ac:dyDescent="0.35">
      <c r="A2036" t="s">
        <v>7</v>
      </c>
      <c r="B2036" t="s">
        <v>16</v>
      </c>
      <c r="C2036" t="s">
        <v>15</v>
      </c>
      <c r="D2036">
        <v>3.8763958277849953</v>
      </c>
      <c r="E2036">
        <f t="shared" si="155"/>
        <v>0</v>
      </c>
      <c r="F2036">
        <f t="shared" si="156"/>
        <v>0</v>
      </c>
      <c r="G2036">
        <f t="shared" si="157"/>
        <v>0</v>
      </c>
      <c r="H2036">
        <f t="shared" si="158"/>
        <v>0</v>
      </c>
      <c r="I2036">
        <f t="shared" si="159"/>
        <v>1</v>
      </c>
      <c r="J2036">
        <f>IF($C2036=Task_42[[#Headers],[Clothing]],1,0)</f>
        <v>0</v>
      </c>
      <c r="K2036">
        <f>IF($C2036=Task_42[[#Headers],[Sports &amp; Outdoors]],1,0)</f>
        <v>0</v>
      </c>
      <c r="L2036">
        <f>IF($C2036=Task_42[[#Headers],[Electronics]],1,0)</f>
        <v>0</v>
      </c>
      <c r="M2036">
        <f>IF($C2036=Task_42[[#Headers],[Home &amp; Kitchen]],1,0)</f>
        <v>0</v>
      </c>
      <c r="N2036">
        <f>IF($C2036=Task_42[[#Headers],[Books]],1,0)</f>
        <v>1</v>
      </c>
      <c r="O2036">
        <v>4.0994979274628953</v>
      </c>
      <c r="P2036">
        <v>4.2817918488780364</v>
      </c>
    </row>
    <row r="2037" spans="1:16" x14ac:dyDescent="0.35">
      <c r="A2037" t="s">
        <v>10</v>
      </c>
      <c r="B2037" t="s">
        <v>13</v>
      </c>
      <c r="C2037" t="s">
        <v>12</v>
      </c>
      <c r="D2037">
        <v>4.3269102521152147</v>
      </c>
      <c r="E2037">
        <f t="shared" si="155"/>
        <v>1</v>
      </c>
      <c r="F2037">
        <f t="shared" si="156"/>
        <v>0</v>
      </c>
      <c r="G2037">
        <f t="shared" si="157"/>
        <v>0</v>
      </c>
      <c r="H2037">
        <f t="shared" si="158"/>
        <v>1</v>
      </c>
      <c r="I2037">
        <f t="shared" si="159"/>
        <v>0</v>
      </c>
      <c r="J2037">
        <f>IF($C2037=Task_42[[#Headers],[Clothing]],1,0)</f>
        <v>0</v>
      </c>
      <c r="K2037">
        <f>IF($C2037=Task_42[[#Headers],[Sports &amp; Outdoors]],1,0)</f>
        <v>1</v>
      </c>
      <c r="L2037">
        <f>IF($C2037=Task_42[[#Headers],[Electronics]],1,0)</f>
        <v>0</v>
      </c>
      <c r="M2037">
        <f>IF($C2037=Task_42[[#Headers],[Home &amp; Kitchen]],1,0)</f>
        <v>0</v>
      </c>
      <c r="N2037">
        <f>IF($C2037=Task_42[[#Headers],[Books]],1,0)</f>
        <v>0</v>
      </c>
      <c r="O2037">
        <v>5.0401293693239584</v>
      </c>
      <c r="P2037">
        <v>4.3666591575427596</v>
      </c>
    </row>
    <row r="2038" spans="1:16" x14ac:dyDescent="0.35">
      <c r="A2038" t="s">
        <v>7</v>
      </c>
      <c r="B2038" t="s">
        <v>16</v>
      </c>
      <c r="C2038" t="s">
        <v>15</v>
      </c>
      <c r="D2038">
        <v>5.481471909645883</v>
      </c>
      <c r="E2038">
        <f t="shared" si="155"/>
        <v>0</v>
      </c>
      <c r="F2038">
        <f t="shared" si="156"/>
        <v>0</v>
      </c>
      <c r="G2038">
        <f t="shared" si="157"/>
        <v>0</v>
      </c>
      <c r="H2038">
        <f t="shared" si="158"/>
        <v>0</v>
      </c>
      <c r="I2038">
        <f t="shared" si="159"/>
        <v>1</v>
      </c>
      <c r="J2038">
        <f>IF($C2038=Task_42[[#Headers],[Clothing]],1,0)</f>
        <v>0</v>
      </c>
      <c r="K2038">
        <f>IF($C2038=Task_42[[#Headers],[Sports &amp; Outdoors]],1,0)</f>
        <v>0</v>
      </c>
      <c r="L2038">
        <f>IF($C2038=Task_42[[#Headers],[Electronics]],1,0)</f>
        <v>0</v>
      </c>
      <c r="M2038">
        <f>IF($C2038=Task_42[[#Headers],[Home &amp; Kitchen]],1,0)</f>
        <v>0</v>
      </c>
      <c r="N2038">
        <f>IF($C2038=Task_42[[#Headers],[Books]],1,0)</f>
        <v>1</v>
      </c>
      <c r="O2038">
        <v>5.0114349742668205</v>
      </c>
      <c r="P2038">
        <v>4.0950110067652608</v>
      </c>
    </row>
    <row r="2039" spans="1:16" x14ac:dyDescent="0.35">
      <c r="A2039" t="s">
        <v>7</v>
      </c>
      <c r="B2039" t="s">
        <v>11</v>
      </c>
      <c r="C2039" t="s">
        <v>9</v>
      </c>
      <c r="D2039">
        <v>5.2140658141004455</v>
      </c>
      <c r="E2039">
        <f t="shared" si="155"/>
        <v>0</v>
      </c>
      <c r="F2039">
        <f t="shared" si="156"/>
        <v>0</v>
      </c>
      <c r="G2039">
        <f t="shared" si="157"/>
        <v>1</v>
      </c>
      <c r="H2039">
        <f t="shared" si="158"/>
        <v>0</v>
      </c>
      <c r="I2039">
        <f t="shared" si="159"/>
        <v>0</v>
      </c>
      <c r="J2039">
        <f>IF($C2039=Task_42[[#Headers],[Clothing]],1,0)</f>
        <v>1</v>
      </c>
      <c r="K2039">
        <f>IF($C2039=Task_42[[#Headers],[Sports &amp; Outdoors]],1,0)</f>
        <v>0</v>
      </c>
      <c r="L2039">
        <f>IF($C2039=Task_42[[#Headers],[Electronics]],1,0)</f>
        <v>0</v>
      </c>
      <c r="M2039">
        <f>IF($C2039=Task_42[[#Headers],[Home &amp; Kitchen]],1,0)</f>
        <v>0</v>
      </c>
      <c r="N2039">
        <f>IF($C2039=Task_42[[#Headers],[Books]],1,0)</f>
        <v>0</v>
      </c>
      <c r="O2039">
        <v>4.1879866849257281</v>
      </c>
      <c r="P2039">
        <v>2.6268401456766668</v>
      </c>
    </row>
    <row r="2040" spans="1:16" x14ac:dyDescent="0.35">
      <c r="A2040" t="s">
        <v>7</v>
      </c>
      <c r="B2040" t="s">
        <v>11</v>
      </c>
      <c r="C2040" t="s">
        <v>9</v>
      </c>
      <c r="D2040">
        <v>2.8707357833793057</v>
      </c>
      <c r="E2040">
        <f t="shared" si="155"/>
        <v>0</v>
      </c>
      <c r="F2040">
        <f t="shared" si="156"/>
        <v>0</v>
      </c>
      <c r="G2040">
        <f t="shared" si="157"/>
        <v>1</v>
      </c>
      <c r="H2040">
        <f t="shared" si="158"/>
        <v>0</v>
      </c>
      <c r="I2040">
        <f t="shared" si="159"/>
        <v>0</v>
      </c>
      <c r="J2040">
        <f>IF($C2040=Task_42[[#Headers],[Clothing]],1,0)</f>
        <v>1</v>
      </c>
      <c r="K2040">
        <f>IF($C2040=Task_42[[#Headers],[Sports &amp; Outdoors]],1,0)</f>
        <v>0</v>
      </c>
      <c r="L2040">
        <f>IF($C2040=Task_42[[#Headers],[Electronics]],1,0)</f>
        <v>0</v>
      </c>
      <c r="M2040">
        <f>IF($C2040=Task_42[[#Headers],[Home &amp; Kitchen]],1,0)</f>
        <v>0</v>
      </c>
      <c r="N2040">
        <f>IF($C2040=Task_42[[#Headers],[Books]],1,0)</f>
        <v>0</v>
      </c>
      <c r="O2040">
        <v>3.5435646229490776</v>
      </c>
      <c r="P2040">
        <v>2.8296776892239084</v>
      </c>
    </row>
    <row r="2041" spans="1:16" x14ac:dyDescent="0.35">
      <c r="A2041" t="s">
        <v>10</v>
      </c>
      <c r="B2041" t="s">
        <v>11</v>
      </c>
      <c r="C2041" t="s">
        <v>15</v>
      </c>
      <c r="D2041">
        <v>5.3486301804216261</v>
      </c>
      <c r="E2041">
        <f t="shared" si="155"/>
        <v>1</v>
      </c>
      <c r="F2041">
        <f t="shared" si="156"/>
        <v>0</v>
      </c>
      <c r="G2041">
        <f t="shared" si="157"/>
        <v>1</v>
      </c>
      <c r="H2041">
        <f t="shared" si="158"/>
        <v>0</v>
      </c>
      <c r="I2041">
        <f t="shared" si="159"/>
        <v>0</v>
      </c>
      <c r="J2041">
        <f>IF($C2041=Task_42[[#Headers],[Clothing]],1,0)</f>
        <v>0</v>
      </c>
      <c r="K2041">
        <f>IF($C2041=Task_42[[#Headers],[Sports &amp; Outdoors]],1,0)</f>
        <v>0</v>
      </c>
      <c r="L2041">
        <f>IF($C2041=Task_42[[#Headers],[Electronics]],1,0)</f>
        <v>0</v>
      </c>
      <c r="M2041">
        <f>IF($C2041=Task_42[[#Headers],[Home &amp; Kitchen]],1,0)</f>
        <v>0</v>
      </c>
      <c r="N2041">
        <f>IF($C2041=Task_42[[#Headers],[Books]],1,0)</f>
        <v>1</v>
      </c>
      <c r="O2041">
        <v>5.2352710648304015</v>
      </c>
      <c r="P2041">
        <v>5.1073989625285634</v>
      </c>
    </row>
    <row r="2042" spans="1:16" x14ac:dyDescent="0.35">
      <c r="A2042" t="s">
        <v>10</v>
      </c>
      <c r="B2042" t="s">
        <v>11</v>
      </c>
      <c r="C2042" t="s">
        <v>17</v>
      </c>
      <c r="D2042">
        <v>3.2947251371516386</v>
      </c>
      <c r="E2042">
        <f t="shared" si="155"/>
        <v>1</v>
      </c>
      <c r="F2042">
        <f t="shared" si="156"/>
        <v>0</v>
      </c>
      <c r="G2042">
        <f t="shared" si="157"/>
        <v>1</v>
      </c>
      <c r="H2042">
        <f t="shared" si="158"/>
        <v>0</v>
      </c>
      <c r="I2042">
        <f t="shared" si="159"/>
        <v>0</v>
      </c>
      <c r="J2042">
        <f>IF($C2042=Task_42[[#Headers],[Clothing]],1,0)</f>
        <v>0</v>
      </c>
      <c r="K2042">
        <f>IF($C2042=Task_42[[#Headers],[Sports &amp; Outdoors]],1,0)</f>
        <v>0</v>
      </c>
      <c r="L2042">
        <f>IF($C2042=Task_42[[#Headers],[Electronics]],1,0)</f>
        <v>0</v>
      </c>
      <c r="M2042">
        <f>IF($C2042=Task_42[[#Headers],[Home &amp; Kitchen]],1,0)</f>
        <v>1</v>
      </c>
      <c r="N2042">
        <f>IF($C2042=Task_42[[#Headers],[Books]],1,0)</f>
        <v>0</v>
      </c>
      <c r="O2042">
        <v>2.7997173896280341</v>
      </c>
      <c r="P2042">
        <v>3.6581624814518752</v>
      </c>
    </row>
    <row r="2043" spans="1:16" x14ac:dyDescent="0.35">
      <c r="A2043" t="s">
        <v>10</v>
      </c>
      <c r="B2043" t="s">
        <v>13</v>
      </c>
      <c r="C2043" t="s">
        <v>14</v>
      </c>
      <c r="D2043">
        <v>4.6693648980300884</v>
      </c>
      <c r="E2043">
        <f t="shared" si="155"/>
        <v>1</v>
      </c>
      <c r="F2043">
        <f t="shared" si="156"/>
        <v>0</v>
      </c>
      <c r="G2043">
        <f t="shared" si="157"/>
        <v>0</v>
      </c>
      <c r="H2043">
        <f t="shared" si="158"/>
        <v>1</v>
      </c>
      <c r="I2043">
        <f t="shared" si="159"/>
        <v>0</v>
      </c>
      <c r="J2043">
        <f>IF($C2043=Task_42[[#Headers],[Clothing]],1,0)</f>
        <v>0</v>
      </c>
      <c r="K2043">
        <f>IF($C2043=Task_42[[#Headers],[Sports &amp; Outdoors]],1,0)</f>
        <v>0</v>
      </c>
      <c r="L2043">
        <f>IF($C2043=Task_42[[#Headers],[Electronics]],1,0)</f>
        <v>1</v>
      </c>
      <c r="M2043">
        <f>IF($C2043=Task_42[[#Headers],[Home &amp; Kitchen]],1,0)</f>
        <v>0</v>
      </c>
      <c r="N2043">
        <f>IF($C2043=Task_42[[#Headers],[Books]],1,0)</f>
        <v>0</v>
      </c>
      <c r="O2043">
        <v>3.3995293245614584</v>
      </c>
      <c r="P2043">
        <v>2.5779415157551897</v>
      </c>
    </row>
    <row r="2044" spans="1:16" x14ac:dyDescent="0.35">
      <c r="A2044" t="s">
        <v>10</v>
      </c>
      <c r="B2044" t="s">
        <v>13</v>
      </c>
      <c r="C2044" t="s">
        <v>15</v>
      </c>
      <c r="D2044">
        <v>4.6712387859577964</v>
      </c>
      <c r="E2044">
        <f t="shared" si="155"/>
        <v>1</v>
      </c>
      <c r="F2044">
        <f t="shared" si="156"/>
        <v>0</v>
      </c>
      <c r="G2044">
        <f t="shared" si="157"/>
        <v>0</v>
      </c>
      <c r="H2044">
        <f t="shared" si="158"/>
        <v>1</v>
      </c>
      <c r="I2044">
        <f t="shared" si="159"/>
        <v>0</v>
      </c>
      <c r="J2044">
        <f>IF($C2044=Task_42[[#Headers],[Clothing]],1,0)</f>
        <v>0</v>
      </c>
      <c r="K2044">
        <f>IF($C2044=Task_42[[#Headers],[Sports &amp; Outdoors]],1,0)</f>
        <v>0</v>
      </c>
      <c r="L2044">
        <f>IF($C2044=Task_42[[#Headers],[Electronics]],1,0)</f>
        <v>0</v>
      </c>
      <c r="M2044">
        <f>IF($C2044=Task_42[[#Headers],[Home &amp; Kitchen]],1,0)</f>
        <v>0</v>
      </c>
      <c r="N2044">
        <f>IF($C2044=Task_42[[#Headers],[Books]],1,0)</f>
        <v>1</v>
      </c>
      <c r="O2044">
        <v>4.8575618116612862</v>
      </c>
      <c r="P2044">
        <v>3.085572977553781</v>
      </c>
    </row>
    <row r="2045" spans="1:16" x14ac:dyDescent="0.35">
      <c r="A2045" t="s">
        <v>7</v>
      </c>
      <c r="B2045" t="s">
        <v>13</v>
      </c>
      <c r="C2045" t="s">
        <v>15</v>
      </c>
      <c r="D2045">
        <v>5.212432627390867</v>
      </c>
      <c r="E2045">
        <f t="shared" si="155"/>
        <v>0</v>
      </c>
      <c r="F2045">
        <f t="shared" si="156"/>
        <v>0</v>
      </c>
      <c r="G2045">
        <f t="shared" si="157"/>
        <v>0</v>
      </c>
      <c r="H2045">
        <f t="shared" si="158"/>
        <v>1</v>
      </c>
      <c r="I2045">
        <f t="shared" si="159"/>
        <v>0</v>
      </c>
      <c r="J2045">
        <f>IF($C2045=Task_42[[#Headers],[Clothing]],1,0)</f>
        <v>0</v>
      </c>
      <c r="K2045">
        <f>IF($C2045=Task_42[[#Headers],[Sports &amp; Outdoors]],1,0)</f>
        <v>0</v>
      </c>
      <c r="L2045">
        <f>IF($C2045=Task_42[[#Headers],[Electronics]],1,0)</f>
        <v>0</v>
      </c>
      <c r="M2045">
        <f>IF($C2045=Task_42[[#Headers],[Home &amp; Kitchen]],1,0)</f>
        <v>0</v>
      </c>
      <c r="N2045">
        <f>IF($C2045=Task_42[[#Headers],[Books]],1,0)</f>
        <v>1</v>
      </c>
      <c r="O2045">
        <v>4.353755752706852</v>
      </c>
      <c r="P2045">
        <v>4.8484300408871253</v>
      </c>
    </row>
    <row r="2046" spans="1:16" x14ac:dyDescent="0.35">
      <c r="A2046" t="s">
        <v>10</v>
      </c>
      <c r="B2046" t="s">
        <v>16</v>
      </c>
      <c r="C2046" t="s">
        <v>14</v>
      </c>
      <c r="D2046">
        <v>5.321350065658609</v>
      </c>
      <c r="E2046">
        <f t="shared" si="155"/>
        <v>1</v>
      </c>
      <c r="F2046">
        <f t="shared" si="156"/>
        <v>0</v>
      </c>
      <c r="G2046">
        <f t="shared" si="157"/>
        <v>0</v>
      </c>
      <c r="H2046">
        <f t="shared" si="158"/>
        <v>0</v>
      </c>
      <c r="I2046">
        <f t="shared" si="159"/>
        <v>1</v>
      </c>
      <c r="J2046">
        <f>IF($C2046=Task_42[[#Headers],[Clothing]],1,0)</f>
        <v>0</v>
      </c>
      <c r="K2046">
        <f>IF($C2046=Task_42[[#Headers],[Sports &amp; Outdoors]],1,0)</f>
        <v>0</v>
      </c>
      <c r="L2046">
        <f>IF($C2046=Task_42[[#Headers],[Electronics]],1,0)</f>
        <v>1</v>
      </c>
      <c r="M2046">
        <f>IF($C2046=Task_42[[#Headers],[Home &amp; Kitchen]],1,0)</f>
        <v>0</v>
      </c>
      <c r="N2046">
        <f>IF($C2046=Task_42[[#Headers],[Books]],1,0)</f>
        <v>0</v>
      </c>
      <c r="O2046">
        <v>4.8960471493363915</v>
      </c>
      <c r="P2046">
        <v>5.2812729319387781</v>
      </c>
    </row>
    <row r="2047" spans="1:16" x14ac:dyDescent="0.35">
      <c r="A2047" t="s">
        <v>7</v>
      </c>
      <c r="B2047" t="s">
        <v>16</v>
      </c>
      <c r="C2047" t="s">
        <v>14</v>
      </c>
      <c r="D2047">
        <v>5.7442524072099141</v>
      </c>
      <c r="E2047">
        <f t="shared" si="155"/>
        <v>0</v>
      </c>
      <c r="F2047">
        <f t="shared" si="156"/>
        <v>0</v>
      </c>
      <c r="G2047">
        <f t="shared" si="157"/>
        <v>0</v>
      </c>
      <c r="H2047">
        <f t="shared" si="158"/>
        <v>0</v>
      </c>
      <c r="I2047">
        <f t="shared" si="159"/>
        <v>1</v>
      </c>
      <c r="J2047">
        <f>IF($C2047=Task_42[[#Headers],[Clothing]],1,0)</f>
        <v>0</v>
      </c>
      <c r="K2047">
        <f>IF($C2047=Task_42[[#Headers],[Sports &amp; Outdoors]],1,0)</f>
        <v>0</v>
      </c>
      <c r="L2047">
        <f>IF($C2047=Task_42[[#Headers],[Electronics]],1,0)</f>
        <v>1</v>
      </c>
      <c r="M2047">
        <f>IF($C2047=Task_42[[#Headers],[Home &amp; Kitchen]],1,0)</f>
        <v>0</v>
      </c>
      <c r="N2047">
        <f>IF($C2047=Task_42[[#Headers],[Books]],1,0)</f>
        <v>0</v>
      </c>
      <c r="O2047">
        <v>5.1564657423077955</v>
      </c>
      <c r="P2047">
        <v>3.547027829873695</v>
      </c>
    </row>
    <row r="2048" spans="1:16" x14ac:dyDescent="0.35">
      <c r="A2048" t="s">
        <v>7</v>
      </c>
      <c r="B2048" t="s">
        <v>13</v>
      </c>
      <c r="C2048" t="s">
        <v>14</v>
      </c>
      <c r="D2048">
        <v>1.993338842626424</v>
      </c>
      <c r="E2048">
        <f t="shared" si="155"/>
        <v>0</v>
      </c>
      <c r="F2048">
        <f t="shared" si="156"/>
        <v>0</v>
      </c>
      <c r="G2048">
        <f t="shared" si="157"/>
        <v>0</v>
      </c>
      <c r="H2048">
        <f t="shared" si="158"/>
        <v>1</v>
      </c>
      <c r="I2048">
        <f t="shared" si="159"/>
        <v>0</v>
      </c>
      <c r="J2048">
        <f>IF($C2048=Task_42[[#Headers],[Clothing]],1,0)</f>
        <v>0</v>
      </c>
      <c r="K2048">
        <f>IF($C2048=Task_42[[#Headers],[Sports &amp; Outdoors]],1,0)</f>
        <v>0</v>
      </c>
      <c r="L2048">
        <f>IF($C2048=Task_42[[#Headers],[Electronics]],1,0)</f>
        <v>1</v>
      </c>
      <c r="M2048">
        <f>IF($C2048=Task_42[[#Headers],[Home &amp; Kitchen]],1,0)</f>
        <v>0</v>
      </c>
      <c r="N2048">
        <f>IF($C2048=Task_42[[#Headers],[Books]],1,0)</f>
        <v>0</v>
      </c>
      <c r="O2048">
        <v>2.6461747973841225</v>
      </c>
      <c r="P2048">
        <v>1.9110228900548727</v>
      </c>
    </row>
    <row r="2049" spans="1:16" x14ac:dyDescent="0.35">
      <c r="A2049" t="s">
        <v>10</v>
      </c>
      <c r="B2049" t="s">
        <v>16</v>
      </c>
      <c r="C2049" t="s">
        <v>9</v>
      </c>
      <c r="D2049">
        <v>4.2168571366974925</v>
      </c>
      <c r="E2049">
        <f t="shared" si="155"/>
        <v>1</v>
      </c>
      <c r="F2049">
        <f t="shared" si="156"/>
        <v>0</v>
      </c>
      <c r="G2049">
        <f t="shared" si="157"/>
        <v>0</v>
      </c>
      <c r="H2049">
        <f t="shared" si="158"/>
        <v>0</v>
      </c>
      <c r="I2049">
        <f t="shared" si="159"/>
        <v>1</v>
      </c>
      <c r="J2049">
        <f>IF($C2049=Task_42[[#Headers],[Clothing]],1,0)</f>
        <v>1</v>
      </c>
      <c r="K2049">
        <f>IF($C2049=Task_42[[#Headers],[Sports &amp; Outdoors]],1,0)</f>
        <v>0</v>
      </c>
      <c r="L2049">
        <f>IF($C2049=Task_42[[#Headers],[Electronics]],1,0)</f>
        <v>0</v>
      </c>
      <c r="M2049">
        <f>IF($C2049=Task_42[[#Headers],[Home &amp; Kitchen]],1,0)</f>
        <v>0</v>
      </c>
      <c r="N2049">
        <f>IF($C2049=Task_42[[#Headers],[Books]],1,0)</f>
        <v>0</v>
      </c>
      <c r="O2049">
        <v>3.8661884690843462</v>
      </c>
      <c r="P2049">
        <v>3.3214324131932926</v>
      </c>
    </row>
    <row r="2050" spans="1:16" x14ac:dyDescent="0.35">
      <c r="A2050" t="s">
        <v>7</v>
      </c>
      <c r="B2050" t="s">
        <v>8</v>
      </c>
      <c r="C2050" t="s">
        <v>12</v>
      </c>
      <c r="D2050">
        <v>4.8628310993278614</v>
      </c>
      <c r="E2050">
        <f t="shared" ref="E2050:E2113" si="160">IF(A2050="Female",1,0)</f>
        <v>0</v>
      </c>
      <c r="F2050">
        <f t="shared" ref="F2050:F2113" si="161">IF(B2050="South",1,0)</f>
        <v>1</v>
      </c>
      <c r="G2050">
        <f t="shared" ref="G2050:G2113" si="162">IF($B2050="East",1,0)</f>
        <v>0</v>
      </c>
      <c r="H2050">
        <f t="shared" ref="H2050:H2113" si="163">IF($B2050="West",1,0)</f>
        <v>0</v>
      </c>
      <c r="I2050">
        <f t="shared" ref="I2050:I2113" si="164">IF($B2050="North",1,0)</f>
        <v>0</v>
      </c>
      <c r="J2050">
        <f>IF($C2050=Task_42[[#Headers],[Clothing]],1,0)</f>
        <v>0</v>
      </c>
      <c r="K2050">
        <f>IF($C2050=Task_42[[#Headers],[Sports &amp; Outdoors]],1,0)</f>
        <v>1</v>
      </c>
      <c r="L2050">
        <f>IF($C2050=Task_42[[#Headers],[Electronics]],1,0)</f>
        <v>0</v>
      </c>
      <c r="M2050">
        <f>IF($C2050=Task_42[[#Headers],[Home &amp; Kitchen]],1,0)</f>
        <v>0</v>
      </c>
      <c r="N2050">
        <f>IF($C2050=Task_42[[#Headers],[Books]],1,0)</f>
        <v>0</v>
      </c>
      <c r="O2050">
        <v>5.1505131717796422</v>
      </c>
      <c r="P2050">
        <v>3.7642188106597518</v>
      </c>
    </row>
    <row r="2051" spans="1:16" x14ac:dyDescent="0.35">
      <c r="A2051" t="s">
        <v>10</v>
      </c>
      <c r="B2051" t="s">
        <v>11</v>
      </c>
      <c r="C2051" t="s">
        <v>17</v>
      </c>
      <c r="D2051">
        <v>5.6242340892297333</v>
      </c>
      <c r="E2051">
        <f t="shared" si="160"/>
        <v>1</v>
      </c>
      <c r="F2051">
        <f t="shared" si="161"/>
        <v>0</v>
      </c>
      <c r="G2051">
        <f t="shared" si="162"/>
        <v>1</v>
      </c>
      <c r="H2051">
        <f t="shared" si="163"/>
        <v>0</v>
      </c>
      <c r="I2051">
        <f t="shared" si="164"/>
        <v>0</v>
      </c>
      <c r="J2051">
        <f>IF($C2051=Task_42[[#Headers],[Clothing]],1,0)</f>
        <v>0</v>
      </c>
      <c r="K2051">
        <f>IF($C2051=Task_42[[#Headers],[Sports &amp; Outdoors]],1,0)</f>
        <v>0</v>
      </c>
      <c r="L2051">
        <f>IF($C2051=Task_42[[#Headers],[Electronics]],1,0)</f>
        <v>0</v>
      </c>
      <c r="M2051">
        <f>IF($C2051=Task_42[[#Headers],[Home &amp; Kitchen]],1,0)</f>
        <v>1</v>
      </c>
      <c r="N2051">
        <f>IF($C2051=Task_42[[#Headers],[Books]],1,0)</f>
        <v>0</v>
      </c>
      <c r="O2051">
        <v>4.8822714788956851</v>
      </c>
      <c r="P2051">
        <v>4.776852007677701</v>
      </c>
    </row>
    <row r="2052" spans="1:16" x14ac:dyDescent="0.35">
      <c r="A2052" t="s">
        <v>10</v>
      </c>
      <c r="B2052" t="s">
        <v>16</v>
      </c>
      <c r="C2052" t="s">
        <v>14</v>
      </c>
      <c r="D2052">
        <v>5.4247737905005957</v>
      </c>
      <c r="E2052">
        <f t="shared" si="160"/>
        <v>1</v>
      </c>
      <c r="F2052">
        <f t="shared" si="161"/>
        <v>0</v>
      </c>
      <c r="G2052">
        <f t="shared" si="162"/>
        <v>0</v>
      </c>
      <c r="H2052">
        <f t="shared" si="163"/>
        <v>0</v>
      </c>
      <c r="I2052">
        <f t="shared" si="164"/>
        <v>1</v>
      </c>
      <c r="J2052">
        <f>IF($C2052=Task_42[[#Headers],[Clothing]],1,0)</f>
        <v>0</v>
      </c>
      <c r="K2052">
        <f>IF($C2052=Task_42[[#Headers],[Sports &amp; Outdoors]],1,0)</f>
        <v>0</v>
      </c>
      <c r="L2052">
        <f>IF($C2052=Task_42[[#Headers],[Electronics]],1,0)</f>
        <v>1</v>
      </c>
      <c r="M2052">
        <f>IF($C2052=Task_42[[#Headers],[Home &amp; Kitchen]],1,0)</f>
        <v>0</v>
      </c>
      <c r="N2052">
        <f>IF($C2052=Task_42[[#Headers],[Books]],1,0)</f>
        <v>0</v>
      </c>
      <c r="O2052">
        <v>4.6005595734304086</v>
      </c>
      <c r="P2052">
        <v>5.1428324637076415</v>
      </c>
    </row>
    <row r="2053" spans="1:16" x14ac:dyDescent="0.35">
      <c r="A2053" t="s">
        <v>10</v>
      </c>
      <c r="B2053" t="s">
        <v>8</v>
      </c>
      <c r="C2053" t="s">
        <v>15</v>
      </c>
      <c r="D2053">
        <v>5.0087000894617457</v>
      </c>
      <c r="E2053">
        <f t="shared" si="160"/>
        <v>1</v>
      </c>
      <c r="F2053">
        <f t="shared" si="161"/>
        <v>1</v>
      </c>
      <c r="G2053">
        <f t="shared" si="162"/>
        <v>0</v>
      </c>
      <c r="H2053">
        <f t="shared" si="163"/>
        <v>0</v>
      </c>
      <c r="I2053">
        <f t="shared" si="164"/>
        <v>0</v>
      </c>
      <c r="J2053">
        <f>IF($C2053=Task_42[[#Headers],[Clothing]],1,0)</f>
        <v>0</v>
      </c>
      <c r="K2053">
        <f>IF($C2053=Task_42[[#Headers],[Sports &amp; Outdoors]],1,0)</f>
        <v>0</v>
      </c>
      <c r="L2053">
        <f>IF($C2053=Task_42[[#Headers],[Electronics]],1,0)</f>
        <v>0</v>
      </c>
      <c r="M2053">
        <f>IF($C2053=Task_42[[#Headers],[Home &amp; Kitchen]],1,0)</f>
        <v>0</v>
      </c>
      <c r="N2053">
        <f>IF($C2053=Task_42[[#Headers],[Books]],1,0)</f>
        <v>1</v>
      </c>
      <c r="O2053">
        <v>4.4898715616246285</v>
      </c>
      <c r="P2053">
        <v>4.76745908903181</v>
      </c>
    </row>
    <row r="2054" spans="1:16" x14ac:dyDescent="0.35">
      <c r="A2054" t="s">
        <v>7</v>
      </c>
      <c r="B2054" t="s">
        <v>13</v>
      </c>
      <c r="C2054" t="s">
        <v>15</v>
      </c>
      <c r="D2054">
        <v>4.7495302364949268</v>
      </c>
      <c r="E2054">
        <f t="shared" si="160"/>
        <v>0</v>
      </c>
      <c r="F2054">
        <f t="shared" si="161"/>
        <v>0</v>
      </c>
      <c r="G2054">
        <f t="shared" si="162"/>
        <v>0</v>
      </c>
      <c r="H2054">
        <f t="shared" si="163"/>
        <v>1</v>
      </c>
      <c r="I2054">
        <f t="shared" si="164"/>
        <v>0</v>
      </c>
      <c r="J2054">
        <f>IF($C2054=Task_42[[#Headers],[Clothing]],1,0)</f>
        <v>0</v>
      </c>
      <c r="K2054">
        <f>IF($C2054=Task_42[[#Headers],[Sports &amp; Outdoors]],1,0)</f>
        <v>0</v>
      </c>
      <c r="L2054">
        <f>IF($C2054=Task_42[[#Headers],[Electronics]],1,0)</f>
        <v>0</v>
      </c>
      <c r="M2054">
        <f>IF($C2054=Task_42[[#Headers],[Home &amp; Kitchen]],1,0)</f>
        <v>0</v>
      </c>
      <c r="N2054">
        <f>IF($C2054=Task_42[[#Headers],[Books]],1,0)</f>
        <v>1</v>
      </c>
      <c r="O2054">
        <v>4.0219530648003419</v>
      </c>
      <c r="P2054">
        <v>3.949318790171843</v>
      </c>
    </row>
    <row r="2055" spans="1:16" x14ac:dyDescent="0.35">
      <c r="A2055" t="s">
        <v>7</v>
      </c>
      <c r="B2055" t="s">
        <v>13</v>
      </c>
      <c r="C2055" t="s">
        <v>15</v>
      </c>
      <c r="D2055">
        <v>5.5883342112965364</v>
      </c>
      <c r="E2055">
        <f t="shared" si="160"/>
        <v>0</v>
      </c>
      <c r="F2055">
        <f t="shared" si="161"/>
        <v>0</v>
      </c>
      <c r="G2055">
        <f t="shared" si="162"/>
        <v>0</v>
      </c>
      <c r="H2055">
        <f t="shared" si="163"/>
        <v>1</v>
      </c>
      <c r="I2055">
        <f t="shared" si="164"/>
        <v>0</v>
      </c>
      <c r="J2055">
        <f>IF($C2055=Task_42[[#Headers],[Clothing]],1,0)</f>
        <v>0</v>
      </c>
      <c r="K2055">
        <f>IF($C2055=Task_42[[#Headers],[Sports &amp; Outdoors]],1,0)</f>
        <v>0</v>
      </c>
      <c r="L2055">
        <f>IF($C2055=Task_42[[#Headers],[Electronics]],1,0)</f>
        <v>0</v>
      </c>
      <c r="M2055">
        <f>IF($C2055=Task_42[[#Headers],[Home &amp; Kitchen]],1,0)</f>
        <v>0</v>
      </c>
      <c r="N2055">
        <f>IF($C2055=Task_42[[#Headers],[Books]],1,0)</f>
        <v>1</v>
      </c>
      <c r="O2055">
        <v>4.7128579914050093</v>
      </c>
      <c r="P2055">
        <v>5.1828503967393234</v>
      </c>
    </row>
    <row r="2056" spans="1:16" x14ac:dyDescent="0.35">
      <c r="A2056" t="s">
        <v>10</v>
      </c>
      <c r="B2056" t="s">
        <v>13</v>
      </c>
      <c r="C2056" t="s">
        <v>9</v>
      </c>
      <c r="D2056">
        <v>5.4793047003288544</v>
      </c>
      <c r="E2056">
        <f t="shared" si="160"/>
        <v>1</v>
      </c>
      <c r="F2056">
        <f t="shared" si="161"/>
        <v>0</v>
      </c>
      <c r="G2056">
        <f t="shared" si="162"/>
        <v>0</v>
      </c>
      <c r="H2056">
        <f t="shared" si="163"/>
        <v>1</v>
      </c>
      <c r="I2056">
        <f t="shared" si="164"/>
        <v>0</v>
      </c>
      <c r="J2056">
        <f>IF($C2056=Task_42[[#Headers],[Clothing]],1,0)</f>
        <v>1</v>
      </c>
      <c r="K2056">
        <f>IF($C2056=Task_42[[#Headers],[Sports &amp; Outdoors]],1,0)</f>
        <v>0</v>
      </c>
      <c r="L2056">
        <f>IF($C2056=Task_42[[#Headers],[Electronics]],1,0)</f>
        <v>0</v>
      </c>
      <c r="M2056">
        <f>IF($C2056=Task_42[[#Headers],[Home &amp; Kitchen]],1,0)</f>
        <v>0</v>
      </c>
      <c r="N2056">
        <f>IF($C2056=Task_42[[#Headers],[Books]],1,0)</f>
        <v>0</v>
      </c>
      <c r="O2056">
        <v>4.9968743788462184</v>
      </c>
      <c r="P2056">
        <v>5.3189529801481079</v>
      </c>
    </row>
    <row r="2057" spans="1:16" x14ac:dyDescent="0.35">
      <c r="A2057" t="s">
        <v>10</v>
      </c>
      <c r="B2057" t="s">
        <v>8</v>
      </c>
      <c r="C2057" t="s">
        <v>12</v>
      </c>
      <c r="D2057">
        <v>3.9928653932722473</v>
      </c>
      <c r="E2057">
        <f t="shared" si="160"/>
        <v>1</v>
      </c>
      <c r="F2057">
        <f t="shared" si="161"/>
        <v>1</v>
      </c>
      <c r="G2057">
        <f t="shared" si="162"/>
        <v>0</v>
      </c>
      <c r="H2057">
        <f t="shared" si="163"/>
        <v>0</v>
      </c>
      <c r="I2057">
        <f t="shared" si="164"/>
        <v>0</v>
      </c>
      <c r="J2057">
        <f>IF($C2057=Task_42[[#Headers],[Clothing]],1,0)</f>
        <v>0</v>
      </c>
      <c r="K2057">
        <f>IF($C2057=Task_42[[#Headers],[Sports &amp; Outdoors]],1,0)</f>
        <v>1</v>
      </c>
      <c r="L2057">
        <f>IF($C2057=Task_42[[#Headers],[Electronics]],1,0)</f>
        <v>0</v>
      </c>
      <c r="M2057">
        <f>IF($C2057=Task_42[[#Headers],[Home &amp; Kitchen]],1,0)</f>
        <v>0</v>
      </c>
      <c r="N2057">
        <f>IF($C2057=Task_42[[#Headers],[Books]],1,0)</f>
        <v>0</v>
      </c>
      <c r="O2057">
        <v>4.1671302319477483</v>
      </c>
      <c r="P2057">
        <v>4.3154861108656375</v>
      </c>
    </row>
    <row r="2058" spans="1:16" x14ac:dyDescent="0.35">
      <c r="A2058" t="s">
        <v>7</v>
      </c>
      <c r="B2058" t="s">
        <v>11</v>
      </c>
      <c r="C2058" t="s">
        <v>15</v>
      </c>
      <c r="D2058">
        <v>3.1045866784660729</v>
      </c>
      <c r="E2058">
        <f t="shared" si="160"/>
        <v>0</v>
      </c>
      <c r="F2058">
        <f t="shared" si="161"/>
        <v>0</v>
      </c>
      <c r="G2058">
        <f t="shared" si="162"/>
        <v>1</v>
      </c>
      <c r="H2058">
        <f t="shared" si="163"/>
        <v>0</v>
      </c>
      <c r="I2058">
        <f t="shared" si="164"/>
        <v>0</v>
      </c>
      <c r="J2058">
        <f>IF($C2058=Task_42[[#Headers],[Clothing]],1,0)</f>
        <v>0</v>
      </c>
      <c r="K2058">
        <f>IF($C2058=Task_42[[#Headers],[Sports &amp; Outdoors]],1,0)</f>
        <v>0</v>
      </c>
      <c r="L2058">
        <f>IF($C2058=Task_42[[#Headers],[Electronics]],1,0)</f>
        <v>0</v>
      </c>
      <c r="M2058">
        <f>IF($C2058=Task_42[[#Headers],[Home &amp; Kitchen]],1,0)</f>
        <v>0</v>
      </c>
      <c r="N2058">
        <f>IF($C2058=Task_42[[#Headers],[Books]],1,0)</f>
        <v>1</v>
      </c>
      <c r="O2058">
        <v>3.2906381910950917</v>
      </c>
      <c r="P2058">
        <v>1.5173226235262949</v>
      </c>
    </row>
    <row r="2059" spans="1:16" x14ac:dyDescent="0.35">
      <c r="A2059" t="s">
        <v>10</v>
      </c>
      <c r="B2059" t="s">
        <v>8</v>
      </c>
      <c r="C2059" t="s">
        <v>12</v>
      </c>
      <c r="D2059">
        <v>3.3951793093365925</v>
      </c>
      <c r="E2059">
        <f t="shared" si="160"/>
        <v>1</v>
      </c>
      <c r="F2059">
        <f t="shared" si="161"/>
        <v>1</v>
      </c>
      <c r="G2059">
        <f t="shared" si="162"/>
        <v>0</v>
      </c>
      <c r="H2059">
        <f t="shared" si="163"/>
        <v>0</v>
      </c>
      <c r="I2059">
        <f t="shared" si="164"/>
        <v>0</v>
      </c>
      <c r="J2059">
        <f>IF($C2059=Task_42[[#Headers],[Clothing]],1,0)</f>
        <v>0</v>
      </c>
      <c r="K2059">
        <f>IF($C2059=Task_42[[#Headers],[Sports &amp; Outdoors]],1,0)</f>
        <v>1</v>
      </c>
      <c r="L2059">
        <f>IF($C2059=Task_42[[#Headers],[Electronics]],1,0)</f>
        <v>0</v>
      </c>
      <c r="M2059">
        <f>IF($C2059=Task_42[[#Headers],[Home &amp; Kitchen]],1,0)</f>
        <v>0</v>
      </c>
      <c r="N2059">
        <f>IF($C2059=Task_42[[#Headers],[Books]],1,0)</f>
        <v>0</v>
      </c>
      <c r="O2059">
        <v>3.4569473967666471</v>
      </c>
      <c r="P2059">
        <v>0.64185388617239469</v>
      </c>
    </row>
    <row r="2060" spans="1:16" x14ac:dyDescent="0.35">
      <c r="A2060" t="s">
        <v>7</v>
      </c>
      <c r="B2060" t="s">
        <v>16</v>
      </c>
      <c r="C2060" t="s">
        <v>12</v>
      </c>
      <c r="D2060">
        <v>6.0278205840686363</v>
      </c>
      <c r="E2060">
        <f t="shared" si="160"/>
        <v>0</v>
      </c>
      <c r="F2060">
        <f t="shared" si="161"/>
        <v>0</v>
      </c>
      <c r="G2060">
        <f t="shared" si="162"/>
        <v>0</v>
      </c>
      <c r="H2060">
        <f t="shared" si="163"/>
        <v>0</v>
      </c>
      <c r="I2060">
        <f t="shared" si="164"/>
        <v>1</v>
      </c>
      <c r="J2060">
        <f>IF($C2060=Task_42[[#Headers],[Clothing]],1,0)</f>
        <v>0</v>
      </c>
      <c r="K2060">
        <f>IF($C2060=Task_42[[#Headers],[Sports &amp; Outdoors]],1,0)</f>
        <v>1</v>
      </c>
      <c r="L2060">
        <f>IF($C2060=Task_42[[#Headers],[Electronics]],1,0)</f>
        <v>0</v>
      </c>
      <c r="M2060">
        <f>IF($C2060=Task_42[[#Headers],[Home &amp; Kitchen]],1,0)</f>
        <v>0</v>
      </c>
      <c r="N2060">
        <f>IF($C2060=Task_42[[#Headers],[Books]],1,0)</f>
        <v>0</v>
      </c>
      <c r="O2060">
        <v>4.9700216112109583</v>
      </c>
      <c r="P2060">
        <v>5.0833279794896962</v>
      </c>
    </row>
    <row r="2061" spans="1:16" x14ac:dyDescent="0.35">
      <c r="A2061" t="s">
        <v>10</v>
      </c>
      <c r="B2061" t="s">
        <v>13</v>
      </c>
      <c r="C2061" t="s">
        <v>17</v>
      </c>
      <c r="D2061">
        <v>5.7139308057080163</v>
      </c>
      <c r="E2061">
        <f t="shared" si="160"/>
        <v>1</v>
      </c>
      <c r="F2061">
        <f t="shared" si="161"/>
        <v>0</v>
      </c>
      <c r="G2061">
        <f t="shared" si="162"/>
        <v>0</v>
      </c>
      <c r="H2061">
        <f t="shared" si="163"/>
        <v>1</v>
      </c>
      <c r="I2061">
        <f t="shared" si="164"/>
        <v>0</v>
      </c>
      <c r="J2061">
        <f>IF($C2061=Task_42[[#Headers],[Clothing]],1,0)</f>
        <v>0</v>
      </c>
      <c r="K2061">
        <f>IF($C2061=Task_42[[#Headers],[Sports &amp; Outdoors]],1,0)</f>
        <v>0</v>
      </c>
      <c r="L2061">
        <f>IF($C2061=Task_42[[#Headers],[Electronics]],1,0)</f>
        <v>0</v>
      </c>
      <c r="M2061">
        <f>IF($C2061=Task_42[[#Headers],[Home &amp; Kitchen]],1,0)</f>
        <v>1</v>
      </c>
      <c r="N2061">
        <f>IF($C2061=Task_42[[#Headers],[Books]],1,0)</f>
        <v>0</v>
      </c>
      <c r="O2061">
        <v>5.1951211737195866</v>
      </c>
      <c r="P2061">
        <v>6.03667688992953</v>
      </c>
    </row>
    <row r="2062" spans="1:16" x14ac:dyDescent="0.35">
      <c r="A2062" t="s">
        <v>7</v>
      </c>
      <c r="B2062" t="s">
        <v>8</v>
      </c>
      <c r="C2062" t="s">
        <v>14</v>
      </c>
      <c r="D2062">
        <v>4.7489241496327876</v>
      </c>
      <c r="E2062">
        <f t="shared" si="160"/>
        <v>0</v>
      </c>
      <c r="F2062">
        <f t="shared" si="161"/>
        <v>1</v>
      </c>
      <c r="G2062">
        <f t="shared" si="162"/>
        <v>0</v>
      </c>
      <c r="H2062">
        <f t="shared" si="163"/>
        <v>0</v>
      </c>
      <c r="I2062">
        <f t="shared" si="164"/>
        <v>0</v>
      </c>
      <c r="J2062">
        <f>IF($C2062=Task_42[[#Headers],[Clothing]],1,0)</f>
        <v>0</v>
      </c>
      <c r="K2062">
        <f>IF($C2062=Task_42[[#Headers],[Sports &amp; Outdoors]],1,0)</f>
        <v>0</v>
      </c>
      <c r="L2062">
        <f>IF($C2062=Task_42[[#Headers],[Electronics]],1,0)</f>
        <v>1</v>
      </c>
      <c r="M2062">
        <f>IF($C2062=Task_42[[#Headers],[Home &amp; Kitchen]],1,0)</f>
        <v>0</v>
      </c>
      <c r="N2062">
        <f>IF($C2062=Task_42[[#Headers],[Books]],1,0)</f>
        <v>0</v>
      </c>
      <c r="O2062">
        <v>3.6704608685899185</v>
      </c>
      <c r="P2062">
        <v>0.85441532815606747</v>
      </c>
    </row>
    <row r="2063" spans="1:16" x14ac:dyDescent="0.35">
      <c r="A2063" t="s">
        <v>10</v>
      </c>
      <c r="B2063" t="s">
        <v>11</v>
      </c>
      <c r="C2063" t="s">
        <v>14</v>
      </c>
      <c r="D2063">
        <v>4.0219530648003419</v>
      </c>
      <c r="E2063">
        <f t="shared" si="160"/>
        <v>1</v>
      </c>
      <c r="F2063">
        <f t="shared" si="161"/>
        <v>0</v>
      </c>
      <c r="G2063">
        <f t="shared" si="162"/>
        <v>1</v>
      </c>
      <c r="H2063">
        <f t="shared" si="163"/>
        <v>0</v>
      </c>
      <c r="I2063">
        <f t="shared" si="164"/>
        <v>0</v>
      </c>
      <c r="J2063">
        <f>IF($C2063=Task_42[[#Headers],[Clothing]],1,0)</f>
        <v>0</v>
      </c>
      <c r="K2063">
        <f>IF($C2063=Task_42[[#Headers],[Sports &amp; Outdoors]],1,0)</f>
        <v>0</v>
      </c>
      <c r="L2063">
        <f>IF($C2063=Task_42[[#Headers],[Electronics]],1,0)</f>
        <v>1</v>
      </c>
      <c r="M2063">
        <f>IF($C2063=Task_42[[#Headers],[Home &amp; Kitchen]],1,0)</f>
        <v>0</v>
      </c>
      <c r="N2063">
        <f>IF($C2063=Task_42[[#Headers],[Books]],1,0)</f>
        <v>0</v>
      </c>
      <c r="O2063">
        <v>4.7558290622732047</v>
      </c>
      <c r="P2063">
        <v>4.1018165770608022</v>
      </c>
    </row>
    <row r="2064" spans="1:16" x14ac:dyDescent="0.35">
      <c r="A2064" t="s">
        <v>7</v>
      </c>
      <c r="B2064" t="s">
        <v>8</v>
      </c>
      <c r="C2064" t="s">
        <v>14</v>
      </c>
      <c r="D2064">
        <v>4.4915534592011239</v>
      </c>
      <c r="E2064">
        <f t="shared" si="160"/>
        <v>0</v>
      </c>
      <c r="F2064">
        <f t="shared" si="161"/>
        <v>1</v>
      </c>
      <c r="G2064">
        <f t="shared" si="162"/>
        <v>0</v>
      </c>
      <c r="H2064">
        <f t="shared" si="163"/>
        <v>0</v>
      </c>
      <c r="I2064">
        <f t="shared" si="164"/>
        <v>0</v>
      </c>
      <c r="J2064">
        <f>IF($C2064=Task_42[[#Headers],[Clothing]],1,0)</f>
        <v>0</v>
      </c>
      <c r="K2064">
        <f>IF($C2064=Task_42[[#Headers],[Sports &amp; Outdoors]],1,0)</f>
        <v>0</v>
      </c>
      <c r="L2064">
        <f>IF($C2064=Task_42[[#Headers],[Electronics]],1,0)</f>
        <v>1</v>
      </c>
      <c r="M2064">
        <f>IF($C2064=Task_42[[#Headers],[Home &amp; Kitchen]],1,0)</f>
        <v>0</v>
      </c>
      <c r="N2064">
        <f>IF($C2064=Task_42[[#Headers],[Books]],1,0)</f>
        <v>0</v>
      </c>
      <c r="O2064">
        <v>4.3259852437902566</v>
      </c>
      <c r="P2064">
        <v>4.1274569136723027</v>
      </c>
    </row>
    <row r="2065" spans="1:16" x14ac:dyDescent="0.35">
      <c r="A2065" t="s">
        <v>7</v>
      </c>
      <c r="B2065" t="s">
        <v>16</v>
      </c>
      <c r="C2065" t="s">
        <v>17</v>
      </c>
      <c r="D2065">
        <v>4.048300623720694</v>
      </c>
      <c r="E2065">
        <f t="shared" si="160"/>
        <v>0</v>
      </c>
      <c r="F2065">
        <f t="shared" si="161"/>
        <v>0</v>
      </c>
      <c r="G2065">
        <f t="shared" si="162"/>
        <v>0</v>
      </c>
      <c r="H2065">
        <f t="shared" si="163"/>
        <v>0</v>
      </c>
      <c r="I2065">
        <f t="shared" si="164"/>
        <v>1</v>
      </c>
      <c r="J2065">
        <f>IF($C2065=Task_42[[#Headers],[Clothing]],1,0)</f>
        <v>0</v>
      </c>
      <c r="K2065">
        <f>IF($C2065=Task_42[[#Headers],[Sports &amp; Outdoors]],1,0)</f>
        <v>0</v>
      </c>
      <c r="L2065">
        <f>IF($C2065=Task_42[[#Headers],[Electronics]],1,0)</f>
        <v>0</v>
      </c>
      <c r="M2065">
        <f>IF($C2065=Task_42[[#Headers],[Home &amp; Kitchen]],1,0)</f>
        <v>1</v>
      </c>
      <c r="N2065">
        <f>IF($C2065=Task_42[[#Headers],[Books]],1,0)</f>
        <v>0</v>
      </c>
      <c r="O2065">
        <v>4.6831492273046802</v>
      </c>
      <c r="P2065">
        <v>3.9280931856056407</v>
      </c>
    </row>
    <row r="2066" spans="1:16" x14ac:dyDescent="0.35">
      <c r="A2066" t="s">
        <v>10</v>
      </c>
      <c r="B2066" t="s">
        <v>16</v>
      </c>
      <c r="C2066" t="s">
        <v>12</v>
      </c>
      <c r="D2066">
        <v>3.8133070324889888</v>
      </c>
      <c r="E2066">
        <f t="shared" si="160"/>
        <v>1</v>
      </c>
      <c r="F2066">
        <f t="shared" si="161"/>
        <v>0</v>
      </c>
      <c r="G2066">
        <f t="shared" si="162"/>
        <v>0</v>
      </c>
      <c r="H2066">
        <f t="shared" si="163"/>
        <v>0</v>
      </c>
      <c r="I2066">
        <f t="shared" si="164"/>
        <v>1</v>
      </c>
      <c r="J2066">
        <f>IF($C2066=Task_42[[#Headers],[Clothing]],1,0)</f>
        <v>0</v>
      </c>
      <c r="K2066">
        <f>IF($C2066=Task_42[[#Headers],[Sports &amp; Outdoors]],1,0)</f>
        <v>1</v>
      </c>
      <c r="L2066">
        <f>IF($C2066=Task_42[[#Headers],[Electronics]],1,0)</f>
        <v>0</v>
      </c>
      <c r="M2066">
        <f>IF($C2066=Task_42[[#Headers],[Home &amp; Kitchen]],1,0)</f>
        <v>0</v>
      </c>
      <c r="N2066">
        <f>IF($C2066=Task_42[[#Headers],[Books]],1,0)</f>
        <v>0</v>
      </c>
      <c r="O2066">
        <v>4.6571932140552432</v>
      </c>
      <c r="P2066">
        <v>4.0950110067652608</v>
      </c>
    </row>
    <row r="2067" spans="1:16" x14ac:dyDescent="0.35">
      <c r="A2067" t="s">
        <v>10</v>
      </c>
      <c r="B2067" t="s">
        <v>11</v>
      </c>
      <c r="C2067" t="s">
        <v>12</v>
      </c>
      <c r="D2067">
        <v>5.287256419188612</v>
      </c>
      <c r="E2067">
        <f t="shared" si="160"/>
        <v>1</v>
      </c>
      <c r="F2067">
        <f t="shared" si="161"/>
        <v>0</v>
      </c>
      <c r="G2067">
        <f t="shared" si="162"/>
        <v>1</v>
      </c>
      <c r="H2067">
        <f t="shared" si="163"/>
        <v>0</v>
      </c>
      <c r="I2067">
        <f t="shared" si="164"/>
        <v>0</v>
      </c>
      <c r="J2067">
        <f>IF($C2067=Task_42[[#Headers],[Clothing]],1,0)</f>
        <v>0</v>
      </c>
      <c r="K2067">
        <f>IF($C2067=Task_42[[#Headers],[Sports &amp; Outdoors]],1,0)</f>
        <v>1</v>
      </c>
      <c r="L2067">
        <f>IF($C2067=Task_42[[#Headers],[Electronics]],1,0)</f>
        <v>0</v>
      </c>
      <c r="M2067">
        <f>IF($C2067=Task_42[[#Headers],[Home &amp; Kitchen]],1,0)</f>
        <v>0</v>
      </c>
      <c r="N2067">
        <f>IF($C2067=Task_42[[#Headers],[Books]],1,0)</f>
        <v>0</v>
      </c>
      <c r="O2067">
        <v>4.9507437368556495</v>
      </c>
      <c r="P2067">
        <v>4.4398237334000985</v>
      </c>
    </row>
    <row r="2068" spans="1:16" x14ac:dyDescent="0.35">
      <c r="A2068" t="s">
        <v>10</v>
      </c>
      <c r="B2068" t="s">
        <v>13</v>
      </c>
      <c r="C2068" t="s">
        <v>12</v>
      </c>
      <c r="D2068">
        <v>5.3230099791384085</v>
      </c>
      <c r="E2068">
        <f t="shared" si="160"/>
        <v>1</v>
      </c>
      <c r="F2068">
        <f t="shared" si="161"/>
        <v>0</v>
      </c>
      <c r="G2068">
        <f t="shared" si="162"/>
        <v>0</v>
      </c>
      <c r="H2068">
        <f t="shared" si="163"/>
        <v>1</v>
      </c>
      <c r="I2068">
        <f t="shared" si="164"/>
        <v>0</v>
      </c>
      <c r="J2068">
        <f>IF($C2068=Task_42[[#Headers],[Clothing]],1,0)</f>
        <v>0</v>
      </c>
      <c r="K2068">
        <f>IF($C2068=Task_42[[#Headers],[Sports &amp; Outdoors]],1,0)</f>
        <v>1</v>
      </c>
      <c r="L2068">
        <f>IF($C2068=Task_42[[#Headers],[Electronics]],1,0)</f>
        <v>0</v>
      </c>
      <c r="M2068">
        <f>IF($C2068=Task_42[[#Headers],[Home &amp; Kitchen]],1,0)</f>
        <v>0</v>
      </c>
      <c r="N2068">
        <f>IF($C2068=Task_42[[#Headers],[Books]],1,0)</f>
        <v>0</v>
      </c>
      <c r="O2068">
        <v>5.1406689099589666</v>
      </c>
      <c r="P2068">
        <v>5.7284425663925722</v>
      </c>
    </row>
    <row r="2069" spans="1:16" x14ac:dyDescent="0.35">
      <c r="A2069" t="s">
        <v>10</v>
      </c>
      <c r="B2069" t="s">
        <v>16</v>
      </c>
      <c r="C2069" t="s">
        <v>15</v>
      </c>
      <c r="D2069">
        <v>5.3372495765498238</v>
      </c>
      <c r="E2069">
        <f t="shared" si="160"/>
        <v>1</v>
      </c>
      <c r="F2069">
        <f t="shared" si="161"/>
        <v>0</v>
      </c>
      <c r="G2069">
        <f t="shared" si="162"/>
        <v>0</v>
      </c>
      <c r="H2069">
        <f t="shared" si="163"/>
        <v>0</v>
      </c>
      <c r="I2069">
        <f t="shared" si="164"/>
        <v>1</v>
      </c>
      <c r="J2069">
        <f>IF($C2069=Task_42[[#Headers],[Clothing]],1,0)</f>
        <v>0</v>
      </c>
      <c r="K2069">
        <f>IF($C2069=Task_42[[#Headers],[Sports &amp; Outdoors]],1,0)</f>
        <v>0</v>
      </c>
      <c r="L2069">
        <f>IF($C2069=Task_42[[#Headers],[Electronics]],1,0)</f>
        <v>0</v>
      </c>
      <c r="M2069">
        <f>IF($C2069=Task_42[[#Headers],[Home &amp; Kitchen]],1,0)</f>
        <v>0</v>
      </c>
      <c r="N2069">
        <f>IF($C2069=Task_42[[#Headers],[Books]],1,0)</f>
        <v>1</v>
      </c>
      <c r="O2069">
        <v>4.9185200051884506</v>
      </c>
      <c r="P2069">
        <v>4.1844899120734462</v>
      </c>
    </row>
    <row r="2070" spans="1:16" x14ac:dyDescent="0.35">
      <c r="A2070" t="s">
        <v>10</v>
      </c>
      <c r="B2070" t="s">
        <v>16</v>
      </c>
      <c r="C2070" t="s">
        <v>14</v>
      </c>
      <c r="D2070">
        <v>5.1793085799658343</v>
      </c>
      <c r="E2070">
        <f t="shared" si="160"/>
        <v>1</v>
      </c>
      <c r="F2070">
        <f t="shared" si="161"/>
        <v>0</v>
      </c>
      <c r="G2070">
        <f t="shared" si="162"/>
        <v>0</v>
      </c>
      <c r="H2070">
        <f t="shared" si="163"/>
        <v>0</v>
      </c>
      <c r="I2070">
        <f t="shared" si="164"/>
        <v>1</v>
      </c>
      <c r="J2070">
        <f>IF($C2070=Task_42[[#Headers],[Clothing]],1,0)</f>
        <v>0</v>
      </c>
      <c r="K2070">
        <f>IF($C2070=Task_42[[#Headers],[Sports &amp; Outdoors]],1,0)</f>
        <v>0</v>
      </c>
      <c r="L2070">
        <f>IF($C2070=Task_42[[#Headers],[Electronics]],1,0)</f>
        <v>1</v>
      </c>
      <c r="M2070">
        <f>IF($C2070=Task_42[[#Headers],[Home &amp; Kitchen]],1,0)</f>
        <v>0</v>
      </c>
      <c r="N2070">
        <f>IF($C2070=Task_42[[#Headers],[Books]],1,0)</f>
        <v>0</v>
      </c>
      <c r="O2070">
        <v>4.8286336861132213</v>
      </c>
      <c r="P2070">
        <v>4.2838623858866507</v>
      </c>
    </row>
    <row r="2071" spans="1:16" x14ac:dyDescent="0.35">
      <c r="A2071" t="s">
        <v>7</v>
      </c>
      <c r="B2071" t="s">
        <v>16</v>
      </c>
      <c r="C2071" t="s">
        <v>17</v>
      </c>
      <c r="D2071">
        <v>4.6929063002921785</v>
      </c>
      <c r="E2071">
        <f t="shared" si="160"/>
        <v>0</v>
      </c>
      <c r="F2071">
        <f t="shared" si="161"/>
        <v>0</v>
      </c>
      <c r="G2071">
        <f t="shared" si="162"/>
        <v>0</v>
      </c>
      <c r="H2071">
        <f t="shared" si="163"/>
        <v>0</v>
      </c>
      <c r="I2071">
        <f t="shared" si="164"/>
        <v>1</v>
      </c>
      <c r="J2071">
        <f>IF($C2071=Task_42[[#Headers],[Clothing]],1,0)</f>
        <v>0</v>
      </c>
      <c r="K2071">
        <f>IF($C2071=Task_42[[#Headers],[Sports &amp; Outdoors]],1,0)</f>
        <v>0</v>
      </c>
      <c r="L2071">
        <f>IF($C2071=Task_42[[#Headers],[Electronics]],1,0)</f>
        <v>0</v>
      </c>
      <c r="M2071">
        <f>IF($C2071=Task_42[[#Headers],[Home &amp; Kitchen]],1,0)</f>
        <v>1</v>
      </c>
      <c r="N2071">
        <f>IF($C2071=Task_42[[#Headers],[Books]],1,0)</f>
        <v>0</v>
      </c>
      <c r="O2071">
        <v>4.5618450612497181</v>
      </c>
      <c r="P2071">
        <v>4.4109784566236492</v>
      </c>
    </row>
    <row r="2072" spans="1:16" x14ac:dyDescent="0.35">
      <c r="A2072" t="s">
        <v>10</v>
      </c>
      <c r="B2072" t="s">
        <v>8</v>
      </c>
      <c r="C2072" t="s">
        <v>9</v>
      </c>
      <c r="D2072">
        <v>3.277144732992177</v>
      </c>
      <c r="E2072">
        <f t="shared" si="160"/>
        <v>1</v>
      </c>
      <c r="F2072">
        <f t="shared" si="161"/>
        <v>1</v>
      </c>
      <c r="G2072">
        <f t="shared" si="162"/>
        <v>0</v>
      </c>
      <c r="H2072">
        <f t="shared" si="163"/>
        <v>0</v>
      </c>
      <c r="I2072">
        <f t="shared" si="164"/>
        <v>0</v>
      </c>
      <c r="J2072">
        <f>IF($C2072=Task_42[[#Headers],[Clothing]],1,0)</f>
        <v>1</v>
      </c>
      <c r="K2072">
        <f>IF($C2072=Task_42[[#Headers],[Sports &amp; Outdoors]],1,0)</f>
        <v>0</v>
      </c>
      <c r="L2072">
        <f>IF($C2072=Task_42[[#Headers],[Electronics]],1,0)</f>
        <v>0</v>
      </c>
      <c r="M2072">
        <f>IF($C2072=Task_42[[#Headers],[Home &amp; Kitchen]],1,0)</f>
        <v>0</v>
      </c>
      <c r="N2072">
        <f>IF($C2072=Task_42[[#Headers],[Books]],1,0)</f>
        <v>0</v>
      </c>
      <c r="O2072">
        <v>3.0301337002713233</v>
      </c>
      <c r="P2072">
        <v>2.7013612129514133</v>
      </c>
    </row>
    <row r="2073" spans="1:16" x14ac:dyDescent="0.35">
      <c r="A2073" t="s">
        <v>7</v>
      </c>
      <c r="B2073" t="s">
        <v>13</v>
      </c>
      <c r="C2073" t="s">
        <v>14</v>
      </c>
      <c r="D2073">
        <v>4.0024120051558265</v>
      </c>
      <c r="E2073">
        <f t="shared" si="160"/>
        <v>0</v>
      </c>
      <c r="F2073">
        <f t="shared" si="161"/>
        <v>0</v>
      </c>
      <c r="G2073">
        <f t="shared" si="162"/>
        <v>0</v>
      </c>
      <c r="H2073">
        <f t="shared" si="163"/>
        <v>1</v>
      </c>
      <c r="I2073">
        <f t="shared" si="164"/>
        <v>0</v>
      </c>
      <c r="J2073">
        <f>IF($C2073=Task_42[[#Headers],[Clothing]],1,0)</f>
        <v>0</v>
      </c>
      <c r="K2073">
        <f>IF($C2073=Task_42[[#Headers],[Sports &amp; Outdoors]],1,0)</f>
        <v>0</v>
      </c>
      <c r="L2073">
        <f>IF($C2073=Task_42[[#Headers],[Electronics]],1,0)</f>
        <v>1</v>
      </c>
      <c r="M2073">
        <f>IF($C2073=Task_42[[#Headers],[Home &amp; Kitchen]],1,0)</f>
        <v>0</v>
      </c>
      <c r="N2073">
        <f>IF($C2073=Task_42[[#Headers],[Books]],1,0)</f>
        <v>0</v>
      </c>
      <c r="O2073">
        <v>4.3169546379301664</v>
      </c>
      <c r="P2073">
        <v>3.007166651179654</v>
      </c>
    </row>
    <row r="2074" spans="1:16" x14ac:dyDescent="0.35">
      <c r="A2074" t="s">
        <v>7</v>
      </c>
      <c r="B2074" t="s">
        <v>8</v>
      </c>
      <c r="C2074" t="s">
        <v>14</v>
      </c>
      <c r="D2074">
        <v>5.7087036789752688</v>
      </c>
      <c r="E2074">
        <f t="shared" si="160"/>
        <v>0</v>
      </c>
      <c r="F2074">
        <f t="shared" si="161"/>
        <v>1</v>
      </c>
      <c r="G2074">
        <f t="shared" si="162"/>
        <v>0</v>
      </c>
      <c r="H2074">
        <f t="shared" si="163"/>
        <v>0</v>
      </c>
      <c r="I2074">
        <f t="shared" si="164"/>
        <v>0</v>
      </c>
      <c r="J2074">
        <f>IF($C2074=Task_42[[#Headers],[Clothing]],1,0)</f>
        <v>0</v>
      </c>
      <c r="K2074">
        <f>IF($C2074=Task_42[[#Headers],[Sports &amp; Outdoors]],1,0)</f>
        <v>0</v>
      </c>
      <c r="L2074">
        <f>IF($C2074=Task_42[[#Headers],[Electronics]],1,0)</f>
        <v>1</v>
      </c>
      <c r="M2074">
        <f>IF($C2074=Task_42[[#Headers],[Home &amp; Kitchen]],1,0)</f>
        <v>0</v>
      </c>
      <c r="N2074">
        <f>IF($C2074=Task_42[[#Headers],[Books]],1,0)</f>
        <v>0</v>
      </c>
      <c r="O2074">
        <v>5.1780687939518613</v>
      </c>
      <c r="P2074">
        <v>3.9740583963475986</v>
      </c>
    </row>
    <row r="2075" spans="1:16" x14ac:dyDescent="0.35">
      <c r="A2075" t="s">
        <v>7</v>
      </c>
      <c r="B2075" t="s">
        <v>16</v>
      </c>
      <c r="C2075" t="s">
        <v>12</v>
      </c>
      <c r="D2075">
        <v>5.840496297972023</v>
      </c>
      <c r="E2075">
        <f t="shared" si="160"/>
        <v>0</v>
      </c>
      <c r="F2075">
        <f t="shared" si="161"/>
        <v>0</v>
      </c>
      <c r="G2075">
        <f t="shared" si="162"/>
        <v>0</v>
      </c>
      <c r="H2075">
        <f t="shared" si="163"/>
        <v>0</v>
      </c>
      <c r="I2075">
        <f t="shared" si="164"/>
        <v>1</v>
      </c>
      <c r="J2075">
        <f>IF($C2075=Task_42[[#Headers],[Clothing]],1,0)</f>
        <v>0</v>
      </c>
      <c r="K2075">
        <f>IF($C2075=Task_42[[#Headers],[Sports &amp; Outdoors]],1,0)</f>
        <v>1</v>
      </c>
      <c r="L2075">
        <f>IF($C2075=Task_42[[#Headers],[Electronics]],1,0)</f>
        <v>0</v>
      </c>
      <c r="M2075">
        <f>IF($C2075=Task_42[[#Headers],[Home &amp; Kitchen]],1,0)</f>
        <v>0</v>
      </c>
      <c r="N2075">
        <f>IF($C2075=Task_42[[#Headers],[Books]],1,0)</f>
        <v>0</v>
      </c>
      <c r="O2075">
        <v>4.4743778957380682</v>
      </c>
      <c r="P2075">
        <v>1.9473377010464987</v>
      </c>
    </row>
    <row r="2076" spans="1:16" x14ac:dyDescent="0.35">
      <c r="A2076" t="s">
        <v>7</v>
      </c>
      <c r="B2076" t="s">
        <v>16</v>
      </c>
      <c r="C2076" t="s">
        <v>9</v>
      </c>
      <c r="D2076">
        <v>4.4378160563159232</v>
      </c>
      <c r="E2076">
        <f t="shared" si="160"/>
        <v>0</v>
      </c>
      <c r="F2076">
        <f t="shared" si="161"/>
        <v>0</v>
      </c>
      <c r="G2076">
        <f t="shared" si="162"/>
        <v>0</v>
      </c>
      <c r="H2076">
        <f t="shared" si="163"/>
        <v>0</v>
      </c>
      <c r="I2076">
        <f t="shared" si="164"/>
        <v>1</v>
      </c>
      <c r="J2076">
        <f>IF($C2076=Task_42[[#Headers],[Clothing]],1,0)</f>
        <v>1</v>
      </c>
      <c r="K2076">
        <f>IF($C2076=Task_42[[#Headers],[Sports &amp; Outdoors]],1,0)</f>
        <v>0</v>
      </c>
      <c r="L2076">
        <f>IF($C2076=Task_42[[#Headers],[Electronics]],1,0)</f>
        <v>0</v>
      </c>
      <c r="M2076">
        <f>IF($C2076=Task_42[[#Headers],[Home &amp; Kitchen]],1,0)</f>
        <v>0</v>
      </c>
      <c r="N2076">
        <f>IF($C2076=Task_42[[#Headers],[Books]],1,0)</f>
        <v>0</v>
      </c>
      <c r="O2076">
        <v>4.2307676033317447</v>
      </c>
      <c r="P2076">
        <v>4.8017233250287701</v>
      </c>
    </row>
    <row r="2077" spans="1:16" x14ac:dyDescent="0.35">
      <c r="A2077" t="s">
        <v>10</v>
      </c>
      <c r="B2077" t="s">
        <v>13</v>
      </c>
      <c r="C2077" t="s">
        <v>17</v>
      </c>
      <c r="D2077">
        <v>4.7370752568680299</v>
      </c>
      <c r="E2077">
        <f t="shared" si="160"/>
        <v>1</v>
      </c>
      <c r="F2077">
        <f t="shared" si="161"/>
        <v>0</v>
      </c>
      <c r="G2077">
        <f t="shared" si="162"/>
        <v>0</v>
      </c>
      <c r="H2077">
        <f t="shared" si="163"/>
        <v>1</v>
      </c>
      <c r="I2077">
        <f t="shared" si="164"/>
        <v>0</v>
      </c>
      <c r="J2077">
        <f>IF($C2077=Task_42[[#Headers],[Clothing]],1,0)</f>
        <v>0</v>
      </c>
      <c r="K2077">
        <f>IF($C2077=Task_42[[#Headers],[Sports &amp; Outdoors]],1,0)</f>
        <v>0</v>
      </c>
      <c r="L2077">
        <f>IF($C2077=Task_42[[#Headers],[Electronics]],1,0)</f>
        <v>0</v>
      </c>
      <c r="M2077">
        <f>IF($C2077=Task_42[[#Headers],[Home &amp; Kitchen]],1,0)</f>
        <v>1</v>
      </c>
      <c r="N2077">
        <f>IF($C2077=Task_42[[#Headers],[Books]],1,0)</f>
        <v>0</v>
      </c>
      <c r="O2077">
        <v>4.37235501497715</v>
      </c>
      <c r="P2077">
        <v>4.8169696356016445</v>
      </c>
    </row>
    <row r="2078" spans="1:16" x14ac:dyDescent="0.35">
      <c r="A2078" t="s">
        <v>7</v>
      </c>
      <c r="B2078" t="s">
        <v>8</v>
      </c>
      <c r="C2078" t="s">
        <v>9</v>
      </c>
      <c r="D2078">
        <v>5.6240897057469521</v>
      </c>
      <c r="E2078">
        <f t="shared" si="160"/>
        <v>0</v>
      </c>
      <c r="F2078">
        <f t="shared" si="161"/>
        <v>1</v>
      </c>
      <c r="G2078">
        <f t="shared" si="162"/>
        <v>0</v>
      </c>
      <c r="H2078">
        <f t="shared" si="163"/>
        <v>0</v>
      </c>
      <c r="I2078">
        <f t="shared" si="164"/>
        <v>0</v>
      </c>
      <c r="J2078">
        <f>IF($C2078=Task_42[[#Headers],[Clothing]],1,0)</f>
        <v>1</v>
      </c>
      <c r="K2078">
        <f>IF($C2078=Task_42[[#Headers],[Sports &amp; Outdoors]],1,0)</f>
        <v>0</v>
      </c>
      <c r="L2078">
        <f>IF($C2078=Task_42[[#Headers],[Electronics]],1,0)</f>
        <v>0</v>
      </c>
      <c r="M2078">
        <f>IF($C2078=Task_42[[#Headers],[Home &amp; Kitchen]],1,0)</f>
        <v>0</v>
      </c>
      <c r="N2078">
        <f>IF($C2078=Task_42[[#Headers],[Books]],1,0)</f>
        <v>0</v>
      </c>
      <c r="O2078">
        <v>4.7320671191764418</v>
      </c>
      <c r="P2078">
        <v>5.1767145447887879</v>
      </c>
    </row>
    <row r="2079" spans="1:16" x14ac:dyDescent="0.35">
      <c r="A2079" t="s">
        <v>10</v>
      </c>
      <c r="B2079" t="s">
        <v>16</v>
      </c>
      <c r="C2079" t="s">
        <v>14</v>
      </c>
      <c r="D2079">
        <v>4.4012163290670232</v>
      </c>
      <c r="E2079">
        <f t="shared" si="160"/>
        <v>1</v>
      </c>
      <c r="F2079">
        <f t="shared" si="161"/>
        <v>0</v>
      </c>
      <c r="G2079">
        <f t="shared" si="162"/>
        <v>0</v>
      </c>
      <c r="H2079">
        <f t="shared" si="163"/>
        <v>0</v>
      </c>
      <c r="I2079">
        <f t="shared" si="164"/>
        <v>1</v>
      </c>
      <c r="J2079">
        <f>IF($C2079=Task_42[[#Headers],[Clothing]],1,0)</f>
        <v>0</v>
      </c>
      <c r="K2079">
        <f>IF($C2079=Task_42[[#Headers],[Sports &amp; Outdoors]],1,0)</f>
        <v>0</v>
      </c>
      <c r="L2079">
        <f>IF($C2079=Task_42[[#Headers],[Electronics]],1,0)</f>
        <v>1</v>
      </c>
      <c r="M2079">
        <f>IF($C2079=Task_42[[#Headers],[Home &amp; Kitchen]],1,0)</f>
        <v>0</v>
      </c>
      <c r="N2079">
        <f>IF($C2079=Task_42[[#Headers],[Books]],1,0)</f>
        <v>0</v>
      </c>
      <c r="O2079">
        <v>5.2686825614183457</v>
      </c>
      <c r="P2079">
        <v>4.723930521708934</v>
      </c>
    </row>
    <row r="2080" spans="1:16" x14ac:dyDescent="0.35">
      <c r="A2080" t="s">
        <v>7</v>
      </c>
      <c r="B2080" t="s">
        <v>13</v>
      </c>
      <c r="C2080" t="s">
        <v>15</v>
      </c>
      <c r="D2080">
        <v>5.5286748348804409</v>
      </c>
      <c r="E2080">
        <f t="shared" si="160"/>
        <v>0</v>
      </c>
      <c r="F2080">
        <f t="shared" si="161"/>
        <v>0</v>
      </c>
      <c r="G2080">
        <f t="shared" si="162"/>
        <v>0</v>
      </c>
      <c r="H2080">
        <f t="shared" si="163"/>
        <v>1</v>
      </c>
      <c r="I2080">
        <f t="shared" si="164"/>
        <v>0</v>
      </c>
      <c r="J2080">
        <f>IF($C2080=Task_42[[#Headers],[Clothing]],1,0)</f>
        <v>0</v>
      </c>
      <c r="K2080">
        <f>IF($C2080=Task_42[[#Headers],[Sports &amp; Outdoors]],1,0)</f>
        <v>0</v>
      </c>
      <c r="L2080">
        <f>IF($C2080=Task_42[[#Headers],[Electronics]],1,0)</f>
        <v>0</v>
      </c>
      <c r="M2080">
        <f>IF($C2080=Task_42[[#Headers],[Home &amp; Kitchen]],1,0)</f>
        <v>0</v>
      </c>
      <c r="N2080">
        <f>IF($C2080=Task_42[[#Headers],[Books]],1,0)</f>
        <v>1</v>
      </c>
      <c r="O2080">
        <v>4.5465872285557936</v>
      </c>
      <c r="P2080">
        <v>3.4378506993101907</v>
      </c>
    </row>
    <row r="2081" spans="1:16" x14ac:dyDescent="0.35">
      <c r="A2081" t="s">
        <v>7</v>
      </c>
      <c r="B2081" t="s">
        <v>8</v>
      </c>
      <c r="C2081" t="s">
        <v>17</v>
      </c>
      <c r="D2081">
        <v>3.7386215460087504</v>
      </c>
      <c r="E2081">
        <f t="shared" si="160"/>
        <v>0</v>
      </c>
      <c r="F2081">
        <f t="shared" si="161"/>
        <v>1</v>
      </c>
      <c r="G2081">
        <f t="shared" si="162"/>
        <v>0</v>
      </c>
      <c r="H2081">
        <f t="shared" si="163"/>
        <v>0</v>
      </c>
      <c r="I2081">
        <f t="shared" si="164"/>
        <v>0</v>
      </c>
      <c r="J2081">
        <f>IF($C2081=Task_42[[#Headers],[Clothing]],1,0)</f>
        <v>0</v>
      </c>
      <c r="K2081">
        <f>IF($C2081=Task_42[[#Headers],[Sports &amp; Outdoors]],1,0)</f>
        <v>0</v>
      </c>
      <c r="L2081">
        <f>IF($C2081=Task_42[[#Headers],[Electronics]],1,0)</f>
        <v>0</v>
      </c>
      <c r="M2081">
        <f>IF($C2081=Task_42[[#Headers],[Home &amp; Kitchen]],1,0)</f>
        <v>1</v>
      </c>
      <c r="N2081">
        <f>IF($C2081=Task_42[[#Headers],[Books]],1,0)</f>
        <v>0</v>
      </c>
      <c r="O2081">
        <v>3.9998507157936665</v>
      </c>
      <c r="P2081">
        <v>2.5297206655777931</v>
      </c>
    </row>
    <row r="2082" spans="1:16" x14ac:dyDescent="0.35">
      <c r="A2082" t="s">
        <v>10</v>
      </c>
      <c r="B2082" t="s">
        <v>16</v>
      </c>
      <c r="C2082" t="s">
        <v>12</v>
      </c>
      <c r="D2082">
        <v>5.4797635403060374</v>
      </c>
      <c r="E2082">
        <f t="shared" si="160"/>
        <v>1</v>
      </c>
      <c r="F2082">
        <f t="shared" si="161"/>
        <v>0</v>
      </c>
      <c r="G2082">
        <f t="shared" si="162"/>
        <v>0</v>
      </c>
      <c r="H2082">
        <f t="shared" si="163"/>
        <v>0</v>
      </c>
      <c r="I2082">
        <f t="shared" si="164"/>
        <v>1</v>
      </c>
      <c r="J2082">
        <f>IF($C2082=Task_42[[#Headers],[Clothing]],1,0)</f>
        <v>0</v>
      </c>
      <c r="K2082">
        <f>IF($C2082=Task_42[[#Headers],[Sports &amp; Outdoors]],1,0)</f>
        <v>1</v>
      </c>
      <c r="L2082">
        <f>IF($C2082=Task_42[[#Headers],[Electronics]],1,0)</f>
        <v>0</v>
      </c>
      <c r="M2082">
        <f>IF($C2082=Task_42[[#Headers],[Home &amp; Kitchen]],1,0)</f>
        <v>0</v>
      </c>
      <c r="N2082">
        <f>IF($C2082=Task_42[[#Headers],[Books]],1,0)</f>
        <v>0</v>
      </c>
      <c r="O2082">
        <v>4.9609547336416773</v>
      </c>
      <c r="P2082">
        <v>5.2385673621422626</v>
      </c>
    </row>
    <row r="2083" spans="1:16" x14ac:dyDescent="0.35">
      <c r="A2083" t="s">
        <v>10</v>
      </c>
      <c r="B2083" t="s">
        <v>16</v>
      </c>
      <c r="C2083" t="s">
        <v>9</v>
      </c>
      <c r="D2083">
        <v>4.6655124149942528</v>
      </c>
      <c r="E2083">
        <f t="shared" si="160"/>
        <v>1</v>
      </c>
      <c r="F2083">
        <f t="shared" si="161"/>
        <v>0</v>
      </c>
      <c r="G2083">
        <f t="shared" si="162"/>
        <v>0</v>
      </c>
      <c r="H2083">
        <f t="shared" si="163"/>
        <v>0</v>
      </c>
      <c r="I2083">
        <f t="shared" si="164"/>
        <v>1</v>
      </c>
      <c r="J2083">
        <f>IF($C2083=Task_42[[#Headers],[Clothing]],1,0)</f>
        <v>1</v>
      </c>
      <c r="K2083">
        <f>IF($C2083=Task_42[[#Headers],[Sports &amp; Outdoors]],1,0)</f>
        <v>0</v>
      </c>
      <c r="L2083">
        <f>IF($C2083=Task_42[[#Headers],[Electronics]],1,0)</f>
        <v>0</v>
      </c>
      <c r="M2083">
        <f>IF($C2083=Task_42[[#Headers],[Home &amp; Kitchen]],1,0)</f>
        <v>0</v>
      </c>
      <c r="N2083">
        <f>IF($C2083=Task_42[[#Headers],[Books]],1,0)</f>
        <v>0</v>
      </c>
      <c r="O2083">
        <v>4.3008165792483384</v>
      </c>
      <c r="P2083">
        <v>4.7454537314351475</v>
      </c>
    </row>
    <row r="2084" spans="1:16" x14ac:dyDescent="0.35">
      <c r="A2084" t="s">
        <v>10</v>
      </c>
      <c r="B2084" t="s">
        <v>13</v>
      </c>
      <c r="C2084" t="s">
        <v>14</v>
      </c>
      <c r="D2084">
        <v>5.2895793006047516</v>
      </c>
      <c r="E2084">
        <f t="shared" si="160"/>
        <v>1</v>
      </c>
      <c r="F2084">
        <f t="shared" si="161"/>
        <v>0</v>
      </c>
      <c r="G2084">
        <f t="shared" si="162"/>
        <v>0</v>
      </c>
      <c r="H2084">
        <f t="shared" si="163"/>
        <v>1</v>
      </c>
      <c r="I2084">
        <f t="shared" si="164"/>
        <v>0</v>
      </c>
      <c r="J2084">
        <f>IF($C2084=Task_42[[#Headers],[Clothing]],1,0)</f>
        <v>0</v>
      </c>
      <c r="K2084">
        <f>IF($C2084=Task_42[[#Headers],[Sports &amp; Outdoors]],1,0)</f>
        <v>0</v>
      </c>
      <c r="L2084">
        <f>IF($C2084=Task_42[[#Headers],[Electronics]],1,0)</f>
        <v>1</v>
      </c>
      <c r="M2084">
        <f>IF($C2084=Task_42[[#Headers],[Home &amp; Kitchen]],1,0)</f>
        <v>0</v>
      </c>
      <c r="N2084">
        <f>IF($C2084=Task_42[[#Headers],[Books]],1,0)</f>
        <v>0</v>
      </c>
      <c r="O2084">
        <v>4.6064693417197118</v>
      </c>
      <c r="P2084">
        <v>4.6262465115900078</v>
      </c>
    </row>
    <row r="2085" spans="1:16" x14ac:dyDescent="0.35">
      <c r="A2085" t="s">
        <v>10</v>
      </c>
      <c r="B2085" t="s">
        <v>8</v>
      </c>
      <c r="C2085" t="s">
        <v>12</v>
      </c>
      <c r="D2085">
        <v>4.6608886747444354</v>
      </c>
      <c r="E2085">
        <f t="shared" si="160"/>
        <v>1</v>
      </c>
      <c r="F2085">
        <f t="shared" si="161"/>
        <v>1</v>
      </c>
      <c r="G2085">
        <f t="shared" si="162"/>
        <v>0</v>
      </c>
      <c r="H2085">
        <f t="shared" si="163"/>
        <v>0</v>
      </c>
      <c r="I2085">
        <f t="shared" si="164"/>
        <v>0</v>
      </c>
      <c r="J2085">
        <f>IF($C2085=Task_42[[#Headers],[Clothing]],1,0)</f>
        <v>0</v>
      </c>
      <c r="K2085">
        <f>IF($C2085=Task_42[[#Headers],[Sports &amp; Outdoors]],1,0)</f>
        <v>1</v>
      </c>
      <c r="L2085">
        <f>IF($C2085=Task_42[[#Headers],[Electronics]],1,0)</f>
        <v>0</v>
      </c>
      <c r="M2085">
        <f>IF($C2085=Task_42[[#Headers],[Home &amp; Kitchen]],1,0)</f>
        <v>0</v>
      </c>
      <c r="N2085">
        <f>IF($C2085=Task_42[[#Headers],[Books]],1,0)</f>
        <v>0</v>
      </c>
      <c r="O2085">
        <v>4.0402403032288996</v>
      </c>
      <c r="P2085">
        <v>2.0731719286662407</v>
      </c>
    </row>
    <row r="2086" spans="1:16" x14ac:dyDescent="0.35">
      <c r="A2086" t="s">
        <v>10</v>
      </c>
      <c r="B2086" t="s">
        <v>13</v>
      </c>
      <c r="C2086" t="s">
        <v>9</v>
      </c>
      <c r="D2086">
        <v>5.2883680356943685</v>
      </c>
      <c r="E2086">
        <f t="shared" si="160"/>
        <v>1</v>
      </c>
      <c r="F2086">
        <f t="shared" si="161"/>
        <v>0</v>
      </c>
      <c r="G2086">
        <f t="shared" si="162"/>
        <v>0</v>
      </c>
      <c r="H2086">
        <f t="shared" si="163"/>
        <v>1</v>
      </c>
      <c r="I2086">
        <f t="shared" si="164"/>
        <v>0</v>
      </c>
      <c r="J2086">
        <f>IF($C2086=Task_42[[#Headers],[Clothing]],1,0)</f>
        <v>1</v>
      </c>
      <c r="K2086">
        <f>IF($C2086=Task_42[[#Headers],[Sports &amp; Outdoors]],1,0)</f>
        <v>0</v>
      </c>
      <c r="L2086">
        <f>IF($C2086=Task_42[[#Headers],[Electronics]],1,0)</f>
        <v>0</v>
      </c>
      <c r="M2086">
        <f>IF($C2086=Task_42[[#Headers],[Home &amp; Kitchen]],1,0)</f>
        <v>0</v>
      </c>
      <c r="N2086">
        <f>IF($C2086=Task_42[[#Headers],[Books]],1,0)</f>
        <v>0</v>
      </c>
      <c r="O2086">
        <v>4.6154175024396409</v>
      </c>
      <c r="P2086">
        <v>5.3283614878964132</v>
      </c>
    </row>
    <row r="2087" spans="1:16" x14ac:dyDescent="0.35">
      <c r="A2087" t="s">
        <v>10</v>
      </c>
      <c r="B2087" t="s">
        <v>8</v>
      </c>
      <c r="C2087" t="s">
        <v>9</v>
      </c>
      <c r="D2087">
        <v>2.9734866646066713</v>
      </c>
      <c r="E2087">
        <f t="shared" si="160"/>
        <v>1</v>
      </c>
      <c r="F2087">
        <f t="shared" si="161"/>
        <v>1</v>
      </c>
      <c r="G2087">
        <f t="shared" si="162"/>
        <v>0</v>
      </c>
      <c r="H2087">
        <f t="shared" si="163"/>
        <v>0</v>
      </c>
      <c r="I2087">
        <f t="shared" si="164"/>
        <v>0</v>
      </c>
      <c r="J2087">
        <f>IF($C2087=Task_42[[#Headers],[Clothing]],1,0)</f>
        <v>1</v>
      </c>
      <c r="K2087">
        <f>IF($C2087=Task_42[[#Headers],[Sports &amp; Outdoors]],1,0)</f>
        <v>0</v>
      </c>
      <c r="L2087">
        <f>IF($C2087=Task_42[[#Headers],[Electronics]],1,0)</f>
        <v>0</v>
      </c>
      <c r="M2087">
        <f>IF($C2087=Task_42[[#Headers],[Home &amp; Kitchen]],1,0)</f>
        <v>0</v>
      </c>
      <c r="N2087">
        <f>IF($C2087=Task_42[[#Headers],[Books]],1,0)</f>
        <v>0</v>
      </c>
      <c r="O2087">
        <v>2.5478814489493886</v>
      </c>
      <c r="P2087">
        <v>2.932792473780117</v>
      </c>
    </row>
    <row r="2088" spans="1:16" x14ac:dyDescent="0.35">
      <c r="A2088" t="s">
        <v>10</v>
      </c>
      <c r="B2088" t="s">
        <v>13</v>
      </c>
      <c r="C2088" t="s">
        <v>14</v>
      </c>
      <c r="D2088">
        <v>6.2089521335660347</v>
      </c>
      <c r="E2088">
        <f t="shared" si="160"/>
        <v>1</v>
      </c>
      <c r="F2088">
        <f t="shared" si="161"/>
        <v>0</v>
      </c>
      <c r="G2088">
        <f t="shared" si="162"/>
        <v>0</v>
      </c>
      <c r="H2088">
        <f t="shared" si="163"/>
        <v>1</v>
      </c>
      <c r="I2088">
        <f t="shared" si="164"/>
        <v>0</v>
      </c>
      <c r="J2088">
        <f>IF($C2088=Task_42[[#Headers],[Clothing]],1,0)</f>
        <v>0</v>
      </c>
      <c r="K2088">
        <f>IF($C2088=Task_42[[#Headers],[Sports &amp; Outdoors]],1,0)</f>
        <v>0</v>
      </c>
      <c r="L2088">
        <f>IF($C2088=Task_42[[#Headers],[Electronics]],1,0)</f>
        <v>1</v>
      </c>
      <c r="M2088">
        <f>IF($C2088=Task_42[[#Headers],[Home &amp; Kitchen]],1,0)</f>
        <v>0</v>
      </c>
      <c r="N2088">
        <f>IF($C2088=Task_42[[#Headers],[Books]],1,0)</f>
        <v>0</v>
      </c>
      <c r="O2088">
        <v>5.2495996997506067</v>
      </c>
      <c r="P2088">
        <v>4.3079763531637152</v>
      </c>
    </row>
    <row r="2089" spans="1:16" x14ac:dyDescent="0.35">
      <c r="A2089" t="s">
        <v>10</v>
      </c>
      <c r="B2089" t="s">
        <v>13</v>
      </c>
      <c r="C2089" t="s">
        <v>9</v>
      </c>
      <c r="D2089">
        <v>5.0028719034784217</v>
      </c>
      <c r="E2089">
        <f t="shared" si="160"/>
        <v>1</v>
      </c>
      <c r="F2089">
        <f t="shared" si="161"/>
        <v>0</v>
      </c>
      <c r="G2089">
        <f t="shared" si="162"/>
        <v>0</v>
      </c>
      <c r="H2089">
        <f t="shared" si="163"/>
        <v>1</v>
      </c>
      <c r="I2089">
        <f t="shared" si="164"/>
        <v>0</v>
      </c>
      <c r="J2089">
        <f>IF($C2089=Task_42[[#Headers],[Clothing]],1,0)</f>
        <v>1</v>
      </c>
      <c r="K2089">
        <f>IF($C2089=Task_42[[#Headers],[Sports &amp; Outdoors]],1,0)</f>
        <v>0</v>
      </c>
      <c r="L2089">
        <f>IF($C2089=Task_42[[#Headers],[Electronics]],1,0)</f>
        <v>0</v>
      </c>
      <c r="M2089">
        <f>IF($C2089=Task_42[[#Headers],[Home &amp; Kitchen]],1,0)</f>
        <v>0</v>
      </c>
      <c r="N2089">
        <f>IF($C2089=Task_42[[#Headers],[Books]],1,0)</f>
        <v>0</v>
      </c>
      <c r="O2089">
        <v>5.2512781685422505</v>
      </c>
      <c r="P2089">
        <v>3.7369550773454994</v>
      </c>
    </row>
    <row r="2090" spans="1:16" x14ac:dyDescent="0.35">
      <c r="A2090" t="s">
        <v>7</v>
      </c>
      <c r="B2090" t="s">
        <v>16</v>
      </c>
      <c r="C2090" t="s">
        <v>9</v>
      </c>
      <c r="D2090">
        <v>3.8615714619320478</v>
      </c>
      <c r="E2090">
        <f t="shared" si="160"/>
        <v>0</v>
      </c>
      <c r="F2090">
        <f t="shared" si="161"/>
        <v>0</v>
      </c>
      <c r="G2090">
        <f t="shared" si="162"/>
        <v>0</v>
      </c>
      <c r="H2090">
        <f t="shared" si="163"/>
        <v>0</v>
      </c>
      <c r="I2090">
        <f t="shared" si="164"/>
        <v>1</v>
      </c>
      <c r="J2090">
        <f>IF($C2090=Task_42[[#Headers],[Clothing]],1,0)</f>
        <v>1</v>
      </c>
      <c r="K2090">
        <f>IF($C2090=Task_42[[#Headers],[Sports &amp; Outdoors]],1,0)</f>
        <v>0</v>
      </c>
      <c r="L2090">
        <f>IF($C2090=Task_42[[#Headers],[Electronics]],1,0)</f>
        <v>0</v>
      </c>
      <c r="M2090">
        <f>IF($C2090=Task_42[[#Headers],[Home &amp; Kitchen]],1,0)</f>
        <v>0</v>
      </c>
      <c r="N2090">
        <f>IF($C2090=Task_42[[#Headers],[Books]],1,0)</f>
        <v>0</v>
      </c>
      <c r="O2090">
        <v>4.7776939003019345</v>
      </c>
      <c r="P2090">
        <v>4.2667560651295373</v>
      </c>
    </row>
    <row r="2091" spans="1:16" x14ac:dyDescent="0.35">
      <c r="A2091" t="s">
        <v>7</v>
      </c>
      <c r="B2091" t="s">
        <v>8</v>
      </c>
      <c r="C2091" t="s">
        <v>12</v>
      </c>
      <c r="D2091">
        <v>5.082335608261447</v>
      </c>
      <c r="E2091">
        <f t="shared" si="160"/>
        <v>0</v>
      </c>
      <c r="F2091">
        <f t="shared" si="161"/>
        <v>1</v>
      </c>
      <c r="G2091">
        <f t="shared" si="162"/>
        <v>0</v>
      </c>
      <c r="H2091">
        <f t="shared" si="163"/>
        <v>0</v>
      </c>
      <c r="I2091">
        <f t="shared" si="164"/>
        <v>0</v>
      </c>
      <c r="J2091">
        <f>IF($C2091=Task_42[[#Headers],[Clothing]],1,0)</f>
        <v>0</v>
      </c>
      <c r="K2091">
        <f>IF($C2091=Task_42[[#Headers],[Sports &amp; Outdoors]],1,0)</f>
        <v>1</v>
      </c>
      <c r="L2091">
        <f>IF($C2091=Task_42[[#Headers],[Electronics]],1,0)</f>
        <v>0</v>
      </c>
      <c r="M2091">
        <f>IF($C2091=Task_42[[#Headers],[Home &amp; Kitchen]],1,0)</f>
        <v>0</v>
      </c>
      <c r="N2091">
        <f>IF($C2091=Task_42[[#Headers],[Books]],1,0)</f>
        <v>0</v>
      </c>
      <c r="O2091">
        <v>4.6185798728980094</v>
      </c>
      <c r="P2091">
        <v>4.9621450849358215</v>
      </c>
    </row>
    <row r="2092" spans="1:16" x14ac:dyDescent="0.35">
      <c r="A2092" t="s">
        <v>7</v>
      </c>
      <c r="B2092" t="s">
        <v>16</v>
      </c>
      <c r="C2092" t="s">
        <v>9</v>
      </c>
      <c r="D2092">
        <v>4.2911441381967084</v>
      </c>
      <c r="E2092">
        <f t="shared" si="160"/>
        <v>0</v>
      </c>
      <c r="F2092">
        <f t="shared" si="161"/>
        <v>0</v>
      </c>
      <c r="G2092">
        <f t="shared" si="162"/>
        <v>0</v>
      </c>
      <c r="H2092">
        <f t="shared" si="163"/>
        <v>0</v>
      </c>
      <c r="I2092">
        <f t="shared" si="164"/>
        <v>1</v>
      </c>
      <c r="J2092">
        <f>IF($C2092=Task_42[[#Headers],[Clothing]],1,0)</f>
        <v>1</v>
      </c>
      <c r="K2092">
        <f>IF($C2092=Task_42[[#Headers],[Sports &amp; Outdoors]],1,0)</f>
        <v>0</v>
      </c>
      <c r="L2092">
        <f>IF($C2092=Task_42[[#Headers],[Electronics]],1,0)</f>
        <v>0</v>
      </c>
      <c r="M2092">
        <f>IF($C2092=Task_42[[#Headers],[Home &amp; Kitchen]],1,0)</f>
        <v>0</v>
      </c>
      <c r="N2092">
        <f>IF($C2092=Task_42[[#Headers],[Books]],1,0)</f>
        <v>0</v>
      </c>
      <c r="O2092">
        <v>3.8856790300885442</v>
      </c>
      <c r="P2092">
        <v>4.2911441381967084</v>
      </c>
    </row>
    <row r="2093" spans="1:16" x14ac:dyDescent="0.35">
      <c r="A2093" t="s">
        <v>7</v>
      </c>
      <c r="B2093" t="s">
        <v>11</v>
      </c>
      <c r="C2093" t="s">
        <v>14</v>
      </c>
      <c r="D2093">
        <v>4.0258872615771928</v>
      </c>
      <c r="E2093">
        <f t="shared" si="160"/>
        <v>0</v>
      </c>
      <c r="F2093">
        <f t="shared" si="161"/>
        <v>0</v>
      </c>
      <c r="G2093">
        <f t="shared" si="162"/>
        <v>1</v>
      </c>
      <c r="H2093">
        <f t="shared" si="163"/>
        <v>0</v>
      </c>
      <c r="I2093">
        <f t="shared" si="164"/>
        <v>0</v>
      </c>
      <c r="J2093">
        <f>IF($C2093=Task_42[[#Headers],[Clothing]],1,0)</f>
        <v>0</v>
      </c>
      <c r="K2093">
        <f>IF($C2093=Task_42[[#Headers],[Sports &amp; Outdoors]],1,0)</f>
        <v>0</v>
      </c>
      <c r="L2093">
        <f>IF($C2093=Task_42[[#Headers],[Electronics]],1,0)</f>
        <v>1</v>
      </c>
      <c r="M2093">
        <f>IF($C2093=Task_42[[#Headers],[Home &amp; Kitchen]],1,0)</f>
        <v>0</v>
      </c>
      <c r="N2093">
        <f>IF($C2093=Task_42[[#Headers],[Books]],1,0)</f>
        <v>0</v>
      </c>
      <c r="O2093">
        <v>4.2615524812060075</v>
      </c>
      <c r="P2093">
        <v>2.7006898466959175</v>
      </c>
    </row>
    <row r="2094" spans="1:16" x14ac:dyDescent="0.35">
      <c r="A2094" t="s">
        <v>7</v>
      </c>
      <c r="B2094" t="s">
        <v>13</v>
      </c>
      <c r="C2094" t="s">
        <v>9</v>
      </c>
      <c r="D2094">
        <v>3.77597416096487</v>
      </c>
      <c r="E2094">
        <f t="shared" si="160"/>
        <v>0</v>
      </c>
      <c r="F2094">
        <f t="shared" si="161"/>
        <v>0</v>
      </c>
      <c r="G2094">
        <f t="shared" si="162"/>
        <v>0</v>
      </c>
      <c r="H2094">
        <f t="shared" si="163"/>
        <v>1</v>
      </c>
      <c r="I2094">
        <f t="shared" si="164"/>
        <v>0</v>
      </c>
      <c r="J2094">
        <f>IF($C2094=Task_42[[#Headers],[Clothing]],1,0)</f>
        <v>1</v>
      </c>
      <c r="K2094">
        <f>IF($C2094=Task_42[[#Headers],[Sports &amp; Outdoors]],1,0)</f>
        <v>0</v>
      </c>
      <c r="L2094">
        <f>IF($C2094=Task_42[[#Headers],[Electronics]],1,0)</f>
        <v>0</v>
      </c>
      <c r="M2094">
        <f>IF($C2094=Task_42[[#Headers],[Home &amp; Kitchen]],1,0)</f>
        <v>0</v>
      </c>
      <c r="N2094">
        <f>IF($C2094=Task_42[[#Headers],[Books]],1,0)</f>
        <v>0</v>
      </c>
      <c r="O2094">
        <v>3.0435696029681512</v>
      </c>
      <c r="P2094">
        <v>3.6958550678503617</v>
      </c>
    </row>
    <row r="2095" spans="1:16" x14ac:dyDescent="0.35">
      <c r="A2095" t="s">
        <v>7</v>
      </c>
      <c r="B2095" t="s">
        <v>11</v>
      </c>
      <c r="C2095" t="s">
        <v>17</v>
      </c>
      <c r="D2095">
        <v>4.0084234997144614</v>
      </c>
      <c r="E2095">
        <f t="shared" si="160"/>
        <v>0</v>
      </c>
      <c r="F2095">
        <f t="shared" si="161"/>
        <v>0</v>
      </c>
      <c r="G2095">
        <f t="shared" si="162"/>
        <v>1</v>
      </c>
      <c r="H2095">
        <f t="shared" si="163"/>
        <v>0</v>
      </c>
      <c r="I2095">
        <f t="shared" si="164"/>
        <v>0</v>
      </c>
      <c r="J2095">
        <f>IF($C2095=Task_42[[#Headers],[Clothing]],1,0)</f>
        <v>0</v>
      </c>
      <c r="K2095">
        <f>IF($C2095=Task_42[[#Headers],[Sports &amp; Outdoors]],1,0)</f>
        <v>0</v>
      </c>
      <c r="L2095">
        <f>IF($C2095=Task_42[[#Headers],[Electronics]],1,0)</f>
        <v>0</v>
      </c>
      <c r="M2095">
        <f>IF($C2095=Task_42[[#Headers],[Home &amp; Kitchen]],1,0)</f>
        <v>1</v>
      </c>
      <c r="N2095">
        <f>IF($C2095=Task_42[[#Headers],[Books]],1,0)</f>
        <v>0</v>
      </c>
      <c r="O2095">
        <v>4.0285608216760975</v>
      </c>
      <c r="P2095">
        <v>0.11332868530700328</v>
      </c>
    </row>
    <row r="2096" spans="1:16" x14ac:dyDescent="0.35">
      <c r="A2096" t="s">
        <v>10</v>
      </c>
      <c r="B2096" t="s">
        <v>8</v>
      </c>
      <c r="C2096" t="s">
        <v>15</v>
      </c>
      <c r="D2096">
        <v>3.2339614622862416</v>
      </c>
      <c r="E2096">
        <f t="shared" si="160"/>
        <v>1</v>
      </c>
      <c r="F2096">
        <f t="shared" si="161"/>
        <v>1</v>
      </c>
      <c r="G2096">
        <f t="shared" si="162"/>
        <v>0</v>
      </c>
      <c r="H2096">
        <f t="shared" si="163"/>
        <v>0</v>
      </c>
      <c r="I2096">
        <f t="shared" si="164"/>
        <v>0</v>
      </c>
      <c r="J2096">
        <f>IF($C2096=Task_42[[#Headers],[Clothing]],1,0)</f>
        <v>0</v>
      </c>
      <c r="K2096">
        <f>IF($C2096=Task_42[[#Headers],[Sports &amp; Outdoors]],1,0)</f>
        <v>0</v>
      </c>
      <c r="L2096">
        <f>IF($C2096=Task_42[[#Headers],[Electronics]],1,0)</f>
        <v>0</v>
      </c>
      <c r="M2096">
        <f>IF($C2096=Task_42[[#Headers],[Home &amp; Kitchen]],1,0)</f>
        <v>0</v>
      </c>
      <c r="N2096">
        <f>IF($C2096=Task_42[[#Headers],[Books]],1,0)</f>
        <v>1</v>
      </c>
      <c r="O2096">
        <v>3.7445506514843978</v>
      </c>
      <c r="P2096">
        <v>2.827905162910489</v>
      </c>
    </row>
    <row r="2097" spans="1:16" x14ac:dyDescent="0.35">
      <c r="A2097" t="s">
        <v>7</v>
      </c>
      <c r="B2097" t="s">
        <v>8</v>
      </c>
      <c r="C2097" t="s">
        <v>14</v>
      </c>
      <c r="D2097">
        <v>6.1328773000583059</v>
      </c>
      <c r="E2097">
        <f t="shared" si="160"/>
        <v>0</v>
      </c>
      <c r="F2097">
        <f t="shared" si="161"/>
        <v>1</v>
      </c>
      <c r="G2097">
        <f t="shared" si="162"/>
        <v>0</v>
      </c>
      <c r="H2097">
        <f t="shared" si="163"/>
        <v>0</v>
      </c>
      <c r="I2097">
        <f t="shared" si="164"/>
        <v>0</v>
      </c>
      <c r="J2097">
        <f>IF($C2097=Task_42[[#Headers],[Clothing]],1,0)</f>
        <v>0</v>
      </c>
      <c r="K2097">
        <f>IF($C2097=Task_42[[#Headers],[Sports &amp; Outdoors]],1,0)</f>
        <v>0</v>
      </c>
      <c r="L2097">
        <f>IF($C2097=Task_42[[#Headers],[Electronics]],1,0)</f>
        <v>1</v>
      </c>
      <c r="M2097">
        <f>IF($C2097=Task_42[[#Headers],[Home &amp; Kitchen]],1,0)</f>
        <v>0</v>
      </c>
      <c r="N2097">
        <f>IF($C2097=Task_42[[#Headers],[Books]],1,0)</f>
        <v>0</v>
      </c>
      <c r="O2097">
        <v>4.8858276435029078</v>
      </c>
      <c r="P2097">
        <v>4.2317849713433384</v>
      </c>
    </row>
    <row r="2098" spans="1:16" x14ac:dyDescent="0.35">
      <c r="A2098" t="s">
        <v>7</v>
      </c>
      <c r="B2098" t="s">
        <v>8</v>
      </c>
      <c r="C2098" t="s">
        <v>15</v>
      </c>
      <c r="D2098">
        <v>5.5275225092408418</v>
      </c>
      <c r="E2098">
        <f t="shared" si="160"/>
        <v>0</v>
      </c>
      <c r="F2098">
        <f t="shared" si="161"/>
        <v>1</v>
      </c>
      <c r="G2098">
        <f t="shared" si="162"/>
        <v>0</v>
      </c>
      <c r="H2098">
        <f t="shared" si="163"/>
        <v>0</v>
      </c>
      <c r="I2098">
        <f t="shared" si="164"/>
        <v>0</v>
      </c>
      <c r="J2098">
        <f>IF($C2098=Task_42[[#Headers],[Clothing]],1,0)</f>
        <v>0</v>
      </c>
      <c r="K2098">
        <f>IF($C2098=Task_42[[#Headers],[Sports &amp; Outdoors]],1,0)</f>
        <v>0</v>
      </c>
      <c r="L2098">
        <f>IF($C2098=Task_42[[#Headers],[Electronics]],1,0)</f>
        <v>0</v>
      </c>
      <c r="M2098">
        <f>IF($C2098=Task_42[[#Headers],[Home &amp; Kitchen]],1,0)</f>
        <v>0</v>
      </c>
      <c r="N2098">
        <f>IF($C2098=Task_42[[#Headers],[Books]],1,0)</f>
        <v>1</v>
      </c>
      <c r="O2098">
        <v>5.082831916975648</v>
      </c>
      <c r="P2098">
        <v>4.2618344493454758</v>
      </c>
    </row>
    <row r="2099" spans="1:16" x14ac:dyDescent="0.35">
      <c r="A2099" t="s">
        <v>7</v>
      </c>
      <c r="B2099" t="s">
        <v>16</v>
      </c>
      <c r="C2099" t="s">
        <v>17</v>
      </c>
      <c r="D2099">
        <v>4.6617395374759854</v>
      </c>
      <c r="E2099">
        <f t="shared" si="160"/>
        <v>0</v>
      </c>
      <c r="F2099">
        <f t="shared" si="161"/>
        <v>0</v>
      </c>
      <c r="G2099">
        <f t="shared" si="162"/>
        <v>0</v>
      </c>
      <c r="H2099">
        <f t="shared" si="163"/>
        <v>0</v>
      </c>
      <c r="I2099">
        <f t="shared" si="164"/>
        <v>1</v>
      </c>
      <c r="J2099">
        <f>IF($C2099=Task_42[[#Headers],[Clothing]],1,0)</f>
        <v>0</v>
      </c>
      <c r="K2099">
        <f>IF($C2099=Task_42[[#Headers],[Sports &amp; Outdoors]],1,0)</f>
        <v>0</v>
      </c>
      <c r="L2099">
        <f>IF($C2099=Task_42[[#Headers],[Electronics]],1,0)</f>
        <v>0</v>
      </c>
      <c r="M2099">
        <f>IF($C2099=Task_42[[#Headers],[Home &amp; Kitchen]],1,0)</f>
        <v>1</v>
      </c>
      <c r="N2099">
        <f>IF($C2099=Task_42[[#Headers],[Books]],1,0)</f>
        <v>0</v>
      </c>
      <c r="O2099">
        <v>4.5306621338130295</v>
      </c>
      <c r="P2099">
        <v>4.3797740996205876</v>
      </c>
    </row>
    <row r="2100" spans="1:16" x14ac:dyDescent="0.35">
      <c r="A2100" t="s">
        <v>10</v>
      </c>
      <c r="B2100" t="s">
        <v>13</v>
      </c>
      <c r="C2100" t="s">
        <v>15</v>
      </c>
      <c r="D2100">
        <v>5.7986683220200064</v>
      </c>
      <c r="E2100">
        <f t="shared" si="160"/>
        <v>1</v>
      </c>
      <c r="F2100">
        <f t="shared" si="161"/>
        <v>0</v>
      </c>
      <c r="G2100">
        <f t="shared" si="162"/>
        <v>0</v>
      </c>
      <c r="H2100">
        <f t="shared" si="163"/>
        <v>1</v>
      </c>
      <c r="I2100">
        <f t="shared" si="164"/>
        <v>0</v>
      </c>
      <c r="J2100">
        <f>IF($C2100=Task_42[[#Headers],[Clothing]],1,0)</f>
        <v>0</v>
      </c>
      <c r="K2100">
        <f>IF($C2100=Task_42[[#Headers],[Sports &amp; Outdoors]],1,0)</f>
        <v>0</v>
      </c>
      <c r="L2100">
        <f>IF($C2100=Task_42[[#Headers],[Electronics]],1,0)</f>
        <v>0</v>
      </c>
      <c r="M2100">
        <f>IF($C2100=Task_42[[#Headers],[Home &amp; Kitchen]],1,0)</f>
        <v>0</v>
      </c>
      <c r="N2100">
        <f>IF($C2100=Task_42[[#Headers],[Books]],1,0)</f>
        <v>1</v>
      </c>
      <c r="O2100">
        <v>4.4849216133919159</v>
      </c>
      <c r="P2100">
        <v>3.2116497797764612</v>
      </c>
    </row>
    <row r="2101" spans="1:16" x14ac:dyDescent="0.35">
      <c r="A2101" t="s">
        <v>7</v>
      </c>
      <c r="B2101" t="s">
        <v>8</v>
      </c>
      <c r="C2101" t="s">
        <v>14</v>
      </c>
      <c r="D2101">
        <v>6.0792464604915155</v>
      </c>
      <c r="E2101">
        <f t="shared" si="160"/>
        <v>0</v>
      </c>
      <c r="F2101">
        <f t="shared" si="161"/>
        <v>1</v>
      </c>
      <c r="G2101">
        <f t="shared" si="162"/>
        <v>0</v>
      </c>
      <c r="H2101">
        <f t="shared" si="163"/>
        <v>0</v>
      </c>
      <c r="I2101">
        <f t="shared" si="164"/>
        <v>0</v>
      </c>
      <c r="J2101">
        <f>IF($C2101=Task_42[[#Headers],[Clothing]],1,0)</f>
        <v>0</v>
      </c>
      <c r="K2101">
        <f>IF($C2101=Task_42[[#Headers],[Sports &amp; Outdoors]],1,0)</f>
        <v>0</v>
      </c>
      <c r="L2101">
        <f>IF($C2101=Task_42[[#Headers],[Electronics]],1,0)</f>
        <v>1</v>
      </c>
      <c r="M2101">
        <f>IF($C2101=Task_42[[#Headers],[Home &amp; Kitchen]],1,0)</f>
        <v>0</v>
      </c>
      <c r="N2101">
        <f>IF($C2101=Task_42[[#Headers],[Books]],1,0)</f>
        <v>0</v>
      </c>
      <c r="O2101">
        <v>4.7233975673527411</v>
      </c>
      <c r="P2101">
        <v>2.6026896854443837</v>
      </c>
    </row>
    <row r="2102" spans="1:16" x14ac:dyDescent="0.35">
      <c r="A2102" t="s">
        <v>10</v>
      </c>
      <c r="B2102" t="s">
        <v>11</v>
      </c>
      <c r="C2102" t="s">
        <v>17</v>
      </c>
      <c r="D2102">
        <v>4.5707857591262604</v>
      </c>
      <c r="E2102">
        <f t="shared" si="160"/>
        <v>1</v>
      </c>
      <c r="F2102">
        <f t="shared" si="161"/>
        <v>0</v>
      </c>
      <c r="G2102">
        <f t="shared" si="162"/>
        <v>1</v>
      </c>
      <c r="H2102">
        <f t="shared" si="163"/>
        <v>0</v>
      </c>
      <c r="I2102">
        <f t="shared" si="164"/>
        <v>0</v>
      </c>
      <c r="J2102">
        <f>IF($C2102=Task_42[[#Headers],[Clothing]],1,0)</f>
        <v>0</v>
      </c>
      <c r="K2102">
        <f>IF($C2102=Task_42[[#Headers],[Sports &amp; Outdoors]],1,0)</f>
        <v>0</v>
      </c>
      <c r="L2102">
        <f>IF($C2102=Task_42[[#Headers],[Electronics]],1,0)</f>
        <v>0</v>
      </c>
      <c r="M2102">
        <f>IF($C2102=Task_42[[#Headers],[Home &amp; Kitchen]],1,0)</f>
        <v>1</v>
      </c>
      <c r="N2102">
        <f>IF($C2102=Task_42[[#Headers],[Books]],1,0)</f>
        <v>0</v>
      </c>
      <c r="O2102">
        <v>4.3083800945055826</v>
      </c>
      <c r="P2102">
        <v>3.9516282600205055</v>
      </c>
    </row>
    <row r="2103" spans="1:16" x14ac:dyDescent="0.35">
      <c r="A2103" t="s">
        <v>10</v>
      </c>
      <c r="B2103" t="s">
        <v>11</v>
      </c>
      <c r="C2103" t="s">
        <v>12</v>
      </c>
      <c r="D2103">
        <v>4.9674493966466553</v>
      </c>
      <c r="E2103">
        <f t="shared" si="160"/>
        <v>1</v>
      </c>
      <c r="F2103">
        <f t="shared" si="161"/>
        <v>0</v>
      </c>
      <c r="G2103">
        <f t="shared" si="162"/>
        <v>1</v>
      </c>
      <c r="H2103">
        <f t="shared" si="163"/>
        <v>0</v>
      </c>
      <c r="I2103">
        <f t="shared" si="164"/>
        <v>0</v>
      </c>
      <c r="J2103">
        <f>IF($C2103=Task_42[[#Headers],[Clothing]],1,0)</f>
        <v>0</v>
      </c>
      <c r="K2103">
        <f>IF($C2103=Task_42[[#Headers],[Sports &amp; Outdoors]],1,0)</f>
        <v>1</v>
      </c>
      <c r="L2103">
        <f>IF($C2103=Task_42[[#Headers],[Electronics]],1,0)</f>
        <v>0</v>
      </c>
      <c r="M2103">
        <f>IF($C2103=Task_42[[#Headers],[Home &amp; Kitchen]],1,0)</f>
        <v>0</v>
      </c>
      <c r="N2103">
        <f>IF($C2103=Task_42[[#Headers],[Books]],1,0)</f>
        <v>0</v>
      </c>
      <c r="O2103">
        <v>4.7850721512632788</v>
      </c>
      <c r="P2103">
        <v>4.5618450612497181</v>
      </c>
    </row>
    <row r="2104" spans="1:16" x14ac:dyDescent="0.35">
      <c r="A2104" t="s">
        <v>7</v>
      </c>
      <c r="B2104" t="s">
        <v>16</v>
      </c>
      <c r="C2104" t="s">
        <v>9</v>
      </c>
      <c r="D2104">
        <v>3.1633631149379418</v>
      </c>
      <c r="E2104">
        <f t="shared" si="160"/>
        <v>0</v>
      </c>
      <c r="F2104">
        <f t="shared" si="161"/>
        <v>0</v>
      </c>
      <c r="G2104">
        <f t="shared" si="162"/>
        <v>0</v>
      </c>
      <c r="H2104">
        <f t="shared" si="163"/>
        <v>0</v>
      </c>
      <c r="I2104">
        <f t="shared" si="164"/>
        <v>1</v>
      </c>
      <c r="J2104">
        <f>IF($C2104=Task_42[[#Headers],[Clothing]],1,0)</f>
        <v>1</v>
      </c>
      <c r="K2104">
        <f>IF($C2104=Task_42[[#Headers],[Sports &amp; Outdoors]],1,0)</f>
        <v>0</v>
      </c>
      <c r="L2104">
        <f>IF($C2104=Task_42[[#Headers],[Electronics]],1,0)</f>
        <v>0</v>
      </c>
      <c r="M2104">
        <f>IF($C2104=Task_42[[#Headers],[Home &amp; Kitchen]],1,0)</f>
        <v>0</v>
      </c>
      <c r="N2104">
        <f>IF($C2104=Task_42[[#Headers],[Books]],1,0)</f>
        <v>0</v>
      </c>
      <c r="O2104">
        <v>3.3375473545856993</v>
      </c>
      <c r="P2104">
        <v>3.4858448557224402</v>
      </c>
    </row>
    <row r="2105" spans="1:16" x14ac:dyDescent="0.35">
      <c r="A2105" t="s">
        <v>7</v>
      </c>
      <c r="B2105" t="s">
        <v>11</v>
      </c>
      <c r="C2105" t="s">
        <v>9</v>
      </c>
      <c r="D2105">
        <v>5.0445212900953926</v>
      </c>
      <c r="E2105">
        <f t="shared" si="160"/>
        <v>0</v>
      </c>
      <c r="F2105">
        <f t="shared" si="161"/>
        <v>0</v>
      </c>
      <c r="G2105">
        <f t="shared" si="162"/>
        <v>1</v>
      </c>
      <c r="H2105">
        <f t="shared" si="163"/>
        <v>0</v>
      </c>
      <c r="I2105">
        <f t="shared" si="164"/>
        <v>0</v>
      </c>
      <c r="J2105">
        <f>IF($C2105=Task_42[[#Headers],[Clothing]],1,0)</f>
        <v>1</v>
      </c>
      <c r="K2105">
        <f>IF($C2105=Task_42[[#Headers],[Sports &amp; Outdoors]],1,0)</f>
        <v>0</v>
      </c>
      <c r="L2105">
        <f>IF($C2105=Task_42[[#Headers],[Electronics]],1,0)</f>
        <v>0</v>
      </c>
      <c r="M2105">
        <f>IF($C2105=Task_42[[#Headers],[Home &amp; Kitchen]],1,0)</f>
        <v>0</v>
      </c>
      <c r="N2105">
        <f>IF($C2105=Task_42[[#Headers],[Books]],1,0)</f>
        <v>0</v>
      </c>
      <c r="O2105">
        <v>4.0292725654783856</v>
      </c>
      <c r="P2105">
        <v>4.2443437794983074</v>
      </c>
    </row>
    <row r="2106" spans="1:16" x14ac:dyDescent="0.35">
      <c r="A2106" t="s">
        <v>7</v>
      </c>
      <c r="B2106" t="s">
        <v>13</v>
      </c>
      <c r="C2106" t="s">
        <v>17</v>
      </c>
      <c r="D2106">
        <v>4.9379929141041439</v>
      </c>
      <c r="E2106">
        <f t="shared" si="160"/>
        <v>0</v>
      </c>
      <c r="F2106">
        <f t="shared" si="161"/>
        <v>0</v>
      </c>
      <c r="G2106">
        <f t="shared" si="162"/>
        <v>0</v>
      </c>
      <c r="H2106">
        <f t="shared" si="163"/>
        <v>1</v>
      </c>
      <c r="I2106">
        <f t="shared" si="164"/>
        <v>0</v>
      </c>
      <c r="J2106">
        <f>IF($C2106=Task_42[[#Headers],[Clothing]],1,0)</f>
        <v>0</v>
      </c>
      <c r="K2106">
        <f>IF($C2106=Task_42[[#Headers],[Sports &amp; Outdoors]],1,0)</f>
        <v>0</v>
      </c>
      <c r="L2106">
        <f>IF($C2106=Task_42[[#Headers],[Electronics]],1,0)</f>
        <v>0</v>
      </c>
      <c r="M2106">
        <f>IF($C2106=Task_42[[#Headers],[Home &amp; Kitchen]],1,0)</f>
        <v>1</v>
      </c>
      <c r="N2106">
        <f>IF($C2106=Task_42[[#Headers],[Books]],1,0)</f>
        <v>0</v>
      </c>
      <c r="O2106">
        <v>4.6452559095273767</v>
      </c>
      <c r="P2106">
        <v>4.2296036282257905</v>
      </c>
    </row>
    <row r="2107" spans="1:16" x14ac:dyDescent="0.35">
      <c r="A2107" t="s">
        <v>10</v>
      </c>
      <c r="B2107" t="s">
        <v>16</v>
      </c>
      <c r="C2107" t="s">
        <v>17</v>
      </c>
      <c r="D2107">
        <v>3.914619631275412</v>
      </c>
      <c r="E2107">
        <f t="shared" si="160"/>
        <v>1</v>
      </c>
      <c r="F2107">
        <f t="shared" si="161"/>
        <v>0</v>
      </c>
      <c r="G2107">
        <f t="shared" si="162"/>
        <v>0</v>
      </c>
      <c r="H2107">
        <f t="shared" si="163"/>
        <v>0</v>
      </c>
      <c r="I2107">
        <f t="shared" si="164"/>
        <v>1</v>
      </c>
      <c r="J2107">
        <f>IF($C2107=Task_42[[#Headers],[Clothing]],1,0)</f>
        <v>0</v>
      </c>
      <c r="K2107">
        <f>IF($C2107=Task_42[[#Headers],[Sports &amp; Outdoors]],1,0)</f>
        <v>0</v>
      </c>
      <c r="L2107">
        <f>IF($C2107=Task_42[[#Headers],[Electronics]],1,0)</f>
        <v>0</v>
      </c>
      <c r="M2107">
        <f>IF($C2107=Task_42[[#Headers],[Home &amp; Kitchen]],1,0)</f>
        <v>1</v>
      </c>
      <c r="N2107">
        <f>IF($C2107=Task_42[[#Headers],[Books]],1,0)</f>
        <v>0</v>
      </c>
      <c r="O2107">
        <v>4.2155292132268123</v>
      </c>
      <c r="P2107">
        <v>2.8678989020441064</v>
      </c>
    </row>
    <row r="2108" spans="1:16" x14ac:dyDescent="0.35">
      <c r="A2108" t="s">
        <v>10</v>
      </c>
      <c r="B2108" t="s">
        <v>13</v>
      </c>
      <c r="C2108" t="s">
        <v>12</v>
      </c>
      <c r="D2108">
        <v>5.3541777160446582</v>
      </c>
      <c r="E2108">
        <f t="shared" si="160"/>
        <v>1</v>
      </c>
      <c r="F2108">
        <f t="shared" si="161"/>
        <v>0</v>
      </c>
      <c r="G2108">
        <f t="shared" si="162"/>
        <v>0</v>
      </c>
      <c r="H2108">
        <f t="shared" si="163"/>
        <v>1</v>
      </c>
      <c r="I2108">
        <f t="shared" si="164"/>
        <v>0</v>
      </c>
      <c r="J2108">
        <f>IF($C2108=Task_42[[#Headers],[Clothing]],1,0)</f>
        <v>0</v>
      </c>
      <c r="K2108">
        <f>IF($C2108=Task_42[[#Headers],[Sports &amp; Outdoors]],1,0)</f>
        <v>1</v>
      </c>
      <c r="L2108">
        <f>IF($C2108=Task_42[[#Headers],[Electronics]],1,0)</f>
        <v>0</v>
      </c>
      <c r="M2108">
        <f>IF($C2108=Task_42[[#Headers],[Home &amp; Kitchen]],1,0)</f>
        <v>0</v>
      </c>
      <c r="N2108">
        <f>IF($C2108=Task_42[[#Headers],[Books]],1,0)</f>
        <v>0</v>
      </c>
      <c r="O2108">
        <v>5.2588486226376698</v>
      </c>
      <c r="P2108">
        <v>5.1534649898685574</v>
      </c>
    </row>
    <row r="2109" spans="1:16" x14ac:dyDescent="0.35">
      <c r="A2109" t="s">
        <v>7</v>
      </c>
      <c r="B2109" t="s">
        <v>13</v>
      </c>
      <c r="C2109" t="s">
        <v>14</v>
      </c>
      <c r="D2109">
        <v>5.5791258700566448</v>
      </c>
      <c r="E2109">
        <f t="shared" si="160"/>
        <v>0</v>
      </c>
      <c r="F2109">
        <f t="shared" si="161"/>
        <v>0</v>
      </c>
      <c r="G2109">
        <f t="shared" si="162"/>
        <v>0</v>
      </c>
      <c r="H2109">
        <f t="shared" si="163"/>
        <v>1</v>
      </c>
      <c r="I2109">
        <f t="shared" si="164"/>
        <v>0</v>
      </c>
      <c r="J2109">
        <f>IF($C2109=Task_42[[#Headers],[Clothing]],1,0)</f>
        <v>0</v>
      </c>
      <c r="K2109">
        <f>IF($C2109=Task_42[[#Headers],[Sports &amp; Outdoors]],1,0)</f>
        <v>0</v>
      </c>
      <c r="L2109">
        <f>IF($C2109=Task_42[[#Headers],[Electronics]],1,0)</f>
        <v>1</v>
      </c>
      <c r="M2109">
        <f>IF($C2109=Task_42[[#Headers],[Home &amp; Kitchen]],1,0)</f>
        <v>0</v>
      </c>
      <c r="N2109">
        <f>IF($C2109=Task_42[[#Headers],[Books]],1,0)</f>
        <v>0</v>
      </c>
      <c r="O2109">
        <v>4.9693270702745798</v>
      </c>
      <c r="P2109">
        <v>5.7394069856291301</v>
      </c>
    </row>
    <row r="2110" spans="1:16" x14ac:dyDescent="0.35">
      <c r="A2110" t="s">
        <v>10</v>
      </c>
      <c r="B2110" t="s">
        <v>13</v>
      </c>
      <c r="C2110" t="s">
        <v>17</v>
      </c>
      <c r="D2110">
        <v>5.6468593272565801</v>
      </c>
      <c r="E2110">
        <f t="shared" si="160"/>
        <v>1</v>
      </c>
      <c r="F2110">
        <f t="shared" si="161"/>
        <v>0</v>
      </c>
      <c r="G2110">
        <f t="shared" si="162"/>
        <v>0</v>
      </c>
      <c r="H2110">
        <f t="shared" si="163"/>
        <v>1</v>
      </c>
      <c r="I2110">
        <f t="shared" si="164"/>
        <v>0</v>
      </c>
      <c r="J2110">
        <f>IF($C2110=Task_42[[#Headers],[Clothing]],1,0)</f>
        <v>0</v>
      </c>
      <c r="K2110">
        <f>IF($C2110=Task_42[[#Headers],[Sports &amp; Outdoors]],1,0)</f>
        <v>0</v>
      </c>
      <c r="L2110">
        <f>IF($C2110=Task_42[[#Headers],[Electronics]],1,0)</f>
        <v>0</v>
      </c>
      <c r="M2110">
        <f>IF($C2110=Task_42[[#Headers],[Home &amp; Kitchen]],1,0)</f>
        <v>1</v>
      </c>
      <c r="N2110">
        <f>IF($C2110=Task_42[[#Headers],[Books]],1,0)</f>
        <v>0</v>
      </c>
      <c r="O2110">
        <v>4.5890408040582074</v>
      </c>
      <c r="P2110">
        <v>4.7022968967188143</v>
      </c>
    </row>
    <row r="2111" spans="1:16" x14ac:dyDescent="0.35">
      <c r="A2111" t="s">
        <v>10</v>
      </c>
      <c r="B2111" t="s">
        <v>16</v>
      </c>
      <c r="C2111" t="s">
        <v>17</v>
      </c>
      <c r="D2111">
        <v>4.2816536605270947</v>
      </c>
      <c r="E2111">
        <f t="shared" si="160"/>
        <v>1</v>
      </c>
      <c r="F2111">
        <f t="shared" si="161"/>
        <v>0</v>
      </c>
      <c r="G2111">
        <f t="shared" si="162"/>
        <v>0</v>
      </c>
      <c r="H2111">
        <f t="shared" si="163"/>
        <v>0</v>
      </c>
      <c r="I2111">
        <f t="shared" si="164"/>
        <v>1</v>
      </c>
      <c r="J2111">
        <f>IF($C2111=Task_42[[#Headers],[Clothing]],1,0)</f>
        <v>0</v>
      </c>
      <c r="K2111">
        <f>IF($C2111=Task_42[[#Headers],[Sports &amp; Outdoors]],1,0)</f>
        <v>0</v>
      </c>
      <c r="L2111">
        <f>IF($C2111=Task_42[[#Headers],[Electronics]],1,0)</f>
        <v>0</v>
      </c>
      <c r="M2111">
        <f>IF($C2111=Task_42[[#Headers],[Home &amp; Kitchen]],1,0)</f>
        <v>1</v>
      </c>
      <c r="N2111">
        <f>IF($C2111=Task_42[[#Headers],[Books]],1,0)</f>
        <v>0</v>
      </c>
      <c r="O2111">
        <v>4.5173220954148965</v>
      </c>
      <c r="P2111">
        <v>2.9564715596006885</v>
      </c>
    </row>
    <row r="2112" spans="1:16" x14ac:dyDescent="0.35">
      <c r="A2112" t="s">
        <v>10</v>
      </c>
      <c r="B2112" t="s">
        <v>8</v>
      </c>
      <c r="C2112" t="s">
        <v>14</v>
      </c>
      <c r="D2112">
        <v>3.8059956007826159</v>
      </c>
      <c r="E2112">
        <f t="shared" si="160"/>
        <v>1</v>
      </c>
      <c r="F2112">
        <f t="shared" si="161"/>
        <v>1</v>
      </c>
      <c r="G2112">
        <f t="shared" si="162"/>
        <v>0</v>
      </c>
      <c r="H2112">
        <f t="shared" si="163"/>
        <v>0</v>
      </c>
      <c r="I2112">
        <f t="shared" si="164"/>
        <v>0</v>
      </c>
      <c r="J2112">
        <f>IF($C2112=Task_42[[#Headers],[Clothing]],1,0)</f>
        <v>0</v>
      </c>
      <c r="K2112">
        <f>IF($C2112=Task_42[[#Headers],[Sports &amp; Outdoors]],1,0)</f>
        <v>0</v>
      </c>
      <c r="L2112">
        <f>IF($C2112=Task_42[[#Headers],[Electronics]],1,0)</f>
        <v>1</v>
      </c>
      <c r="M2112">
        <f>IF($C2112=Task_42[[#Headers],[Home &amp; Kitchen]],1,0)</f>
        <v>0</v>
      </c>
      <c r="N2112">
        <f>IF($C2112=Task_42[[#Headers],[Books]],1,0)</f>
        <v>0</v>
      </c>
      <c r="O2112">
        <v>3.4694788890785611</v>
      </c>
      <c r="P2112">
        <v>2.958549482426275</v>
      </c>
    </row>
    <row r="2113" spans="1:16" x14ac:dyDescent="0.35">
      <c r="A2113" t="s">
        <v>7</v>
      </c>
      <c r="B2113" t="s">
        <v>13</v>
      </c>
      <c r="C2113" t="s">
        <v>12</v>
      </c>
      <c r="D2113">
        <v>4.860897087198321</v>
      </c>
      <c r="E2113">
        <f t="shared" si="160"/>
        <v>0</v>
      </c>
      <c r="F2113">
        <f t="shared" si="161"/>
        <v>0</v>
      </c>
      <c r="G2113">
        <f t="shared" si="162"/>
        <v>0</v>
      </c>
      <c r="H2113">
        <f t="shared" si="163"/>
        <v>1</v>
      </c>
      <c r="I2113">
        <f t="shared" si="164"/>
        <v>0</v>
      </c>
      <c r="J2113">
        <f>IF($C2113=Task_42[[#Headers],[Clothing]],1,0)</f>
        <v>0</v>
      </c>
      <c r="K2113">
        <f>IF($C2113=Task_42[[#Headers],[Sports &amp; Outdoors]],1,0)</f>
        <v>1</v>
      </c>
      <c r="L2113">
        <f>IF($C2113=Task_42[[#Headers],[Electronics]],1,0)</f>
        <v>0</v>
      </c>
      <c r="M2113">
        <f>IF($C2113=Task_42[[#Headers],[Home &amp; Kitchen]],1,0)</f>
        <v>0</v>
      </c>
      <c r="N2113">
        <f>IF($C2113=Task_42[[#Headers],[Books]],1,0)</f>
        <v>0</v>
      </c>
      <c r="O2113">
        <v>4.3971615222581519</v>
      </c>
      <c r="P2113">
        <v>4.7407494802299146</v>
      </c>
    </row>
    <row r="2114" spans="1:16" x14ac:dyDescent="0.35">
      <c r="A2114" t="s">
        <v>10</v>
      </c>
      <c r="B2114" t="s">
        <v>16</v>
      </c>
      <c r="C2114" t="s">
        <v>17</v>
      </c>
      <c r="D2114">
        <v>5.2832037287379885</v>
      </c>
      <c r="E2114">
        <f t="shared" ref="E2114:E2177" si="165">IF(A2114="Female",1,0)</f>
        <v>1</v>
      </c>
      <c r="F2114">
        <f t="shared" ref="F2114:F2177" si="166">IF(B2114="South",1,0)</f>
        <v>0</v>
      </c>
      <c r="G2114">
        <f t="shared" ref="G2114:G2177" si="167">IF($B2114="East",1,0)</f>
        <v>0</v>
      </c>
      <c r="H2114">
        <f t="shared" ref="H2114:H2177" si="168">IF($B2114="West",1,0)</f>
        <v>0</v>
      </c>
      <c r="I2114">
        <f t="shared" ref="I2114:I2177" si="169">IF($B2114="North",1,0)</f>
        <v>1</v>
      </c>
      <c r="J2114">
        <f>IF($C2114=Task_42[[#Headers],[Clothing]],1,0)</f>
        <v>0</v>
      </c>
      <c r="K2114">
        <f>IF($C2114=Task_42[[#Headers],[Sports &amp; Outdoors]],1,0)</f>
        <v>0</v>
      </c>
      <c r="L2114">
        <f>IF($C2114=Task_42[[#Headers],[Electronics]],1,0)</f>
        <v>0</v>
      </c>
      <c r="M2114">
        <f>IF($C2114=Task_42[[#Headers],[Home &amp; Kitchen]],1,0)</f>
        <v>1</v>
      </c>
      <c r="N2114">
        <f>IF($C2114=Task_42[[#Headers],[Books]],1,0)</f>
        <v>0</v>
      </c>
      <c r="O2114">
        <v>4.69537645387424</v>
      </c>
      <c r="P2114">
        <v>4.8776370926333916</v>
      </c>
    </row>
    <row r="2115" spans="1:16" x14ac:dyDescent="0.35">
      <c r="A2115" t="s">
        <v>10</v>
      </c>
      <c r="B2115" t="s">
        <v>16</v>
      </c>
      <c r="C2115" t="s">
        <v>12</v>
      </c>
      <c r="D2115">
        <v>3.8258113086090799</v>
      </c>
      <c r="E2115">
        <f t="shared" si="165"/>
        <v>1</v>
      </c>
      <c r="F2115">
        <f t="shared" si="166"/>
        <v>0</v>
      </c>
      <c r="G2115">
        <f t="shared" si="167"/>
        <v>0</v>
      </c>
      <c r="H2115">
        <f t="shared" si="168"/>
        <v>0</v>
      </c>
      <c r="I2115">
        <f t="shared" si="169"/>
        <v>1</v>
      </c>
      <c r="J2115">
        <f>IF($C2115=Task_42[[#Headers],[Clothing]],1,0)</f>
        <v>0</v>
      </c>
      <c r="K2115">
        <f>IF($C2115=Task_42[[#Headers],[Sports &amp; Outdoors]],1,0)</f>
        <v>1</v>
      </c>
      <c r="L2115">
        <f>IF($C2115=Task_42[[#Headers],[Electronics]],1,0)</f>
        <v>0</v>
      </c>
      <c r="M2115">
        <f>IF($C2115=Task_42[[#Headers],[Home &amp; Kitchen]],1,0)</f>
        <v>0</v>
      </c>
      <c r="N2115">
        <f>IF($C2115=Task_42[[#Headers],[Books]],1,0)</f>
        <v>0</v>
      </c>
      <c r="O2115">
        <v>3.2604015716966992</v>
      </c>
      <c r="P2115">
        <v>4.0668020592156999</v>
      </c>
    </row>
    <row r="2116" spans="1:16" x14ac:dyDescent="0.35">
      <c r="A2116" t="s">
        <v>7</v>
      </c>
      <c r="B2116" t="s">
        <v>13</v>
      </c>
      <c r="C2116" t="s">
        <v>17</v>
      </c>
      <c r="D2116">
        <v>4.2689979043758761</v>
      </c>
      <c r="E2116">
        <f t="shared" si="165"/>
        <v>0</v>
      </c>
      <c r="F2116">
        <f t="shared" si="166"/>
        <v>0</v>
      </c>
      <c r="G2116">
        <f t="shared" si="167"/>
        <v>0</v>
      </c>
      <c r="H2116">
        <f t="shared" si="168"/>
        <v>1</v>
      </c>
      <c r="I2116">
        <f t="shared" si="169"/>
        <v>0</v>
      </c>
      <c r="J2116">
        <f>IF($C2116=Task_42[[#Headers],[Clothing]],1,0)</f>
        <v>0</v>
      </c>
      <c r="K2116">
        <f>IF($C2116=Task_42[[#Headers],[Sports &amp; Outdoors]],1,0)</f>
        <v>0</v>
      </c>
      <c r="L2116">
        <f>IF($C2116=Task_42[[#Headers],[Electronics]],1,0)</f>
        <v>0</v>
      </c>
      <c r="M2116">
        <f>IF($C2116=Task_42[[#Headers],[Home &amp; Kitchen]],1,0)</f>
        <v>1</v>
      </c>
      <c r="N2116">
        <f>IF($C2116=Task_42[[#Headers],[Books]],1,0)</f>
        <v>0</v>
      </c>
      <c r="O2116">
        <v>4.0866483555876307</v>
      </c>
      <c r="P2116">
        <v>3.863462814812769</v>
      </c>
    </row>
    <row r="2117" spans="1:16" x14ac:dyDescent="0.35">
      <c r="A2117" t="s">
        <v>10</v>
      </c>
      <c r="B2117" t="s">
        <v>13</v>
      </c>
      <c r="C2117" t="s">
        <v>9</v>
      </c>
      <c r="D2117">
        <v>4.5308775814062363</v>
      </c>
      <c r="E2117">
        <f t="shared" si="165"/>
        <v>1</v>
      </c>
      <c r="F2117">
        <f t="shared" si="166"/>
        <v>0</v>
      </c>
      <c r="G2117">
        <f t="shared" si="167"/>
        <v>0</v>
      </c>
      <c r="H2117">
        <f t="shared" si="168"/>
        <v>1</v>
      </c>
      <c r="I2117">
        <f t="shared" si="169"/>
        <v>0</v>
      </c>
      <c r="J2117">
        <f>IF($C2117=Task_42[[#Headers],[Clothing]],1,0)</f>
        <v>1</v>
      </c>
      <c r="K2117">
        <f>IF($C2117=Task_42[[#Headers],[Sports &amp; Outdoors]],1,0)</f>
        <v>0</v>
      </c>
      <c r="L2117">
        <f>IF($C2117=Task_42[[#Headers],[Electronics]],1,0)</f>
        <v>0</v>
      </c>
      <c r="M2117">
        <f>IF($C2117=Task_42[[#Headers],[Home &amp; Kitchen]],1,0)</f>
        <v>0</v>
      </c>
      <c r="N2117">
        <f>IF($C2117=Task_42[[#Headers],[Books]],1,0)</f>
        <v>0</v>
      </c>
      <c r="O2117">
        <v>4.284000269375321</v>
      </c>
      <c r="P2117">
        <v>3.955465563270983</v>
      </c>
    </row>
    <row r="2118" spans="1:16" x14ac:dyDescent="0.35">
      <c r="A2118" t="s">
        <v>7</v>
      </c>
      <c r="B2118" t="s">
        <v>13</v>
      </c>
      <c r="C2118" t="s">
        <v>17</v>
      </c>
      <c r="D2118">
        <v>4.6972022714345849</v>
      </c>
      <c r="E2118">
        <f t="shared" si="165"/>
        <v>0</v>
      </c>
      <c r="F2118">
        <f t="shared" si="166"/>
        <v>0</v>
      </c>
      <c r="G2118">
        <f t="shared" si="167"/>
        <v>0</v>
      </c>
      <c r="H2118">
        <f t="shared" si="168"/>
        <v>1</v>
      </c>
      <c r="I2118">
        <f t="shared" si="169"/>
        <v>0</v>
      </c>
      <c r="J2118">
        <f>IF($C2118=Task_42[[#Headers],[Clothing]],1,0)</f>
        <v>0</v>
      </c>
      <c r="K2118">
        <f>IF($C2118=Task_42[[#Headers],[Sports &amp; Outdoors]],1,0)</f>
        <v>0</v>
      </c>
      <c r="L2118">
        <f>IF($C2118=Task_42[[#Headers],[Electronics]],1,0)</f>
        <v>0</v>
      </c>
      <c r="M2118">
        <f>IF($C2118=Task_42[[#Headers],[Home &amp; Kitchen]],1,0)</f>
        <v>1</v>
      </c>
      <c r="N2118">
        <f>IF($C2118=Task_42[[#Headers],[Books]],1,0)</f>
        <v>0</v>
      </c>
      <c r="O2118">
        <v>4.2784700465155812</v>
      </c>
      <c r="P2118">
        <v>3.544431549748063</v>
      </c>
    </row>
    <row r="2119" spans="1:16" x14ac:dyDescent="0.35">
      <c r="A2119" t="s">
        <v>10</v>
      </c>
      <c r="B2119" t="s">
        <v>13</v>
      </c>
      <c r="C2119" t="s">
        <v>14</v>
      </c>
      <c r="D2119">
        <v>2.7887081041196646</v>
      </c>
      <c r="E2119">
        <f t="shared" si="165"/>
        <v>1</v>
      </c>
      <c r="F2119">
        <f t="shared" si="166"/>
        <v>0</v>
      </c>
      <c r="G2119">
        <f t="shared" si="167"/>
        <v>0</v>
      </c>
      <c r="H2119">
        <f t="shared" si="168"/>
        <v>1</v>
      </c>
      <c r="I2119">
        <f t="shared" si="169"/>
        <v>0</v>
      </c>
      <c r="J2119">
        <f>IF($C2119=Task_42[[#Headers],[Clothing]],1,0)</f>
        <v>0</v>
      </c>
      <c r="K2119">
        <f>IF($C2119=Task_42[[#Headers],[Sports &amp; Outdoors]],1,0)</f>
        <v>0</v>
      </c>
      <c r="L2119">
        <f>IF($C2119=Task_42[[#Headers],[Electronics]],1,0)</f>
        <v>1</v>
      </c>
      <c r="M2119">
        <f>IF($C2119=Task_42[[#Headers],[Home &amp; Kitchen]],1,0)</f>
        <v>0</v>
      </c>
      <c r="N2119">
        <f>IF($C2119=Task_42[[#Headers],[Books]],1,0)</f>
        <v>0</v>
      </c>
      <c r="O2119">
        <v>3.6798387094617873</v>
      </c>
      <c r="P2119">
        <v>3.1518809560439225</v>
      </c>
    </row>
    <row r="2120" spans="1:16" x14ac:dyDescent="0.35">
      <c r="A2120" t="s">
        <v>10</v>
      </c>
      <c r="B2120" t="s">
        <v>11</v>
      </c>
      <c r="C2120" t="s">
        <v>9</v>
      </c>
      <c r="D2120">
        <v>6.017400289131702</v>
      </c>
      <c r="E2120">
        <f t="shared" si="165"/>
        <v>1</v>
      </c>
      <c r="F2120">
        <f t="shared" si="166"/>
        <v>0</v>
      </c>
      <c r="G2120">
        <f t="shared" si="167"/>
        <v>1</v>
      </c>
      <c r="H2120">
        <f t="shared" si="168"/>
        <v>0</v>
      </c>
      <c r="I2120">
        <f t="shared" si="169"/>
        <v>0</v>
      </c>
      <c r="J2120">
        <f>IF($C2120=Task_42[[#Headers],[Clothing]],1,0)</f>
        <v>1</v>
      </c>
      <c r="K2120">
        <f>IF($C2120=Task_42[[#Headers],[Sports &amp; Outdoors]],1,0)</f>
        <v>0</v>
      </c>
      <c r="L2120">
        <f>IF($C2120=Task_42[[#Headers],[Electronics]],1,0)</f>
        <v>0</v>
      </c>
      <c r="M2120">
        <f>IF($C2120=Task_42[[#Headers],[Home &amp; Kitchen]],1,0)</f>
        <v>0</v>
      </c>
      <c r="N2120">
        <f>IF($C2120=Task_42[[#Headers],[Books]],1,0)</f>
        <v>0</v>
      </c>
      <c r="O2120">
        <v>5.2472871954352582</v>
      </c>
      <c r="P2120">
        <v>5.072921280180533</v>
      </c>
    </row>
    <row r="2121" spans="1:16" x14ac:dyDescent="0.35">
      <c r="A2121" t="s">
        <v>7</v>
      </c>
      <c r="B2121" t="s">
        <v>8</v>
      </c>
      <c r="C2121" t="s">
        <v>15</v>
      </c>
      <c r="D2121">
        <v>4.7288027464333666</v>
      </c>
      <c r="E2121">
        <f t="shared" si="165"/>
        <v>0</v>
      </c>
      <c r="F2121">
        <f t="shared" si="166"/>
        <v>1</v>
      </c>
      <c r="G2121">
        <f t="shared" si="167"/>
        <v>0</v>
      </c>
      <c r="H2121">
        <f t="shared" si="168"/>
        <v>0</v>
      </c>
      <c r="I2121">
        <f t="shared" si="169"/>
        <v>0</v>
      </c>
      <c r="J2121">
        <f>IF($C2121=Task_42[[#Headers],[Clothing]],1,0)</f>
        <v>0</v>
      </c>
      <c r="K2121">
        <f>IF($C2121=Task_42[[#Headers],[Sports &amp; Outdoors]],1,0)</f>
        <v>0</v>
      </c>
      <c r="L2121">
        <f>IF($C2121=Task_42[[#Headers],[Electronics]],1,0)</f>
        <v>0</v>
      </c>
      <c r="M2121">
        <f>IF($C2121=Task_42[[#Headers],[Home &amp; Kitchen]],1,0)</f>
        <v>0</v>
      </c>
      <c r="N2121">
        <f>IF($C2121=Task_42[[#Headers],[Books]],1,0)</f>
        <v>1</v>
      </c>
      <c r="O2121">
        <v>4.670489652108734</v>
      </c>
      <c r="P2121">
        <v>4.6085644190561066</v>
      </c>
    </row>
    <row r="2122" spans="1:16" x14ac:dyDescent="0.35">
      <c r="A2122" t="s">
        <v>7</v>
      </c>
      <c r="B2122" t="s">
        <v>8</v>
      </c>
      <c r="C2122" t="s">
        <v>14</v>
      </c>
      <c r="D2122">
        <v>6.2638172224347386</v>
      </c>
      <c r="E2122">
        <f t="shared" si="165"/>
        <v>0</v>
      </c>
      <c r="F2122">
        <f t="shared" si="166"/>
        <v>1</v>
      </c>
      <c r="G2122">
        <f t="shared" si="167"/>
        <v>0</v>
      </c>
      <c r="H2122">
        <f t="shared" si="168"/>
        <v>0</v>
      </c>
      <c r="I2122">
        <f t="shared" si="169"/>
        <v>0</v>
      </c>
      <c r="J2122">
        <f>IF($C2122=Task_42[[#Headers],[Clothing]],1,0)</f>
        <v>0</v>
      </c>
      <c r="K2122">
        <f>IF($C2122=Task_42[[#Headers],[Sports &amp; Outdoors]],1,0)</f>
        <v>0</v>
      </c>
      <c r="L2122">
        <f>IF($C2122=Task_42[[#Headers],[Electronics]],1,0)</f>
        <v>1</v>
      </c>
      <c r="M2122">
        <f>IF($C2122=Task_42[[#Headers],[Home &amp; Kitchen]],1,0)</f>
        <v>0</v>
      </c>
      <c r="N2122">
        <f>IF($C2122=Task_42[[#Headers],[Books]],1,0)</f>
        <v>0</v>
      </c>
      <c r="O2122">
        <v>5.281730562943638</v>
      </c>
      <c r="P2122">
        <v>4.173001695045377</v>
      </c>
    </row>
    <row r="2123" spans="1:16" x14ac:dyDescent="0.35">
      <c r="A2123" t="s">
        <v>7</v>
      </c>
      <c r="B2123" t="s">
        <v>8</v>
      </c>
      <c r="C2123" t="s">
        <v>9</v>
      </c>
      <c r="D2123">
        <v>4.0190820777215537</v>
      </c>
      <c r="E2123">
        <f t="shared" si="165"/>
        <v>0</v>
      </c>
      <c r="F2123">
        <f t="shared" si="166"/>
        <v>1</v>
      </c>
      <c r="G2123">
        <f t="shared" si="167"/>
        <v>0</v>
      </c>
      <c r="H2123">
        <f t="shared" si="168"/>
        <v>0</v>
      </c>
      <c r="I2123">
        <f t="shared" si="169"/>
        <v>0</v>
      </c>
      <c r="J2123">
        <f>IF($C2123=Task_42[[#Headers],[Clothing]],1,0)</f>
        <v>1</v>
      </c>
      <c r="K2123">
        <f>IF($C2123=Task_42[[#Headers],[Sports &amp; Outdoors]],1,0)</f>
        <v>0</v>
      </c>
      <c r="L2123">
        <f>IF($C2123=Task_42[[#Headers],[Electronics]],1,0)</f>
        <v>0</v>
      </c>
      <c r="M2123">
        <f>IF($C2123=Task_42[[#Headers],[Home &amp; Kitchen]],1,0)</f>
        <v>0</v>
      </c>
      <c r="N2123">
        <f>IF($C2123=Task_42[[#Headers],[Books]],1,0)</f>
        <v>0</v>
      </c>
      <c r="O2123">
        <v>4.4652182255606458</v>
      </c>
      <c r="P2123">
        <v>3.4432985576807909</v>
      </c>
    </row>
    <row r="2124" spans="1:16" x14ac:dyDescent="0.35">
      <c r="A2124" t="s">
        <v>10</v>
      </c>
      <c r="B2124" t="s">
        <v>13</v>
      </c>
      <c r="C2124" t="s">
        <v>12</v>
      </c>
      <c r="D2124">
        <v>4.5492345536577883</v>
      </c>
      <c r="E2124">
        <f t="shared" si="165"/>
        <v>1</v>
      </c>
      <c r="F2124">
        <f t="shared" si="166"/>
        <v>0</v>
      </c>
      <c r="G2124">
        <f t="shared" si="167"/>
        <v>0</v>
      </c>
      <c r="H2124">
        <f t="shared" si="168"/>
        <v>1</v>
      </c>
      <c r="I2124">
        <f t="shared" si="169"/>
        <v>0</v>
      </c>
      <c r="J2124">
        <f>IF($C2124=Task_42[[#Headers],[Clothing]],1,0)</f>
        <v>0</v>
      </c>
      <c r="K2124">
        <f>IF($C2124=Task_42[[#Headers],[Sports &amp; Outdoors]],1,0)</f>
        <v>1</v>
      </c>
      <c r="L2124">
        <f>IF($C2124=Task_42[[#Headers],[Electronics]],1,0)</f>
        <v>0</v>
      </c>
      <c r="M2124">
        <f>IF($C2124=Task_42[[#Headers],[Home &amp; Kitchen]],1,0)</f>
        <v>0</v>
      </c>
      <c r="N2124">
        <f>IF($C2124=Task_42[[#Headers],[Books]],1,0)</f>
        <v>0</v>
      </c>
      <c r="O2124">
        <v>4.6217322742870701</v>
      </c>
      <c r="P2124">
        <v>1.9615022438151497</v>
      </c>
    </row>
    <row r="2125" spans="1:16" x14ac:dyDescent="0.35">
      <c r="A2125" t="s">
        <v>7</v>
      </c>
      <c r="B2125" t="s">
        <v>16</v>
      </c>
      <c r="C2125" t="s">
        <v>15</v>
      </c>
      <c r="D2125">
        <v>4.2000550166442148</v>
      </c>
      <c r="E2125">
        <f t="shared" si="165"/>
        <v>0</v>
      </c>
      <c r="F2125">
        <f t="shared" si="166"/>
        <v>0</v>
      </c>
      <c r="G2125">
        <f t="shared" si="167"/>
        <v>0</v>
      </c>
      <c r="H2125">
        <f t="shared" si="168"/>
        <v>0</v>
      </c>
      <c r="I2125">
        <f t="shared" si="169"/>
        <v>1</v>
      </c>
      <c r="J2125">
        <f>IF($C2125=Task_42[[#Headers],[Clothing]],1,0)</f>
        <v>0</v>
      </c>
      <c r="K2125">
        <f>IF($C2125=Task_42[[#Headers],[Sports &amp; Outdoors]],1,0)</f>
        <v>0</v>
      </c>
      <c r="L2125">
        <f>IF($C2125=Task_42[[#Headers],[Electronics]],1,0)</f>
        <v>0</v>
      </c>
      <c r="M2125">
        <f>IF($C2125=Task_42[[#Headers],[Home &amp; Kitchen]],1,0)</f>
        <v>0</v>
      </c>
      <c r="N2125">
        <f>IF($C2125=Task_42[[#Headers],[Books]],1,0)</f>
        <v>1</v>
      </c>
      <c r="O2125">
        <v>3.3079849999399764</v>
      </c>
      <c r="P2125">
        <v>3.7525582307771184</v>
      </c>
    </row>
    <row r="2126" spans="1:16" x14ac:dyDescent="0.35">
      <c r="A2126" t="s">
        <v>7</v>
      </c>
      <c r="B2126" t="s">
        <v>8</v>
      </c>
      <c r="C2126" t="s">
        <v>14</v>
      </c>
      <c r="D2126">
        <v>2.1126345090355998</v>
      </c>
      <c r="E2126">
        <f t="shared" si="165"/>
        <v>0</v>
      </c>
      <c r="F2126">
        <f t="shared" si="166"/>
        <v>1</v>
      </c>
      <c r="G2126">
        <f t="shared" si="167"/>
        <v>0</v>
      </c>
      <c r="H2126">
        <f t="shared" si="168"/>
        <v>0</v>
      </c>
      <c r="I2126">
        <f t="shared" si="169"/>
        <v>0</v>
      </c>
      <c r="J2126">
        <f>IF($C2126=Task_42[[#Headers],[Clothing]],1,0)</f>
        <v>0</v>
      </c>
      <c r="K2126">
        <f>IF($C2126=Task_42[[#Headers],[Sports &amp; Outdoors]],1,0)</f>
        <v>0</v>
      </c>
      <c r="L2126">
        <f>IF($C2126=Task_42[[#Headers],[Electronics]],1,0)</f>
        <v>1</v>
      </c>
      <c r="M2126">
        <f>IF($C2126=Task_42[[#Headers],[Home &amp; Kitchen]],1,0)</f>
        <v>0</v>
      </c>
      <c r="N2126">
        <f>IF($C2126=Task_42[[#Headers],[Books]],1,0)</f>
        <v>0</v>
      </c>
      <c r="O2126">
        <v>2.6741486494265287</v>
      </c>
      <c r="P2126">
        <v>1.8293763327993615</v>
      </c>
    </row>
    <row r="2127" spans="1:16" x14ac:dyDescent="0.35">
      <c r="A2127" t="s">
        <v>10</v>
      </c>
      <c r="B2127" t="s">
        <v>16</v>
      </c>
      <c r="C2127" t="s">
        <v>15</v>
      </c>
      <c r="D2127">
        <v>6.037751581059295</v>
      </c>
      <c r="E2127">
        <f t="shared" si="165"/>
        <v>1</v>
      </c>
      <c r="F2127">
        <f t="shared" si="166"/>
        <v>0</v>
      </c>
      <c r="G2127">
        <f t="shared" si="167"/>
        <v>0</v>
      </c>
      <c r="H2127">
        <f t="shared" si="168"/>
        <v>0</v>
      </c>
      <c r="I2127">
        <f t="shared" si="169"/>
        <v>1</v>
      </c>
      <c r="J2127">
        <f>IF($C2127=Task_42[[#Headers],[Clothing]],1,0)</f>
        <v>0</v>
      </c>
      <c r="K2127">
        <f>IF($C2127=Task_42[[#Headers],[Sports &amp; Outdoors]],1,0)</f>
        <v>0</v>
      </c>
      <c r="L2127">
        <f>IF($C2127=Task_42[[#Headers],[Electronics]],1,0)</f>
        <v>0</v>
      </c>
      <c r="M2127">
        <f>IF($C2127=Task_42[[#Headers],[Home &amp; Kitchen]],1,0)</f>
        <v>0</v>
      </c>
      <c r="N2127">
        <f>IF($C2127=Task_42[[#Headers],[Books]],1,0)</f>
        <v>1</v>
      </c>
      <c r="O2127">
        <v>4.7679690762931823</v>
      </c>
      <c r="P2127">
        <v>3.9468108309138095</v>
      </c>
    </row>
    <row r="2128" spans="1:16" x14ac:dyDescent="0.35">
      <c r="A2128" t="s">
        <v>7</v>
      </c>
      <c r="B2128" t="s">
        <v>13</v>
      </c>
      <c r="C2128" t="s">
        <v>12</v>
      </c>
      <c r="D2128">
        <v>2.1736147116970854</v>
      </c>
      <c r="E2128">
        <f t="shared" si="165"/>
        <v>0</v>
      </c>
      <c r="F2128">
        <f t="shared" si="166"/>
        <v>0</v>
      </c>
      <c r="G2128">
        <f t="shared" si="167"/>
        <v>0</v>
      </c>
      <c r="H2128">
        <f t="shared" si="168"/>
        <v>1</v>
      </c>
      <c r="I2128">
        <f t="shared" si="169"/>
        <v>0</v>
      </c>
      <c r="J2128">
        <f>IF($C2128=Task_42[[#Headers],[Clothing]],1,0)</f>
        <v>0</v>
      </c>
      <c r="K2128">
        <f>IF($C2128=Task_42[[#Headers],[Sports &amp; Outdoors]],1,0)</f>
        <v>1</v>
      </c>
      <c r="L2128">
        <f>IF($C2128=Task_42[[#Headers],[Electronics]],1,0)</f>
        <v>0</v>
      </c>
      <c r="M2128">
        <f>IF($C2128=Task_42[[#Headers],[Home &amp; Kitchen]],1,0)</f>
        <v>0</v>
      </c>
      <c r="N2128">
        <f>IF($C2128=Task_42[[#Headers],[Books]],1,0)</f>
        <v>0</v>
      </c>
      <c r="O2128">
        <v>2.9069010598473755</v>
      </c>
      <c r="P2128">
        <v>2.252343876557299</v>
      </c>
    </row>
    <row r="2129" spans="1:16" x14ac:dyDescent="0.35">
      <c r="A2129" t="s">
        <v>7</v>
      </c>
      <c r="B2129" t="s">
        <v>16</v>
      </c>
      <c r="C2129" t="s">
        <v>15</v>
      </c>
      <c r="D2129">
        <v>6.2837982837748152</v>
      </c>
      <c r="E2129">
        <f t="shared" si="165"/>
        <v>0</v>
      </c>
      <c r="F2129">
        <f t="shared" si="166"/>
        <v>0</v>
      </c>
      <c r="G2129">
        <f t="shared" si="167"/>
        <v>0</v>
      </c>
      <c r="H2129">
        <f t="shared" si="168"/>
        <v>0</v>
      </c>
      <c r="I2129">
        <f t="shared" si="169"/>
        <v>1</v>
      </c>
      <c r="J2129">
        <f>IF($C2129=Task_42[[#Headers],[Clothing]],1,0)</f>
        <v>0</v>
      </c>
      <c r="K2129">
        <f>IF($C2129=Task_42[[#Headers],[Sports &amp; Outdoors]],1,0)</f>
        <v>0</v>
      </c>
      <c r="L2129">
        <f>IF($C2129=Task_42[[#Headers],[Electronics]],1,0)</f>
        <v>0</v>
      </c>
      <c r="M2129">
        <f>IF($C2129=Task_42[[#Headers],[Home &amp; Kitchen]],1,0)</f>
        <v>0</v>
      </c>
      <c r="N2129">
        <f>IF($C2129=Task_42[[#Headers],[Books]],1,0)</f>
        <v>1</v>
      </c>
      <c r="O2129">
        <v>5.2156420298791284</v>
      </c>
      <c r="P2129">
        <v>2.8075938314384716</v>
      </c>
    </row>
    <row r="2130" spans="1:16" x14ac:dyDescent="0.35">
      <c r="A2130" t="s">
        <v>10</v>
      </c>
      <c r="B2130" t="s">
        <v>13</v>
      </c>
      <c r="C2130" t="s">
        <v>14</v>
      </c>
      <c r="D2130">
        <v>5.1515559851526325</v>
      </c>
      <c r="E2130">
        <f t="shared" si="165"/>
        <v>1</v>
      </c>
      <c r="F2130">
        <f t="shared" si="166"/>
        <v>0</v>
      </c>
      <c r="G2130">
        <f t="shared" si="167"/>
        <v>0</v>
      </c>
      <c r="H2130">
        <f t="shared" si="168"/>
        <v>1</v>
      </c>
      <c r="I2130">
        <f t="shared" si="169"/>
        <v>0</v>
      </c>
      <c r="J2130">
        <f>IF($C2130=Task_42[[#Headers],[Clothing]],1,0)</f>
        <v>0</v>
      </c>
      <c r="K2130">
        <f>IF($C2130=Task_42[[#Headers],[Sports &amp; Outdoors]],1,0)</f>
        <v>0</v>
      </c>
      <c r="L2130">
        <f>IF($C2130=Task_42[[#Headers],[Electronics]],1,0)</f>
        <v>1</v>
      </c>
      <c r="M2130">
        <f>IF($C2130=Task_42[[#Headers],[Home &amp; Kitchen]],1,0)</f>
        <v>0</v>
      </c>
      <c r="N2130">
        <f>IF($C2130=Task_42[[#Headers],[Books]],1,0)</f>
        <v>0</v>
      </c>
      <c r="O2130">
        <v>5.1317313541401406</v>
      </c>
      <c r="P2130">
        <v>5.1115057444812173</v>
      </c>
    </row>
    <row r="2131" spans="1:16" x14ac:dyDescent="0.35">
      <c r="A2131" t="s">
        <v>7</v>
      </c>
      <c r="B2131" t="s">
        <v>8</v>
      </c>
      <c r="C2131" t="s">
        <v>9</v>
      </c>
      <c r="D2131">
        <v>4.6325907815640832</v>
      </c>
      <c r="E2131">
        <f t="shared" si="165"/>
        <v>0</v>
      </c>
      <c r="F2131">
        <f t="shared" si="166"/>
        <v>1</v>
      </c>
      <c r="G2131">
        <f t="shared" si="167"/>
        <v>0</v>
      </c>
      <c r="H2131">
        <f t="shared" si="168"/>
        <v>0</v>
      </c>
      <c r="I2131">
        <f t="shared" si="169"/>
        <v>0</v>
      </c>
      <c r="J2131">
        <f>IF($C2131=Task_42[[#Headers],[Clothing]],1,0)</f>
        <v>1</v>
      </c>
      <c r="K2131">
        <f>IF($C2131=Task_42[[#Headers],[Sports &amp; Outdoors]],1,0)</f>
        <v>0</v>
      </c>
      <c r="L2131">
        <f>IF($C2131=Task_42[[#Headers],[Electronics]],1,0)</f>
        <v>0</v>
      </c>
      <c r="M2131">
        <f>IF($C2131=Task_42[[#Headers],[Home &amp; Kitchen]],1,0)</f>
        <v>0</v>
      </c>
      <c r="N2131">
        <f>IF($C2131=Task_42[[#Headers],[Books]],1,0)</f>
        <v>0</v>
      </c>
      <c r="O2131">
        <v>4.3399017083732101</v>
      </c>
      <c r="P2131">
        <v>3.9243467551169777</v>
      </c>
    </row>
    <row r="2132" spans="1:16" x14ac:dyDescent="0.35">
      <c r="A2132" t="s">
        <v>10</v>
      </c>
      <c r="B2132" t="s">
        <v>8</v>
      </c>
      <c r="C2132" t="s">
        <v>9</v>
      </c>
      <c r="D2132">
        <v>5.2502294557409819</v>
      </c>
      <c r="E2132">
        <f t="shared" si="165"/>
        <v>1</v>
      </c>
      <c r="F2132">
        <f t="shared" si="166"/>
        <v>1</v>
      </c>
      <c r="G2132">
        <f t="shared" si="167"/>
        <v>0</v>
      </c>
      <c r="H2132">
        <f t="shared" si="168"/>
        <v>0</v>
      </c>
      <c r="I2132">
        <f t="shared" si="169"/>
        <v>0</v>
      </c>
      <c r="J2132">
        <f>IF($C2132=Task_42[[#Headers],[Clothing]],1,0)</f>
        <v>1</v>
      </c>
      <c r="K2132">
        <f>IF($C2132=Task_42[[#Headers],[Sports &amp; Outdoors]],1,0)</f>
        <v>0</v>
      </c>
      <c r="L2132">
        <f>IF($C2132=Task_42[[#Headers],[Electronics]],1,0)</f>
        <v>0</v>
      </c>
      <c r="M2132">
        <f>IF($C2132=Task_42[[#Headers],[Home &amp; Kitchen]],1,0)</f>
        <v>0</v>
      </c>
      <c r="N2132">
        <f>IF($C2132=Task_42[[#Headers],[Books]],1,0)</f>
        <v>0</v>
      </c>
      <c r="O2132">
        <v>4.5875152507493704</v>
      </c>
      <c r="P2132">
        <v>1.7732559976634952</v>
      </c>
    </row>
    <row r="2133" spans="1:16" x14ac:dyDescent="0.35">
      <c r="A2133" t="s">
        <v>7</v>
      </c>
      <c r="B2133" t="s">
        <v>11</v>
      </c>
      <c r="C2133" t="s">
        <v>9</v>
      </c>
      <c r="D2133">
        <v>4.867918991894661</v>
      </c>
      <c r="E2133">
        <f t="shared" si="165"/>
        <v>0</v>
      </c>
      <c r="F2133">
        <f t="shared" si="166"/>
        <v>0</v>
      </c>
      <c r="G2133">
        <f t="shared" si="167"/>
        <v>1</v>
      </c>
      <c r="H2133">
        <f t="shared" si="168"/>
        <v>0</v>
      </c>
      <c r="I2133">
        <f t="shared" si="169"/>
        <v>0</v>
      </c>
      <c r="J2133">
        <f>IF($C2133=Task_42[[#Headers],[Clothing]],1,0)</f>
        <v>1</v>
      </c>
      <c r="K2133">
        <f>IF($C2133=Task_42[[#Headers],[Sports &amp; Outdoors]],1,0)</f>
        <v>0</v>
      </c>
      <c r="L2133">
        <f>IF($C2133=Task_42[[#Headers],[Electronics]],1,0)</f>
        <v>0</v>
      </c>
      <c r="M2133">
        <f>IF($C2133=Task_42[[#Headers],[Home &amp; Kitchen]],1,0)</f>
        <v>0</v>
      </c>
      <c r="N2133">
        <f>IF($C2133=Task_42[[#Headers],[Books]],1,0)</f>
        <v>0</v>
      </c>
      <c r="O2133">
        <v>4.0569887756783318</v>
      </c>
      <c r="P2133">
        <v>3.769306703226551</v>
      </c>
    </row>
    <row r="2134" spans="1:16" x14ac:dyDescent="0.35">
      <c r="A2134" t="s">
        <v>7</v>
      </c>
      <c r="B2134" t="s">
        <v>13</v>
      </c>
      <c r="C2134" t="s">
        <v>12</v>
      </c>
      <c r="D2134">
        <v>4.0005831824076266</v>
      </c>
      <c r="E2134">
        <f t="shared" si="165"/>
        <v>0</v>
      </c>
      <c r="F2134">
        <f t="shared" si="166"/>
        <v>0</v>
      </c>
      <c r="G2134">
        <f t="shared" si="167"/>
        <v>0</v>
      </c>
      <c r="H2134">
        <f t="shared" si="168"/>
        <v>1</v>
      </c>
      <c r="I2134">
        <f t="shared" si="169"/>
        <v>0</v>
      </c>
      <c r="J2134">
        <f>IF($C2134=Task_42[[#Headers],[Clothing]],1,0)</f>
        <v>0</v>
      </c>
      <c r="K2134">
        <f>IF($C2134=Task_42[[#Headers],[Sports &amp; Outdoors]],1,0)</f>
        <v>1</v>
      </c>
      <c r="L2134">
        <f>IF($C2134=Task_42[[#Headers],[Electronics]],1,0)</f>
        <v>0</v>
      </c>
      <c r="M2134">
        <f>IF($C2134=Task_42[[#Headers],[Home &amp; Kitchen]],1,0)</f>
        <v>0</v>
      </c>
      <c r="N2134">
        <f>IF($C2134=Task_42[[#Headers],[Books]],1,0)</f>
        <v>0</v>
      </c>
      <c r="O2134">
        <v>3.2120525995200753</v>
      </c>
      <c r="P2134">
        <v>3.79974976294536</v>
      </c>
    </row>
    <row r="2135" spans="1:16" x14ac:dyDescent="0.35">
      <c r="A2135" t="s">
        <v>10</v>
      </c>
      <c r="B2135" t="s">
        <v>16</v>
      </c>
      <c r="C2135" t="s">
        <v>15</v>
      </c>
      <c r="D2135">
        <v>5.4234510973048025</v>
      </c>
      <c r="E2135">
        <f t="shared" si="165"/>
        <v>1</v>
      </c>
      <c r="F2135">
        <f t="shared" si="166"/>
        <v>0</v>
      </c>
      <c r="G2135">
        <f t="shared" si="167"/>
        <v>0</v>
      </c>
      <c r="H2135">
        <f t="shared" si="168"/>
        <v>0</v>
      </c>
      <c r="I2135">
        <f t="shared" si="169"/>
        <v>1</v>
      </c>
      <c r="J2135">
        <f>IF($C2135=Task_42[[#Headers],[Clothing]],1,0)</f>
        <v>0</v>
      </c>
      <c r="K2135">
        <f>IF($C2135=Task_42[[#Headers],[Sports &amp; Outdoors]],1,0)</f>
        <v>0</v>
      </c>
      <c r="L2135">
        <f>IF($C2135=Task_42[[#Headers],[Electronics]],1,0)</f>
        <v>0</v>
      </c>
      <c r="M2135">
        <f>IF($C2135=Task_42[[#Headers],[Home &amp; Kitchen]],1,0)</f>
        <v>0</v>
      </c>
      <c r="N2135">
        <f>IF($C2135=Task_42[[#Headers],[Books]],1,0)</f>
        <v>1</v>
      </c>
      <c r="O2135">
        <v>4.7303039167448571</v>
      </c>
      <c r="P2135">
        <v>5.4234510973048025</v>
      </c>
    </row>
    <row r="2136" spans="1:16" x14ac:dyDescent="0.35">
      <c r="A2136" t="s">
        <v>7</v>
      </c>
      <c r="B2136" t="s">
        <v>11</v>
      </c>
      <c r="C2136" t="s">
        <v>9</v>
      </c>
      <c r="D2136">
        <v>5.644739934022418</v>
      </c>
      <c r="E2136">
        <f t="shared" si="165"/>
        <v>0</v>
      </c>
      <c r="F2136">
        <f t="shared" si="166"/>
        <v>0</v>
      </c>
      <c r="G2136">
        <f t="shared" si="167"/>
        <v>1</v>
      </c>
      <c r="H2136">
        <f t="shared" si="168"/>
        <v>0</v>
      </c>
      <c r="I2136">
        <f t="shared" si="169"/>
        <v>0</v>
      </c>
      <c r="J2136">
        <f>IF($C2136=Task_42[[#Headers],[Clothing]],1,0)</f>
        <v>1</v>
      </c>
      <c r="K2136">
        <f>IF($C2136=Task_42[[#Headers],[Sports &amp; Outdoors]],1,0)</f>
        <v>0</v>
      </c>
      <c r="L2136">
        <f>IF($C2136=Task_42[[#Headers],[Electronics]],1,0)</f>
        <v>0</v>
      </c>
      <c r="M2136">
        <f>IF($C2136=Task_42[[#Headers],[Home &amp; Kitchen]],1,0)</f>
        <v>0</v>
      </c>
      <c r="N2136">
        <f>IF($C2136=Task_42[[#Headers],[Books]],1,0)</f>
        <v>0</v>
      </c>
      <c r="O2136">
        <v>4.9924034325014519</v>
      </c>
      <c r="P2136">
        <v>2.466403178223441</v>
      </c>
    </row>
    <row r="2137" spans="1:16" x14ac:dyDescent="0.35">
      <c r="A2137" t="s">
        <v>10</v>
      </c>
      <c r="B2137" t="s">
        <v>13</v>
      </c>
      <c r="C2137" t="s">
        <v>17</v>
      </c>
      <c r="D2137">
        <v>5.0620885756851717</v>
      </c>
      <c r="E2137">
        <f t="shared" si="165"/>
        <v>1</v>
      </c>
      <c r="F2137">
        <f t="shared" si="166"/>
        <v>0</v>
      </c>
      <c r="G2137">
        <f t="shared" si="167"/>
        <v>0</v>
      </c>
      <c r="H2137">
        <f t="shared" si="168"/>
        <v>1</v>
      </c>
      <c r="I2137">
        <f t="shared" si="169"/>
        <v>0</v>
      </c>
      <c r="J2137">
        <f>IF($C2137=Task_42[[#Headers],[Clothing]],1,0)</f>
        <v>0</v>
      </c>
      <c r="K2137">
        <f>IF($C2137=Task_42[[#Headers],[Sports &amp; Outdoors]],1,0)</f>
        <v>0</v>
      </c>
      <c r="L2137">
        <f>IF($C2137=Task_42[[#Headers],[Electronics]],1,0)</f>
        <v>0</v>
      </c>
      <c r="M2137">
        <f>IF($C2137=Task_42[[#Headers],[Home &amp; Kitchen]],1,0)</f>
        <v>1</v>
      </c>
      <c r="N2137">
        <f>IF($C2137=Task_42[[#Headers],[Books]],1,0)</f>
        <v>0</v>
      </c>
      <c r="O2137">
        <v>4.7399632823296232</v>
      </c>
      <c r="P2137">
        <v>5.2223538277409975</v>
      </c>
    </row>
    <row r="2138" spans="1:16" x14ac:dyDescent="0.35">
      <c r="A2138" t="s">
        <v>7</v>
      </c>
      <c r="B2138" t="s">
        <v>13</v>
      </c>
      <c r="C2138" t="s">
        <v>17</v>
      </c>
      <c r="D2138">
        <v>6.3475293049210197</v>
      </c>
      <c r="E2138">
        <f t="shared" si="165"/>
        <v>0</v>
      </c>
      <c r="F2138">
        <f t="shared" si="166"/>
        <v>0</v>
      </c>
      <c r="G2138">
        <f t="shared" si="167"/>
        <v>0</v>
      </c>
      <c r="H2138">
        <f t="shared" si="168"/>
        <v>1</v>
      </c>
      <c r="I2138">
        <f t="shared" si="169"/>
        <v>0</v>
      </c>
      <c r="J2138">
        <f>IF($C2138=Task_42[[#Headers],[Clothing]],1,0)</f>
        <v>0</v>
      </c>
      <c r="K2138">
        <f>IF($C2138=Task_42[[#Headers],[Sports &amp; Outdoors]],1,0)</f>
        <v>0</v>
      </c>
      <c r="L2138">
        <f>IF($C2138=Task_42[[#Headers],[Electronics]],1,0)</f>
        <v>0</v>
      </c>
      <c r="M2138">
        <f>IF($C2138=Task_42[[#Headers],[Home &amp; Kitchen]],1,0)</f>
        <v>1</v>
      </c>
      <c r="N2138">
        <f>IF($C2138=Task_42[[#Headers],[Books]],1,0)</f>
        <v>0</v>
      </c>
      <c r="O2138">
        <v>4.9712705705739788</v>
      </c>
      <c r="P2138">
        <v>1.7509374747077999</v>
      </c>
    </row>
    <row r="2139" spans="1:16" x14ac:dyDescent="0.35">
      <c r="A2139" t="s">
        <v>7</v>
      </c>
      <c r="B2139" t="s">
        <v>16</v>
      </c>
      <c r="C2139" t="s">
        <v>17</v>
      </c>
      <c r="D2139">
        <v>4.9048302351992792</v>
      </c>
      <c r="E2139">
        <f t="shared" si="165"/>
        <v>0</v>
      </c>
      <c r="F2139">
        <f t="shared" si="166"/>
        <v>0</v>
      </c>
      <c r="G2139">
        <f t="shared" si="167"/>
        <v>0</v>
      </c>
      <c r="H2139">
        <f t="shared" si="168"/>
        <v>0</v>
      </c>
      <c r="I2139">
        <f t="shared" si="169"/>
        <v>1</v>
      </c>
      <c r="J2139">
        <f>IF($C2139=Task_42[[#Headers],[Clothing]],1,0)</f>
        <v>0</v>
      </c>
      <c r="K2139">
        <f>IF($C2139=Task_42[[#Headers],[Sports &amp; Outdoors]],1,0)</f>
        <v>0</v>
      </c>
      <c r="L2139">
        <f>IF($C2139=Task_42[[#Headers],[Electronics]],1,0)</f>
        <v>0</v>
      </c>
      <c r="M2139">
        <f>IF($C2139=Task_42[[#Headers],[Home &amp; Kitchen]],1,0)</f>
        <v>1</v>
      </c>
      <c r="N2139">
        <f>IF($C2139=Task_42[[#Headers],[Books]],1,0)</f>
        <v>0</v>
      </c>
      <c r="O2139">
        <v>4.9666834065670731</v>
      </c>
      <c r="P2139">
        <v>5.0249325987970801</v>
      </c>
    </row>
    <row r="2140" spans="1:16" x14ac:dyDescent="0.35">
      <c r="A2140" t="s">
        <v>10</v>
      </c>
      <c r="B2140" t="s">
        <v>16</v>
      </c>
      <c r="C2140" t="s">
        <v>15</v>
      </c>
      <c r="D2140">
        <v>4.2023017037271932</v>
      </c>
      <c r="E2140">
        <f t="shared" si="165"/>
        <v>1</v>
      </c>
      <c r="F2140">
        <f t="shared" si="166"/>
        <v>0</v>
      </c>
      <c r="G2140">
        <f t="shared" si="167"/>
        <v>0</v>
      </c>
      <c r="H2140">
        <f t="shared" si="168"/>
        <v>0</v>
      </c>
      <c r="I2140">
        <f t="shared" si="169"/>
        <v>1</v>
      </c>
      <c r="J2140">
        <f>IF($C2140=Task_42[[#Headers],[Clothing]],1,0)</f>
        <v>0</v>
      </c>
      <c r="K2140">
        <f>IF($C2140=Task_42[[#Headers],[Sports &amp; Outdoors]],1,0)</f>
        <v>0</v>
      </c>
      <c r="L2140">
        <f>IF($C2140=Task_42[[#Headers],[Electronics]],1,0)</f>
        <v>0</v>
      </c>
      <c r="M2140">
        <f>IF($C2140=Task_42[[#Headers],[Home &amp; Kitchen]],1,0)</f>
        <v>0</v>
      </c>
      <c r="N2140">
        <f>IF($C2140=Task_42[[#Headers],[Books]],1,0)</f>
        <v>1</v>
      </c>
      <c r="O2140">
        <v>3.1726224403507386</v>
      </c>
      <c r="P2140">
        <v>3.3548043420924447</v>
      </c>
    </row>
    <row r="2141" spans="1:16" x14ac:dyDescent="0.35">
      <c r="A2141" t="s">
        <v>10</v>
      </c>
      <c r="B2141" t="s">
        <v>13</v>
      </c>
      <c r="C2141" t="s">
        <v>14</v>
      </c>
      <c r="D2141">
        <v>4.2754153371144028</v>
      </c>
      <c r="E2141">
        <f t="shared" si="165"/>
        <v>1</v>
      </c>
      <c r="F2141">
        <f t="shared" si="166"/>
        <v>0</v>
      </c>
      <c r="G2141">
        <f t="shared" si="167"/>
        <v>0</v>
      </c>
      <c r="H2141">
        <f t="shared" si="168"/>
        <v>1</v>
      </c>
      <c r="I2141">
        <f t="shared" si="169"/>
        <v>0</v>
      </c>
      <c r="J2141">
        <f>IF($C2141=Task_42[[#Headers],[Clothing]],1,0)</f>
        <v>0</v>
      </c>
      <c r="K2141">
        <f>IF($C2141=Task_42[[#Headers],[Sports &amp; Outdoors]],1,0)</f>
        <v>0</v>
      </c>
      <c r="L2141">
        <f>IF($C2141=Task_42[[#Headers],[Electronics]],1,0)</f>
        <v>1</v>
      </c>
      <c r="M2141">
        <f>IF($C2141=Task_42[[#Headers],[Home &amp; Kitchen]],1,0)</f>
        <v>0</v>
      </c>
      <c r="N2141">
        <f>IF($C2141=Task_42[[#Headers],[Books]],1,0)</f>
        <v>0</v>
      </c>
      <c r="O2141">
        <v>4.4031763933966159</v>
      </c>
      <c r="P2141">
        <v>2.2823823856765264</v>
      </c>
    </row>
    <row r="2142" spans="1:16" x14ac:dyDescent="0.35">
      <c r="A2142" t="s">
        <v>10</v>
      </c>
      <c r="B2142" t="s">
        <v>13</v>
      </c>
      <c r="C2142" t="s">
        <v>15</v>
      </c>
      <c r="D2142">
        <v>4.538923540169165</v>
      </c>
      <c r="E2142">
        <f t="shared" si="165"/>
        <v>1</v>
      </c>
      <c r="F2142">
        <f t="shared" si="166"/>
        <v>0</v>
      </c>
      <c r="G2142">
        <f t="shared" si="167"/>
        <v>0</v>
      </c>
      <c r="H2142">
        <f t="shared" si="168"/>
        <v>1</v>
      </c>
      <c r="I2142">
        <f t="shared" si="169"/>
        <v>0</v>
      </c>
      <c r="J2142">
        <f>IF($C2142=Task_42[[#Headers],[Clothing]],1,0)</f>
        <v>0</v>
      </c>
      <c r="K2142">
        <f>IF($C2142=Task_42[[#Headers],[Sports &amp; Outdoors]],1,0)</f>
        <v>0</v>
      </c>
      <c r="L2142">
        <f>IF($C2142=Task_42[[#Headers],[Electronics]],1,0)</f>
        <v>0</v>
      </c>
      <c r="M2142">
        <f>IF($C2142=Task_42[[#Headers],[Home &amp; Kitchen]],1,0)</f>
        <v>0</v>
      </c>
      <c r="N2142">
        <f>IF($C2142=Task_42[[#Headers],[Books]],1,0)</f>
        <v>1</v>
      </c>
      <c r="O2142">
        <v>5.0835759184979707</v>
      </c>
      <c r="P2142">
        <v>4.2159720503437992</v>
      </c>
    </row>
    <row r="2143" spans="1:16" x14ac:dyDescent="0.35">
      <c r="A2143" t="s">
        <v>10</v>
      </c>
      <c r="B2143" t="s">
        <v>8</v>
      </c>
      <c r="C2143" t="s">
        <v>12</v>
      </c>
      <c r="D2143">
        <v>4.9369169896019729</v>
      </c>
      <c r="E2143">
        <f t="shared" si="165"/>
        <v>1</v>
      </c>
      <c r="F2143">
        <f t="shared" si="166"/>
        <v>1</v>
      </c>
      <c r="G2143">
        <f t="shared" si="167"/>
        <v>0</v>
      </c>
      <c r="H2143">
        <f t="shared" si="168"/>
        <v>0</v>
      </c>
      <c r="I2143">
        <f t="shared" si="169"/>
        <v>0</v>
      </c>
      <c r="J2143">
        <f>IF($C2143=Task_42[[#Headers],[Clothing]],1,0)</f>
        <v>0</v>
      </c>
      <c r="K2143">
        <f>IF($C2143=Task_42[[#Headers],[Sports &amp; Outdoors]],1,0)</f>
        <v>1</v>
      </c>
      <c r="L2143">
        <f>IF($C2143=Task_42[[#Headers],[Electronics]],1,0)</f>
        <v>0</v>
      </c>
      <c r="M2143">
        <f>IF($C2143=Task_42[[#Headers],[Home &amp; Kitchen]],1,0)</f>
        <v>0</v>
      </c>
      <c r="N2143">
        <f>IF($C2143=Task_42[[#Headers],[Books]],1,0)</f>
        <v>0</v>
      </c>
      <c r="O2143">
        <v>4.2537670359784574</v>
      </c>
      <c r="P2143">
        <v>4.2734665614419809</v>
      </c>
    </row>
    <row r="2144" spans="1:16" x14ac:dyDescent="0.35">
      <c r="A2144" t="s">
        <v>10</v>
      </c>
      <c r="B2144" t="s">
        <v>8</v>
      </c>
      <c r="C2144" t="s">
        <v>14</v>
      </c>
      <c r="D2144">
        <v>4.378395048439832</v>
      </c>
      <c r="E2144">
        <f t="shared" si="165"/>
        <v>1</v>
      </c>
      <c r="F2144">
        <f t="shared" si="166"/>
        <v>1</v>
      </c>
      <c r="G2144">
        <f t="shared" si="167"/>
        <v>0</v>
      </c>
      <c r="H2144">
        <f t="shared" si="168"/>
        <v>0</v>
      </c>
      <c r="I2144">
        <f t="shared" si="169"/>
        <v>0</v>
      </c>
      <c r="J2144">
        <f>IF($C2144=Task_42[[#Headers],[Clothing]],1,0)</f>
        <v>0</v>
      </c>
      <c r="K2144">
        <f>IF($C2144=Task_42[[#Headers],[Sports &amp; Outdoors]],1,0)</f>
        <v>0</v>
      </c>
      <c r="L2144">
        <f>IF($C2144=Task_42[[#Headers],[Electronics]],1,0)</f>
        <v>1</v>
      </c>
      <c r="M2144">
        <f>IF($C2144=Task_42[[#Headers],[Home &amp; Kitchen]],1,0)</f>
        <v>0</v>
      </c>
      <c r="N2144">
        <f>IF($C2144=Task_42[[#Headers],[Books]],1,0)</f>
        <v>0</v>
      </c>
      <c r="O2144">
        <v>4.6660771208916128</v>
      </c>
      <c r="P2144">
        <v>3.279782759771722</v>
      </c>
    </row>
    <row r="2145" spans="1:16" x14ac:dyDescent="0.35">
      <c r="A2145" t="s">
        <v>10</v>
      </c>
      <c r="B2145" t="s">
        <v>11</v>
      </c>
      <c r="C2145" t="s">
        <v>12</v>
      </c>
      <c r="D2145">
        <v>5.6871787254894208</v>
      </c>
      <c r="E2145">
        <f t="shared" si="165"/>
        <v>1</v>
      </c>
      <c r="F2145">
        <f t="shared" si="166"/>
        <v>0</v>
      </c>
      <c r="G2145">
        <f t="shared" si="167"/>
        <v>1</v>
      </c>
      <c r="H2145">
        <f t="shared" si="168"/>
        <v>0</v>
      </c>
      <c r="I2145">
        <f t="shared" si="169"/>
        <v>0</v>
      </c>
      <c r="J2145">
        <f>IF($C2145=Task_42[[#Headers],[Clothing]],1,0)</f>
        <v>0</v>
      </c>
      <c r="K2145">
        <f>IF($C2145=Task_42[[#Headers],[Sports &amp; Outdoors]],1,0)</f>
        <v>1</v>
      </c>
      <c r="L2145">
        <f>IF($C2145=Task_42[[#Headers],[Electronics]],1,0)</f>
        <v>0</v>
      </c>
      <c r="M2145">
        <f>IF($C2145=Task_42[[#Headers],[Home &amp; Kitchen]],1,0)</f>
        <v>0</v>
      </c>
      <c r="N2145">
        <f>IF($C2145=Task_42[[#Headers],[Books]],1,0)</f>
        <v>0</v>
      </c>
      <c r="O2145">
        <v>5.0993785039306445</v>
      </c>
      <c r="P2145">
        <v>3.4898185733156835</v>
      </c>
    </row>
    <row r="2146" spans="1:16" x14ac:dyDescent="0.35">
      <c r="A2146" t="s">
        <v>7</v>
      </c>
      <c r="B2146" t="s">
        <v>13</v>
      </c>
      <c r="C2146" t="s">
        <v>14</v>
      </c>
      <c r="D2146">
        <v>3.8918202981106265</v>
      </c>
      <c r="E2146">
        <f t="shared" si="165"/>
        <v>0</v>
      </c>
      <c r="F2146">
        <f t="shared" si="166"/>
        <v>0</v>
      </c>
      <c r="G2146">
        <f t="shared" si="167"/>
        <v>0</v>
      </c>
      <c r="H2146">
        <f t="shared" si="168"/>
        <v>1</v>
      </c>
      <c r="I2146">
        <f t="shared" si="169"/>
        <v>0</v>
      </c>
      <c r="J2146">
        <f>IF($C2146=Task_42[[#Headers],[Clothing]],1,0)</f>
        <v>0</v>
      </c>
      <c r="K2146">
        <f>IF($C2146=Task_42[[#Headers],[Sports &amp; Outdoors]],1,0)</f>
        <v>0</v>
      </c>
      <c r="L2146">
        <f>IF($C2146=Task_42[[#Headers],[Electronics]],1,0)</f>
        <v>1</v>
      </c>
      <c r="M2146">
        <f>IF($C2146=Task_42[[#Headers],[Home &amp; Kitchen]],1,0)</f>
        <v>0</v>
      </c>
      <c r="N2146">
        <f>IF($C2146=Task_42[[#Headers],[Books]],1,0)</f>
        <v>0</v>
      </c>
      <c r="O2146">
        <v>3.2710886963151351</v>
      </c>
      <c r="P2146">
        <v>1.3029127521808397</v>
      </c>
    </row>
    <row r="2147" spans="1:16" x14ac:dyDescent="0.35">
      <c r="A2147" t="s">
        <v>7</v>
      </c>
      <c r="B2147" t="s">
        <v>16</v>
      </c>
      <c r="C2147" t="s">
        <v>12</v>
      </c>
      <c r="D2147">
        <v>4.41968362585098</v>
      </c>
      <c r="E2147">
        <f t="shared" si="165"/>
        <v>0</v>
      </c>
      <c r="F2147">
        <f t="shared" si="166"/>
        <v>0</v>
      </c>
      <c r="G2147">
        <f t="shared" si="167"/>
        <v>0</v>
      </c>
      <c r="H2147">
        <f t="shared" si="168"/>
        <v>0</v>
      </c>
      <c r="I2147">
        <f t="shared" si="169"/>
        <v>1</v>
      </c>
      <c r="J2147">
        <f>IF($C2147=Task_42[[#Headers],[Clothing]],1,0)</f>
        <v>0</v>
      </c>
      <c r="K2147">
        <f>IF($C2147=Task_42[[#Headers],[Sports &amp; Outdoors]],1,0)</f>
        <v>1</v>
      </c>
      <c r="L2147">
        <f>IF($C2147=Task_42[[#Headers],[Electronics]],1,0)</f>
        <v>0</v>
      </c>
      <c r="M2147">
        <f>IF($C2147=Task_42[[#Headers],[Home &amp; Kitchen]],1,0)</f>
        <v>0</v>
      </c>
      <c r="N2147">
        <f>IF($C2147=Task_42[[#Headers],[Books]],1,0)</f>
        <v>0</v>
      </c>
      <c r="O2147">
        <v>5.2635706302182017</v>
      </c>
      <c r="P2147">
        <v>4.7013890437286339</v>
      </c>
    </row>
    <row r="2148" spans="1:16" x14ac:dyDescent="0.35">
      <c r="A2148" t="s">
        <v>7</v>
      </c>
      <c r="B2148" t="s">
        <v>16</v>
      </c>
      <c r="C2148" t="s">
        <v>15</v>
      </c>
      <c r="D2148">
        <v>4.6398614257780215</v>
      </c>
      <c r="E2148">
        <f t="shared" si="165"/>
        <v>0</v>
      </c>
      <c r="F2148">
        <f t="shared" si="166"/>
        <v>0</v>
      </c>
      <c r="G2148">
        <f t="shared" si="167"/>
        <v>0</v>
      </c>
      <c r="H2148">
        <f t="shared" si="168"/>
        <v>0</v>
      </c>
      <c r="I2148">
        <f t="shared" si="169"/>
        <v>1</v>
      </c>
      <c r="J2148">
        <f>IF($C2148=Task_42[[#Headers],[Clothing]],1,0)</f>
        <v>0</v>
      </c>
      <c r="K2148">
        <f>IF($C2148=Task_42[[#Headers],[Sports &amp; Outdoors]],1,0)</f>
        <v>0</v>
      </c>
      <c r="L2148">
        <f>IF($C2148=Task_42[[#Headers],[Electronics]],1,0)</f>
        <v>0</v>
      </c>
      <c r="M2148">
        <f>IF($C2148=Task_42[[#Headers],[Home &amp; Kitchen]],1,0)</f>
        <v>0</v>
      </c>
      <c r="N2148">
        <f>IF($C2148=Task_42[[#Headers],[Books]],1,0)</f>
        <v>1</v>
      </c>
      <c r="O2148">
        <v>4.6498567036104976</v>
      </c>
      <c r="P2148">
        <v>3.9220713153281329E-2</v>
      </c>
    </row>
    <row r="2149" spans="1:16" x14ac:dyDescent="0.35">
      <c r="A2149" t="s">
        <v>10</v>
      </c>
      <c r="B2149" t="s">
        <v>13</v>
      </c>
      <c r="C2149" t="s">
        <v>9</v>
      </c>
      <c r="D2149">
        <v>6.532494395853405</v>
      </c>
      <c r="E2149">
        <f t="shared" si="165"/>
        <v>1</v>
      </c>
      <c r="F2149">
        <f t="shared" si="166"/>
        <v>0</v>
      </c>
      <c r="G2149">
        <f t="shared" si="167"/>
        <v>0</v>
      </c>
      <c r="H2149">
        <f t="shared" si="168"/>
        <v>1</v>
      </c>
      <c r="I2149">
        <f t="shared" si="169"/>
        <v>0</v>
      </c>
      <c r="J2149">
        <f>IF($C2149=Task_42[[#Headers],[Clothing]],1,0)</f>
        <v>1</v>
      </c>
      <c r="K2149">
        <f>IF($C2149=Task_42[[#Headers],[Sports &amp; Outdoors]],1,0)</f>
        <v>0</v>
      </c>
      <c r="L2149">
        <f>IF($C2149=Task_42[[#Headers],[Electronics]],1,0)</f>
        <v>0</v>
      </c>
      <c r="M2149">
        <f>IF($C2149=Task_42[[#Headers],[Home &amp; Kitchen]],1,0)</f>
        <v>0</v>
      </c>
      <c r="N2149">
        <f>IF($C2149=Task_42[[#Headers],[Books]],1,0)</f>
        <v>0</v>
      </c>
      <c r="O2149">
        <v>5.2740246739789924</v>
      </c>
      <c r="P2149">
        <v>4.5399914599630966</v>
      </c>
    </row>
    <row r="2150" spans="1:16" x14ac:dyDescent="0.35">
      <c r="A2150" t="s">
        <v>7</v>
      </c>
      <c r="B2150" t="s">
        <v>13</v>
      </c>
      <c r="C2150" t="s">
        <v>15</v>
      </c>
      <c r="D2150">
        <v>4.9545586478758503</v>
      </c>
      <c r="E2150">
        <f t="shared" si="165"/>
        <v>0</v>
      </c>
      <c r="F2150">
        <f t="shared" si="166"/>
        <v>0</v>
      </c>
      <c r="G2150">
        <f t="shared" si="167"/>
        <v>0</v>
      </c>
      <c r="H2150">
        <f t="shared" si="168"/>
        <v>1</v>
      </c>
      <c r="I2150">
        <f t="shared" si="169"/>
        <v>0</v>
      </c>
      <c r="J2150">
        <f>IF($C2150=Task_42[[#Headers],[Clothing]],1,0)</f>
        <v>0</v>
      </c>
      <c r="K2150">
        <f>IF($C2150=Task_42[[#Headers],[Sports &amp; Outdoors]],1,0)</f>
        <v>0</v>
      </c>
      <c r="L2150">
        <f>IF($C2150=Task_42[[#Headers],[Electronics]],1,0)</f>
        <v>0</v>
      </c>
      <c r="M2150">
        <f>IF($C2150=Task_42[[#Headers],[Home &amp; Kitchen]],1,0)</f>
        <v>0</v>
      </c>
      <c r="N2150">
        <f>IF($C2150=Task_42[[#Headers],[Books]],1,0)</f>
        <v>1</v>
      </c>
      <c r="O2150">
        <v>4.8775609398709134</v>
      </c>
      <c r="P2150">
        <v>4.7941362855007146</v>
      </c>
    </row>
    <row r="2151" spans="1:16" x14ac:dyDescent="0.35">
      <c r="A2151" t="s">
        <v>7</v>
      </c>
      <c r="B2151" t="s">
        <v>13</v>
      </c>
      <c r="C2151" t="s">
        <v>9</v>
      </c>
      <c r="D2151">
        <v>4.2336716274431998</v>
      </c>
      <c r="E2151">
        <f t="shared" si="165"/>
        <v>0</v>
      </c>
      <c r="F2151">
        <f t="shared" si="166"/>
        <v>0</v>
      </c>
      <c r="G2151">
        <f t="shared" si="167"/>
        <v>0</v>
      </c>
      <c r="H2151">
        <f t="shared" si="168"/>
        <v>1</v>
      </c>
      <c r="I2151">
        <f t="shared" si="169"/>
        <v>0</v>
      </c>
      <c r="J2151">
        <f>IF($C2151=Task_42[[#Headers],[Clothing]],1,0)</f>
        <v>1</v>
      </c>
      <c r="K2151">
        <f>IF($C2151=Task_42[[#Headers],[Sports &amp; Outdoors]],1,0)</f>
        <v>0</v>
      </c>
      <c r="L2151">
        <f>IF($C2151=Task_42[[#Headers],[Electronics]],1,0)</f>
        <v>0</v>
      </c>
      <c r="M2151">
        <f>IF($C2151=Task_42[[#Headers],[Home &amp; Kitchen]],1,0)</f>
        <v>0</v>
      </c>
      <c r="N2151">
        <f>IF($C2151=Task_42[[#Headers],[Books]],1,0)</f>
        <v>0</v>
      </c>
      <c r="O2151">
        <v>4.4442969604000062</v>
      </c>
      <c r="P2151">
        <v>2.7831576735890158</v>
      </c>
    </row>
    <row r="2152" spans="1:16" x14ac:dyDescent="0.35">
      <c r="A2152" t="s">
        <v>7</v>
      </c>
      <c r="B2152" t="s">
        <v>16</v>
      </c>
      <c r="C2152" t="s">
        <v>9</v>
      </c>
      <c r="D2152">
        <v>5.0811558869113744</v>
      </c>
      <c r="E2152">
        <f t="shared" si="165"/>
        <v>0</v>
      </c>
      <c r="F2152">
        <f t="shared" si="166"/>
        <v>0</v>
      </c>
      <c r="G2152">
        <f t="shared" si="167"/>
        <v>0</v>
      </c>
      <c r="H2152">
        <f t="shared" si="168"/>
        <v>0</v>
      </c>
      <c r="I2152">
        <f t="shared" si="169"/>
        <v>1</v>
      </c>
      <c r="J2152">
        <f>IF($C2152=Task_42[[#Headers],[Clothing]],1,0)</f>
        <v>1</v>
      </c>
      <c r="K2152">
        <f>IF($C2152=Task_42[[#Headers],[Sports &amp; Outdoors]],1,0)</f>
        <v>0</v>
      </c>
      <c r="L2152">
        <f>IF($C2152=Task_42[[#Headers],[Electronics]],1,0)</f>
        <v>0</v>
      </c>
      <c r="M2152">
        <f>IF($C2152=Task_42[[#Headers],[Home &amp; Kitchen]],1,0)</f>
        <v>0</v>
      </c>
      <c r="N2152">
        <f>IF($C2152=Task_42[[#Headers],[Books]],1,0)</f>
        <v>0</v>
      </c>
      <c r="O2152">
        <v>4.8659948042699899</v>
      </c>
      <c r="P2152">
        <v>4.5914768588560886</v>
      </c>
    </row>
    <row r="2153" spans="1:16" x14ac:dyDescent="0.35">
      <c r="A2153" t="s">
        <v>10</v>
      </c>
      <c r="B2153" t="s">
        <v>16</v>
      </c>
      <c r="C2153" t="s">
        <v>15</v>
      </c>
      <c r="D2153">
        <v>3.3232358401924436</v>
      </c>
      <c r="E2153">
        <f t="shared" si="165"/>
        <v>1</v>
      </c>
      <c r="F2153">
        <f t="shared" si="166"/>
        <v>0</v>
      </c>
      <c r="G2153">
        <f t="shared" si="167"/>
        <v>0</v>
      </c>
      <c r="H2153">
        <f t="shared" si="168"/>
        <v>0</v>
      </c>
      <c r="I2153">
        <f t="shared" si="169"/>
        <v>1</v>
      </c>
      <c r="J2153">
        <f>IF($C2153=Task_42[[#Headers],[Clothing]],1,0)</f>
        <v>0</v>
      </c>
      <c r="K2153">
        <f>IF($C2153=Task_42[[#Headers],[Sports &amp; Outdoors]],1,0)</f>
        <v>0</v>
      </c>
      <c r="L2153">
        <f>IF($C2153=Task_42[[#Headers],[Electronics]],1,0)</f>
        <v>0</v>
      </c>
      <c r="M2153">
        <f>IF($C2153=Task_42[[#Headers],[Home &amp; Kitchen]],1,0)</f>
        <v>0</v>
      </c>
      <c r="N2153">
        <f>IF($C2153=Task_42[[#Headers],[Books]],1,0)</f>
        <v>1</v>
      </c>
      <c r="O2153">
        <v>3.6106476058443633</v>
      </c>
      <c r="P2153">
        <v>2.2235418856535927</v>
      </c>
    </row>
    <row r="2154" spans="1:16" x14ac:dyDescent="0.35">
      <c r="A2154" t="s">
        <v>10</v>
      </c>
      <c r="B2154" t="s">
        <v>13</v>
      </c>
      <c r="C2154" t="s">
        <v>15</v>
      </c>
      <c r="D2154">
        <v>5.1356807830704803</v>
      </c>
      <c r="E2154">
        <f t="shared" si="165"/>
        <v>1</v>
      </c>
      <c r="F2154">
        <f t="shared" si="166"/>
        <v>0</v>
      </c>
      <c r="G2154">
        <f t="shared" si="167"/>
        <v>0</v>
      </c>
      <c r="H2154">
        <f t="shared" si="168"/>
        <v>1</v>
      </c>
      <c r="I2154">
        <f t="shared" si="169"/>
        <v>0</v>
      </c>
      <c r="J2154">
        <f>IF($C2154=Task_42[[#Headers],[Clothing]],1,0)</f>
        <v>0</v>
      </c>
      <c r="K2154">
        <f>IF($C2154=Task_42[[#Headers],[Sports &amp; Outdoors]],1,0)</f>
        <v>0</v>
      </c>
      <c r="L2154">
        <f>IF($C2154=Task_42[[#Headers],[Electronics]],1,0)</f>
        <v>0</v>
      </c>
      <c r="M2154">
        <f>IF($C2154=Task_42[[#Headers],[Home &amp; Kitchen]],1,0)</f>
        <v>0</v>
      </c>
      <c r="N2154">
        <f>IF($C2154=Task_42[[#Headers],[Books]],1,0)</f>
        <v>1</v>
      </c>
      <c r="O2154">
        <v>4.8580278672856929</v>
      </c>
      <c r="P2154">
        <v>4.4723242726546619</v>
      </c>
    </row>
    <row r="2155" spans="1:16" x14ac:dyDescent="0.35">
      <c r="A2155" t="s">
        <v>7</v>
      </c>
      <c r="B2155" t="s">
        <v>13</v>
      </c>
      <c r="C2155" t="s">
        <v>17</v>
      </c>
      <c r="D2155">
        <v>5.4482878931243315</v>
      </c>
      <c r="E2155">
        <f t="shared" si="165"/>
        <v>0</v>
      </c>
      <c r="F2155">
        <f t="shared" si="166"/>
        <v>0</v>
      </c>
      <c r="G2155">
        <f t="shared" si="167"/>
        <v>0</v>
      </c>
      <c r="H2155">
        <f t="shared" si="168"/>
        <v>1</v>
      </c>
      <c r="I2155">
        <f t="shared" si="169"/>
        <v>0</v>
      </c>
      <c r="J2155">
        <f>IF($C2155=Task_42[[#Headers],[Clothing]],1,0)</f>
        <v>0</v>
      </c>
      <c r="K2155">
        <f>IF($C2155=Task_42[[#Headers],[Sports &amp; Outdoors]],1,0)</f>
        <v>0</v>
      </c>
      <c r="L2155">
        <f>IF($C2155=Task_42[[#Headers],[Electronics]],1,0)</f>
        <v>0</v>
      </c>
      <c r="M2155">
        <f>IF($C2155=Task_42[[#Headers],[Home &amp; Kitchen]],1,0)</f>
        <v>1</v>
      </c>
      <c r="N2155">
        <f>IF($C2155=Task_42[[#Headers],[Books]],1,0)</f>
        <v>0</v>
      </c>
      <c r="O2155">
        <v>4.3904907130860114</v>
      </c>
      <c r="P2155">
        <v>2.2700619012884857</v>
      </c>
    </row>
    <row r="2156" spans="1:16" x14ac:dyDescent="0.35">
      <c r="A2156" t="s">
        <v>7</v>
      </c>
      <c r="B2156" t="s">
        <v>16</v>
      </c>
      <c r="C2156" t="s">
        <v>14</v>
      </c>
      <c r="D2156">
        <v>6.0128345728441746</v>
      </c>
      <c r="E2156">
        <f t="shared" si="165"/>
        <v>0</v>
      </c>
      <c r="F2156">
        <f t="shared" si="166"/>
        <v>0</v>
      </c>
      <c r="G2156">
        <f t="shared" si="167"/>
        <v>0</v>
      </c>
      <c r="H2156">
        <f t="shared" si="168"/>
        <v>0</v>
      </c>
      <c r="I2156">
        <f t="shared" si="169"/>
        <v>1</v>
      </c>
      <c r="J2156">
        <f>IF($C2156=Task_42[[#Headers],[Clothing]],1,0)</f>
        <v>0</v>
      </c>
      <c r="K2156">
        <f>IF($C2156=Task_42[[#Headers],[Sports &amp; Outdoors]],1,0)</f>
        <v>0</v>
      </c>
      <c r="L2156">
        <f>IF($C2156=Task_42[[#Headers],[Electronics]],1,0)</f>
        <v>1</v>
      </c>
      <c r="M2156">
        <f>IF($C2156=Task_42[[#Headers],[Home &amp; Kitchen]],1,0)</f>
        <v>0</v>
      </c>
      <c r="N2156">
        <f>IF($C2156=Task_42[[#Headers],[Books]],1,0)</f>
        <v>0</v>
      </c>
      <c r="O2156">
        <v>5.2804588482467238</v>
      </c>
      <c r="P2156">
        <v>5.9327755507593025</v>
      </c>
    </row>
    <row r="2157" spans="1:16" x14ac:dyDescent="0.35">
      <c r="A2157" t="s">
        <v>10</v>
      </c>
      <c r="B2157" t="s">
        <v>16</v>
      </c>
      <c r="C2157" t="s">
        <v>12</v>
      </c>
      <c r="D2157">
        <v>5.955267258796094</v>
      </c>
      <c r="E2157">
        <f t="shared" si="165"/>
        <v>1</v>
      </c>
      <c r="F2157">
        <f t="shared" si="166"/>
        <v>0</v>
      </c>
      <c r="G2157">
        <f t="shared" si="167"/>
        <v>0</v>
      </c>
      <c r="H2157">
        <f t="shared" si="168"/>
        <v>0</v>
      </c>
      <c r="I2157">
        <f t="shared" si="169"/>
        <v>1</v>
      </c>
      <c r="J2157">
        <f>IF($C2157=Task_42[[#Headers],[Clothing]],1,0)</f>
        <v>0</v>
      </c>
      <c r="K2157">
        <f>IF($C2157=Task_42[[#Headers],[Sports &amp; Outdoors]],1,0)</f>
        <v>1</v>
      </c>
      <c r="L2157">
        <f>IF($C2157=Task_42[[#Headers],[Electronics]],1,0)</f>
        <v>0</v>
      </c>
      <c r="M2157">
        <f>IF($C2157=Task_42[[#Headers],[Home &amp; Kitchen]],1,0)</f>
        <v>0</v>
      </c>
      <c r="N2157">
        <f>IF($C2157=Task_42[[#Headers],[Books]],1,0)</f>
        <v>0</v>
      </c>
      <c r="O2157">
        <v>5.0797881527845723</v>
      </c>
      <c r="P2157">
        <v>5.5497762288422932</v>
      </c>
    </row>
    <row r="2158" spans="1:16" x14ac:dyDescent="0.35">
      <c r="A2158" t="s">
        <v>10</v>
      </c>
      <c r="B2158" t="s">
        <v>8</v>
      </c>
      <c r="C2158" t="s">
        <v>14</v>
      </c>
      <c r="D2158">
        <v>5.4790543352117531</v>
      </c>
      <c r="E2158">
        <f t="shared" si="165"/>
        <v>1</v>
      </c>
      <c r="F2158">
        <f t="shared" si="166"/>
        <v>1</v>
      </c>
      <c r="G2158">
        <f t="shared" si="167"/>
        <v>0</v>
      </c>
      <c r="H2158">
        <f t="shared" si="168"/>
        <v>0</v>
      </c>
      <c r="I2158">
        <f t="shared" si="169"/>
        <v>0</v>
      </c>
      <c r="J2158">
        <f>IF($C2158=Task_42[[#Headers],[Clothing]],1,0)</f>
        <v>0</v>
      </c>
      <c r="K2158">
        <f>IF($C2158=Task_42[[#Headers],[Sports &amp; Outdoors]],1,0)</f>
        <v>0</v>
      </c>
      <c r="L2158">
        <f>IF($C2158=Task_42[[#Headers],[Electronics]],1,0)</f>
        <v>1</v>
      </c>
      <c r="M2158">
        <f>IF($C2158=Task_42[[#Headers],[Home &amp; Kitchen]],1,0)</f>
        <v>0</v>
      </c>
      <c r="N2158">
        <f>IF($C2158=Task_42[[#Headers],[Books]],1,0)</f>
        <v>0</v>
      </c>
      <c r="O2158">
        <v>4.5390303834835466</v>
      </c>
      <c r="P2158">
        <v>4.9036438195180709</v>
      </c>
    </row>
    <row r="2159" spans="1:16" x14ac:dyDescent="0.35">
      <c r="A2159" t="s">
        <v>10</v>
      </c>
      <c r="B2159" t="s">
        <v>16</v>
      </c>
      <c r="C2159" t="s">
        <v>15</v>
      </c>
      <c r="D2159">
        <v>4.2426208788567585</v>
      </c>
      <c r="E2159">
        <f t="shared" si="165"/>
        <v>1</v>
      </c>
      <c r="F2159">
        <f t="shared" si="166"/>
        <v>0</v>
      </c>
      <c r="G2159">
        <f t="shared" si="167"/>
        <v>0</v>
      </c>
      <c r="H2159">
        <f t="shared" si="168"/>
        <v>0</v>
      </c>
      <c r="I2159">
        <f t="shared" si="169"/>
        <v>1</v>
      </c>
      <c r="J2159">
        <f>IF($C2159=Task_42[[#Headers],[Clothing]],1,0)</f>
        <v>0</v>
      </c>
      <c r="K2159">
        <f>IF($C2159=Task_42[[#Headers],[Sports &amp; Outdoors]],1,0)</f>
        <v>0</v>
      </c>
      <c r="L2159">
        <f>IF($C2159=Task_42[[#Headers],[Electronics]],1,0)</f>
        <v>0</v>
      </c>
      <c r="M2159">
        <f>IF($C2159=Task_42[[#Headers],[Home &amp; Kitchen]],1,0)</f>
        <v>0</v>
      </c>
      <c r="N2159">
        <f>IF($C2159=Task_42[[#Headers],[Books]],1,0)</f>
        <v>1</v>
      </c>
      <c r="O2159">
        <v>3.3024814087229974</v>
      </c>
      <c r="P2159">
        <v>3.6668894362223217</v>
      </c>
    </row>
    <row r="2160" spans="1:16" x14ac:dyDescent="0.35">
      <c r="A2160" t="s">
        <v>7</v>
      </c>
      <c r="B2160" t="s">
        <v>13</v>
      </c>
      <c r="C2160" t="s">
        <v>17</v>
      </c>
      <c r="D2160">
        <v>4.0940111733208626</v>
      </c>
      <c r="E2160">
        <f t="shared" si="165"/>
        <v>0</v>
      </c>
      <c r="F2160">
        <f t="shared" si="166"/>
        <v>0</v>
      </c>
      <c r="G2160">
        <f t="shared" si="167"/>
        <v>0</v>
      </c>
      <c r="H2160">
        <f t="shared" si="168"/>
        <v>1</v>
      </c>
      <c r="I2160">
        <f t="shared" si="169"/>
        <v>0</v>
      </c>
      <c r="J2160">
        <f>IF($C2160=Task_42[[#Headers],[Clothing]],1,0)</f>
        <v>0</v>
      </c>
      <c r="K2160">
        <f>IF($C2160=Task_42[[#Headers],[Sports &amp; Outdoors]],1,0)</f>
        <v>0</v>
      </c>
      <c r="L2160">
        <f>IF($C2160=Task_42[[#Headers],[Electronics]],1,0)</f>
        <v>0</v>
      </c>
      <c r="M2160">
        <f>IF($C2160=Task_42[[#Headers],[Home &amp; Kitchen]],1,0)</f>
        <v>1</v>
      </c>
      <c r="N2160">
        <f>IF($C2160=Task_42[[#Headers],[Books]],1,0)</f>
        <v>0</v>
      </c>
      <c r="O2160">
        <v>4.9149317035827513</v>
      </c>
      <c r="P2160">
        <v>4.3350660458103789</v>
      </c>
    </row>
    <row r="2161" spans="1:16" x14ac:dyDescent="0.35">
      <c r="A2161" t="s">
        <v>10</v>
      </c>
      <c r="B2161" t="s">
        <v>16</v>
      </c>
      <c r="C2161" t="s">
        <v>9</v>
      </c>
      <c r="D2161">
        <v>3.9569963710708778</v>
      </c>
      <c r="E2161">
        <f t="shared" si="165"/>
        <v>1</v>
      </c>
      <c r="F2161">
        <f t="shared" si="166"/>
        <v>0</v>
      </c>
      <c r="G2161">
        <f t="shared" si="167"/>
        <v>0</v>
      </c>
      <c r="H2161">
        <f t="shared" si="168"/>
        <v>0</v>
      </c>
      <c r="I2161">
        <f t="shared" si="169"/>
        <v>1</v>
      </c>
      <c r="J2161">
        <f>IF($C2161=Task_42[[#Headers],[Clothing]],1,0)</f>
        <v>1</v>
      </c>
      <c r="K2161">
        <f>IF($C2161=Task_42[[#Headers],[Sports &amp; Outdoors]],1,0)</f>
        <v>0</v>
      </c>
      <c r="L2161">
        <f>IF($C2161=Task_42[[#Headers],[Electronics]],1,0)</f>
        <v>0</v>
      </c>
      <c r="M2161">
        <f>IF($C2161=Task_42[[#Headers],[Home &amp; Kitchen]],1,0)</f>
        <v>0</v>
      </c>
      <c r="N2161">
        <f>IF($C2161=Task_42[[#Headers],[Books]],1,0)</f>
        <v>0</v>
      </c>
      <c r="O2161">
        <v>3.5251833614431467</v>
      </c>
      <c r="P2161">
        <v>2.7485521444115397</v>
      </c>
    </row>
    <row r="2162" spans="1:16" x14ac:dyDescent="0.35">
      <c r="A2162" t="s">
        <v>10</v>
      </c>
      <c r="B2162" t="s">
        <v>8</v>
      </c>
      <c r="C2162" t="s">
        <v>14</v>
      </c>
      <c r="D2162">
        <v>2.7917784166329223</v>
      </c>
      <c r="E2162">
        <f t="shared" si="165"/>
        <v>1</v>
      </c>
      <c r="F2162">
        <f t="shared" si="166"/>
        <v>1</v>
      </c>
      <c r="G2162">
        <f t="shared" si="167"/>
        <v>0</v>
      </c>
      <c r="H2162">
        <f t="shared" si="168"/>
        <v>0</v>
      </c>
      <c r="I2162">
        <f t="shared" si="169"/>
        <v>0</v>
      </c>
      <c r="J2162">
        <f>IF($C2162=Task_42[[#Headers],[Clothing]],1,0)</f>
        <v>0</v>
      </c>
      <c r="K2162">
        <f>IF($C2162=Task_42[[#Headers],[Sports &amp; Outdoors]],1,0)</f>
        <v>0</v>
      </c>
      <c r="L2162">
        <f>IF($C2162=Task_42[[#Headers],[Electronics]],1,0)</f>
        <v>1</v>
      </c>
      <c r="M2162">
        <f>IF($C2162=Task_42[[#Headers],[Home &amp; Kitchen]],1,0)</f>
        <v>0</v>
      </c>
      <c r="N2162">
        <f>IF($C2162=Task_42[[#Headers],[Books]],1,0)</f>
        <v>0</v>
      </c>
      <c r="O2162">
        <v>3.1772201495993682</v>
      </c>
      <c r="P2162">
        <v>2.0373166153791646</v>
      </c>
    </row>
    <row r="2163" spans="1:16" x14ac:dyDescent="0.35">
      <c r="A2163" t="s">
        <v>10</v>
      </c>
      <c r="B2163" t="s">
        <v>11</v>
      </c>
      <c r="C2163" t="s">
        <v>12</v>
      </c>
      <c r="D2163">
        <v>6.0265662116933312</v>
      </c>
      <c r="E2163">
        <f t="shared" si="165"/>
        <v>1</v>
      </c>
      <c r="F2163">
        <f t="shared" si="166"/>
        <v>0</v>
      </c>
      <c r="G2163">
        <f t="shared" si="167"/>
        <v>1</v>
      </c>
      <c r="H2163">
        <f t="shared" si="168"/>
        <v>0</v>
      </c>
      <c r="I2163">
        <f t="shared" si="169"/>
        <v>0</v>
      </c>
      <c r="J2163">
        <f>IF($C2163=Task_42[[#Headers],[Clothing]],1,0)</f>
        <v>0</v>
      </c>
      <c r="K2163">
        <f>IF($C2163=Task_42[[#Headers],[Sports &amp; Outdoors]],1,0)</f>
        <v>1</v>
      </c>
      <c r="L2163">
        <f>IF($C2163=Task_42[[#Headers],[Electronics]],1,0)</f>
        <v>0</v>
      </c>
      <c r="M2163">
        <f>IF($C2163=Task_42[[#Headers],[Home &amp; Kitchen]],1,0)</f>
        <v>0</v>
      </c>
      <c r="N2163">
        <f>IF($C2163=Task_42[[#Headers],[Books]],1,0)</f>
        <v>0</v>
      </c>
      <c r="O2163">
        <v>5.0005176159079703</v>
      </c>
      <c r="P2163">
        <v>3.4397768636296302</v>
      </c>
    </row>
    <row r="2164" spans="1:16" x14ac:dyDescent="0.35">
      <c r="A2164" t="s">
        <v>7</v>
      </c>
      <c r="B2164" t="s">
        <v>8</v>
      </c>
      <c r="C2164" t="s">
        <v>14</v>
      </c>
      <c r="D2164">
        <v>2.4078456036515385</v>
      </c>
      <c r="E2164">
        <f t="shared" si="165"/>
        <v>0</v>
      </c>
      <c r="F2164">
        <f t="shared" si="166"/>
        <v>1</v>
      </c>
      <c r="G2164">
        <f t="shared" si="167"/>
        <v>0</v>
      </c>
      <c r="H2164">
        <f t="shared" si="168"/>
        <v>0</v>
      </c>
      <c r="I2164">
        <f t="shared" si="169"/>
        <v>0</v>
      </c>
      <c r="J2164">
        <f>IF($C2164=Task_42[[#Headers],[Clothing]],1,0)</f>
        <v>0</v>
      </c>
      <c r="K2164">
        <f>IF($C2164=Task_42[[#Headers],[Sports &amp; Outdoors]],1,0)</f>
        <v>0</v>
      </c>
      <c r="L2164">
        <f>IF($C2164=Task_42[[#Headers],[Electronics]],1,0)</f>
        <v>1</v>
      </c>
      <c r="M2164">
        <f>IF($C2164=Task_42[[#Headers],[Home &amp; Kitchen]],1,0)</f>
        <v>0</v>
      </c>
      <c r="N2164">
        <f>IF($C2164=Task_42[[#Headers],[Books]],1,0)</f>
        <v>0</v>
      </c>
      <c r="O2164">
        <v>2.3683728335320486</v>
      </c>
      <c r="P2164">
        <v>2.3272777055844172</v>
      </c>
    </row>
    <row r="2165" spans="1:16" x14ac:dyDescent="0.35">
      <c r="A2165" t="s">
        <v>10</v>
      </c>
      <c r="B2165" t="s">
        <v>13</v>
      </c>
      <c r="C2165" t="s">
        <v>17</v>
      </c>
      <c r="D2165">
        <v>5.593446639634867</v>
      </c>
      <c r="E2165">
        <f t="shared" si="165"/>
        <v>1</v>
      </c>
      <c r="F2165">
        <f t="shared" si="166"/>
        <v>0</v>
      </c>
      <c r="G2165">
        <f t="shared" si="167"/>
        <v>0</v>
      </c>
      <c r="H2165">
        <f t="shared" si="168"/>
        <v>1</v>
      </c>
      <c r="I2165">
        <f t="shared" si="169"/>
        <v>0</v>
      </c>
      <c r="J2165">
        <f>IF($C2165=Task_42[[#Headers],[Clothing]],1,0)</f>
        <v>0</v>
      </c>
      <c r="K2165">
        <f>IF($C2165=Task_42[[#Headers],[Sports &amp; Outdoors]],1,0)</f>
        <v>0</v>
      </c>
      <c r="L2165">
        <f>IF($C2165=Task_42[[#Headers],[Electronics]],1,0)</f>
        <v>0</v>
      </c>
      <c r="M2165">
        <f>IF($C2165=Task_42[[#Headers],[Home &amp; Kitchen]],1,0)</f>
        <v>1</v>
      </c>
      <c r="N2165">
        <f>IF($C2165=Task_42[[#Headers],[Books]],1,0)</f>
        <v>0</v>
      </c>
      <c r="O2165">
        <v>4.8514832393289433</v>
      </c>
      <c r="P2165">
        <v>4.7460619246855726</v>
      </c>
    </row>
    <row r="2166" spans="1:16" x14ac:dyDescent="0.35">
      <c r="A2166" t="s">
        <v>7</v>
      </c>
      <c r="B2166" t="s">
        <v>8</v>
      </c>
      <c r="C2166" t="s">
        <v>12</v>
      </c>
      <c r="D2166">
        <v>5.3168446711619204</v>
      </c>
      <c r="E2166">
        <f t="shared" si="165"/>
        <v>0</v>
      </c>
      <c r="F2166">
        <f t="shared" si="166"/>
        <v>1</v>
      </c>
      <c r="G2166">
        <f t="shared" si="167"/>
        <v>0</v>
      </c>
      <c r="H2166">
        <f t="shared" si="168"/>
        <v>0</v>
      </c>
      <c r="I2166">
        <f t="shared" si="169"/>
        <v>0</v>
      </c>
      <c r="J2166">
        <f>IF($C2166=Task_42[[#Headers],[Clothing]],1,0)</f>
        <v>0</v>
      </c>
      <c r="K2166">
        <f>IF($C2166=Task_42[[#Headers],[Sports &amp; Outdoors]],1,0)</f>
        <v>1</v>
      </c>
      <c r="L2166">
        <f>IF($C2166=Task_42[[#Headers],[Electronics]],1,0)</f>
        <v>0</v>
      </c>
      <c r="M2166">
        <f>IF($C2166=Task_42[[#Headers],[Home &amp; Kitchen]],1,0)</f>
        <v>0</v>
      </c>
      <c r="N2166">
        <f>IF($C2166=Task_42[[#Headers],[Books]],1,0)</f>
        <v>0</v>
      </c>
      <c r="O2166">
        <v>4.6541508082097129</v>
      </c>
      <c r="P2166">
        <v>1.8405496333974869</v>
      </c>
    </row>
    <row r="2167" spans="1:16" x14ac:dyDescent="0.35">
      <c r="A2167" t="s">
        <v>10</v>
      </c>
      <c r="B2167" t="s">
        <v>11</v>
      </c>
      <c r="C2167" t="s">
        <v>12</v>
      </c>
      <c r="D2167">
        <v>3.9225672193038177</v>
      </c>
      <c r="E2167">
        <f t="shared" si="165"/>
        <v>1</v>
      </c>
      <c r="F2167">
        <f t="shared" si="166"/>
        <v>0</v>
      </c>
      <c r="G2167">
        <f t="shared" si="167"/>
        <v>1</v>
      </c>
      <c r="H2167">
        <f t="shared" si="168"/>
        <v>0</v>
      </c>
      <c r="I2167">
        <f t="shared" si="169"/>
        <v>0</v>
      </c>
      <c r="J2167">
        <f>IF($C2167=Task_42[[#Headers],[Clothing]],1,0)</f>
        <v>0</v>
      </c>
      <c r="K2167">
        <f>IF($C2167=Task_42[[#Headers],[Sports &amp; Outdoors]],1,0)</f>
        <v>1</v>
      </c>
      <c r="L2167">
        <f>IF($C2167=Task_42[[#Headers],[Electronics]],1,0)</f>
        <v>0</v>
      </c>
      <c r="M2167">
        <f>IF($C2167=Task_42[[#Headers],[Home &amp; Kitchen]],1,0)</f>
        <v>0</v>
      </c>
      <c r="N2167">
        <f>IF($C2167=Task_42[[#Headers],[Books]],1,0)</f>
        <v>0</v>
      </c>
      <c r="O2167">
        <v>4.2101998149725688</v>
      </c>
      <c r="P2167">
        <v>2.823757008814181</v>
      </c>
    </row>
    <row r="2168" spans="1:16" x14ac:dyDescent="0.35">
      <c r="A2168" t="s">
        <v>7</v>
      </c>
      <c r="B2168" t="s">
        <v>13</v>
      </c>
      <c r="C2168" t="s">
        <v>15</v>
      </c>
      <c r="D2168">
        <v>5.851196226545027</v>
      </c>
      <c r="E2168">
        <f t="shared" si="165"/>
        <v>0</v>
      </c>
      <c r="F2168">
        <f t="shared" si="166"/>
        <v>0</v>
      </c>
      <c r="G2168">
        <f t="shared" si="167"/>
        <v>0</v>
      </c>
      <c r="H2168">
        <f t="shared" si="168"/>
        <v>1</v>
      </c>
      <c r="I2168">
        <f t="shared" si="169"/>
        <v>0</v>
      </c>
      <c r="J2168">
        <f>IF($C2168=Task_42[[#Headers],[Clothing]],1,0)</f>
        <v>0</v>
      </c>
      <c r="K2168">
        <f>IF($C2168=Task_42[[#Headers],[Sports &amp; Outdoors]],1,0)</f>
        <v>0</v>
      </c>
      <c r="L2168">
        <f>IF($C2168=Task_42[[#Headers],[Electronics]],1,0)</f>
        <v>0</v>
      </c>
      <c r="M2168">
        <f>IF($C2168=Task_42[[#Headers],[Home &amp; Kitchen]],1,0)</f>
        <v>0</v>
      </c>
      <c r="N2168">
        <f>IF($C2168=Task_42[[#Headers],[Books]],1,0)</f>
        <v>1</v>
      </c>
      <c r="O2168">
        <v>4.8215710564349088</v>
      </c>
      <c r="P2168">
        <v>5.0038791895992478</v>
      </c>
    </row>
    <row r="2169" spans="1:16" x14ac:dyDescent="0.35">
      <c r="A2169" t="s">
        <v>10</v>
      </c>
      <c r="B2169" t="s">
        <v>11</v>
      </c>
      <c r="C2169" t="s">
        <v>9</v>
      </c>
      <c r="D2169">
        <v>3.9168115221599433</v>
      </c>
      <c r="E2169">
        <f t="shared" si="165"/>
        <v>1</v>
      </c>
      <c r="F2169">
        <f t="shared" si="166"/>
        <v>0</v>
      </c>
      <c r="G2169">
        <f t="shared" si="167"/>
        <v>1</v>
      </c>
      <c r="H2169">
        <f t="shared" si="168"/>
        <v>0</v>
      </c>
      <c r="I2169">
        <f t="shared" si="169"/>
        <v>0</v>
      </c>
      <c r="J2169">
        <f>IF($C2169=Task_42[[#Headers],[Clothing]],1,0)</f>
        <v>1</v>
      </c>
      <c r="K2169">
        <f>IF($C2169=Task_42[[#Headers],[Sports &amp; Outdoors]],1,0)</f>
        <v>0</v>
      </c>
      <c r="L2169">
        <f>IF($C2169=Task_42[[#Headers],[Electronics]],1,0)</f>
        <v>0</v>
      </c>
      <c r="M2169">
        <f>IF($C2169=Task_42[[#Headers],[Home &amp; Kitchen]],1,0)</f>
        <v>0</v>
      </c>
      <c r="N2169">
        <f>IF($C2169=Task_42[[#Headers],[Books]],1,0)</f>
        <v>0</v>
      </c>
      <c r="O2169">
        <v>4.1151271014046289</v>
      </c>
      <c r="P2169">
        <v>4.2805474657240277</v>
      </c>
    </row>
    <row r="2170" spans="1:16" x14ac:dyDescent="0.35">
      <c r="A2170" t="s">
        <v>7</v>
      </c>
      <c r="B2170" t="s">
        <v>13</v>
      </c>
      <c r="C2170" t="s">
        <v>9</v>
      </c>
      <c r="D2170">
        <v>5.5316884380176825</v>
      </c>
      <c r="E2170">
        <f t="shared" si="165"/>
        <v>0</v>
      </c>
      <c r="F2170">
        <f t="shared" si="166"/>
        <v>0</v>
      </c>
      <c r="G2170">
        <f t="shared" si="167"/>
        <v>0</v>
      </c>
      <c r="H2170">
        <f t="shared" si="168"/>
        <v>1</v>
      </c>
      <c r="I2170">
        <f t="shared" si="169"/>
        <v>0</v>
      </c>
      <c r="J2170">
        <f>IF($C2170=Task_42[[#Headers],[Clothing]],1,0)</f>
        <v>1</v>
      </c>
      <c r="K2170">
        <f>IF($C2170=Task_42[[#Headers],[Sports &amp; Outdoors]],1,0)</f>
        <v>0</v>
      </c>
      <c r="L2170">
        <f>IF($C2170=Task_42[[#Headers],[Electronics]],1,0)</f>
        <v>0</v>
      </c>
      <c r="M2170">
        <f>IF($C2170=Task_42[[#Headers],[Home &amp; Kitchen]],1,0)</f>
        <v>0</v>
      </c>
      <c r="N2170">
        <f>IF($C2170=Task_42[[#Headers],[Books]],1,0)</f>
        <v>0</v>
      </c>
      <c r="O2170">
        <v>5.0308953331036159</v>
      </c>
      <c r="P2170">
        <v>5.3309781487875849</v>
      </c>
    </row>
    <row r="2171" spans="1:16" x14ac:dyDescent="0.35">
      <c r="A2171" t="s">
        <v>10</v>
      </c>
      <c r="B2171" t="s">
        <v>13</v>
      </c>
      <c r="C2171" t="s">
        <v>15</v>
      </c>
      <c r="D2171">
        <v>5.1388525918970096</v>
      </c>
      <c r="E2171">
        <f t="shared" si="165"/>
        <v>1</v>
      </c>
      <c r="F2171">
        <f t="shared" si="166"/>
        <v>0</v>
      </c>
      <c r="G2171">
        <f t="shared" si="167"/>
        <v>0</v>
      </c>
      <c r="H2171">
        <f t="shared" si="168"/>
        <v>1</v>
      </c>
      <c r="I2171">
        <f t="shared" si="169"/>
        <v>0</v>
      </c>
      <c r="J2171">
        <f>IF($C2171=Task_42[[#Headers],[Clothing]],1,0)</f>
        <v>0</v>
      </c>
      <c r="K2171">
        <f>IF($C2171=Task_42[[#Headers],[Sports &amp; Outdoors]],1,0)</f>
        <v>0</v>
      </c>
      <c r="L2171">
        <f>IF($C2171=Task_42[[#Headers],[Electronics]],1,0)</f>
        <v>0</v>
      </c>
      <c r="M2171">
        <f>IF($C2171=Task_42[[#Headers],[Home &amp; Kitchen]],1,0)</f>
        <v>0</v>
      </c>
      <c r="N2171">
        <f>IF($C2171=Task_42[[#Headers],[Books]],1,0)</f>
        <v>1</v>
      </c>
      <c r="O2171">
        <v>4.7201047240801906</v>
      </c>
      <c r="P2171">
        <v>3.9860166853364718</v>
      </c>
    </row>
    <row r="2172" spans="1:16" x14ac:dyDescent="0.35">
      <c r="A2172" t="s">
        <v>10</v>
      </c>
      <c r="B2172" t="s">
        <v>13</v>
      </c>
      <c r="C2172" t="s">
        <v>15</v>
      </c>
      <c r="D2172">
        <v>4.6183825174602262</v>
      </c>
      <c r="E2172">
        <f t="shared" si="165"/>
        <v>1</v>
      </c>
      <c r="F2172">
        <f t="shared" si="166"/>
        <v>0</v>
      </c>
      <c r="G2172">
        <f t="shared" si="167"/>
        <v>0</v>
      </c>
      <c r="H2172">
        <f t="shared" si="168"/>
        <v>1</v>
      </c>
      <c r="I2172">
        <f t="shared" si="169"/>
        <v>0</v>
      </c>
      <c r="J2172">
        <f>IF($C2172=Task_42[[#Headers],[Clothing]],1,0)</f>
        <v>0</v>
      </c>
      <c r="K2172">
        <f>IF($C2172=Task_42[[#Headers],[Sports &amp; Outdoors]],1,0)</f>
        <v>0</v>
      </c>
      <c r="L2172">
        <f>IF($C2172=Task_42[[#Headers],[Electronics]],1,0)</f>
        <v>0</v>
      </c>
      <c r="M2172">
        <f>IF($C2172=Task_42[[#Headers],[Home &amp; Kitchen]],1,0)</f>
        <v>0</v>
      </c>
      <c r="N2172">
        <f>IF($C2172=Task_42[[#Headers],[Books]],1,0)</f>
        <v>1</v>
      </c>
      <c r="O2172">
        <v>4.1736177431166084</v>
      </c>
      <c r="P2172">
        <v>3.3523572162426816</v>
      </c>
    </row>
    <row r="2173" spans="1:16" x14ac:dyDescent="0.35">
      <c r="A2173" t="s">
        <v>10</v>
      </c>
      <c r="B2173" t="s">
        <v>13</v>
      </c>
      <c r="C2173" t="s">
        <v>12</v>
      </c>
      <c r="D2173">
        <v>6.142445924282768</v>
      </c>
      <c r="E2173">
        <f t="shared" si="165"/>
        <v>1</v>
      </c>
      <c r="F2173">
        <f t="shared" si="166"/>
        <v>0</v>
      </c>
      <c r="G2173">
        <f t="shared" si="167"/>
        <v>0</v>
      </c>
      <c r="H2173">
        <f t="shared" si="168"/>
        <v>1</v>
      </c>
      <c r="I2173">
        <f t="shared" si="169"/>
        <v>0</v>
      </c>
      <c r="J2173">
        <f>IF($C2173=Task_42[[#Headers],[Clothing]],1,0)</f>
        <v>0</v>
      </c>
      <c r="K2173">
        <f>IF($C2173=Task_42[[#Headers],[Sports &amp; Outdoors]],1,0)</f>
        <v>1</v>
      </c>
      <c r="L2173">
        <f>IF($C2173=Task_42[[#Headers],[Electronics]],1,0)</f>
        <v>0</v>
      </c>
      <c r="M2173">
        <f>IF($C2173=Task_42[[#Headers],[Home &amp; Kitchen]],1,0)</f>
        <v>0</v>
      </c>
      <c r="N2173">
        <f>IF($C2173=Task_42[[#Headers],[Books]],1,0)</f>
        <v>0</v>
      </c>
      <c r="O2173">
        <v>5.0708519895848037</v>
      </c>
      <c r="P2173">
        <v>5.1477851322434898</v>
      </c>
    </row>
    <row r="2174" spans="1:16" x14ac:dyDescent="0.35">
      <c r="A2174" t="s">
        <v>10</v>
      </c>
      <c r="B2174" t="s">
        <v>11</v>
      </c>
      <c r="C2174" t="s">
        <v>17</v>
      </c>
      <c r="D2174">
        <v>4.7643084073263884</v>
      </c>
      <c r="E2174">
        <f t="shared" si="165"/>
        <v>1</v>
      </c>
      <c r="F2174">
        <f t="shared" si="166"/>
        <v>0</v>
      </c>
      <c r="G2174">
        <f t="shared" si="167"/>
        <v>1</v>
      </c>
      <c r="H2174">
        <f t="shared" si="168"/>
        <v>0</v>
      </c>
      <c r="I2174">
        <f t="shared" si="169"/>
        <v>0</v>
      </c>
      <c r="J2174">
        <f>IF($C2174=Task_42[[#Headers],[Clothing]],1,0)</f>
        <v>0</v>
      </c>
      <c r="K2174">
        <f>IF($C2174=Task_42[[#Headers],[Sports &amp; Outdoors]],1,0)</f>
        <v>0</v>
      </c>
      <c r="L2174">
        <f>IF($C2174=Task_42[[#Headers],[Electronics]],1,0)</f>
        <v>0</v>
      </c>
      <c r="M2174">
        <f>IF($C2174=Task_42[[#Headers],[Home &amp; Kitchen]],1,0)</f>
        <v>1</v>
      </c>
      <c r="N2174">
        <f>IF($C2174=Task_42[[#Headers],[Books]],1,0)</f>
        <v>0</v>
      </c>
      <c r="O2174">
        <v>4.9874349009258205</v>
      </c>
      <c r="P2174">
        <v>3.377928754722801</v>
      </c>
    </row>
    <row r="2175" spans="1:16" x14ac:dyDescent="0.35">
      <c r="A2175" t="s">
        <v>10</v>
      </c>
      <c r="B2175" t="s">
        <v>13</v>
      </c>
      <c r="C2175" t="s">
        <v>9</v>
      </c>
      <c r="D2175">
        <v>4.4417096368350553</v>
      </c>
      <c r="E2175">
        <f t="shared" si="165"/>
        <v>1</v>
      </c>
      <c r="F2175">
        <f t="shared" si="166"/>
        <v>0</v>
      </c>
      <c r="G2175">
        <f t="shared" si="167"/>
        <v>0</v>
      </c>
      <c r="H2175">
        <f t="shared" si="168"/>
        <v>1</v>
      </c>
      <c r="I2175">
        <f t="shared" si="169"/>
        <v>0</v>
      </c>
      <c r="J2175">
        <f>IF($C2175=Task_42[[#Headers],[Clothing]],1,0)</f>
        <v>1</v>
      </c>
      <c r="K2175">
        <f>IF($C2175=Task_42[[#Headers],[Sports &amp; Outdoors]],1,0)</f>
        <v>0</v>
      </c>
      <c r="L2175">
        <f>IF($C2175=Task_42[[#Headers],[Electronics]],1,0)</f>
        <v>0</v>
      </c>
      <c r="M2175">
        <f>IF($C2175=Task_42[[#Headers],[Home &amp; Kitchen]],1,0)</f>
        <v>0</v>
      </c>
      <c r="N2175">
        <f>IF($C2175=Task_42[[#Headers],[Books]],1,0)</f>
        <v>0</v>
      </c>
      <c r="O2175">
        <v>5.2181371494205084</v>
      </c>
      <c r="P2175">
        <v>4.6018647289793648</v>
      </c>
    </row>
    <row r="2176" spans="1:16" x14ac:dyDescent="0.35">
      <c r="A2176" t="s">
        <v>7</v>
      </c>
      <c r="B2176" t="s">
        <v>13</v>
      </c>
      <c r="C2176" t="s">
        <v>9</v>
      </c>
      <c r="D2176">
        <v>5.0425860553280835</v>
      </c>
      <c r="E2176">
        <f t="shared" si="165"/>
        <v>0</v>
      </c>
      <c r="F2176">
        <f t="shared" si="166"/>
        <v>0</v>
      </c>
      <c r="G2176">
        <f t="shared" si="167"/>
        <v>0</v>
      </c>
      <c r="H2176">
        <f t="shared" si="168"/>
        <v>1</v>
      </c>
      <c r="I2176">
        <f t="shared" si="169"/>
        <v>0</v>
      </c>
      <c r="J2176">
        <f>IF($C2176=Task_42[[#Headers],[Clothing]],1,0)</f>
        <v>1</v>
      </c>
      <c r="K2176">
        <f>IF($C2176=Task_42[[#Headers],[Sports &amp; Outdoors]],1,0)</f>
        <v>0</v>
      </c>
      <c r="L2176">
        <f>IF($C2176=Task_42[[#Headers],[Electronics]],1,0)</f>
        <v>0</v>
      </c>
      <c r="M2176">
        <f>IF($C2176=Task_42[[#Headers],[Home &amp; Kitchen]],1,0)</f>
        <v>0</v>
      </c>
      <c r="N2176">
        <f>IF($C2176=Task_42[[#Headers],[Books]],1,0)</f>
        <v>0</v>
      </c>
      <c r="O2176">
        <v>5.1044291733826164</v>
      </c>
      <c r="P2176">
        <v>2.2905125117597764</v>
      </c>
    </row>
    <row r="2177" spans="1:16" x14ac:dyDescent="0.35">
      <c r="A2177" t="s">
        <v>7</v>
      </c>
      <c r="B2177" t="s">
        <v>13</v>
      </c>
      <c r="C2177" t="s">
        <v>9</v>
      </c>
      <c r="D2177">
        <v>4.7578912730057557</v>
      </c>
      <c r="E2177">
        <f t="shared" si="165"/>
        <v>0</v>
      </c>
      <c r="F2177">
        <f t="shared" si="166"/>
        <v>0</v>
      </c>
      <c r="G2177">
        <f t="shared" si="167"/>
        <v>0</v>
      </c>
      <c r="H2177">
        <f t="shared" si="168"/>
        <v>1</v>
      </c>
      <c r="I2177">
        <f t="shared" si="169"/>
        <v>0</v>
      </c>
      <c r="J2177">
        <f>IF($C2177=Task_42[[#Headers],[Clothing]],1,0)</f>
        <v>1</v>
      </c>
      <c r="K2177">
        <f>IF($C2177=Task_42[[#Headers],[Sports &amp; Outdoors]],1,0)</f>
        <v>0</v>
      </c>
      <c r="L2177">
        <f>IF($C2177=Task_42[[#Headers],[Electronics]],1,0)</f>
        <v>0</v>
      </c>
      <c r="M2177">
        <f>IF($C2177=Task_42[[#Headers],[Home &amp; Kitchen]],1,0)</f>
        <v>0</v>
      </c>
      <c r="N2177">
        <f>IF($C2177=Task_42[[#Headers],[Books]],1,0)</f>
        <v>0</v>
      </c>
      <c r="O2177">
        <v>3.8823882002984553</v>
      </c>
      <c r="P2177">
        <v>3.3714252233284858</v>
      </c>
    </row>
    <row r="2178" spans="1:16" x14ac:dyDescent="0.35">
      <c r="A2178" t="s">
        <v>7</v>
      </c>
      <c r="B2178" t="s">
        <v>13</v>
      </c>
      <c r="C2178" t="s">
        <v>15</v>
      </c>
      <c r="D2178">
        <v>5.8610141177239168</v>
      </c>
      <c r="E2178">
        <f t="shared" ref="E2178:E2241" si="170">IF(A2178="Female",1,0)</f>
        <v>0</v>
      </c>
      <c r="F2178">
        <f t="shared" ref="F2178:F2241" si="171">IF(B2178="South",1,0)</f>
        <v>0</v>
      </c>
      <c r="G2178">
        <f t="shared" ref="G2178:G2241" si="172">IF($B2178="East",1,0)</f>
        <v>0</v>
      </c>
      <c r="H2178">
        <f t="shared" ref="H2178:H2241" si="173">IF($B2178="West",1,0)</f>
        <v>1</v>
      </c>
      <c r="I2178">
        <f t="shared" ref="I2178:I2241" si="174">IF($B2178="North",1,0)</f>
        <v>0</v>
      </c>
      <c r="J2178">
        <f>IF($C2178=Task_42[[#Headers],[Clothing]],1,0)</f>
        <v>0</v>
      </c>
      <c r="K2178">
        <f>IF($C2178=Task_42[[#Headers],[Sports &amp; Outdoors]],1,0)</f>
        <v>0</v>
      </c>
      <c r="L2178">
        <f>IF($C2178=Task_42[[#Headers],[Electronics]],1,0)</f>
        <v>0</v>
      </c>
      <c r="M2178">
        <f>IF($C2178=Task_42[[#Headers],[Home &amp; Kitchen]],1,0)</f>
        <v>0</v>
      </c>
      <c r="N2178">
        <f>IF($C2178=Task_42[[#Headers],[Books]],1,0)</f>
        <v>1</v>
      </c>
      <c r="O2178">
        <v>4.5800574851730165</v>
      </c>
      <c r="P2178">
        <v>3.6635616461296463</v>
      </c>
    </row>
    <row r="2179" spans="1:16" x14ac:dyDescent="0.35">
      <c r="A2179" t="s">
        <v>10</v>
      </c>
      <c r="B2179" t="s">
        <v>8</v>
      </c>
      <c r="C2179" t="s">
        <v>12</v>
      </c>
      <c r="D2179">
        <v>2.6973262377392344</v>
      </c>
      <c r="E2179">
        <f t="shared" si="170"/>
        <v>1</v>
      </c>
      <c r="F2179">
        <f t="shared" si="171"/>
        <v>1</v>
      </c>
      <c r="G2179">
        <f t="shared" si="172"/>
        <v>0</v>
      </c>
      <c r="H2179">
        <f t="shared" si="173"/>
        <v>0</v>
      </c>
      <c r="I2179">
        <f t="shared" si="174"/>
        <v>0</v>
      </c>
      <c r="J2179">
        <f>IF($C2179=Task_42[[#Headers],[Clothing]],1,0)</f>
        <v>0</v>
      </c>
      <c r="K2179">
        <f>IF($C2179=Task_42[[#Headers],[Sports &amp; Outdoors]],1,0)</f>
        <v>1</v>
      </c>
      <c r="L2179">
        <f>IF($C2179=Task_42[[#Headers],[Electronics]],1,0)</f>
        <v>0</v>
      </c>
      <c r="M2179">
        <f>IF($C2179=Task_42[[#Headers],[Home &amp; Kitchen]],1,0)</f>
        <v>0</v>
      </c>
      <c r="N2179">
        <f>IF($C2179=Task_42[[#Headers],[Books]],1,0)</f>
        <v>0</v>
      </c>
      <c r="O2179">
        <v>2.3749057545736716</v>
      </c>
      <c r="P2179">
        <v>2.8570447537800976</v>
      </c>
    </row>
    <row r="2180" spans="1:16" x14ac:dyDescent="0.35">
      <c r="A2180" t="s">
        <v>7</v>
      </c>
      <c r="B2180" t="s">
        <v>8</v>
      </c>
      <c r="C2180" t="s">
        <v>14</v>
      </c>
      <c r="D2180">
        <v>5.7384737144461315</v>
      </c>
      <c r="E2180">
        <f t="shared" si="170"/>
        <v>0</v>
      </c>
      <c r="F2180">
        <f t="shared" si="171"/>
        <v>1</v>
      </c>
      <c r="G2180">
        <f t="shared" si="172"/>
        <v>0</v>
      </c>
      <c r="H2180">
        <f t="shared" si="173"/>
        <v>0</v>
      </c>
      <c r="I2180">
        <f t="shared" si="174"/>
        <v>0</v>
      </c>
      <c r="J2180">
        <f>IF($C2180=Task_42[[#Headers],[Clothing]],1,0)</f>
        <v>0</v>
      </c>
      <c r="K2180">
        <f>IF($C2180=Task_42[[#Headers],[Sports &amp; Outdoors]],1,0)</f>
        <v>0</v>
      </c>
      <c r="L2180">
        <f>IF($C2180=Task_42[[#Headers],[Electronics]],1,0)</f>
        <v>1</v>
      </c>
      <c r="M2180">
        <f>IF($C2180=Task_42[[#Headers],[Home &amp; Kitchen]],1,0)</f>
        <v>0</v>
      </c>
      <c r="N2180">
        <f>IF($C2180=Task_42[[#Headers],[Books]],1,0)</f>
        <v>0</v>
      </c>
      <c r="O2180">
        <v>4.6946451924156944</v>
      </c>
      <c r="P2180">
        <v>4.8430052860452912</v>
      </c>
    </row>
    <row r="2181" spans="1:16" x14ac:dyDescent="0.35">
      <c r="A2181" t="s">
        <v>7</v>
      </c>
      <c r="B2181" t="s">
        <v>13</v>
      </c>
      <c r="C2181" t="s">
        <v>14</v>
      </c>
      <c r="D2181">
        <v>5.0446501726835331</v>
      </c>
      <c r="E2181">
        <f t="shared" si="170"/>
        <v>0</v>
      </c>
      <c r="F2181">
        <f t="shared" si="171"/>
        <v>0</v>
      </c>
      <c r="G2181">
        <f t="shared" si="172"/>
        <v>0</v>
      </c>
      <c r="H2181">
        <f t="shared" si="173"/>
        <v>1</v>
      </c>
      <c r="I2181">
        <f t="shared" si="174"/>
        <v>0</v>
      </c>
      <c r="J2181">
        <f>IF($C2181=Task_42[[#Headers],[Clothing]],1,0)</f>
        <v>0</v>
      </c>
      <c r="K2181">
        <f>IF($C2181=Task_42[[#Headers],[Sports &amp; Outdoors]],1,0)</f>
        <v>0</v>
      </c>
      <c r="L2181">
        <f>IF($C2181=Task_42[[#Headers],[Electronics]],1,0)</f>
        <v>1</v>
      </c>
      <c r="M2181">
        <f>IF($C2181=Task_42[[#Headers],[Home &amp; Kitchen]],1,0)</f>
        <v>0</v>
      </c>
      <c r="N2181">
        <f>IF($C2181=Task_42[[#Headers],[Books]],1,0)</f>
        <v>0</v>
      </c>
      <c r="O2181">
        <v>4.5438265557470396</v>
      </c>
      <c r="P2181">
        <v>4.8438720762181537</v>
      </c>
    </row>
    <row r="2182" spans="1:16" x14ac:dyDescent="0.35">
      <c r="A2182" t="s">
        <v>10</v>
      </c>
      <c r="B2182" t="s">
        <v>8</v>
      </c>
      <c r="C2182" t="s">
        <v>17</v>
      </c>
      <c r="D2182">
        <v>4.7611477674424441</v>
      </c>
      <c r="E2182">
        <f t="shared" si="170"/>
        <v>1</v>
      </c>
      <c r="F2182">
        <f t="shared" si="171"/>
        <v>1</v>
      </c>
      <c r="G2182">
        <f t="shared" si="172"/>
        <v>0</v>
      </c>
      <c r="H2182">
        <f t="shared" si="173"/>
        <v>0</v>
      </c>
      <c r="I2182">
        <f t="shared" si="174"/>
        <v>0</v>
      </c>
      <c r="J2182">
        <f>IF($C2182=Task_42[[#Headers],[Clothing]],1,0)</f>
        <v>0</v>
      </c>
      <c r="K2182">
        <f>IF($C2182=Task_42[[#Headers],[Sports &amp; Outdoors]],1,0)</f>
        <v>0</v>
      </c>
      <c r="L2182">
        <f>IF($C2182=Task_42[[#Headers],[Electronics]],1,0)</f>
        <v>0</v>
      </c>
      <c r="M2182">
        <f>IF($C2182=Task_42[[#Headers],[Home &amp; Kitchen]],1,0)</f>
        <v>1</v>
      </c>
      <c r="N2182">
        <f>IF($C2182=Task_42[[#Headers],[Books]],1,0)</f>
        <v>0</v>
      </c>
      <c r="O2182">
        <v>4.3164208775758874</v>
      </c>
      <c r="P2182">
        <v>3.495294705041271</v>
      </c>
    </row>
    <row r="2183" spans="1:16" x14ac:dyDescent="0.35">
      <c r="A2183" t="s">
        <v>10</v>
      </c>
      <c r="B2183" t="s">
        <v>13</v>
      </c>
      <c r="C2183" t="s">
        <v>15</v>
      </c>
      <c r="D2183">
        <v>4.3476939555933765</v>
      </c>
      <c r="E2183">
        <f t="shared" si="170"/>
        <v>1</v>
      </c>
      <c r="F2183">
        <f t="shared" si="171"/>
        <v>0</v>
      </c>
      <c r="G2183">
        <f t="shared" si="172"/>
        <v>0</v>
      </c>
      <c r="H2183">
        <f t="shared" si="173"/>
        <v>1</v>
      </c>
      <c r="I2183">
        <f t="shared" si="174"/>
        <v>0</v>
      </c>
      <c r="J2183">
        <f>IF($C2183=Task_42[[#Headers],[Clothing]],1,0)</f>
        <v>0</v>
      </c>
      <c r="K2183">
        <f>IF($C2183=Task_42[[#Headers],[Sports &amp; Outdoors]],1,0)</f>
        <v>0</v>
      </c>
      <c r="L2183">
        <f>IF($C2183=Task_42[[#Headers],[Electronics]],1,0)</f>
        <v>0</v>
      </c>
      <c r="M2183">
        <f>IF($C2183=Task_42[[#Headers],[Home &amp; Kitchen]],1,0)</f>
        <v>0</v>
      </c>
      <c r="N2183">
        <f>IF($C2183=Task_42[[#Headers],[Books]],1,0)</f>
        <v>1</v>
      </c>
      <c r="O2183">
        <v>4.4419451248851249</v>
      </c>
      <c r="P2183">
        <v>2.0333976031784289</v>
      </c>
    </row>
    <row r="2184" spans="1:16" x14ac:dyDescent="0.35">
      <c r="A2184" t="s">
        <v>10</v>
      </c>
      <c r="B2184" t="s">
        <v>8</v>
      </c>
      <c r="C2184" t="s">
        <v>17</v>
      </c>
      <c r="D2184">
        <v>6.6031847289721979</v>
      </c>
      <c r="E2184">
        <f t="shared" si="170"/>
        <v>1</v>
      </c>
      <c r="F2184">
        <f t="shared" si="171"/>
        <v>1</v>
      </c>
      <c r="G2184">
        <f t="shared" si="172"/>
        <v>0</v>
      </c>
      <c r="H2184">
        <f t="shared" si="173"/>
        <v>0</v>
      </c>
      <c r="I2184">
        <f t="shared" si="174"/>
        <v>0</v>
      </c>
      <c r="J2184">
        <f>IF($C2184=Task_42[[#Headers],[Clothing]],1,0)</f>
        <v>0</v>
      </c>
      <c r="K2184">
        <f>IF($C2184=Task_42[[#Headers],[Sports &amp; Outdoors]],1,0)</f>
        <v>0</v>
      </c>
      <c r="L2184">
        <f>IF($C2184=Task_42[[#Headers],[Electronics]],1,0)</f>
        <v>0</v>
      </c>
      <c r="M2184">
        <f>IF($C2184=Task_42[[#Headers],[Home &amp; Kitchen]],1,0)</f>
        <v>1</v>
      </c>
      <c r="N2184">
        <f>IF($C2184=Task_42[[#Headers],[Books]],1,0)</f>
        <v>0</v>
      </c>
      <c r="O2184">
        <v>5.2269287704603835</v>
      </c>
      <c r="P2184">
        <v>2.0068708488450007</v>
      </c>
    </row>
    <row r="2185" spans="1:16" x14ac:dyDescent="0.35">
      <c r="A2185" t="s">
        <v>10</v>
      </c>
      <c r="B2185" t="s">
        <v>11</v>
      </c>
      <c r="C2185" t="s">
        <v>12</v>
      </c>
      <c r="D2185">
        <v>6.0913325062561583</v>
      </c>
      <c r="E2185">
        <f t="shared" si="170"/>
        <v>1</v>
      </c>
      <c r="F2185">
        <f t="shared" si="171"/>
        <v>0</v>
      </c>
      <c r="G2185">
        <f t="shared" si="172"/>
        <v>1</v>
      </c>
      <c r="H2185">
        <f t="shared" si="173"/>
        <v>0</v>
      </c>
      <c r="I2185">
        <f t="shared" si="174"/>
        <v>0</v>
      </c>
      <c r="J2185">
        <f>IF($C2185=Task_42[[#Headers],[Clothing]],1,0)</f>
        <v>0</v>
      </c>
      <c r="K2185">
        <f>IF($C2185=Task_42[[#Headers],[Sports &amp; Outdoors]],1,0)</f>
        <v>1</v>
      </c>
      <c r="L2185">
        <f>IF($C2185=Task_42[[#Headers],[Electronics]],1,0)</f>
        <v>0</v>
      </c>
      <c r="M2185">
        <f>IF($C2185=Task_42[[#Headers],[Home &amp; Kitchen]],1,0)</f>
        <v>0</v>
      </c>
      <c r="N2185">
        <f>IF($C2185=Task_42[[#Headers],[Books]],1,0)</f>
        <v>0</v>
      </c>
      <c r="O2185">
        <v>4.8793870074863017</v>
      </c>
      <c r="P2185">
        <v>4.4330761493495725</v>
      </c>
    </row>
    <row r="2186" spans="1:16" x14ac:dyDescent="0.35">
      <c r="A2186" t="s">
        <v>7</v>
      </c>
      <c r="B2186" t="s">
        <v>13</v>
      </c>
      <c r="C2186" t="s">
        <v>9</v>
      </c>
      <c r="D2186">
        <v>6.1864349357385979</v>
      </c>
      <c r="E2186">
        <f t="shared" si="170"/>
        <v>0</v>
      </c>
      <c r="F2186">
        <f t="shared" si="171"/>
        <v>0</v>
      </c>
      <c r="G2186">
        <f t="shared" si="172"/>
        <v>0</v>
      </c>
      <c r="H2186">
        <f t="shared" si="173"/>
        <v>1</v>
      </c>
      <c r="I2186">
        <f t="shared" si="174"/>
        <v>0</v>
      </c>
      <c r="J2186">
        <f>IF($C2186=Task_42[[#Headers],[Clothing]],1,0)</f>
        <v>1</v>
      </c>
      <c r="K2186">
        <f>IF($C2186=Task_42[[#Headers],[Sports &amp; Outdoors]],1,0)</f>
        <v>0</v>
      </c>
      <c r="L2186">
        <f>IF($C2186=Task_42[[#Headers],[Electronics]],1,0)</f>
        <v>0</v>
      </c>
      <c r="M2186">
        <f>IF($C2186=Task_42[[#Headers],[Home &amp; Kitchen]],1,0)</f>
        <v>0</v>
      </c>
      <c r="N2186">
        <f>IF($C2186=Task_42[[#Headers],[Books]],1,0)</f>
        <v>0</v>
      </c>
      <c r="O2186">
        <v>5.1568114042538573</v>
      </c>
      <c r="P2186">
        <v>5.3391233609402908</v>
      </c>
    </row>
    <row r="2187" spans="1:16" x14ac:dyDescent="0.35">
      <c r="A2187" t="s">
        <v>7</v>
      </c>
      <c r="B2187" t="s">
        <v>8</v>
      </c>
      <c r="C2187" t="s">
        <v>12</v>
      </c>
      <c r="D2187">
        <v>5.2601481004305333</v>
      </c>
      <c r="E2187">
        <f t="shared" si="170"/>
        <v>0</v>
      </c>
      <c r="F2187">
        <f t="shared" si="171"/>
        <v>1</v>
      </c>
      <c r="G2187">
        <f t="shared" si="172"/>
        <v>0</v>
      </c>
      <c r="H2187">
        <f t="shared" si="173"/>
        <v>0</v>
      </c>
      <c r="I2187">
        <f t="shared" si="174"/>
        <v>0</v>
      </c>
      <c r="J2187">
        <f>IF($C2187=Task_42[[#Headers],[Clothing]],1,0)</f>
        <v>0</v>
      </c>
      <c r="K2187">
        <f>IF($C2187=Task_42[[#Headers],[Sports &amp; Outdoors]],1,0)</f>
        <v>1</v>
      </c>
      <c r="L2187">
        <f>IF($C2187=Task_42[[#Headers],[Electronics]],1,0)</f>
        <v>0</v>
      </c>
      <c r="M2187">
        <f>IF($C2187=Task_42[[#Headers],[Home &amp; Kitchen]],1,0)</f>
        <v>0</v>
      </c>
      <c r="N2187">
        <f>IF($C2187=Task_42[[#Headers],[Books]],1,0)</f>
        <v>0</v>
      </c>
      <c r="O2187">
        <v>4.4761998046911318</v>
      </c>
      <c r="P2187">
        <v>4.2653523591157816</v>
      </c>
    </row>
    <row r="2188" spans="1:16" x14ac:dyDescent="0.35">
      <c r="A2188" t="s">
        <v>10</v>
      </c>
      <c r="B2188" t="s">
        <v>8</v>
      </c>
      <c r="C2188" t="s">
        <v>12</v>
      </c>
      <c r="D2188">
        <v>3.6868774514432632</v>
      </c>
      <c r="E2188">
        <f t="shared" si="170"/>
        <v>1</v>
      </c>
      <c r="F2188">
        <f t="shared" si="171"/>
        <v>1</v>
      </c>
      <c r="G2188">
        <f t="shared" si="172"/>
        <v>0</v>
      </c>
      <c r="H2188">
        <f t="shared" si="173"/>
        <v>0</v>
      </c>
      <c r="I2188">
        <f t="shared" si="174"/>
        <v>0</v>
      </c>
      <c r="J2188">
        <f>IF($C2188=Task_42[[#Headers],[Clothing]],1,0)</f>
        <v>0</v>
      </c>
      <c r="K2188">
        <f>IF($C2188=Task_42[[#Headers],[Sports &amp; Outdoors]],1,0)</f>
        <v>1</v>
      </c>
      <c r="L2188">
        <f>IF($C2188=Task_42[[#Headers],[Electronics]],1,0)</f>
        <v>0</v>
      </c>
      <c r="M2188">
        <f>IF($C2188=Task_42[[#Headers],[Home &amp; Kitchen]],1,0)</f>
        <v>0</v>
      </c>
      <c r="N2188">
        <f>IF($C2188=Task_42[[#Headers],[Books]],1,0)</f>
        <v>0</v>
      </c>
      <c r="O2188">
        <v>3.0037004432031682</v>
      </c>
      <c r="P2188">
        <v>3.0233474405869645</v>
      </c>
    </row>
    <row r="2189" spans="1:16" x14ac:dyDescent="0.35">
      <c r="A2189" t="s">
        <v>7</v>
      </c>
      <c r="B2189" t="s">
        <v>16</v>
      </c>
      <c r="C2189" t="s">
        <v>9</v>
      </c>
      <c r="D2189">
        <v>5.3645263666583718</v>
      </c>
      <c r="E2189">
        <f t="shared" si="170"/>
        <v>0</v>
      </c>
      <c r="F2189">
        <f t="shared" si="171"/>
        <v>0</v>
      </c>
      <c r="G2189">
        <f t="shared" si="172"/>
        <v>0</v>
      </c>
      <c r="H2189">
        <f t="shared" si="173"/>
        <v>0</v>
      </c>
      <c r="I2189">
        <f t="shared" si="174"/>
        <v>1</v>
      </c>
      <c r="J2189">
        <f>IF($C2189=Task_42[[#Headers],[Clothing]],1,0)</f>
        <v>1</v>
      </c>
      <c r="K2189">
        <f>IF($C2189=Task_42[[#Headers],[Sports &amp; Outdoors]],1,0)</f>
        <v>0</v>
      </c>
      <c r="L2189">
        <f>IF($C2189=Task_42[[#Headers],[Electronics]],1,0)</f>
        <v>0</v>
      </c>
      <c r="M2189">
        <f>IF($C2189=Task_42[[#Headers],[Home &amp; Kitchen]],1,0)</f>
        <v>0</v>
      </c>
      <c r="N2189">
        <f>IF($C2189=Task_42[[#Headers],[Books]],1,0)</f>
        <v>0</v>
      </c>
      <c r="O2189">
        <v>4.3384665199215018</v>
      </c>
      <c r="P2189">
        <v>2.7775762637508201</v>
      </c>
    </row>
    <row r="2190" spans="1:16" x14ac:dyDescent="0.35">
      <c r="A2190" t="s">
        <v>10</v>
      </c>
      <c r="B2190" t="s">
        <v>8</v>
      </c>
      <c r="C2190" t="s">
        <v>12</v>
      </c>
      <c r="D2190">
        <v>5.3070293071500583</v>
      </c>
      <c r="E2190">
        <f t="shared" si="170"/>
        <v>1</v>
      </c>
      <c r="F2190">
        <f t="shared" si="171"/>
        <v>1</v>
      </c>
      <c r="G2190">
        <f t="shared" si="172"/>
        <v>0</v>
      </c>
      <c r="H2190">
        <f t="shared" si="173"/>
        <v>0</v>
      </c>
      <c r="I2190">
        <f t="shared" si="174"/>
        <v>0</v>
      </c>
      <c r="J2190">
        <f>IF($C2190=Task_42[[#Headers],[Clothing]],1,0)</f>
        <v>0</v>
      </c>
      <c r="K2190">
        <f>IF($C2190=Task_42[[#Headers],[Sports &amp; Outdoors]],1,0)</f>
        <v>1</v>
      </c>
      <c r="L2190">
        <f>IF($C2190=Task_42[[#Headers],[Electronics]],1,0)</f>
        <v>0</v>
      </c>
      <c r="M2190">
        <f>IF($C2190=Task_42[[#Headers],[Home &amp; Kitchen]],1,0)</f>
        <v>0</v>
      </c>
      <c r="N2190">
        <f>IF($C2190=Task_42[[#Headers],[Books]],1,0)</f>
        <v>0</v>
      </c>
      <c r="O2190">
        <v>5.2300385257947424</v>
      </c>
      <c r="P2190">
        <v>5.1466220032958425</v>
      </c>
    </row>
    <row r="2191" spans="1:16" x14ac:dyDescent="0.35">
      <c r="A2191" t="s">
        <v>7</v>
      </c>
      <c r="B2191" t="s">
        <v>13</v>
      </c>
      <c r="C2191" t="s">
        <v>15</v>
      </c>
      <c r="D2191">
        <v>4.204543354520176</v>
      </c>
      <c r="E2191">
        <f t="shared" si="170"/>
        <v>0</v>
      </c>
      <c r="F2191">
        <f t="shared" si="171"/>
        <v>0</v>
      </c>
      <c r="G2191">
        <f t="shared" si="172"/>
        <v>0</v>
      </c>
      <c r="H2191">
        <f t="shared" si="173"/>
        <v>1</v>
      </c>
      <c r="I2191">
        <f t="shared" si="174"/>
        <v>0</v>
      </c>
      <c r="J2191">
        <f>IF($C2191=Task_42[[#Headers],[Clothing]],1,0)</f>
        <v>0</v>
      </c>
      <c r="K2191">
        <f>IF($C2191=Task_42[[#Headers],[Sports &amp; Outdoors]],1,0)</f>
        <v>0</v>
      </c>
      <c r="L2191">
        <f>IF($C2191=Task_42[[#Headers],[Electronics]],1,0)</f>
        <v>0</v>
      </c>
      <c r="M2191">
        <f>IF($C2191=Task_42[[#Headers],[Home &amp; Kitchen]],1,0)</f>
        <v>0</v>
      </c>
      <c r="N2191">
        <f>IF($C2191=Task_42[[#Headers],[Books]],1,0)</f>
        <v>1</v>
      </c>
      <c r="O2191">
        <v>3.541828511401901</v>
      </c>
      <c r="P2191">
        <v>0.72754860727727755</v>
      </c>
    </row>
    <row r="2192" spans="1:16" x14ac:dyDescent="0.35">
      <c r="A2192" t="s">
        <v>7</v>
      </c>
      <c r="B2192" t="s">
        <v>11</v>
      </c>
      <c r="C2192" t="s">
        <v>15</v>
      </c>
      <c r="D2192">
        <v>4.4418273877919177</v>
      </c>
      <c r="E2192">
        <f t="shared" si="170"/>
        <v>0</v>
      </c>
      <c r="F2192">
        <f t="shared" si="171"/>
        <v>0</v>
      </c>
      <c r="G2192">
        <f t="shared" si="172"/>
        <v>1</v>
      </c>
      <c r="H2192">
        <f t="shared" si="173"/>
        <v>0</v>
      </c>
      <c r="I2192">
        <f t="shared" si="174"/>
        <v>0</v>
      </c>
      <c r="J2192">
        <f>IF($C2192=Task_42[[#Headers],[Clothing]],1,0)</f>
        <v>0</v>
      </c>
      <c r="K2192">
        <f>IF($C2192=Task_42[[#Headers],[Sports &amp; Outdoors]],1,0)</f>
        <v>0</v>
      </c>
      <c r="L2192">
        <f>IF($C2192=Task_42[[#Headers],[Electronics]],1,0)</f>
        <v>0</v>
      </c>
      <c r="M2192">
        <f>IF($C2192=Task_42[[#Headers],[Home &amp; Kitchen]],1,0)</f>
        <v>0</v>
      </c>
      <c r="N2192">
        <f>IF($C2192=Task_42[[#Headers],[Books]],1,0)</f>
        <v>1</v>
      </c>
      <c r="O2192">
        <v>3.7288210612068839</v>
      </c>
      <c r="P2192">
        <v>4.4017067054407093</v>
      </c>
    </row>
    <row r="2193" spans="1:16" x14ac:dyDescent="0.35">
      <c r="A2193" t="s">
        <v>10</v>
      </c>
      <c r="B2193" t="s">
        <v>8</v>
      </c>
      <c r="C2193" t="s">
        <v>15</v>
      </c>
      <c r="D2193">
        <v>4.8175358641304227</v>
      </c>
      <c r="E2193">
        <f t="shared" si="170"/>
        <v>1</v>
      </c>
      <c r="F2193">
        <f t="shared" si="171"/>
        <v>1</v>
      </c>
      <c r="G2193">
        <f t="shared" si="172"/>
        <v>0</v>
      </c>
      <c r="H2193">
        <f t="shared" si="173"/>
        <v>0</v>
      </c>
      <c r="I2193">
        <f t="shared" si="174"/>
        <v>0</v>
      </c>
      <c r="J2193">
        <f>IF($C2193=Task_42[[#Headers],[Clothing]],1,0)</f>
        <v>0</v>
      </c>
      <c r="K2193">
        <f>IF($C2193=Task_42[[#Headers],[Sports &amp; Outdoors]],1,0)</f>
        <v>0</v>
      </c>
      <c r="L2193">
        <f>IF($C2193=Task_42[[#Headers],[Electronics]],1,0)</f>
        <v>0</v>
      </c>
      <c r="M2193">
        <f>IF($C2193=Task_42[[#Headers],[Home &amp; Kitchen]],1,0)</f>
        <v>0</v>
      </c>
      <c r="N2193">
        <f>IF($C2193=Task_42[[#Headers],[Books]],1,0)</f>
        <v>1</v>
      </c>
      <c r="O2193">
        <v>3.5366020186683582</v>
      </c>
      <c r="P2193">
        <v>2.6203112867942031</v>
      </c>
    </row>
    <row r="2194" spans="1:16" x14ac:dyDescent="0.35">
      <c r="A2194" t="s">
        <v>10</v>
      </c>
      <c r="B2194" t="s">
        <v>8</v>
      </c>
      <c r="C2194" t="s">
        <v>14</v>
      </c>
      <c r="D2194">
        <v>5.0383153098695654</v>
      </c>
      <c r="E2194">
        <f t="shared" si="170"/>
        <v>1</v>
      </c>
      <c r="F2194">
        <f t="shared" si="171"/>
        <v>1</v>
      </c>
      <c r="G2194">
        <f t="shared" si="172"/>
        <v>0</v>
      </c>
      <c r="H2194">
        <f t="shared" si="173"/>
        <v>0</v>
      </c>
      <c r="I2194">
        <f t="shared" si="174"/>
        <v>0</v>
      </c>
      <c r="J2194">
        <f>IF($C2194=Task_42[[#Headers],[Clothing]],1,0)</f>
        <v>0</v>
      </c>
      <c r="K2194">
        <f>IF($C2194=Task_42[[#Headers],[Sports &amp; Outdoors]],1,0)</f>
        <v>0</v>
      </c>
      <c r="L2194">
        <f>IF($C2194=Task_42[[#Headers],[Electronics]],1,0)</f>
        <v>1</v>
      </c>
      <c r="M2194">
        <f>IF($C2194=Task_42[[#Headers],[Home &amp; Kitchen]],1,0)</f>
        <v>0</v>
      </c>
      <c r="N2194">
        <f>IF($C2194=Task_42[[#Headers],[Books]],1,0)</f>
        <v>0</v>
      </c>
      <c r="O2194">
        <v>5.2739734431585195</v>
      </c>
      <c r="P2194">
        <v>3.7130841428107537</v>
      </c>
    </row>
    <row r="2195" spans="1:16" x14ac:dyDescent="0.35">
      <c r="A2195" t="s">
        <v>10</v>
      </c>
      <c r="B2195" t="s">
        <v>11</v>
      </c>
      <c r="C2195" t="s">
        <v>12</v>
      </c>
      <c r="D2195">
        <v>5.0377315197579566</v>
      </c>
      <c r="E2195">
        <f t="shared" si="170"/>
        <v>1</v>
      </c>
      <c r="F2195">
        <f t="shared" si="171"/>
        <v>0</v>
      </c>
      <c r="G2195">
        <f t="shared" si="172"/>
        <v>1</v>
      </c>
      <c r="H2195">
        <f t="shared" si="173"/>
        <v>0</v>
      </c>
      <c r="I2195">
        <f t="shared" si="174"/>
        <v>0</v>
      </c>
      <c r="J2195">
        <f>IF($C2195=Task_42[[#Headers],[Clothing]],1,0)</f>
        <v>0</v>
      </c>
      <c r="K2195">
        <f>IF($C2195=Task_42[[#Headers],[Sports &amp; Outdoors]],1,0)</f>
        <v>1</v>
      </c>
      <c r="L2195">
        <f>IF($C2195=Task_42[[#Headers],[Electronics]],1,0)</f>
        <v>0</v>
      </c>
      <c r="M2195">
        <f>IF($C2195=Task_42[[#Headers],[Home &amp; Kitchen]],1,0)</f>
        <v>0</v>
      </c>
      <c r="N2195">
        <f>IF($C2195=Task_42[[#Headers],[Books]],1,0)</f>
        <v>0</v>
      </c>
      <c r="O2195">
        <v>5.2608750710721663</v>
      </c>
      <c r="P2195">
        <v>5.4431966278661212</v>
      </c>
    </row>
    <row r="2196" spans="1:16" x14ac:dyDescent="0.35">
      <c r="A2196" t="s">
        <v>10</v>
      </c>
      <c r="B2196" t="s">
        <v>13</v>
      </c>
      <c r="C2196" t="s">
        <v>15</v>
      </c>
      <c r="D2196">
        <v>6.3612852062666798</v>
      </c>
      <c r="E2196">
        <f t="shared" si="170"/>
        <v>1</v>
      </c>
      <c r="F2196">
        <f t="shared" si="171"/>
        <v>0</v>
      </c>
      <c r="G2196">
        <f t="shared" si="172"/>
        <v>0</v>
      </c>
      <c r="H2196">
        <f t="shared" si="173"/>
        <v>1</v>
      </c>
      <c r="I2196">
        <f t="shared" si="174"/>
        <v>0</v>
      </c>
      <c r="J2196">
        <f>IF($C2196=Task_42[[#Headers],[Clothing]],1,0)</f>
        <v>0</v>
      </c>
      <c r="K2196">
        <f>IF($C2196=Task_42[[#Headers],[Sports &amp; Outdoors]],1,0)</f>
        <v>0</v>
      </c>
      <c r="L2196">
        <f>IF($C2196=Task_42[[#Headers],[Electronics]],1,0)</f>
        <v>0</v>
      </c>
      <c r="M2196">
        <f>IF($C2196=Task_42[[#Headers],[Home &amp; Kitchen]],1,0)</f>
        <v>0</v>
      </c>
      <c r="N2196">
        <f>IF($C2196=Task_42[[#Headers],[Books]],1,0)</f>
        <v>1</v>
      </c>
      <c r="O2196">
        <v>4.9951831895373342</v>
      </c>
      <c r="P2196">
        <v>2.4689466302092709</v>
      </c>
    </row>
    <row r="2197" spans="1:16" x14ac:dyDescent="0.35">
      <c r="A2197" t="s">
        <v>7</v>
      </c>
      <c r="B2197" t="s">
        <v>8</v>
      </c>
      <c r="C2197" t="s">
        <v>9</v>
      </c>
      <c r="D2197">
        <v>4.9469852670197998</v>
      </c>
      <c r="E2197">
        <f t="shared" si="170"/>
        <v>0</v>
      </c>
      <c r="F2197">
        <f t="shared" si="171"/>
        <v>1</v>
      </c>
      <c r="G2197">
        <f t="shared" si="172"/>
        <v>0</v>
      </c>
      <c r="H2197">
        <f t="shared" si="173"/>
        <v>0</v>
      </c>
      <c r="I2197">
        <f t="shared" si="174"/>
        <v>0</v>
      </c>
      <c r="J2197">
        <f>IF($C2197=Task_42[[#Headers],[Clothing]],1,0)</f>
        <v>1</v>
      </c>
      <c r="K2197">
        <f>IF($C2197=Task_42[[#Headers],[Sports &amp; Outdoors]],1,0)</f>
        <v>0</v>
      </c>
      <c r="L2197">
        <f>IF($C2197=Task_42[[#Headers],[Electronics]],1,0)</f>
        <v>0</v>
      </c>
      <c r="M2197">
        <f>IF($C2197=Task_42[[#Headers],[Home &amp; Kitchen]],1,0)</f>
        <v>0</v>
      </c>
      <c r="N2197">
        <f>IF($C2197=Task_42[[#Headers],[Books]],1,0)</f>
        <v>0</v>
      </c>
      <c r="O2197">
        <v>5.1332658209190356</v>
      </c>
      <c r="P2197">
        <v>3.3610695905713759</v>
      </c>
    </row>
    <row r="2198" spans="1:16" x14ac:dyDescent="0.35">
      <c r="A2198" t="s">
        <v>7</v>
      </c>
      <c r="B2198" t="s">
        <v>13</v>
      </c>
      <c r="C2198" t="s">
        <v>9</v>
      </c>
      <c r="D2198">
        <v>6.365421788114455</v>
      </c>
      <c r="E2198">
        <f t="shared" si="170"/>
        <v>0</v>
      </c>
      <c r="F2198">
        <f t="shared" si="171"/>
        <v>0</v>
      </c>
      <c r="G2198">
        <f t="shared" si="172"/>
        <v>0</v>
      </c>
      <c r="H2198">
        <f t="shared" si="173"/>
        <v>1</v>
      </c>
      <c r="I2198">
        <f t="shared" si="174"/>
        <v>0</v>
      </c>
      <c r="J2198">
        <f>IF($C2198=Task_42[[#Headers],[Clothing]],1,0)</f>
        <v>1</v>
      </c>
      <c r="K2198">
        <f>IF($C2198=Task_42[[#Headers],[Sports &amp; Outdoors]],1,0)</f>
        <v>0</v>
      </c>
      <c r="L2198">
        <f>IF($C2198=Task_42[[#Headers],[Electronics]],1,0)</f>
        <v>0</v>
      </c>
      <c r="M2198">
        <f>IF($C2198=Task_42[[#Headers],[Home &amp; Kitchen]],1,0)</f>
        <v>0</v>
      </c>
      <c r="N2198">
        <f>IF($C2198=Task_42[[#Headers],[Books]],1,0)</f>
        <v>0</v>
      </c>
      <c r="O2198">
        <v>5.1898408902119533</v>
      </c>
      <c r="P2198">
        <v>4.9153717798697425</v>
      </c>
    </row>
    <row r="2199" spans="1:16" x14ac:dyDescent="0.35">
      <c r="A2199" t="s">
        <v>7</v>
      </c>
      <c r="B2199" t="s">
        <v>8</v>
      </c>
      <c r="C2199" t="s">
        <v>17</v>
      </c>
      <c r="D2199">
        <v>3.4836986031738992</v>
      </c>
      <c r="E2199">
        <f t="shared" si="170"/>
        <v>0</v>
      </c>
      <c r="F2199">
        <f t="shared" si="171"/>
        <v>1</v>
      </c>
      <c r="G2199">
        <f t="shared" si="172"/>
        <v>0</v>
      </c>
      <c r="H2199">
        <f t="shared" si="173"/>
        <v>0</v>
      </c>
      <c r="I2199">
        <f t="shared" si="174"/>
        <v>0</v>
      </c>
      <c r="J2199">
        <f>IF($C2199=Task_42[[#Headers],[Clothing]],1,0)</f>
        <v>0</v>
      </c>
      <c r="K2199">
        <f>IF($C2199=Task_42[[#Headers],[Sports &amp; Outdoors]],1,0)</f>
        <v>0</v>
      </c>
      <c r="L2199">
        <f>IF($C2199=Task_42[[#Headers],[Electronics]],1,0)</f>
        <v>0</v>
      </c>
      <c r="M2199">
        <f>IF($C2199=Task_42[[#Headers],[Home &amp; Kitchen]],1,0)</f>
        <v>1</v>
      </c>
      <c r="N2199">
        <f>IF($C2199=Task_42[[#Headers],[Books]],1,0)</f>
        <v>0</v>
      </c>
      <c r="O2199">
        <v>3.5669942661238121</v>
      </c>
      <c r="P2199">
        <v>3.6438820881832008</v>
      </c>
    </row>
    <row r="2200" spans="1:16" x14ac:dyDescent="0.35">
      <c r="A2200" t="s">
        <v>7</v>
      </c>
      <c r="B2200" t="s">
        <v>13</v>
      </c>
      <c r="C2200" t="s">
        <v>15</v>
      </c>
      <c r="D2200">
        <v>5.3394593098792118</v>
      </c>
      <c r="E2200">
        <f t="shared" si="170"/>
        <v>0</v>
      </c>
      <c r="F2200">
        <f t="shared" si="171"/>
        <v>0</v>
      </c>
      <c r="G2200">
        <f t="shared" si="172"/>
        <v>0</v>
      </c>
      <c r="H2200">
        <f t="shared" si="173"/>
        <v>1</v>
      </c>
      <c r="I2200">
        <f t="shared" si="174"/>
        <v>0</v>
      </c>
      <c r="J2200">
        <f>IF($C2200=Task_42[[#Headers],[Clothing]],1,0)</f>
        <v>0</v>
      </c>
      <c r="K2200">
        <f>IF($C2200=Task_42[[#Headers],[Sports &amp; Outdoors]],1,0)</f>
        <v>0</v>
      </c>
      <c r="L2200">
        <f>IF($C2200=Task_42[[#Headers],[Electronics]],1,0)</f>
        <v>0</v>
      </c>
      <c r="M2200">
        <f>IF($C2200=Task_42[[#Headers],[Home &amp; Kitchen]],1,0)</f>
        <v>0</v>
      </c>
      <c r="N2200">
        <f>IF($C2200=Task_42[[#Headers],[Books]],1,0)</f>
        <v>1</v>
      </c>
      <c r="O2200">
        <v>4.7081779360623202</v>
      </c>
      <c r="P2200">
        <v>5.4595855141441589</v>
      </c>
    </row>
    <row r="2201" spans="1:16" x14ac:dyDescent="0.35">
      <c r="A2201" t="s">
        <v>10</v>
      </c>
      <c r="B2201" t="s">
        <v>16</v>
      </c>
      <c r="C2201" t="s">
        <v>12</v>
      </c>
      <c r="D2201">
        <v>4.1627817237753293</v>
      </c>
      <c r="E2201">
        <f t="shared" si="170"/>
        <v>1</v>
      </c>
      <c r="F2201">
        <f t="shared" si="171"/>
        <v>0</v>
      </c>
      <c r="G2201">
        <f t="shared" si="172"/>
        <v>0</v>
      </c>
      <c r="H2201">
        <f t="shared" si="173"/>
        <v>0</v>
      </c>
      <c r="I2201">
        <f t="shared" si="174"/>
        <v>1</v>
      </c>
      <c r="J2201">
        <f>IF($C2201=Task_42[[#Headers],[Clothing]],1,0)</f>
        <v>0</v>
      </c>
      <c r="K2201">
        <f>IF($C2201=Task_42[[#Headers],[Sports &amp; Outdoors]],1,0)</f>
        <v>1</v>
      </c>
      <c r="L2201">
        <f>IF($C2201=Task_42[[#Headers],[Electronics]],1,0)</f>
        <v>0</v>
      </c>
      <c r="M2201">
        <f>IF($C2201=Task_42[[#Headers],[Home &amp; Kitchen]],1,0)</f>
        <v>0</v>
      </c>
      <c r="N2201">
        <f>IF($C2201=Task_42[[#Headers],[Books]],1,0)</f>
        <v>0</v>
      </c>
      <c r="O2201">
        <v>4.301900590194597</v>
      </c>
      <c r="P2201">
        <v>2.2607208888953467</v>
      </c>
    </row>
    <row r="2202" spans="1:16" x14ac:dyDescent="0.35">
      <c r="A2202" t="s">
        <v>7</v>
      </c>
      <c r="B2202" t="s">
        <v>13</v>
      </c>
      <c r="C2202" t="s">
        <v>9</v>
      </c>
      <c r="D2202">
        <v>4.8113710165719894</v>
      </c>
      <c r="E2202">
        <f t="shared" si="170"/>
        <v>0</v>
      </c>
      <c r="F2202">
        <f t="shared" si="171"/>
        <v>0</v>
      </c>
      <c r="G2202">
        <f t="shared" si="172"/>
        <v>0</v>
      </c>
      <c r="H2202">
        <f t="shared" si="173"/>
        <v>1</v>
      </c>
      <c r="I2202">
        <f t="shared" si="174"/>
        <v>0</v>
      </c>
      <c r="J2202">
        <f>IF($C2202=Task_42[[#Headers],[Clothing]],1,0)</f>
        <v>1</v>
      </c>
      <c r="K2202">
        <f>IF($C2202=Task_42[[#Headers],[Sports &amp; Outdoors]],1,0)</f>
        <v>0</v>
      </c>
      <c r="L2202">
        <f>IF($C2202=Task_42[[#Headers],[Electronics]],1,0)</f>
        <v>0</v>
      </c>
      <c r="M2202">
        <f>IF($C2202=Task_42[[#Headers],[Home &amp; Kitchen]],1,0)</f>
        <v>0</v>
      </c>
      <c r="N2202">
        <f>IF($C2202=Task_42[[#Headers],[Books]],1,0)</f>
        <v>0</v>
      </c>
      <c r="O2202">
        <v>4.3666591575427596</v>
      </c>
      <c r="P2202">
        <v>4.7312740627838172</v>
      </c>
    </row>
    <row r="2203" spans="1:16" x14ac:dyDescent="0.35">
      <c r="A2203" t="s">
        <v>10</v>
      </c>
      <c r="B2203" t="s">
        <v>13</v>
      </c>
      <c r="C2203" t="s">
        <v>15</v>
      </c>
      <c r="D2203">
        <v>4.9586399989778753</v>
      </c>
      <c r="E2203">
        <f t="shared" si="170"/>
        <v>1</v>
      </c>
      <c r="F2203">
        <f t="shared" si="171"/>
        <v>0</v>
      </c>
      <c r="G2203">
        <f t="shared" si="172"/>
        <v>0</v>
      </c>
      <c r="H2203">
        <f t="shared" si="173"/>
        <v>1</v>
      </c>
      <c r="I2203">
        <f t="shared" si="174"/>
        <v>0</v>
      </c>
      <c r="J2203">
        <f>IF($C2203=Task_42[[#Headers],[Clothing]],1,0)</f>
        <v>0</v>
      </c>
      <c r="K2203">
        <f>IF($C2203=Task_42[[#Headers],[Sports &amp; Outdoors]],1,0)</f>
        <v>0</v>
      </c>
      <c r="L2203">
        <f>IF($C2203=Task_42[[#Headers],[Electronics]],1,0)</f>
        <v>0</v>
      </c>
      <c r="M2203">
        <f>IF($C2203=Task_42[[#Headers],[Home &amp; Kitchen]],1,0)</f>
        <v>0</v>
      </c>
      <c r="N2203">
        <f>IF($C2203=Task_42[[#Headers],[Books]],1,0)</f>
        <v>1</v>
      </c>
      <c r="O2203">
        <v>4.9586399989778753</v>
      </c>
      <c r="P2203">
        <v>4.9586399989778753</v>
      </c>
    </row>
    <row r="2204" spans="1:16" x14ac:dyDescent="0.35">
      <c r="A2204" t="s">
        <v>10</v>
      </c>
      <c r="B2204" t="s">
        <v>13</v>
      </c>
      <c r="C2204" t="s">
        <v>12</v>
      </c>
      <c r="D2204">
        <v>5.1420143721526355</v>
      </c>
      <c r="E2204">
        <f t="shared" si="170"/>
        <v>1</v>
      </c>
      <c r="F2204">
        <f t="shared" si="171"/>
        <v>0</v>
      </c>
      <c r="G2204">
        <f t="shared" si="172"/>
        <v>0</v>
      </c>
      <c r="H2204">
        <f t="shared" si="173"/>
        <v>1</v>
      </c>
      <c r="I2204">
        <f t="shared" si="174"/>
        <v>0</v>
      </c>
      <c r="J2204">
        <f>IF($C2204=Task_42[[#Headers],[Clothing]],1,0)</f>
        <v>0</v>
      </c>
      <c r="K2204">
        <f>IF($C2204=Task_42[[#Headers],[Sports &amp; Outdoors]],1,0)</f>
        <v>1</v>
      </c>
      <c r="L2204">
        <f>IF($C2204=Task_42[[#Headers],[Electronics]],1,0)</f>
        <v>0</v>
      </c>
      <c r="M2204">
        <f>IF($C2204=Task_42[[#Headers],[Home &amp; Kitchen]],1,0)</f>
        <v>0</v>
      </c>
      <c r="N2204">
        <f>IF($C2204=Task_42[[#Headers],[Books]],1,0)</f>
        <v>0</v>
      </c>
      <c r="O2204">
        <v>4.4896470947325522</v>
      </c>
      <c r="P2204">
        <v>5.2219761332913137</v>
      </c>
    </row>
    <row r="2205" spans="1:16" x14ac:dyDescent="0.35">
      <c r="A2205" t="s">
        <v>7</v>
      </c>
      <c r="B2205" t="s">
        <v>11</v>
      </c>
      <c r="C2205" t="s">
        <v>15</v>
      </c>
      <c r="D2205">
        <v>4.3315225025001141</v>
      </c>
      <c r="E2205">
        <f t="shared" si="170"/>
        <v>0</v>
      </c>
      <c r="F2205">
        <f t="shared" si="171"/>
        <v>0</v>
      </c>
      <c r="G2205">
        <f t="shared" si="172"/>
        <v>1</v>
      </c>
      <c r="H2205">
        <f t="shared" si="173"/>
        <v>0</v>
      </c>
      <c r="I2205">
        <f t="shared" si="174"/>
        <v>0</v>
      </c>
      <c r="J2205">
        <f>IF($C2205=Task_42[[#Headers],[Clothing]],1,0)</f>
        <v>0</v>
      </c>
      <c r="K2205">
        <f>IF($C2205=Task_42[[#Headers],[Sports &amp; Outdoors]],1,0)</f>
        <v>0</v>
      </c>
      <c r="L2205">
        <f>IF($C2205=Task_42[[#Headers],[Electronics]],1,0)</f>
        <v>0</v>
      </c>
      <c r="M2205">
        <f>IF($C2205=Task_42[[#Headers],[Home &amp; Kitchen]],1,0)</f>
        <v>0</v>
      </c>
      <c r="N2205">
        <f>IF($C2205=Task_42[[#Headers],[Books]],1,0)</f>
        <v>1</v>
      </c>
      <c r="O2205">
        <v>4.5546134623709387</v>
      </c>
      <c r="P2205">
        <v>4.7368999566659857</v>
      </c>
    </row>
    <row r="2206" spans="1:16" x14ac:dyDescent="0.35">
      <c r="A2206" t="s">
        <v>7</v>
      </c>
      <c r="B2206" t="s">
        <v>16</v>
      </c>
      <c r="C2206" t="s">
        <v>17</v>
      </c>
      <c r="D2206">
        <v>3.0717669598299886</v>
      </c>
      <c r="E2206">
        <f t="shared" si="170"/>
        <v>0</v>
      </c>
      <c r="F2206">
        <f t="shared" si="171"/>
        <v>0</v>
      </c>
      <c r="G2206">
        <f t="shared" si="172"/>
        <v>0</v>
      </c>
      <c r="H2206">
        <f t="shared" si="173"/>
        <v>0</v>
      </c>
      <c r="I2206">
        <f t="shared" si="174"/>
        <v>1</v>
      </c>
      <c r="J2206">
        <f>IF($C2206=Task_42[[#Headers],[Clothing]],1,0)</f>
        <v>0</v>
      </c>
      <c r="K2206">
        <f>IF($C2206=Task_42[[#Headers],[Sports &amp; Outdoors]],1,0)</f>
        <v>0</v>
      </c>
      <c r="L2206">
        <f>IF($C2206=Task_42[[#Headers],[Electronics]],1,0)</f>
        <v>0</v>
      </c>
      <c r="M2206">
        <f>IF($C2206=Task_42[[#Headers],[Home &amp; Kitchen]],1,0)</f>
        <v>1</v>
      </c>
      <c r="N2206">
        <f>IF($C2206=Task_42[[#Headers],[Books]],1,0)</f>
        <v>0</v>
      </c>
      <c r="O2206">
        <v>2.840247370713596</v>
      </c>
      <c r="P2206">
        <v>2.5384474167160302</v>
      </c>
    </row>
    <row r="2207" spans="1:16" x14ac:dyDescent="0.35">
      <c r="A2207" t="s">
        <v>10</v>
      </c>
      <c r="B2207" t="s">
        <v>8</v>
      </c>
      <c r="C2207" t="s">
        <v>15</v>
      </c>
      <c r="D2207">
        <v>4.5923888516233582</v>
      </c>
      <c r="E2207">
        <f t="shared" si="170"/>
        <v>1</v>
      </c>
      <c r="F2207">
        <f t="shared" si="171"/>
        <v>1</v>
      </c>
      <c r="G2207">
        <f t="shared" si="172"/>
        <v>0</v>
      </c>
      <c r="H2207">
        <f t="shared" si="173"/>
        <v>0</v>
      </c>
      <c r="I2207">
        <f t="shared" si="174"/>
        <v>0</v>
      </c>
      <c r="J2207">
        <f>IF($C2207=Task_42[[#Headers],[Clothing]],1,0)</f>
        <v>0</v>
      </c>
      <c r="K2207">
        <f>IF($C2207=Task_42[[#Headers],[Sports &amp; Outdoors]],1,0)</f>
        <v>0</v>
      </c>
      <c r="L2207">
        <f>IF($C2207=Task_42[[#Headers],[Electronics]],1,0)</f>
        <v>0</v>
      </c>
      <c r="M2207">
        <f>IF($C2207=Task_42[[#Headers],[Home &amp; Kitchen]],1,0)</f>
        <v>0</v>
      </c>
      <c r="N2207">
        <f>IF($C2207=Task_42[[#Headers],[Books]],1,0)</f>
        <v>1</v>
      </c>
      <c r="O2207">
        <v>5.0230907353636018</v>
      </c>
      <c r="P2207">
        <v>3.9731181047879569</v>
      </c>
    </row>
    <row r="2208" spans="1:16" x14ac:dyDescent="0.35">
      <c r="A2208" t="s">
        <v>10</v>
      </c>
      <c r="B2208" t="s">
        <v>13</v>
      </c>
      <c r="C2208" t="s">
        <v>14</v>
      </c>
      <c r="D2208">
        <v>5.1658140167349433</v>
      </c>
      <c r="E2208">
        <f t="shared" si="170"/>
        <v>1</v>
      </c>
      <c r="F2208">
        <f t="shared" si="171"/>
        <v>0</v>
      </c>
      <c r="G2208">
        <f t="shared" si="172"/>
        <v>0</v>
      </c>
      <c r="H2208">
        <f t="shared" si="173"/>
        <v>1</v>
      </c>
      <c r="I2208">
        <f t="shared" si="174"/>
        <v>0</v>
      </c>
      <c r="J2208">
        <f>IF($C2208=Task_42[[#Headers],[Clothing]],1,0)</f>
        <v>0</v>
      </c>
      <c r="K2208">
        <f>IF($C2208=Task_42[[#Headers],[Sports &amp; Outdoors]],1,0)</f>
        <v>0</v>
      </c>
      <c r="L2208">
        <f>IF($C2208=Task_42[[#Headers],[Electronics]],1,0)</f>
        <v>1</v>
      </c>
      <c r="M2208">
        <f>IF($C2208=Task_42[[#Headers],[Home &amp; Kitchen]],1,0)</f>
        <v>0</v>
      </c>
      <c r="N2208">
        <f>IF($C2208=Task_42[[#Headers],[Books]],1,0)</f>
        <v>0</v>
      </c>
      <c r="O2208">
        <v>4.6469836888015017</v>
      </c>
      <c r="P2208">
        <v>3.5073575774905459</v>
      </c>
    </row>
    <row r="2209" spans="1:16" x14ac:dyDescent="0.35">
      <c r="A2209" t="s">
        <v>7</v>
      </c>
      <c r="B2209" t="s">
        <v>13</v>
      </c>
      <c r="C2209" t="s">
        <v>12</v>
      </c>
      <c r="D2209">
        <v>2.6912430827858289</v>
      </c>
      <c r="E2209">
        <f t="shared" si="170"/>
        <v>0</v>
      </c>
      <c r="F2209">
        <f t="shared" si="171"/>
        <v>0</v>
      </c>
      <c r="G2209">
        <f t="shared" si="172"/>
        <v>0</v>
      </c>
      <c r="H2209">
        <f t="shared" si="173"/>
        <v>1</v>
      </c>
      <c r="I2209">
        <f t="shared" si="174"/>
        <v>0</v>
      </c>
      <c r="J2209">
        <f>IF($C2209=Task_42[[#Headers],[Clothing]],1,0)</f>
        <v>0</v>
      </c>
      <c r="K2209">
        <f>IF($C2209=Task_42[[#Headers],[Sports &amp; Outdoors]],1,0)</f>
        <v>1</v>
      </c>
      <c r="L2209">
        <f>IF($C2209=Task_42[[#Headers],[Electronics]],1,0)</f>
        <v>0</v>
      </c>
      <c r="M2209">
        <f>IF($C2209=Task_42[[#Headers],[Home &amp; Kitchen]],1,0)</f>
        <v>0</v>
      </c>
      <c r="N2209">
        <f>IF($C2209=Task_42[[#Headers],[Books]],1,0)</f>
        <v>0</v>
      </c>
      <c r="O2209">
        <v>3.55820113047182</v>
      </c>
      <c r="P2209">
        <v>3.0130809118886042</v>
      </c>
    </row>
    <row r="2210" spans="1:16" x14ac:dyDescent="0.35">
      <c r="A2210" t="s">
        <v>10</v>
      </c>
      <c r="B2210" t="s">
        <v>13</v>
      </c>
      <c r="C2210" t="s">
        <v>9</v>
      </c>
      <c r="D2210">
        <v>4.502472787749749</v>
      </c>
      <c r="E2210">
        <f t="shared" si="170"/>
        <v>1</v>
      </c>
      <c r="F2210">
        <f t="shared" si="171"/>
        <v>0</v>
      </c>
      <c r="G2210">
        <f t="shared" si="172"/>
        <v>0</v>
      </c>
      <c r="H2210">
        <f t="shared" si="173"/>
        <v>1</v>
      </c>
      <c r="I2210">
        <f t="shared" si="174"/>
        <v>0</v>
      </c>
      <c r="J2210">
        <f>IF($C2210=Task_42[[#Headers],[Clothing]],1,0)</f>
        <v>1</v>
      </c>
      <c r="K2210">
        <f>IF($C2210=Task_42[[#Headers],[Sports &amp; Outdoors]],1,0)</f>
        <v>0</v>
      </c>
      <c r="L2210">
        <f>IF($C2210=Task_42[[#Headers],[Electronics]],1,0)</f>
        <v>0</v>
      </c>
      <c r="M2210">
        <f>IF($C2210=Task_42[[#Headers],[Home &amp; Kitchen]],1,0)</f>
        <v>0</v>
      </c>
      <c r="N2210">
        <f>IF($C2210=Task_42[[#Headers],[Books]],1,0)</f>
        <v>0</v>
      </c>
      <c r="O2210">
        <v>5.2363355741921556</v>
      </c>
      <c r="P2210">
        <v>4.5823108918420088</v>
      </c>
    </row>
    <row r="2211" spans="1:16" x14ac:dyDescent="0.35">
      <c r="A2211" t="s">
        <v>10</v>
      </c>
      <c r="B2211" t="s">
        <v>8</v>
      </c>
      <c r="C2211" t="s">
        <v>15</v>
      </c>
      <c r="D2211">
        <v>4.3714711207343653</v>
      </c>
      <c r="E2211">
        <f t="shared" si="170"/>
        <v>1</v>
      </c>
      <c r="F2211">
        <f t="shared" si="171"/>
        <v>1</v>
      </c>
      <c r="G2211">
        <f t="shared" si="172"/>
        <v>0</v>
      </c>
      <c r="H2211">
        <f t="shared" si="173"/>
        <v>0</v>
      </c>
      <c r="I2211">
        <f t="shared" si="174"/>
        <v>0</v>
      </c>
      <c r="J2211">
        <f>IF($C2211=Task_42[[#Headers],[Clothing]],1,0)</f>
        <v>0</v>
      </c>
      <c r="K2211">
        <f>IF($C2211=Task_42[[#Headers],[Sports &amp; Outdoors]],1,0)</f>
        <v>0</v>
      </c>
      <c r="L2211">
        <f>IF($C2211=Task_42[[#Headers],[Electronics]],1,0)</f>
        <v>0</v>
      </c>
      <c r="M2211">
        <f>IF($C2211=Task_42[[#Headers],[Home &amp; Kitchen]],1,0)</f>
        <v>0</v>
      </c>
      <c r="N2211">
        <f>IF($C2211=Task_42[[#Headers],[Books]],1,0)</f>
        <v>1</v>
      </c>
      <c r="O2211">
        <v>4.1167581570590004</v>
      </c>
      <c r="P2211">
        <v>4.6531981549986732</v>
      </c>
    </row>
    <row r="2212" spans="1:16" x14ac:dyDescent="0.35">
      <c r="A2212" t="s">
        <v>7</v>
      </c>
      <c r="B2212" t="s">
        <v>16</v>
      </c>
      <c r="C2212" t="s">
        <v>14</v>
      </c>
      <c r="D2212">
        <v>5.2203558250783244</v>
      </c>
      <c r="E2212">
        <f t="shared" si="170"/>
        <v>0</v>
      </c>
      <c r="F2212">
        <f t="shared" si="171"/>
        <v>0</v>
      </c>
      <c r="G2212">
        <f t="shared" si="172"/>
        <v>0</v>
      </c>
      <c r="H2212">
        <f t="shared" si="173"/>
        <v>0</v>
      </c>
      <c r="I2212">
        <f t="shared" si="174"/>
        <v>1</v>
      </c>
      <c r="J2212">
        <f>IF($C2212=Task_42[[#Headers],[Clothing]],1,0)</f>
        <v>0</v>
      </c>
      <c r="K2212">
        <f>IF($C2212=Task_42[[#Headers],[Sports &amp; Outdoors]],1,0)</f>
        <v>0</v>
      </c>
      <c r="L2212">
        <f>IF($C2212=Task_42[[#Headers],[Electronics]],1,0)</f>
        <v>1</v>
      </c>
      <c r="M2212">
        <f>IF($C2212=Task_42[[#Headers],[Home &amp; Kitchen]],1,0)</f>
        <v>0</v>
      </c>
      <c r="N2212">
        <f>IF($C2212=Task_42[[#Headers],[Books]],1,0)</f>
        <v>0</v>
      </c>
      <c r="O2212">
        <v>4.1765387998480872</v>
      </c>
      <c r="P2212">
        <v>4.3249270426333091</v>
      </c>
    </row>
    <row r="2213" spans="1:16" x14ac:dyDescent="0.35">
      <c r="A2213" t="s">
        <v>10</v>
      </c>
      <c r="B2213" t="s">
        <v>16</v>
      </c>
      <c r="C2213" t="s">
        <v>12</v>
      </c>
      <c r="D2213">
        <v>4.2345411927153842</v>
      </c>
      <c r="E2213">
        <f t="shared" si="170"/>
        <v>1</v>
      </c>
      <c r="F2213">
        <f t="shared" si="171"/>
        <v>0</v>
      </c>
      <c r="G2213">
        <f t="shared" si="172"/>
        <v>0</v>
      </c>
      <c r="H2213">
        <f t="shared" si="173"/>
        <v>0</v>
      </c>
      <c r="I2213">
        <f t="shared" si="174"/>
        <v>1</v>
      </c>
      <c r="J2213">
        <f>IF($C2213=Task_42[[#Headers],[Clothing]],1,0)</f>
        <v>0</v>
      </c>
      <c r="K2213">
        <f>IF($C2213=Task_42[[#Headers],[Sports &amp; Outdoors]],1,0)</f>
        <v>1</v>
      </c>
      <c r="L2213">
        <f>IF($C2213=Task_42[[#Headers],[Electronics]],1,0)</f>
        <v>0</v>
      </c>
      <c r="M2213">
        <f>IF($C2213=Task_42[[#Headers],[Home &amp; Kitchen]],1,0)</f>
        <v>0</v>
      </c>
      <c r="N2213">
        <f>IF($C2213=Task_42[[#Headers],[Books]],1,0)</f>
        <v>0</v>
      </c>
      <c r="O2213">
        <v>4.9894797520234642</v>
      </c>
      <c r="P2213">
        <v>4.3545269609712971</v>
      </c>
    </row>
    <row r="2214" spans="1:16" x14ac:dyDescent="0.35">
      <c r="A2214" t="s">
        <v>7</v>
      </c>
      <c r="B2214" t="s">
        <v>16</v>
      </c>
      <c r="C2214" t="s">
        <v>9</v>
      </c>
      <c r="D2214">
        <v>6.0014148779611505</v>
      </c>
      <c r="E2214">
        <f t="shared" si="170"/>
        <v>0</v>
      </c>
      <c r="F2214">
        <f t="shared" si="171"/>
        <v>0</v>
      </c>
      <c r="G2214">
        <f t="shared" si="172"/>
        <v>0</v>
      </c>
      <c r="H2214">
        <f t="shared" si="173"/>
        <v>0</v>
      </c>
      <c r="I2214">
        <f t="shared" si="174"/>
        <v>1</v>
      </c>
      <c r="J2214">
        <f>IF($C2214=Task_42[[#Headers],[Clothing]],1,0)</f>
        <v>1</v>
      </c>
      <c r="K2214">
        <f>IF($C2214=Task_42[[#Headers],[Sports &amp; Outdoors]],1,0)</f>
        <v>0</v>
      </c>
      <c r="L2214">
        <f>IF($C2214=Task_42[[#Headers],[Electronics]],1,0)</f>
        <v>0</v>
      </c>
      <c r="M2214">
        <f>IF($C2214=Task_42[[#Headers],[Home &amp; Kitchen]],1,0)</f>
        <v>0</v>
      </c>
      <c r="N2214">
        <f>IF($C2214=Task_42[[#Headers],[Books]],1,0)</f>
        <v>0</v>
      </c>
      <c r="O2214">
        <v>5.0306339806029445</v>
      </c>
      <c r="P2214">
        <v>5.3381148364221032</v>
      </c>
    </row>
    <row r="2215" spans="1:16" x14ac:dyDescent="0.35">
      <c r="A2215" t="s">
        <v>10</v>
      </c>
      <c r="B2215" t="s">
        <v>8</v>
      </c>
      <c r="C2215" t="s">
        <v>12</v>
      </c>
      <c r="D2215">
        <v>3.940027201837744</v>
      </c>
      <c r="E2215">
        <f t="shared" si="170"/>
        <v>1</v>
      </c>
      <c r="F2215">
        <f t="shared" si="171"/>
        <v>1</v>
      </c>
      <c r="G2215">
        <f t="shared" si="172"/>
        <v>0</v>
      </c>
      <c r="H2215">
        <f t="shared" si="173"/>
        <v>0</v>
      </c>
      <c r="I2215">
        <f t="shared" si="174"/>
        <v>0</v>
      </c>
      <c r="J2215">
        <f>IF($C2215=Task_42[[#Headers],[Clothing]],1,0)</f>
        <v>0</v>
      </c>
      <c r="K2215">
        <f>IF($C2215=Task_42[[#Headers],[Sports &amp; Outdoors]],1,0)</f>
        <v>1</v>
      </c>
      <c r="L2215">
        <f>IF($C2215=Task_42[[#Headers],[Electronics]],1,0)</f>
        <v>0</v>
      </c>
      <c r="M2215">
        <f>IF($C2215=Task_42[[#Headers],[Home &amp; Kitchen]],1,0)</f>
        <v>0</v>
      </c>
      <c r="N2215">
        <f>IF($C2215=Task_42[[#Headers],[Books]],1,0)</f>
        <v>0</v>
      </c>
      <c r="O2215">
        <v>3.9808025208229711</v>
      </c>
      <c r="P2215">
        <v>0.76080582903376015</v>
      </c>
    </row>
    <row r="2216" spans="1:16" x14ac:dyDescent="0.35">
      <c r="A2216" t="s">
        <v>7</v>
      </c>
      <c r="B2216" t="s">
        <v>11</v>
      </c>
      <c r="C2216" t="s">
        <v>9</v>
      </c>
      <c r="D2216">
        <v>6.0843627294747122</v>
      </c>
      <c r="E2216">
        <f t="shared" si="170"/>
        <v>0</v>
      </c>
      <c r="F2216">
        <f t="shared" si="171"/>
        <v>0</v>
      </c>
      <c r="G2216">
        <f t="shared" si="172"/>
        <v>1</v>
      </c>
      <c r="H2216">
        <f t="shared" si="173"/>
        <v>0</v>
      </c>
      <c r="I2216">
        <f t="shared" si="174"/>
        <v>0</v>
      </c>
      <c r="J2216">
        <f>IF($C2216=Task_42[[#Headers],[Clothing]],1,0)</f>
        <v>1</v>
      </c>
      <c r="K2216">
        <f>IF($C2216=Task_42[[#Headers],[Sports &amp; Outdoors]],1,0)</f>
        <v>0</v>
      </c>
      <c r="L2216">
        <f>IF($C2216=Task_42[[#Headers],[Electronics]],1,0)</f>
        <v>0</v>
      </c>
      <c r="M2216">
        <f>IF($C2216=Task_42[[#Headers],[Home &amp; Kitchen]],1,0)</f>
        <v>0</v>
      </c>
      <c r="N2216">
        <f>IF($C2216=Task_42[[#Headers],[Books]],1,0)</f>
        <v>0</v>
      </c>
      <c r="O2216">
        <v>5.2256929088270354</v>
      </c>
      <c r="P2216">
        <v>5.7203773482280376</v>
      </c>
    </row>
    <row r="2217" spans="1:16" x14ac:dyDescent="0.35">
      <c r="A2217" t="s">
        <v>10</v>
      </c>
      <c r="B2217" t="s">
        <v>8</v>
      </c>
      <c r="C2217" t="s">
        <v>14</v>
      </c>
      <c r="D2217">
        <v>4.4907689256781156</v>
      </c>
      <c r="E2217">
        <f t="shared" si="170"/>
        <v>1</v>
      </c>
      <c r="F2217">
        <f t="shared" si="171"/>
        <v>1</v>
      </c>
      <c r="G2217">
        <f t="shared" si="172"/>
        <v>0</v>
      </c>
      <c r="H2217">
        <f t="shared" si="173"/>
        <v>0</v>
      </c>
      <c r="I2217">
        <f t="shared" si="174"/>
        <v>0</v>
      </c>
      <c r="J2217">
        <f>IF($C2217=Task_42[[#Headers],[Clothing]],1,0)</f>
        <v>0</v>
      </c>
      <c r="K2217">
        <f>IF($C2217=Task_42[[#Headers],[Sports &amp; Outdoors]],1,0)</f>
        <v>0</v>
      </c>
      <c r="L2217">
        <f>IF($C2217=Task_42[[#Headers],[Electronics]],1,0)</f>
        <v>1</v>
      </c>
      <c r="M2217">
        <f>IF($C2217=Task_42[[#Headers],[Home &amp; Kitchen]],1,0)</f>
        <v>0</v>
      </c>
      <c r="N2217">
        <f>IF($C2217=Task_42[[#Headers],[Books]],1,0)</f>
        <v>0</v>
      </c>
      <c r="O2217">
        <v>4.0460292852758801</v>
      </c>
      <c r="P2217">
        <v>3.2248578965457479</v>
      </c>
    </row>
    <row r="2218" spans="1:16" x14ac:dyDescent="0.35">
      <c r="A2218" t="s">
        <v>7</v>
      </c>
      <c r="B2218" t="s">
        <v>13</v>
      </c>
      <c r="C2218" t="s">
        <v>17</v>
      </c>
      <c r="D2218">
        <v>4.8632947061975464</v>
      </c>
      <c r="E2218">
        <f t="shared" si="170"/>
        <v>0</v>
      </c>
      <c r="F2218">
        <f t="shared" si="171"/>
        <v>0</v>
      </c>
      <c r="G2218">
        <f t="shared" si="172"/>
        <v>0</v>
      </c>
      <c r="H2218">
        <f t="shared" si="173"/>
        <v>1</v>
      </c>
      <c r="I2218">
        <f t="shared" si="174"/>
        <v>0</v>
      </c>
      <c r="J2218">
        <f>IF($C2218=Task_42[[#Headers],[Clothing]],1,0)</f>
        <v>0</v>
      </c>
      <c r="K2218">
        <f>IF($C2218=Task_42[[#Headers],[Sports &amp; Outdoors]],1,0)</f>
        <v>0</v>
      </c>
      <c r="L2218">
        <f>IF($C2218=Task_42[[#Headers],[Electronics]],1,0)</f>
        <v>0</v>
      </c>
      <c r="M2218">
        <f>IF($C2218=Task_42[[#Headers],[Home &amp; Kitchen]],1,0)</f>
        <v>1</v>
      </c>
      <c r="N2218">
        <f>IF($C2218=Task_42[[#Headers],[Books]],1,0)</f>
        <v>0</v>
      </c>
      <c r="O2218">
        <v>4.1118569873067319</v>
      </c>
      <c r="P2218">
        <v>4.7431043720774051</v>
      </c>
    </row>
    <row r="2219" spans="1:16" x14ac:dyDescent="0.35">
      <c r="A2219" t="s">
        <v>10</v>
      </c>
      <c r="B2219" t="s">
        <v>8</v>
      </c>
      <c r="C2219" t="s">
        <v>14</v>
      </c>
      <c r="D2219">
        <v>5.0717303934560665</v>
      </c>
      <c r="E2219">
        <f t="shared" si="170"/>
        <v>1</v>
      </c>
      <c r="F2219">
        <f t="shared" si="171"/>
        <v>1</v>
      </c>
      <c r="G2219">
        <f t="shared" si="172"/>
        <v>0</v>
      </c>
      <c r="H2219">
        <f t="shared" si="173"/>
        <v>0</v>
      </c>
      <c r="I2219">
        <f t="shared" si="174"/>
        <v>0</v>
      </c>
      <c r="J2219">
        <f>IF($C2219=Task_42[[#Headers],[Clothing]],1,0)</f>
        <v>0</v>
      </c>
      <c r="K2219">
        <f>IF($C2219=Task_42[[#Headers],[Sports &amp; Outdoors]],1,0)</f>
        <v>0</v>
      </c>
      <c r="L2219">
        <f>IF($C2219=Task_42[[#Headers],[Electronics]],1,0)</f>
        <v>1</v>
      </c>
      <c r="M2219">
        <f>IF($C2219=Task_42[[#Headers],[Home &amp; Kitchen]],1,0)</f>
        <v>0</v>
      </c>
      <c r="N2219">
        <f>IF($C2219=Task_42[[#Headers],[Books]],1,0)</f>
        <v>0</v>
      </c>
      <c r="O2219">
        <v>4.2741629887979364</v>
      </c>
      <c r="P2219">
        <v>4.0255302462217406</v>
      </c>
    </row>
    <row r="2220" spans="1:16" x14ac:dyDescent="0.35">
      <c r="A2220" t="s">
        <v>10</v>
      </c>
      <c r="B2220" t="s">
        <v>8</v>
      </c>
      <c r="C2220" t="s">
        <v>12</v>
      </c>
      <c r="D2220">
        <v>6.2332531932910316</v>
      </c>
      <c r="E2220">
        <f t="shared" si="170"/>
        <v>1</v>
      </c>
      <c r="F2220">
        <f t="shared" si="171"/>
        <v>1</v>
      </c>
      <c r="G2220">
        <f t="shared" si="172"/>
        <v>0</v>
      </c>
      <c r="H2220">
        <f t="shared" si="173"/>
        <v>0</v>
      </c>
      <c r="I2220">
        <f t="shared" si="174"/>
        <v>0</v>
      </c>
      <c r="J2220">
        <f>IF($C2220=Task_42[[#Headers],[Clothing]],1,0)</f>
        <v>0</v>
      </c>
      <c r="K2220">
        <f>IF($C2220=Task_42[[#Headers],[Sports &amp; Outdoors]],1,0)</f>
        <v>1</v>
      </c>
      <c r="L2220">
        <f>IF($C2220=Task_42[[#Headers],[Electronics]],1,0)</f>
        <v>0</v>
      </c>
      <c r="M2220">
        <f>IF($C2220=Task_42[[#Headers],[Home &amp; Kitchen]],1,0)</f>
        <v>0</v>
      </c>
      <c r="N2220">
        <f>IF($C2220=Task_42[[#Headers],[Books]],1,0)</f>
        <v>0</v>
      </c>
      <c r="O2220">
        <v>5.2036219977087121</v>
      </c>
      <c r="P2220">
        <v>5.385916071027105</v>
      </c>
    </row>
    <row r="2221" spans="1:16" x14ac:dyDescent="0.35">
      <c r="A2221" t="s">
        <v>10</v>
      </c>
      <c r="B2221" t="s">
        <v>11</v>
      </c>
      <c r="C2221" t="s">
        <v>14</v>
      </c>
      <c r="D2221">
        <v>6.0253344316155975</v>
      </c>
      <c r="E2221">
        <f t="shared" si="170"/>
        <v>1</v>
      </c>
      <c r="F2221">
        <f t="shared" si="171"/>
        <v>0</v>
      </c>
      <c r="G2221">
        <f t="shared" si="172"/>
        <v>1</v>
      </c>
      <c r="H2221">
        <f t="shared" si="173"/>
        <v>0</v>
      </c>
      <c r="I2221">
        <f t="shared" si="174"/>
        <v>0</v>
      </c>
      <c r="J2221">
        <f>IF($C2221=Task_42[[#Headers],[Clothing]],1,0)</f>
        <v>0</v>
      </c>
      <c r="K2221">
        <f>IF($C2221=Task_42[[#Headers],[Sports &amp; Outdoors]],1,0)</f>
        <v>0</v>
      </c>
      <c r="L2221">
        <f>IF($C2221=Task_42[[#Headers],[Electronics]],1,0)</f>
        <v>1</v>
      </c>
      <c r="M2221">
        <f>IF($C2221=Task_42[[#Headers],[Home &amp; Kitchen]],1,0)</f>
        <v>0</v>
      </c>
      <c r="N2221">
        <f>IF($C2221=Task_42[[#Headers],[Books]],1,0)</f>
        <v>0</v>
      </c>
      <c r="O2221">
        <v>4.9469142165384028</v>
      </c>
      <c r="P2221">
        <v>2.1329823086078656</v>
      </c>
    </row>
    <row r="2222" spans="1:16" x14ac:dyDescent="0.35">
      <c r="A2222" t="s">
        <v>10</v>
      </c>
      <c r="B2222" t="s">
        <v>16</v>
      </c>
      <c r="C2222" t="s">
        <v>9</v>
      </c>
      <c r="D2222">
        <v>5.0426506235282664</v>
      </c>
      <c r="E2222">
        <f t="shared" si="170"/>
        <v>1</v>
      </c>
      <c r="F2222">
        <f t="shared" si="171"/>
        <v>0</v>
      </c>
      <c r="G2222">
        <f t="shared" si="172"/>
        <v>0</v>
      </c>
      <c r="H2222">
        <f t="shared" si="173"/>
        <v>0</v>
      </c>
      <c r="I2222">
        <f t="shared" si="174"/>
        <v>1</v>
      </c>
      <c r="J2222">
        <f>IF($C2222=Task_42[[#Headers],[Clothing]],1,0)</f>
        <v>1</v>
      </c>
      <c r="K2222">
        <f>IF($C2222=Task_42[[#Headers],[Sports &amp; Outdoors]],1,0)</f>
        <v>0</v>
      </c>
      <c r="L2222">
        <f>IF($C2222=Task_42[[#Headers],[Electronics]],1,0)</f>
        <v>0</v>
      </c>
      <c r="M2222">
        <f>IF($C2222=Task_42[[#Headers],[Home &amp; Kitchen]],1,0)</f>
        <v>0</v>
      </c>
      <c r="N2222">
        <f>IF($C2222=Task_42[[#Headers],[Books]],1,0)</f>
        <v>0</v>
      </c>
      <c r="O2222">
        <v>5.2657425206158583</v>
      </c>
      <c r="P2222">
        <v>3.6560979645895566</v>
      </c>
    </row>
    <row r="2223" spans="1:16" x14ac:dyDescent="0.35">
      <c r="A2223" t="s">
        <v>7</v>
      </c>
      <c r="B2223" t="s">
        <v>8</v>
      </c>
      <c r="C2223" t="s">
        <v>9</v>
      </c>
      <c r="D2223">
        <v>6.1137264266409375</v>
      </c>
      <c r="E2223">
        <f t="shared" si="170"/>
        <v>0</v>
      </c>
      <c r="F2223">
        <f t="shared" si="171"/>
        <v>1</v>
      </c>
      <c r="G2223">
        <f t="shared" si="172"/>
        <v>0</v>
      </c>
      <c r="H2223">
        <f t="shared" si="173"/>
        <v>0</v>
      </c>
      <c r="I2223">
        <f t="shared" si="174"/>
        <v>0</v>
      </c>
      <c r="J2223">
        <f>IF($C2223=Task_42[[#Headers],[Clothing]],1,0)</f>
        <v>1</v>
      </c>
      <c r="K2223">
        <f>IF($C2223=Task_42[[#Headers],[Sports &amp; Outdoors]],1,0)</f>
        <v>0</v>
      </c>
      <c r="L2223">
        <f>IF($C2223=Task_42[[#Headers],[Electronics]],1,0)</f>
        <v>0</v>
      </c>
      <c r="M2223">
        <f>IF($C2223=Task_42[[#Headers],[Home &amp; Kitchen]],1,0)</f>
        <v>0</v>
      </c>
      <c r="N2223">
        <f>IF($C2223=Task_42[[#Headers],[Books]],1,0)</f>
        <v>0</v>
      </c>
      <c r="O2223">
        <v>4.9137572191197689</v>
      </c>
      <c r="P2223">
        <v>4.5280731356031243</v>
      </c>
    </row>
    <row r="2224" spans="1:16" x14ac:dyDescent="0.35">
      <c r="A2224" t="s">
        <v>10</v>
      </c>
      <c r="B2224" t="s">
        <v>8</v>
      </c>
      <c r="C2224" t="s">
        <v>9</v>
      </c>
      <c r="D2224">
        <v>6.0069441179563681</v>
      </c>
      <c r="E2224">
        <f t="shared" si="170"/>
        <v>1</v>
      </c>
      <c r="F2224">
        <f t="shared" si="171"/>
        <v>1</v>
      </c>
      <c r="G2224">
        <f t="shared" si="172"/>
        <v>0</v>
      </c>
      <c r="H2224">
        <f t="shared" si="173"/>
        <v>0</v>
      </c>
      <c r="I2224">
        <f t="shared" si="174"/>
        <v>0</v>
      </c>
      <c r="J2224">
        <f>IF($C2224=Task_42[[#Headers],[Clothing]],1,0)</f>
        <v>1</v>
      </c>
      <c r="K2224">
        <f>IF($C2224=Task_42[[#Headers],[Sports &amp; Outdoors]],1,0)</f>
        <v>0</v>
      </c>
      <c r="L2224">
        <f>IF($C2224=Task_42[[#Headers],[Electronics]],1,0)</f>
        <v>0</v>
      </c>
      <c r="M2224">
        <f>IF($C2224=Task_42[[#Headers],[Home &amp; Kitchen]],1,0)</f>
        <v>0</v>
      </c>
      <c r="N2224">
        <f>IF($C2224=Task_42[[#Headers],[Books]],1,0)</f>
        <v>0</v>
      </c>
      <c r="O2224">
        <v>5.2094315065395955</v>
      </c>
      <c r="P2224">
        <v>4.9609547336416773</v>
      </c>
    </row>
    <row r="2225" spans="1:16" x14ac:dyDescent="0.35">
      <c r="A2225" t="s">
        <v>10</v>
      </c>
      <c r="B2225" t="s">
        <v>11</v>
      </c>
      <c r="C2225" t="s">
        <v>14</v>
      </c>
      <c r="D2225">
        <v>4.6726419011031037</v>
      </c>
      <c r="E2225">
        <f t="shared" si="170"/>
        <v>1</v>
      </c>
      <c r="F2225">
        <f t="shared" si="171"/>
        <v>0</v>
      </c>
      <c r="G2225">
        <f t="shared" si="172"/>
        <v>1</v>
      </c>
      <c r="H2225">
        <f t="shared" si="173"/>
        <v>0</v>
      </c>
      <c r="I2225">
        <f t="shared" si="174"/>
        <v>0</v>
      </c>
      <c r="J2225">
        <f>IF($C2225=Task_42[[#Headers],[Clothing]],1,0)</f>
        <v>0</v>
      </c>
      <c r="K2225">
        <f>IF($C2225=Task_42[[#Headers],[Sports &amp; Outdoors]],1,0)</f>
        <v>0</v>
      </c>
      <c r="L2225">
        <f>IF($C2225=Task_42[[#Headers],[Electronics]],1,0)</f>
        <v>1</v>
      </c>
      <c r="M2225">
        <f>IF($C2225=Task_42[[#Headers],[Home &amp; Kitchen]],1,0)</f>
        <v>0</v>
      </c>
      <c r="N2225">
        <f>IF($C2225=Task_42[[#Headers],[Books]],1,0)</f>
        <v>0</v>
      </c>
      <c r="O2225">
        <v>3.9306484695513113</v>
      </c>
      <c r="P2225">
        <v>3.8251570724064838</v>
      </c>
    </row>
    <row r="2226" spans="1:16" x14ac:dyDescent="0.35">
      <c r="A2226" t="s">
        <v>10</v>
      </c>
      <c r="B2226" t="s">
        <v>16</v>
      </c>
      <c r="C2226" t="s">
        <v>15</v>
      </c>
      <c r="D2226">
        <v>5.9638620799943647</v>
      </c>
      <c r="E2226">
        <f t="shared" si="170"/>
        <v>1</v>
      </c>
      <c r="F2226">
        <f t="shared" si="171"/>
        <v>0</v>
      </c>
      <c r="G2226">
        <f t="shared" si="172"/>
        <v>0</v>
      </c>
      <c r="H2226">
        <f t="shared" si="173"/>
        <v>0</v>
      </c>
      <c r="I2226">
        <f t="shared" si="174"/>
        <v>1</v>
      </c>
      <c r="J2226">
        <f>IF($C2226=Task_42[[#Headers],[Clothing]],1,0)</f>
        <v>0</v>
      </c>
      <c r="K2226">
        <f>IF($C2226=Task_42[[#Headers],[Sports &amp; Outdoors]],1,0)</f>
        <v>0</v>
      </c>
      <c r="L2226">
        <f>IF($C2226=Task_42[[#Headers],[Electronics]],1,0)</f>
        <v>0</v>
      </c>
      <c r="M2226">
        <f>IF($C2226=Task_42[[#Headers],[Home &amp; Kitchen]],1,0)</f>
        <v>0</v>
      </c>
      <c r="N2226">
        <f>IF($C2226=Task_42[[#Headers],[Books]],1,0)</f>
        <v>1</v>
      </c>
      <c r="O2226">
        <v>5.0718558167598813</v>
      </c>
      <c r="P2226">
        <v>5.5165287748166838</v>
      </c>
    </row>
    <row r="2227" spans="1:16" x14ac:dyDescent="0.35">
      <c r="A2227" t="s">
        <v>10</v>
      </c>
      <c r="B2227" t="s">
        <v>11</v>
      </c>
      <c r="C2227" t="s">
        <v>14</v>
      </c>
      <c r="D2227">
        <v>5.7997893813869128</v>
      </c>
      <c r="E2227">
        <f t="shared" si="170"/>
        <v>1</v>
      </c>
      <c r="F2227">
        <f t="shared" si="171"/>
        <v>0</v>
      </c>
      <c r="G2227">
        <f t="shared" si="172"/>
        <v>1</v>
      </c>
      <c r="H2227">
        <f t="shared" si="173"/>
        <v>0</v>
      </c>
      <c r="I2227">
        <f t="shared" si="174"/>
        <v>0</v>
      </c>
      <c r="J2227">
        <f>IF($C2227=Task_42[[#Headers],[Clothing]],1,0)</f>
        <v>0</v>
      </c>
      <c r="K2227">
        <f>IF($C2227=Task_42[[#Headers],[Sports &amp; Outdoors]],1,0)</f>
        <v>0</v>
      </c>
      <c r="L2227">
        <f>IF($C2227=Task_42[[#Headers],[Electronics]],1,0)</f>
        <v>1</v>
      </c>
      <c r="M2227">
        <f>IF($C2227=Task_42[[#Headers],[Home &amp; Kitchen]],1,0)</f>
        <v>0</v>
      </c>
      <c r="N2227">
        <f>IF($C2227=Task_42[[#Headers],[Books]],1,0)</f>
        <v>0</v>
      </c>
      <c r="O2227">
        <v>4.7281839618832358</v>
      </c>
      <c r="P2227">
        <v>4.8050860511829967</v>
      </c>
    </row>
    <row r="2228" spans="1:16" x14ac:dyDescent="0.35">
      <c r="A2228" t="s">
        <v>10</v>
      </c>
      <c r="B2228" t="s">
        <v>13</v>
      </c>
      <c r="C2228" t="s">
        <v>17</v>
      </c>
      <c r="D2228">
        <v>5.7034490857549631</v>
      </c>
      <c r="E2228">
        <f t="shared" si="170"/>
        <v>1</v>
      </c>
      <c r="F2228">
        <f t="shared" si="171"/>
        <v>0</v>
      </c>
      <c r="G2228">
        <f t="shared" si="172"/>
        <v>0</v>
      </c>
      <c r="H2228">
        <f t="shared" si="173"/>
        <v>1</v>
      </c>
      <c r="I2228">
        <f t="shared" si="174"/>
        <v>0</v>
      </c>
      <c r="J2228">
        <f>IF($C2228=Task_42[[#Headers],[Clothing]],1,0)</f>
        <v>0</v>
      </c>
      <c r="K2228">
        <f>IF($C2228=Task_42[[#Headers],[Sports &amp; Outdoors]],1,0)</f>
        <v>0</v>
      </c>
      <c r="L2228">
        <f>IF($C2228=Task_42[[#Headers],[Electronics]],1,0)</f>
        <v>0</v>
      </c>
      <c r="M2228">
        <f>IF($C2228=Task_42[[#Headers],[Home &amp; Kitchen]],1,0)</f>
        <v>1</v>
      </c>
      <c r="N2228">
        <f>IF($C2228=Task_42[[#Headers],[Books]],1,0)</f>
        <v>0</v>
      </c>
      <c r="O2228">
        <v>5.1846446220594604</v>
      </c>
      <c r="P2228">
        <v>4.0451543180313285</v>
      </c>
    </row>
    <row r="2229" spans="1:16" x14ac:dyDescent="0.35">
      <c r="A2229" t="s">
        <v>10</v>
      </c>
      <c r="B2229" t="s">
        <v>8</v>
      </c>
      <c r="C2229" t="s">
        <v>14</v>
      </c>
      <c r="D2229">
        <v>4.623501142672815</v>
      </c>
      <c r="E2229">
        <f t="shared" si="170"/>
        <v>1</v>
      </c>
      <c r="F2229">
        <f t="shared" si="171"/>
        <v>1</v>
      </c>
      <c r="G2229">
        <f t="shared" si="172"/>
        <v>0</v>
      </c>
      <c r="H2229">
        <f t="shared" si="173"/>
        <v>0</v>
      </c>
      <c r="I2229">
        <f t="shared" si="174"/>
        <v>0</v>
      </c>
      <c r="J2229">
        <f>IF($C2229=Task_42[[#Headers],[Clothing]],1,0)</f>
        <v>0</v>
      </c>
      <c r="K2229">
        <f>IF($C2229=Task_42[[#Headers],[Sports &amp; Outdoors]],1,0)</f>
        <v>0</v>
      </c>
      <c r="L2229">
        <f>IF($C2229=Task_42[[#Headers],[Electronics]],1,0)</f>
        <v>1</v>
      </c>
      <c r="M2229">
        <f>IF($C2229=Task_42[[#Headers],[Home &amp; Kitchen]],1,0)</f>
        <v>0</v>
      </c>
      <c r="N2229">
        <f>IF($C2229=Task_42[[#Headers],[Books]],1,0)</f>
        <v>0</v>
      </c>
      <c r="O2229">
        <v>4.9801760866115474</v>
      </c>
      <c r="P2229">
        <v>3.7762032822856111</v>
      </c>
    </row>
    <row r="2230" spans="1:16" x14ac:dyDescent="0.35">
      <c r="A2230" t="s">
        <v>10</v>
      </c>
      <c r="B2230" t="s">
        <v>11</v>
      </c>
      <c r="C2230" t="s">
        <v>15</v>
      </c>
      <c r="D2230">
        <v>4.5250441415088067</v>
      </c>
      <c r="E2230">
        <f t="shared" si="170"/>
        <v>1</v>
      </c>
      <c r="F2230">
        <f t="shared" si="171"/>
        <v>0</v>
      </c>
      <c r="G2230">
        <f t="shared" si="172"/>
        <v>1</v>
      </c>
      <c r="H2230">
        <f t="shared" si="173"/>
        <v>0</v>
      </c>
      <c r="I2230">
        <f t="shared" si="174"/>
        <v>0</v>
      </c>
      <c r="J2230">
        <f>IF($C2230=Task_42[[#Headers],[Clothing]],1,0)</f>
        <v>0</v>
      </c>
      <c r="K2230">
        <f>IF($C2230=Task_42[[#Headers],[Sports &amp; Outdoors]],1,0)</f>
        <v>0</v>
      </c>
      <c r="L2230">
        <f>IF($C2230=Task_42[[#Headers],[Electronics]],1,0)</f>
        <v>0</v>
      </c>
      <c r="M2230">
        <f>IF($C2230=Task_42[[#Headers],[Home &amp; Kitchen]],1,0)</f>
        <v>0</v>
      </c>
      <c r="N2230">
        <f>IF($C2230=Task_42[[#Headers],[Books]],1,0)</f>
        <v>1</v>
      </c>
      <c r="O2230">
        <v>4.9712705705739788</v>
      </c>
      <c r="P2230">
        <v>3.9495114498391377</v>
      </c>
    </row>
    <row r="2231" spans="1:16" x14ac:dyDescent="0.35">
      <c r="A2231" t="s">
        <v>7</v>
      </c>
      <c r="B2231" t="s">
        <v>11</v>
      </c>
      <c r="C2231" t="s">
        <v>12</v>
      </c>
      <c r="D2231">
        <v>6.2022520762126074</v>
      </c>
      <c r="E2231">
        <f t="shared" si="170"/>
        <v>0</v>
      </c>
      <c r="F2231">
        <f t="shared" si="171"/>
        <v>0</v>
      </c>
      <c r="G2231">
        <f t="shared" si="172"/>
        <v>1</v>
      </c>
      <c r="H2231">
        <f t="shared" si="173"/>
        <v>0</v>
      </c>
      <c r="I2231">
        <f t="shared" si="174"/>
        <v>0</v>
      </c>
      <c r="J2231">
        <f>IF($C2231=Task_42[[#Headers],[Clothing]],1,0)</f>
        <v>0</v>
      </c>
      <c r="K2231">
        <f>IF($C2231=Task_42[[#Headers],[Sports &amp; Outdoors]],1,0)</f>
        <v>1</v>
      </c>
      <c r="L2231">
        <f>IF($C2231=Task_42[[#Headers],[Electronics]],1,0)</f>
        <v>0</v>
      </c>
      <c r="M2231">
        <f>IF($C2231=Task_42[[#Headers],[Home &amp; Kitchen]],1,0)</f>
        <v>0</v>
      </c>
      <c r="N2231">
        <f>IF($C2231=Task_42[[#Headers],[Books]],1,0)</f>
        <v>0</v>
      </c>
      <c r="O2231">
        <v>4.9437829871084151</v>
      </c>
      <c r="P2231">
        <v>4.2097544137329281</v>
      </c>
    </row>
    <row r="2232" spans="1:16" x14ac:dyDescent="0.35">
      <c r="A2232" t="s">
        <v>7</v>
      </c>
      <c r="B2232" t="s">
        <v>13</v>
      </c>
      <c r="C2232" t="s">
        <v>12</v>
      </c>
      <c r="D2232">
        <v>5.44077133434297</v>
      </c>
      <c r="E2232">
        <f t="shared" si="170"/>
        <v>0</v>
      </c>
      <c r="F2232">
        <f t="shared" si="171"/>
        <v>0</v>
      </c>
      <c r="G2232">
        <f t="shared" si="172"/>
        <v>0</v>
      </c>
      <c r="H2232">
        <f t="shared" si="173"/>
        <v>1</v>
      </c>
      <c r="I2232">
        <f t="shared" si="174"/>
        <v>0</v>
      </c>
      <c r="J2232">
        <f>IF($C2232=Task_42[[#Headers],[Clothing]],1,0)</f>
        <v>0</v>
      </c>
      <c r="K2232">
        <f>IF($C2232=Task_42[[#Headers],[Sports &amp; Outdoors]],1,0)</f>
        <v>1</v>
      </c>
      <c r="L2232">
        <f>IF($C2232=Task_42[[#Headers],[Electronics]],1,0)</f>
        <v>0</v>
      </c>
      <c r="M2232">
        <f>IF($C2232=Task_42[[#Headers],[Home &amp; Kitchen]],1,0)</f>
        <v>0</v>
      </c>
      <c r="N2232">
        <f>IF($C2232=Task_42[[#Headers],[Books]],1,0)</f>
        <v>0</v>
      </c>
      <c r="O2232">
        <v>5.2752534269494848</v>
      </c>
      <c r="P2232">
        <v>5.0767974963499247</v>
      </c>
    </row>
    <row r="2233" spans="1:16" x14ac:dyDescent="0.35">
      <c r="A2233" t="s">
        <v>7</v>
      </c>
      <c r="B2233" t="s">
        <v>11</v>
      </c>
      <c r="C2233" t="s">
        <v>9</v>
      </c>
      <c r="D2233">
        <v>5.8760536955966538</v>
      </c>
      <c r="E2233">
        <f t="shared" si="170"/>
        <v>0</v>
      </c>
      <c r="F2233">
        <f t="shared" si="171"/>
        <v>0</v>
      </c>
      <c r="G2233">
        <f t="shared" si="172"/>
        <v>1</v>
      </c>
      <c r="H2233">
        <f t="shared" si="173"/>
        <v>0</v>
      </c>
      <c r="I2233">
        <f t="shared" si="174"/>
        <v>0</v>
      </c>
      <c r="J2233">
        <f>IF($C2233=Task_42[[#Headers],[Clothing]],1,0)</f>
        <v>1</v>
      </c>
      <c r="K2233">
        <f>IF($C2233=Task_42[[#Headers],[Sports &amp; Outdoors]],1,0)</f>
        <v>0</v>
      </c>
      <c r="L2233">
        <f>IF($C2233=Task_42[[#Headers],[Electronics]],1,0)</f>
        <v>0</v>
      </c>
      <c r="M2233">
        <f>IF($C2233=Task_42[[#Headers],[Home &amp; Kitchen]],1,0)</f>
        <v>0</v>
      </c>
      <c r="N2233">
        <f>IF($C2233=Task_42[[#Headers],[Books]],1,0)</f>
        <v>0</v>
      </c>
      <c r="O2233">
        <v>4.7774414069285447</v>
      </c>
      <c r="P2233">
        <v>4.7774414069285447</v>
      </c>
    </row>
    <row r="2234" spans="1:16" x14ac:dyDescent="0.35">
      <c r="A2234" t="s">
        <v>7</v>
      </c>
      <c r="B2234" t="s">
        <v>13</v>
      </c>
      <c r="C2234" t="s">
        <v>14</v>
      </c>
      <c r="D2234">
        <v>3.3847291889548483</v>
      </c>
      <c r="E2234">
        <f t="shared" si="170"/>
        <v>0</v>
      </c>
      <c r="F2234">
        <f t="shared" si="171"/>
        <v>0</v>
      </c>
      <c r="G2234">
        <f t="shared" si="172"/>
        <v>0</v>
      </c>
      <c r="H2234">
        <f t="shared" si="173"/>
        <v>1</v>
      </c>
      <c r="I2234">
        <f t="shared" si="174"/>
        <v>0</v>
      </c>
      <c r="J2234">
        <f>IF($C2234=Task_42[[#Headers],[Clothing]],1,0)</f>
        <v>0</v>
      </c>
      <c r="K2234">
        <f>IF($C2234=Task_42[[#Headers],[Sports &amp; Outdoors]],1,0)</f>
        <v>0</v>
      </c>
      <c r="L2234">
        <f>IF($C2234=Task_42[[#Headers],[Electronics]],1,0)</f>
        <v>1</v>
      </c>
      <c r="M2234">
        <f>IF($C2234=Task_42[[#Headers],[Home &amp; Kitchen]],1,0)</f>
        <v>0</v>
      </c>
      <c r="N2234">
        <f>IF($C2234=Task_42[[#Headers],[Books]],1,0)</f>
        <v>0</v>
      </c>
      <c r="O2234">
        <v>3.8954870367880465</v>
      </c>
      <c r="P2234">
        <v>2.9790946324009679</v>
      </c>
    </row>
    <row r="2235" spans="1:16" x14ac:dyDescent="0.35">
      <c r="A2235" t="s">
        <v>10</v>
      </c>
      <c r="B2235" t="s">
        <v>16</v>
      </c>
      <c r="C2235" t="s">
        <v>12</v>
      </c>
      <c r="D2235">
        <v>5.9445301599187683</v>
      </c>
      <c r="E2235">
        <f t="shared" si="170"/>
        <v>1</v>
      </c>
      <c r="F2235">
        <f t="shared" si="171"/>
        <v>0</v>
      </c>
      <c r="G2235">
        <f t="shared" si="172"/>
        <v>0</v>
      </c>
      <c r="H2235">
        <f t="shared" si="173"/>
        <v>0</v>
      </c>
      <c r="I2235">
        <f t="shared" si="174"/>
        <v>1</v>
      </c>
      <c r="J2235">
        <f>IF($C2235=Task_42[[#Headers],[Clothing]],1,0)</f>
        <v>0</v>
      </c>
      <c r="K2235">
        <f>IF($C2235=Task_42[[#Headers],[Sports &amp; Outdoors]],1,0)</f>
        <v>1</v>
      </c>
      <c r="L2235">
        <f>IF($C2235=Task_42[[#Headers],[Electronics]],1,0)</f>
        <v>0</v>
      </c>
      <c r="M2235">
        <f>IF($C2235=Task_42[[#Headers],[Home &amp; Kitchen]],1,0)</f>
        <v>0</v>
      </c>
      <c r="N2235">
        <f>IF($C2235=Task_42[[#Headers],[Books]],1,0)</f>
        <v>0</v>
      </c>
      <c r="O2235">
        <v>4.6974758567721171</v>
      </c>
      <c r="P2235">
        <v>4.0434020834845263</v>
      </c>
    </row>
    <row r="2236" spans="1:16" x14ac:dyDescent="0.35">
      <c r="A2236" t="s">
        <v>10</v>
      </c>
      <c r="B2236" t="s">
        <v>8</v>
      </c>
      <c r="C2236" t="s">
        <v>14</v>
      </c>
      <c r="D2236">
        <v>3.1289511173402138</v>
      </c>
      <c r="E2236">
        <f t="shared" si="170"/>
        <v>1</v>
      </c>
      <c r="F2236">
        <f t="shared" si="171"/>
        <v>1</v>
      </c>
      <c r="G2236">
        <f t="shared" si="172"/>
        <v>0</v>
      </c>
      <c r="H2236">
        <f t="shared" si="173"/>
        <v>0</v>
      </c>
      <c r="I2236">
        <f t="shared" si="174"/>
        <v>0</v>
      </c>
      <c r="J2236">
        <f>IF($C2236=Task_42[[#Headers],[Clothing]],1,0)</f>
        <v>0</v>
      </c>
      <c r="K2236">
        <f>IF($C2236=Task_42[[#Headers],[Sports &amp; Outdoors]],1,0)</f>
        <v>0</v>
      </c>
      <c r="L2236">
        <f>IF($C2236=Task_42[[#Headers],[Electronics]],1,0)</f>
        <v>1</v>
      </c>
      <c r="M2236">
        <f>IF($C2236=Task_42[[#Headers],[Home &amp; Kitchen]],1,0)</f>
        <v>0</v>
      </c>
      <c r="N2236">
        <f>IF($C2236=Task_42[[#Headers],[Books]],1,0)</f>
        <v>0</v>
      </c>
      <c r="O2236">
        <v>2.6100697927420065</v>
      </c>
      <c r="P2236">
        <v>2.8875901149342877</v>
      </c>
    </row>
    <row r="2237" spans="1:16" x14ac:dyDescent="0.35">
      <c r="A2237" t="s">
        <v>10</v>
      </c>
      <c r="B2237" t="s">
        <v>11</v>
      </c>
      <c r="C2237" t="s">
        <v>15</v>
      </c>
      <c r="D2237">
        <v>4.3762600397795444</v>
      </c>
      <c r="E2237">
        <f t="shared" si="170"/>
        <v>1</v>
      </c>
      <c r="F2237">
        <f t="shared" si="171"/>
        <v>0</v>
      </c>
      <c r="G2237">
        <f t="shared" si="172"/>
        <v>1</v>
      </c>
      <c r="H2237">
        <f t="shared" si="173"/>
        <v>0</v>
      </c>
      <c r="I2237">
        <f t="shared" si="174"/>
        <v>0</v>
      </c>
      <c r="J2237">
        <f>IF($C2237=Task_42[[#Headers],[Clothing]],1,0)</f>
        <v>0</v>
      </c>
      <c r="K2237">
        <f>IF($C2237=Task_42[[#Headers],[Sports &amp; Outdoors]],1,0)</f>
        <v>0</v>
      </c>
      <c r="L2237">
        <f>IF($C2237=Task_42[[#Headers],[Electronics]],1,0)</f>
        <v>0</v>
      </c>
      <c r="M2237">
        <f>IF($C2237=Task_42[[#Headers],[Home &amp; Kitchen]],1,0)</f>
        <v>0</v>
      </c>
      <c r="N2237">
        <f>IF($C2237=Task_42[[#Headers],[Books]],1,0)</f>
        <v>1</v>
      </c>
      <c r="O2237">
        <v>3.9841576031873447</v>
      </c>
      <c r="P2237">
        <v>3.3300593538288159</v>
      </c>
    </row>
    <row r="2238" spans="1:16" x14ac:dyDescent="0.35">
      <c r="A2238" t="s">
        <v>7</v>
      </c>
      <c r="B2238" t="s">
        <v>16</v>
      </c>
      <c r="C2238" t="s">
        <v>17</v>
      </c>
      <c r="D2238">
        <v>5.4586914976091663</v>
      </c>
      <c r="E2238">
        <f t="shared" si="170"/>
        <v>0</v>
      </c>
      <c r="F2238">
        <f t="shared" si="171"/>
        <v>0</v>
      </c>
      <c r="G2238">
        <f t="shared" si="172"/>
        <v>0</v>
      </c>
      <c r="H2238">
        <f t="shared" si="173"/>
        <v>0</v>
      </c>
      <c r="I2238">
        <f t="shared" si="174"/>
        <v>1</v>
      </c>
      <c r="J2238">
        <f>IF($C2238=Task_42[[#Headers],[Clothing]],1,0)</f>
        <v>0</v>
      </c>
      <c r="K2238">
        <f>IF($C2238=Task_42[[#Headers],[Sports &amp; Outdoors]],1,0)</f>
        <v>0</v>
      </c>
      <c r="L2238">
        <f>IF($C2238=Task_42[[#Headers],[Electronics]],1,0)</f>
        <v>0</v>
      </c>
      <c r="M2238">
        <f>IF($C2238=Task_42[[#Headers],[Home &amp; Kitchen]],1,0)</f>
        <v>1</v>
      </c>
      <c r="N2238">
        <f>IF($C2238=Task_42[[#Headers],[Books]],1,0)</f>
        <v>0</v>
      </c>
      <c r="O2238">
        <v>4.9886623132858485</v>
      </c>
      <c r="P2238">
        <v>5.8641140135585408</v>
      </c>
    </row>
    <row r="2239" spans="1:16" x14ac:dyDescent="0.35">
      <c r="A2239" t="s">
        <v>10</v>
      </c>
      <c r="B2239" t="s">
        <v>16</v>
      </c>
      <c r="C2239" t="s">
        <v>9</v>
      </c>
      <c r="D2239">
        <v>5.554857008480675</v>
      </c>
      <c r="E2239">
        <f t="shared" si="170"/>
        <v>1</v>
      </c>
      <c r="F2239">
        <f t="shared" si="171"/>
        <v>0</v>
      </c>
      <c r="G2239">
        <f t="shared" si="172"/>
        <v>0</v>
      </c>
      <c r="H2239">
        <f t="shared" si="173"/>
        <v>0</v>
      </c>
      <c r="I2239">
        <f t="shared" si="174"/>
        <v>1</v>
      </c>
      <c r="J2239">
        <f>IF($C2239=Task_42[[#Headers],[Clothing]],1,0)</f>
        <v>1</v>
      </c>
      <c r="K2239">
        <f>IF($C2239=Task_42[[#Headers],[Sports &amp; Outdoors]],1,0)</f>
        <v>0</v>
      </c>
      <c r="L2239">
        <f>IF($C2239=Task_42[[#Headers],[Electronics]],1,0)</f>
        <v>0</v>
      </c>
      <c r="M2239">
        <f>IF($C2239=Task_42[[#Headers],[Home &amp; Kitchen]],1,0)</f>
        <v>0</v>
      </c>
      <c r="N2239">
        <f>IF($C2239=Task_42[[#Headers],[Books]],1,0)</f>
        <v>0</v>
      </c>
      <c r="O2239">
        <v>4.9342580824984905</v>
      </c>
      <c r="P2239">
        <v>5.0652497340361338</v>
      </c>
    </row>
    <row r="2240" spans="1:16" x14ac:dyDescent="0.35">
      <c r="A2240" t="s">
        <v>10</v>
      </c>
      <c r="B2240" t="s">
        <v>11</v>
      </c>
      <c r="C2240" t="s">
        <v>9</v>
      </c>
      <c r="D2240">
        <v>4.1423407604903559</v>
      </c>
      <c r="E2240">
        <f t="shared" si="170"/>
        <v>1</v>
      </c>
      <c r="F2240">
        <f t="shared" si="171"/>
        <v>0</v>
      </c>
      <c r="G2240">
        <f t="shared" si="172"/>
        <v>1</v>
      </c>
      <c r="H2240">
        <f t="shared" si="173"/>
        <v>0</v>
      </c>
      <c r="I2240">
        <f t="shared" si="174"/>
        <v>0</v>
      </c>
      <c r="J2240">
        <f>IF($C2240=Task_42[[#Headers],[Clothing]],1,0)</f>
        <v>1</v>
      </c>
      <c r="K2240">
        <f>IF($C2240=Task_42[[#Headers],[Sports &amp; Outdoors]],1,0)</f>
        <v>0</v>
      </c>
      <c r="L2240">
        <f>IF($C2240=Task_42[[#Headers],[Electronics]],1,0)</f>
        <v>0</v>
      </c>
      <c r="M2240">
        <f>IF($C2240=Task_42[[#Headers],[Home &amp; Kitchen]],1,0)</f>
        <v>0</v>
      </c>
      <c r="N2240">
        <f>IF($C2240=Task_42[[#Headers],[Books]],1,0)</f>
        <v>0</v>
      </c>
      <c r="O2240">
        <v>3.6975913947159578</v>
      </c>
      <c r="P2240">
        <v>2.8763855159214247</v>
      </c>
    </row>
    <row r="2241" spans="1:16" x14ac:dyDescent="0.35">
      <c r="A2241" t="s">
        <v>10</v>
      </c>
      <c r="B2241" t="s">
        <v>13</v>
      </c>
      <c r="C2241" t="s">
        <v>12</v>
      </c>
      <c r="D2241">
        <v>4.9883896851489355</v>
      </c>
      <c r="E2241">
        <f t="shared" si="170"/>
        <v>1</v>
      </c>
      <c r="F2241">
        <f t="shared" si="171"/>
        <v>0</v>
      </c>
      <c r="G2241">
        <f t="shared" si="172"/>
        <v>0</v>
      </c>
      <c r="H2241">
        <f t="shared" si="173"/>
        <v>1</v>
      </c>
      <c r="I2241">
        <f t="shared" si="174"/>
        <v>0</v>
      </c>
      <c r="J2241">
        <f>IF($C2241=Task_42[[#Headers],[Clothing]],1,0)</f>
        <v>0</v>
      </c>
      <c r="K2241">
        <f>IF($C2241=Task_42[[#Headers],[Sports &amp; Outdoors]],1,0)</f>
        <v>1</v>
      </c>
      <c r="L2241">
        <f>IF($C2241=Task_42[[#Headers],[Electronics]],1,0)</f>
        <v>0</v>
      </c>
      <c r="M2241">
        <f>IF($C2241=Task_42[[#Headers],[Home &amp; Kitchen]],1,0)</f>
        <v>0</v>
      </c>
      <c r="N2241">
        <f>IF($C2241=Task_42[[#Headers],[Books]],1,0)</f>
        <v>0</v>
      </c>
      <c r="O2241">
        <v>3.9731181047879569</v>
      </c>
      <c r="P2241">
        <v>4.1881384415084613</v>
      </c>
    </row>
    <row r="2242" spans="1:16" x14ac:dyDescent="0.35">
      <c r="A2242" t="s">
        <v>10</v>
      </c>
      <c r="B2242" t="s">
        <v>8</v>
      </c>
      <c r="C2242" t="s">
        <v>15</v>
      </c>
      <c r="D2242">
        <v>5.7455959774696117</v>
      </c>
      <c r="E2242">
        <f t="shared" ref="E2242:E2305" si="175">IF(A2242="Female",1,0)</f>
        <v>1</v>
      </c>
      <c r="F2242">
        <f t="shared" ref="F2242:F2305" si="176">IF(B2242="South",1,0)</f>
        <v>1</v>
      </c>
      <c r="G2242">
        <f t="shared" ref="G2242:G2305" si="177">IF($B2242="East",1,0)</f>
        <v>0</v>
      </c>
      <c r="H2242">
        <f t="shared" ref="H2242:H2305" si="178">IF($B2242="West",1,0)</f>
        <v>0</v>
      </c>
      <c r="I2242">
        <f t="shared" ref="I2242:I2305" si="179">IF($B2242="North",1,0)</f>
        <v>0</v>
      </c>
      <c r="J2242">
        <f>IF($C2242=Task_42[[#Headers],[Clothing]],1,0)</f>
        <v>0</v>
      </c>
      <c r="K2242">
        <f>IF($C2242=Task_42[[#Headers],[Sports &amp; Outdoors]],1,0)</f>
        <v>0</v>
      </c>
      <c r="L2242">
        <f>IF($C2242=Task_42[[#Headers],[Electronics]],1,0)</f>
        <v>0</v>
      </c>
      <c r="M2242">
        <f>IF($C2242=Task_42[[#Headers],[Home &amp; Kitchen]],1,0)</f>
        <v>0</v>
      </c>
      <c r="N2242">
        <f>IF($C2242=Task_42[[#Headers],[Books]],1,0)</f>
        <v>1</v>
      </c>
      <c r="O2242">
        <v>4.8094978230446603</v>
      </c>
      <c r="P2242">
        <v>4.01096295328305</v>
      </c>
    </row>
    <row r="2243" spans="1:16" x14ac:dyDescent="0.35">
      <c r="A2243" t="s">
        <v>7</v>
      </c>
      <c r="B2243" t="s">
        <v>13</v>
      </c>
      <c r="C2243" t="s">
        <v>9</v>
      </c>
      <c r="D2243">
        <v>5.5966425990982973</v>
      </c>
      <c r="E2243">
        <f t="shared" si="175"/>
        <v>0</v>
      </c>
      <c r="F2243">
        <f t="shared" si="176"/>
        <v>0</v>
      </c>
      <c r="G2243">
        <f t="shared" si="177"/>
        <v>0</v>
      </c>
      <c r="H2243">
        <f t="shared" si="178"/>
        <v>1</v>
      </c>
      <c r="I2243">
        <f t="shared" si="179"/>
        <v>0</v>
      </c>
      <c r="J2243">
        <f>IF($C2243=Task_42[[#Headers],[Clothing]],1,0)</f>
        <v>1</v>
      </c>
      <c r="K2243">
        <f>IF($C2243=Task_42[[#Headers],[Sports &amp; Outdoors]],1,0)</f>
        <v>0</v>
      </c>
      <c r="L2243">
        <f>IF($C2243=Task_42[[#Headers],[Electronics]],1,0)</f>
        <v>0</v>
      </c>
      <c r="M2243">
        <f>IF($C2243=Task_42[[#Headers],[Home &amp; Kitchen]],1,0)</f>
        <v>0</v>
      </c>
      <c r="N2243">
        <f>IF($C2243=Task_42[[#Headers],[Books]],1,0)</f>
        <v>0</v>
      </c>
      <c r="O2243">
        <v>5.0660069274090098</v>
      </c>
      <c r="P2243">
        <v>3.8619920718225806</v>
      </c>
    </row>
    <row r="2244" spans="1:16" x14ac:dyDescent="0.35">
      <c r="A2244" t="s">
        <v>7</v>
      </c>
      <c r="B2244" t="s">
        <v>8</v>
      </c>
      <c r="C2244" t="s">
        <v>12</v>
      </c>
      <c r="D2244">
        <v>3.9535487522566441</v>
      </c>
      <c r="E2244">
        <f t="shared" si="175"/>
        <v>0</v>
      </c>
      <c r="F2244">
        <f t="shared" si="176"/>
        <v>1</v>
      </c>
      <c r="G2244">
        <f t="shared" si="177"/>
        <v>0</v>
      </c>
      <c r="H2244">
        <f t="shared" si="178"/>
        <v>0</v>
      </c>
      <c r="I2244">
        <f t="shared" si="179"/>
        <v>0</v>
      </c>
      <c r="J2244">
        <f>IF($C2244=Task_42[[#Headers],[Clothing]],1,0)</f>
        <v>0</v>
      </c>
      <c r="K2244">
        <f>IF($C2244=Task_42[[#Headers],[Sports &amp; Outdoors]],1,0)</f>
        <v>1</v>
      </c>
      <c r="L2244">
        <f>IF($C2244=Task_42[[#Headers],[Electronics]],1,0)</f>
        <v>0</v>
      </c>
      <c r="M2244">
        <f>IF($C2244=Task_42[[#Headers],[Home &amp; Kitchen]],1,0)</f>
        <v>0</v>
      </c>
      <c r="N2244">
        <f>IF($C2244=Task_42[[#Headers],[Books]],1,0)</f>
        <v>0</v>
      </c>
      <c r="O2244">
        <v>4.4810798007570405</v>
      </c>
      <c r="P2244">
        <v>3.5893353237775494</v>
      </c>
    </row>
    <row r="2245" spans="1:16" x14ac:dyDescent="0.35">
      <c r="A2245" t="s">
        <v>10</v>
      </c>
      <c r="B2245" t="s">
        <v>16</v>
      </c>
      <c r="C2245" t="s">
        <v>14</v>
      </c>
      <c r="D2245">
        <v>4.0458543530616664</v>
      </c>
      <c r="E2245">
        <f t="shared" si="175"/>
        <v>1</v>
      </c>
      <c r="F2245">
        <f t="shared" si="176"/>
        <v>0</v>
      </c>
      <c r="G2245">
        <f t="shared" si="177"/>
        <v>0</v>
      </c>
      <c r="H2245">
        <f t="shared" si="178"/>
        <v>0</v>
      </c>
      <c r="I2245">
        <f t="shared" si="179"/>
        <v>1</v>
      </c>
      <c r="J2245">
        <f>IF($C2245=Task_42[[#Headers],[Clothing]],1,0)</f>
        <v>0</v>
      </c>
      <c r="K2245">
        <f>IF($C2245=Task_42[[#Headers],[Sports &amp; Outdoors]],1,0)</f>
        <v>0</v>
      </c>
      <c r="L2245">
        <f>IF($C2245=Task_42[[#Headers],[Electronics]],1,0)</f>
        <v>1</v>
      </c>
      <c r="M2245">
        <f>IF($C2245=Task_42[[#Headers],[Home &amp; Kitchen]],1,0)</f>
        <v>0</v>
      </c>
      <c r="N2245">
        <f>IF($C2245=Task_42[[#Headers],[Books]],1,0)</f>
        <v>0</v>
      </c>
      <c r="O2245">
        <v>3.5389282773504318</v>
      </c>
      <c r="P2245">
        <v>2.4595888418037104</v>
      </c>
    </row>
    <row r="2246" spans="1:16" x14ac:dyDescent="0.35">
      <c r="A2246" t="s">
        <v>10</v>
      </c>
      <c r="B2246" t="s">
        <v>8</v>
      </c>
      <c r="C2246" t="s">
        <v>12</v>
      </c>
      <c r="D2246">
        <v>5.4182314632133739</v>
      </c>
      <c r="E2246">
        <f t="shared" si="175"/>
        <v>1</v>
      </c>
      <c r="F2246">
        <f t="shared" si="176"/>
        <v>1</v>
      </c>
      <c r="G2246">
        <f t="shared" si="177"/>
        <v>0</v>
      </c>
      <c r="H2246">
        <f t="shared" si="178"/>
        <v>0</v>
      </c>
      <c r="I2246">
        <f t="shared" si="179"/>
        <v>0</v>
      </c>
      <c r="J2246">
        <f>IF($C2246=Task_42[[#Headers],[Clothing]],1,0)</f>
        <v>0</v>
      </c>
      <c r="K2246">
        <f>IF($C2246=Task_42[[#Headers],[Sports &amp; Outdoors]],1,0)</f>
        <v>1</v>
      </c>
      <c r="L2246">
        <f>IF($C2246=Task_42[[#Headers],[Electronics]],1,0)</f>
        <v>0</v>
      </c>
      <c r="M2246">
        <f>IF($C2246=Task_42[[#Headers],[Home &amp; Kitchen]],1,0)</f>
        <v>0</v>
      </c>
      <c r="N2246">
        <f>IF($C2246=Task_42[[#Headers],[Books]],1,0)</f>
        <v>0</v>
      </c>
      <c r="O2246">
        <v>4.7452798939727368</v>
      </c>
      <c r="P2246">
        <v>1.5260563034950492</v>
      </c>
    </row>
    <row r="2247" spans="1:16" x14ac:dyDescent="0.35">
      <c r="A2247" t="s">
        <v>7</v>
      </c>
      <c r="B2247" t="s">
        <v>8</v>
      </c>
      <c r="C2247" t="s">
        <v>9</v>
      </c>
      <c r="D2247">
        <v>4.713396591058963</v>
      </c>
      <c r="E2247">
        <f t="shared" si="175"/>
        <v>0</v>
      </c>
      <c r="F2247">
        <f t="shared" si="176"/>
        <v>1</v>
      </c>
      <c r="G2247">
        <f t="shared" si="177"/>
        <v>0</v>
      </c>
      <c r="H2247">
        <f t="shared" si="178"/>
        <v>0</v>
      </c>
      <c r="I2247">
        <f t="shared" si="179"/>
        <v>0</v>
      </c>
      <c r="J2247">
        <f>IF($C2247=Task_42[[#Headers],[Clothing]],1,0)</f>
        <v>1</v>
      </c>
      <c r="K2247">
        <f>IF($C2247=Task_42[[#Headers],[Sports &amp; Outdoors]],1,0)</f>
        <v>0</v>
      </c>
      <c r="L2247">
        <f>IF($C2247=Task_42[[#Headers],[Electronics]],1,0)</f>
        <v>0</v>
      </c>
      <c r="M2247">
        <f>IF($C2247=Task_42[[#Headers],[Home &amp; Kitchen]],1,0)</f>
        <v>0</v>
      </c>
      <c r="N2247">
        <f>IF($C2247=Task_42[[#Headers],[Books]],1,0)</f>
        <v>0</v>
      </c>
      <c r="O2247">
        <v>4.4058652241537235</v>
      </c>
      <c r="P2247">
        <v>3.9594789465844418</v>
      </c>
    </row>
    <row r="2248" spans="1:16" x14ac:dyDescent="0.35">
      <c r="A2248" t="s">
        <v>10</v>
      </c>
      <c r="B2248" t="s">
        <v>8</v>
      </c>
      <c r="C2248" t="s">
        <v>17</v>
      </c>
      <c r="D2248">
        <v>3.933980172780188</v>
      </c>
      <c r="E2248">
        <f t="shared" si="175"/>
        <v>1</v>
      </c>
      <c r="F2248">
        <f t="shared" si="176"/>
        <v>1</v>
      </c>
      <c r="G2248">
        <f t="shared" si="177"/>
        <v>0</v>
      </c>
      <c r="H2248">
        <f t="shared" si="178"/>
        <v>0</v>
      </c>
      <c r="I2248">
        <f t="shared" si="179"/>
        <v>0</v>
      </c>
      <c r="J2248">
        <f>IF($C2248=Task_42[[#Headers],[Clothing]],1,0)</f>
        <v>0</v>
      </c>
      <c r="K2248">
        <f>IF($C2248=Task_42[[#Headers],[Sports &amp; Outdoors]],1,0)</f>
        <v>0</v>
      </c>
      <c r="L2248">
        <f>IF($C2248=Task_42[[#Headers],[Electronics]],1,0)</f>
        <v>0</v>
      </c>
      <c r="M2248">
        <f>IF($C2248=Task_42[[#Headers],[Home &amp; Kitchen]],1,0)</f>
        <v>1</v>
      </c>
      <c r="N2248">
        <f>IF($C2248=Task_42[[#Headers],[Books]],1,0)</f>
        <v>0</v>
      </c>
      <c r="O2248">
        <v>4.6471754801331215</v>
      </c>
      <c r="P2248">
        <v>3.9736823858148735</v>
      </c>
    </row>
    <row r="2249" spans="1:16" x14ac:dyDescent="0.35">
      <c r="A2249" t="s">
        <v>10</v>
      </c>
      <c r="B2249" t="s">
        <v>11</v>
      </c>
      <c r="C2249" t="s">
        <v>14</v>
      </c>
      <c r="D2249">
        <v>5.1602614680520684</v>
      </c>
      <c r="E2249">
        <f t="shared" si="175"/>
        <v>1</v>
      </c>
      <c r="F2249">
        <f t="shared" si="176"/>
        <v>0</v>
      </c>
      <c r="G2249">
        <f t="shared" si="177"/>
        <v>1</v>
      </c>
      <c r="H2249">
        <f t="shared" si="178"/>
        <v>0</v>
      </c>
      <c r="I2249">
        <f t="shared" si="179"/>
        <v>0</v>
      </c>
      <c r="J2249">
        <f>IF($C2249=Task_42[[#Headers],[Clothing]],1,0)</f>
        <v>0</v>
      </c>
      <c r="K2249">
        <f>IF($C2249=Task_42[[#Headers],[Sports &amp; Outdoors]],1,0)</f>
        <v>0</v>
      </c>
      <c r="L2249">
        <f>IF($C2249=Task_42[[#Headers],[Electronics]],1,0)</f>
        <v>1</v>
      </c>
      <c r="M2249">
        <f>IF($C2249=Task_42[[#Headers],[Home &amp; Kitchen]],1,0)</f>
        <v>0</v>
      </c>
      <c r="N2249">
        <f>IF($C2249=Task_42[[#Headers],[Books]],1,0)</f>
        <v>0</v>
      </c>
      <c r="O2249">
        <v>5.1404347316311005</v>
      </c>
      <c r="P2249">
        <v>5.1202069305255469</v>
      </c>
    </row>
    <row r="2250" spans="1:16" x14ac:dyDescent="0.35">
      <c r="A2250" t="s">
        <v>10</v>
      </c>
      <c r="B2250" t="s">
        <v>8</v>
      </c>
      <c r="C2250" t="s">
        <v>9</v>
      </c>
      <c r="D2250">
        <v>4.3110675457333878</v>
      </c>
      <c r="E2250">
        <f t="shared" si="175"/>
        <v>1</v>
      </c>
      <c r="F2250">
        <f t="shared" si="176"/>
        <v>1</v>
      </c>
      <c r="G2250">
        <f t="shared" si="177"/>
        <v>0</v>
      </c>
      <c r="H2250">
        <f t="shared" si="178"/>
        <v>0</v>
      </c>
      <c r="I2250">
        <f t="shared" si="179"/>
        <v>0</v>
      </c>
      <c r="J2250">
        <f>IF($C2250=Task_42[[#Headers],[Clothing]],1,0)</f>
        <v>1</v>
      </c>
      <c r="K2250">
        <f>IF($C2250=Task_42[[#Headers],[Sports &amp; Outdoors]],1,0)</f>
        <v>0</v>
      </c>
      <c r="L2250">
        <f>IF($C2250=Task_42[[#Headers],[Electronics]],1,0)</f>
        <v>0</v>
      </c>
      <c r="M2250">
        <f>IF($C2250=Task_42[[#Headers],[Home &amp; Kitchen]],1,0)</f>
        <v>0</v>
      </c>
      <c r="N2250">
        <f>IF($C2250=Task_42[[#Headers],[Books]],1,0)</f>
        <v>0</v>
      </c>
      <c r="O2250">
        <v>4.3518251259407599</v>
      </c>
      <c r="P2250">
        <v>4.3909863760453538</v>
      </c>
    </row>
    <row r="2251" spans="1:16" x14ac:dyDescent="0.35">
      <c r="A2251" t="s">
        <v>10</v>
      </c>
      <c r="B2251" t="s">
        <v>11</v>
      </c>
      <c r="C2251" t="s">
        <v>12</v>
      </c>
      <c r="D2251">
        <v>4.483115539980786</v>
      </c>
      <c r="E2251">
        <f t="shared" si="175"/>
        <v>1</v>
      </c>
      <c r="F2251">
        <f t="shared" si="176"/>
        <v>0</v>
      </c>
      <c r="G2251">
        <f t="shared" si="177"/>
        <v>1</v>
      </c>
      <c r="H2251">
        <f t="shared" si="178"/>
        <v>0</v>
      </c>
      <c r="I2251">
        <f t="shared" si="179"/>
        <v>0</v>
      </c>
      <c r="J2251">
        <f>IF($C2251=Task_42[[#Headers],[Clothing]],1,0)</f>
        <v>0</v>
      </c>
      <c r="K2251">
        <f>IF($C2251=Task_42[[#Headers],[Sports &amp; Outdoors]],1,0)</f>
        <v>1</v>
      </c>
      <c r="L2251">
        <f>IF($C2251=Task_42[[#Headers],[Electronics]],1,0)</f>
        <v>0</v>
      </c>
      <c r="M2251">
        <f>IF($C2251=Task_42[[#Headers],[Home &amp; Kitchen]],1,0)</f>
        <v>0</v>
      </c>
      <c r="N2251">
        <f>IF($C2251=Task_42[[#Headers],[Books]],1,0)</f>
        <v>0</v>
      </c>
      <c r="O2251">
        <v>3.7506798550193832</v>
      </c>
      <c r="P2251">
        <v>4.4029315953537775</v>
      </c>
    </row>
    <row r="2252" spans="1:16" x14ac:dyDescent="0.35">
      <c r="A2252" t="s">
        <v>7</v>
      </c>
      <c r="B2252" t="s">
        <v>16</v>
      </c>
      <c r="C2252" t="s">
        <v>17</v>
      </c>
      <c r="D2252">
        <v>5.2629492227102457</v>
      </c>
      <c r="E2252">
        <f t="shared" si="175"/>
        <v>0</v>
      </c>
      <c r="F2252">
        <f t="shared" si="176"/>
        <v>0</v>
      </c>
      <c r="G2252">
        <f t="shared" si="177"/>
        <v>0</v>
      </c>
      <c r="H2252">
        <f t="shared" si="178"/>
        <v>0</v>
      </c>
      <c r="I2252">
        <f t="shared" si="179"/>
        <v>1</v>
      </c>
      <c r="J2252">
        <f>IF($C2252=Task_42[[#Headers],[Clothing]],1,0)</f>
        <v>0</v>
      </c>
      <c r="K2252">
        <f>IF($C2252=Task_42[[#Headers],[Sports &amp; Outdoors]],1,0)</f>
        <v>0</v>
      </c>
      <c r="L2252">
        <f>IF($C2252=Task_42[[#Headers],[Electronics]],1,0)</f>
        <v>0</v>
      </c>
      <c r="M2252">
        <f>IF($C2252=Task_42[[#Headers],[Home &amp; Kitchen]],1,0)</f>
        <v>1</v>
      </c>
      <c r="N2252">
        <f>IF($C2252=Task_42[[#Headers],[Books]],1,0)</f>
        <v>0</v>
      </c>
      <c r="O2252">
        <v>4.4042772436087017</v>
      </c>
      <c r="P2252">
        <v>4.8989585768716335</v>
      </c>
    </row>
    <row r="2253" spans="1:16" x14ac:dyDescent="0.35">
      <c r="A2253" t="s">
        <v>10</v>
      </c>
      <c r="B2253" t="s">
        <v>13</v>
      </c>
      <c r="C2253" t="s">
        <v>9</v>
      </c>
      <c r="D2253">
        <v>3.7196511127806895</v>
      </c>
      <c r="E2253">
        <f t="shared" si="175"/>
        <v>1</v>
      </c>
      <c r="F2253">
        <f t="shared" si="176"/>
        <v>0</v>
      </c>
      <c r="G2253">
        <f t="shared" si="177"/>
        <v>0</v>
      </c>
      <c r="H2253">
        <f t="shared" si="178"/>
        <v>1</v>
      </c>
      <c r="I2253">
        <f t="shared" si="179"/>
        <v>0</v>
      </c>
      <c r="J2253">
        <f>IF($C2253=Task_42[[#Headers],[Clothing]],1,0)</f>
        <v>1</v>
      </c>
      <c r="K2253">
        <f>IF($C2253=Task_42[[#Headers],[Sports &amp; Outdoors]],1,0)</f>
        <v>0</v>
      </c>
      <c r="L2253">
        <f>IF($C2253=Task_42[[#Headers],[Electronics]],1,0)</f>
        <v>0</v>
      </c>
      <c r="M2253">
        <f>IF($C2253=Task_42[[#Headers],[Home &amp; Kitchen]],1,0)</f>
        <v>0</v>
      </c>
      <c r="N2253">
        <f>IF($C2253=Task_42[[#Headers],[Books]],1,0)</f>
        <v>0</v>
      </c>
      <c r="O2253">
        <v>4.5179769742857143</v>
      </c>
      <c r="P2253">
        <v>3.9199911750773233</v>
      </c>
    </row>
    <row r="2254" spans="1:16" x14ac:dyDescent="0.35">
      <c r="A2254" t="s">
        <v>7</v>
      </c>
      <c r="B2254" t="s">
        <v>13</v>
      </c>
      <c r="C2254" t="s">
        <v>17</v>
      </c>
      <c r="D2254">
        <v>5.8086528702247966</v>
      </c>
      <c r="E2254">
        <f t="shared" si="175"/>
        <v>0</v>
      </c>
      <c r="F2254">
        <f t="shared" si="176"/>
        <v>0</v>
      </c>
      <c r="G2254">
        <f t="shared" si="177"/>
        <v>0</v>
      </c>
      <c r="H2254">
        <f t="shared" si="178"/>
        <v>1</v>
      </c>
      <c r="I2254">
        <f t="shared" si="179"/>
        <v>0</v>
      </c>
      <c r="J2254">
        <f>IF($C2254=Task_42[[#Headers],[Clothing]],1,0)</f>
        <v>0</v>
      </c>
      <c r="K2254">
        <f>IF($C2254=Task_42[[#Headers],[Sports &amp; Outdoors]],1,0)</f>
        <v>0</v>
      </c>
      <c r="L2254">
        <f>IF($C2254=Task_42[[#Headers],[Electronics]],1,0)</f>
        <v>0</v>
      </c>
      <c r="M2254">
        <f>IF($C2254=Task_42[[#Headers],[Home &amp; Kitchen]],1,0)</f>
        <v>1</v>
      </c>
      <c r="N2254">
        <f>IF($C2254=Task_42[[#Headers],[Books]],1,0)</f>
        <v>0</v>
      </c>
      <c r="O2254">
        <v>4.7648200035176291</v>
      </c>
      <c r="P2254">
        <v>4.9131694592027673</v>
      </c>
    </row>
    <row r="2255" spans="1:16" x14ac:dyDescent="0.35">
      <c r="A2255" t="s">
        <v>10</v>
      </c>
      <c r="B2255" t="s">
        <v>8</v>
      </c>
      <c r="C2255" t="s">
        <v>17</v>
      </c>
      <c r="D2255">
        <v>5.8230458954830189</v>
      </c>
      <c r="E2255">
        <f t="shared" si="175"/>
        <v>1</v>
      </c>
      <c r="F2255">
        <f t="shared" si="176"/>
        <v>1</v>
      </c>
      <c r="G2255">
        <f t="shared" si="177"/>
        <v>0</v>
      </c>
      <c r="H2255">
        <f t="shared" si="178"/>
        <v>0</v>
      </c>
      <c r="I2255">
        <f t="shared" si="179"/>
        <v>0</v>
      </c>
      <c r="J2255">
        <f>IF($C2255=Task_42[[#Headers],[Clothing]],1,0)</f>
        <v>0</v>
      </c>
      <c r="K2255">
        <f>IF($C2255=Task_42[[#Headers],[Sports &amp; Outdoors]],1,0)</f>
        <v>0</v>
      </c>
      <c r="L2255">
        <f>IF($C2255=Task_42[[#Headers],[Electronics]],1,0)</f>
        <v>0</v>
      </c>
      <c r="M2255">
        <f>IF($C2255=Task_42[[#Headers],[Home &amp; Kitchen]],1,0)</f>
        <v>1</v>
      </c>
      <c r="N2255">
        <f>IF($C2255=Task_42[[#Headers],[Books]],1,0)</f>
        <v>0</v>
      </c>
      <c r="O2255">
        <v>5.2865483829480375</v>
      </c>
      <c r="P2255">
        <v>5.5411851107099759</v>
      </c>
    </row>
    <row r="2256" spans="1:16" x14ac:dyDescent="0.35">
      <c r="A2256" t="s">
        <v>7</v>
      </c>
      <c r="B2256" t="s">
        <v>11</v>
      </c>
      <c r="C2256" t="s">
        <v>12</v>
      </c>
      <c r="D2256">
        <v>5.2567659393898012</v>
      </c>
      <c r="E2256">
        <f t="shared" si="175"/>
        <v>0</v>
      </c>
      <c r="F2256">
        <f t="shared" si="176"/>
        <v>0</v>
      </c>
      <c r="G2256">
        <f t="shared" si="177"/>
        <v>1</v>
      </c>
      <c r="H2256">
        <f t="shared" si="178"/>
        <v>0</v>
      </c>
      <c r="I2256">
        <f t="shared" si="179"/>
        <v>0</v>
      </c>
      <c r="J2256">
        <f>IF($C2256=Task_42[[#Headers],[Clothing]],1,0)</f>
        <v>0</v>
      </c>
      <c r="K2256">
        <f>IF($C2256=Task_42[[#Headers],[Sports &amp; Outdoors]],1,0)</f>
        <v>1</v>
      </c>
      <c r="L2256">
        <f>IF($C2256=Task_42[[#Headers],[Electronics]],1,0)</f>
        <v>0</v>
      </c>
      <c r="M2256">
        <f>IF($C2256=Task_42[[#Headers],[Home &amp; Kitchen]],1,0)</f>
        <v>0</v>
      </c>
      <c r="N2256">
        <f>IF($C2256=Task_42[[#Headers],[Books]],1,0)</f>
        <v>0</v>
      </c>
      <c r="O2256">
        <v>4.6469836888015017</v>
      </c>
      <c r="P2256">
        <v>5.4170777022688794</v>
      </c>
    </row>
    <row r="2257" spans="1:16" x14ac:dyDescent="0.35">
      <c r="A2257" t="s">
        <v>10</v>
      </c>
      <c r="B2257" t="s">
        <v>16</v>
      </c>
      <c r="C2257" t="s">
        <v>12</v>
      </c>
      <c r="D2257">
        <v>4.3938316801236441</v>
      </c>
      <c r="E2257">
        <f t="shared" si="175"/>
        <v>1</v>
      </c>
      <c r="F2257">
        <f t="shared" si="176"/>
        <v>0</v>
      </c>
      <c r="G2257">
        <f t="shared" si="177"/>
        <v>0</v>
      </c>
      <c r="H2257">
        <f t="shared" si="178"/>
        <v>0</v>
      </c>
      <c r="I2257">
        <f t="shared" si="179"/>
        <v>1</v>
      </c>
      <c r="J2257">
        <f>IF($C2257=Task_42[[#Headers],[Clothing]],1,0)</f>
        <v>0</v>
      </c>
      <c r="K2257">
        <f>IF($C2257=Task_42[[#Headers],[Sports &amp; Outdoors]],1,0)</f>
        <v>1</v>
      </c>
      <c r="L2257">
        <f>IF($C2257=Task_42[[#Headers],[Electronics]],1,0)</f>
        <v>0</v>
      </c>
      <c r="M2257">
        <f>IF($C2257=Task_42[[#Headers],[Home &amp; Kitchen]],1,0)</f>
        <v>0</v>
      </c>
      <c r="N2257">
        <f>IF($C2257=Task_42[[#Headers],[Books]],1,0)</f>
        <v>0</v>
      </c>
      <c r="O2257">
        <v>4.7223308057616684</v>
      </c>
      <c r="P2257">
        <v>3.4493524235492026</v>
      </c>
    </row>
    <row r="2258" spans="1:16" x14ac:dyDescent="0.35">
      <c r="A2258" t="s">
        <v>10</v>
      </c>
      <c r="B2258" t="s">
        <v>11</v>
      </c>
      <c r="C2258" t="s">
        <v>12</v>
      </c>
      <c r="D2258">
        <v>3.909620120811836</v>
      </c>
      <c r="E2258">
        <f t="shared" si="175"/>
        <v>1</v>
      </c>
      <c r="F2258">
        <f t="shared" si="176"/>
        <v>0</v>
      </c>
      <c r="G2258">
        <f t="shared" si="177"/>
        <v>1</v>
      </c>
      <c r="H2258">
        <f t="shared" si="178"/>
        <v>0</v>
      </c>
      <c r="I2258">
        <f t="shared" si="179"/>
        <v>0</v>
      </c>
      <c r="J2258">
        <f>IF($C2258=Task_42[[#Headers],[Clothing]],1,0)</f>
        <v>0</v>
      </c>
      <c r="K2258">
        <f>IF($C2258=Task_42[[#Headers],[Sports &amp; Outdoors]],1,0)</f>
        <v>1</v>
      </c>
      <c r="L2258">
        <f>IF($C2258=Task_42[[#Headers],[Electronics]],1,0)</f>
        <v>0</v>
      </c>
      <c r="M2258">
        <f>IF($C2258=Task_42[[#Headers],[Home &amp; Kitchen]],1,0)</f>
        <v>0</v>
      </c>
      <c r="N2258">
        <f>IF($C2258=Task_42[[#Headers],[Books]],1,0)</f>
        <v>0</v>
      </c>
      <c r="O2258">
        <v>4.1840329084856309</v>
      </c>
      <c r="P2258">
        <v>2.7568403652716422</v>
      </c>
    </row>
    <row r="2259" spans="1:16" x14ac:dyDescent="0.35">
      <c r="A2259" t="s">
        <v>7</v>
      </c>
      <c r="B2259" t="s">
        <v>11</v>
      </c>
      <c r="C2259" t="s">
        <v>9</v>
      </c>
      <c r="D2259">
        <v>3.2869082352600278</v>
      </c>
      <c r="E2259">
        <f t="shared" si="175"/>
        <v>0</v>
      </c>
      <c r="F2259">
        <f t="shared" si="176"/>
        <v>0</v>
      </c>
      <c r="G2259">
        <f t="shared" si="177"/>
        <v>1</v>
      </c>
      <c r="H2259">
        <f t="shared" si="178"/>
        <v>0</v>
      </c>
      <c r="I2259">
        <f t="shared" si="179"/>
        <v>0</v>
      </c>
      <c r="J2259">
        <f>IF($C2259=Task_42[[#Headers],[Clothing]],1,0)</f>
        <v>1</v>
      </c>
      <c r="K2259">
        <f>IF($C2259=Task_42[[#Headers],[Sports &amp; Outdoors]],1,0)</f>
        <v>0</v>
      </c>
      <c r="L2259">
        <f>IF($C2259=Task_42[[#Headers],[Electronics]],1,0)</f>
        <v>0</v>
      </c>
      <c r="M2259">
        <f>IF($C2259=Task_42[[#Headers],[Home &amp; Kitchen]],1,0)</f>
        <v>0</v>
      </c>
      <c r="N2259">
        <f>IF($C2259=Task_42[[#Headers],[Books]],1,0)</f>
        <v>0</v>
      </c>
      <c r="O2259">
        <v>2.8419981736119486</v>
      </c>
      <c r="P2259">
        <v>2.0202221820198649</v>
      </c>
    </row>
    <row r="2260" spans="1:16" x14ac:dyDescent="0.35">
      <c r="A2260" t="s">
        <v>7</v>
      </c>
      <c r="B2260" t="s">
        <v>11</v>
      </c>
      <c r="C2260" t="s">
        <v>12</v>
      </c>
      <c r="D2260">
        <v>5.6621267993873685</v>
      </c>
      <c r="E2260">
        <f t="shared" si="175"/>
        <v>0</v>
      </c>
      <c r="F2260">
        <f t="shared" si="176"/>
        <v>0</v>
      </c>
      <c r="G2260">
        <f t="shared" si="177"/>
        <v>1</v>
      </c>
      <c r="H2260">
        <f t="shared" si="178"/>
        <v>0</v>
      </c>
      <c r="I2260">
        <f t="shared" si="179"/>
        <v>0</v>
      </c>
      <c r="J2260">
        <f>IF($C2260=Task_42[[#Headers],[Clothing]],1,0)</f>
        <v>0</v>
      </c>
      <c r="K2260">
        <f>IF($C2260=Task_42[[#Headers],[Sports &amp; Outdoors]],1,0)</f>
        <v>1</v>
      </c>
      <c r="L2260">
        <f>IF($C2260=Task_42[[#Headers],[Electronics]],1,0)</f>
        <v>0</v>
      </c>
      <c r="M2260">
        <f>IF($C2260=Task_42[[#Headers],[Home &amp; Kitchen]],1,0)</f>
        <v>0</v>
      </c>
      <c r="N2260">
        <f>IF($C2260=Task_42[[#Headers],[Books]],1,0)</f>
        <v>0</v>
      </c>
      <c r="O2260">
        <v>4.8511705194452288</v>
      </c>
      <c r="P2260">
        <v>4.5634102517398594</v>
      </c>
    </row>
    <row r="2261" spans="1:16" x14ac:dyDescent="0.35">
      <c r="A2261" t="s">
        <v>10</v>
      </c>
      <c r="B2261" t="s">
        <v>8</v>
      </c>
      <c r="C2261" t="s">
        <v>9</v>
      </c>
      <c r="D2261">
        <v>5.444234241448191</v>
      </c>
      <c r="E2261">
        <f t="shared" si="175"/>
        <v>1</v>
      </c>
      <c r="F2261">
        <f t="shared" si="176"/>
        <v>1</v>
      </c>
      <c r="G2261">
        <f t="shared" si="177"/>
        <v>0</v>
      </c>
      <c r="H2261">
        <f t="shared" si="178"/>
        <v>0</v>
      </c>
      <c r="I2261">
        <f t="shared" si="179"/>
        <v>0</v>
      </c>
      <c r="J2261">
        <f>IF($C2261=Task_42[[#Headers],[Clothing]],1,0)</f>
        <v>1</v>
      </c>
      <c r="K2261">
        <f>IF($C2261=Task_42[[#Headers],[Sports &amp; Outdoors]],1,0)</f>
        <v>0</v>
      </c>
      <c r="L2261">
        <f>IF($C2261=Task_42[[#Headers],[Electronics]],1,0)</f>
        <v>0</v>
      </c>
      <c r="M2261">
        <f>IF($C2261=Task_42[[#Headers],[Home &amp; Kitchen]],1,0)</f>
        <v>0</v>
      </c>
      <c r="N2261">
        <f>IF($C2261=Task_42[[#Headers],[Books]],1,0)</f>
        <v>0</v>
      </c>
      <c r="O2261">
        <v>4.6466959328165895</v>
      </c>
      <c r="P2261">
        <v>4.3981460165537651</v>
      </c>
    </row>
    <row r="2262" spans="1:16" x14ac:dyDescent="0.35">
      <c r="A2262" t="s">
        <v>10</v>
      </c>
      <c r="B2262" t="s">
        <v>13</v>
      </c>
      <c r="C2262" t="s">
        <v>9</v>
      </c>
      <c r="D2262">
        <v>6.5282064247537912</v>
      </c>
      <c r="E2262">
        <f t="shared" si="175"/>
        <v>1</v>
      </c>
      <c r="F2262">
        <f t="shared" si="176"/>
        <v>0</v>
      </c>
      <c r="G2262">
        <f t="shared" si="177"/>
        <v>0</v>
      </c>
      <c r="H2262">
        <f t="shared" si="178"/>
        <v>1</v>
      </c>
      <c r="I2262">
        <f t="shared" si="179"/>
        <v>0</v>
      </c>
      <c r="J2262">
        <f>IF($C2262=Task_42[[#Headers],[Clothing]],1,0)</f>
        <v>1</v>
      </c>
      <c r="K2262">
        <f>IF($C2262=Task_42[[#Headers],[Sports &amp; Outdoors]],1,0)</f>
        <v>0</v>
      </c>
      <c r="L2262">
        <f>IF($C2262=Task_42[[#Headers],[Electronics]],1,0)</f>
        <v>0</v>
      </c>
      <c r="M2262">
        <f>IF($C2262=Task_42[[#Headers],[Home &amp; Kitchen]],1,0)</f>
        <v>0</v>
      </c>
      <c r="N2262">
        <f>IF($C2262=Task_42[[#Headers],[Books]],1,0)</f>
        <v>0</v>
      </c>
      <c r="O2262">
        <v>5.1519612301866911</v>
      </c>
      <c r="P2262">
        <v>1.9329696377795784</v>
      </c>
    </row>
    <row r="2263" spans="1:16" x14ac:dyDescent="0.35">
      <c r="A2263" t="s">
        <v>7</v>
      </c>
      <c r="B2263" t="s">
        <v>13</v>
      </c>
      <c r="C2263" t="s">
        <v>14</v>
      </c>
      <c r="D2263">
        <v>5.3108880237218887</v>
      </c>
      <c r="E2263">
        <f t="shared" si="175"/>
        <v>0</v>
      </c>
      <c r="F2263">
        <f t="shared" si="176"/>
        <v>0</v>
      </c>
      <c r="G2263">
        <f t="shared" si="177"/>
        <v>0</v>
      </c>
      <c r="H2263">
        <f t="shared" si="178"/>
        <v>1</v>
      </c>
      <c r="I2263">
        <f t="shared" si="179"/>
        <v>0</v>
      </c>
      <c r="J2263">
        <f>IF($C2263=Task_42[[#Headers],[Clothing]],1,0)</f>
        <v>0</v>
      </c>
      <c r="K2263">
        <f>IF($C2263=Task_42[[#Headers],[Sports &amp; Outdoors]],1,0)</f>
        <v>0</v>
      </c>
      <c r="L2263">
        <f>IF($C2263=Task_42[[#Headers],[Electronics]],1,0)</f>
        <v>1</v>
      </c>
      <c r="M2263">
        <f>IF($C2263=Task_42[[#Headers],[Home &amp; Kitchen]],1,0)</f>
        <v>0</v>
      </c>
      <c r="N2263">
        <f>IF($C2263=Task_42[[#Headers],[Books]],1,0)</f>
        <v>0</v>
      </c>
      <c r="O2263">
        <v>4.7455406388353669</v>
      </c>
      <c r="P2263">
        <v>5.5519901228970694</v>
      </c>
    </row>
    <row r="2264" spans="1:16" x14ac:dyDescent="0.35">
      <c r="A2264" t="s">
        <v>10</v>
      </c>
      <c r="B2264" t="s">
        <v>13</v>
      </c>
      <c r="C2264" t="s">
        <v>17</v>
      </c>
      <c r="D2264">
        <v>6.1674326299297615</v>
      </c>
      <c r="E2264">
        <f t="shared" si="175"/>
        <v>1</v>
      </c>
      <c r="F2264">
        <f t="shared" si="176"/>
        <v>0</v>
      </c>
      <c r="G2264">
        <f t="shared" si="177"/>
        <v>0</v>
      </c>
      <c r="H2264">
        <f t="shared" si="178"/>
        <v>1</v>
      </c>
      <c r="I2264">
        <f t="shared" si="179"/>
        <v>0</v>
      </c>
      <c r="J2264">
        <f>IF($C2264=Task_42[[#Headers],[Clothing]],1,0)</f>
        <v>0</v>
      </c>
      <c r="K2264">
        <f>IF($C2264=Task_42[[#Headers],[Sports &amp; Outdoors]],1,0)</f>
        <v>0</v>
      </c>
      <c r="L2264">
        <f>IF($C2264=Task_42[[#Headers],[Electronics]],1,0)</f>
        <v>0</v>
      </c>
      <c r="M2264">
        <f>IF($C2264=Task_42[[#Headers],[Home &amp; Kitchen]],1,0)</f>
        <v>1</v>
      </c>
      <c r="N2264">
        <f>IF($C2264=Task_42[[#Headers],[Books]],1,0)</f>
        <v>0</v>
      </c>
      <c r="O2264">
        <v>5.2551488711466581</v>
      </c>
      <c r="P2264">
        <v>4.5817991996648511</v>
      </c>
    </row>
    <row r="2265" spans="1:16" x14ac:dyDescent="0.35">
      <c r="A2265" t="s">
        <v>10</v>
      </c>
      <c r="B2265" t="s">
        <v>11</v>
      </c>
      <c r="C2265" t="s">
        <v>12</v>
      </c>
      <c r="D2265">
        <v>3.493472657771326</v>
      </c>
      <c r="E2265">
        <f t="shared" si="175"/>
        <v>1</v>
      </c>
      <c r="F2265">
        <f t="shared" si="176"/>
        <v>0</v>
      </c>
      <c r="G2265">
        <f t="shared" si="177"/>
        <v>1</v>
      </c>
      <c r="H2265">
        <f t="shared" si="178"/>
        <v>0</v>
      </c>
      <c r="I2265">
        <f t="shared" si="179"/>
        <v>0</v>
      </c>
      <c r="J2265">
        <f>IF($C2265=Task_42[[#Headers],[Clothing]],1,0)</f>
        <v>0</v>
      </c>
      <c r="K2265">
        <f>IF($C2265=Task_42[[#Headers],[Sports &amp; Outdoors]],1,0)</f>
        <v>1</v>
      </c>
      <c r="L2265">
        <f>IF($C2265=Task_42[[#Headers],[Electronics]],1,0)</f>
        <v>0</v>
      </c>
      <c r="M2265">
        <f>IF($C2265=Task_42[[#Headers],[Home &amp; Kitchen]],1,0)</f>
        <v>0</v>
      </c>
      <c r="N2265">
        <f>IF($C2265=Task_42[[#Headers],[Books]],1,0)</f>
        <v>0</v>
      </c>
      <c r="O2265">
        <v>3.2156706939192525</v>
      </c>
      <c r="P2265">
        <v>2.8296776892239084</v>
      </c>
    </row>
    <row r="2266" spans="1:16" x14ac:dyDescent="0.35">
      <c r="A2266" t="s">
        <v>7</v>
      </c>
      <c r="B2266" t="s">
        <v>11</v>
      </c>
      <c r="C2266" t="s">
        <v>9</v>
      </c>
      <c r="D2266">
        <v>5.0169486561528478</v>
      </c>
      <c r="E2266">
        <f t="shared" si="175"/>
        <v>0</v>
      </c>
      <c r="F2266">
        <f t="shared" si="176"/>
        <v>0</v>
      </c>
      <c r="G2266">
        <f t="shared" si="177"/>
        <v>1</v>
      </c>
      <c r="H2266">
        <f t="shared" si="178"/>
        <v>0</v>
      </c>
      <c r="I2266">
        <f t="shared" si="179"/>
        <v>0</v>
      </c>
      <c r="J2266">
        <f>IF($C2266=Task_42[[#Headers],[Clothing]],1,0)</f>
        <v>1</v>
      </c>
      <c r="K2266">
        <f>IF($C2266=Task_42[[#Headers],[Sports &amp; Outdoors]],1,0)</f>
        <v>0</v>
      </c>
      <c r="L2266">
        <f>IF($C2266=Task_42[[#Headers],[Electronics]],1,0)</f>
        <v>0</v>
      </c>
      <c r="M2266">
        <f>IF($C2266=Task_42[[#Headers],[Home &amp; Kitchen]],1,0)</f>
        <v>0</v>
      </c>
      <c r="N2266">
        <f>IF($C2266=Task_42[[#Headers],[Books]],1,0)</f>
        <v>0</v>
      </c>
      <c r="O2266">
        <v>5.1447581784217338</v>
      </c>
      <c r="P2266">
        <v>3.0243197304059035</v>
      </c>
    </row>
    <row r="2267" spans="1:16" x14ac:dyDescent="0.35">
      <c r="A2267" t="s">
        <v>10</v>
      </c>
      <c r="B2267" t="s">
        <v>11</v>
      </c>
      <c r="C2267" t="s">
        <v>12</v>
      </c>
      <c r="D2267">
        <v>4.1437694455496237</v>
      </c>
      <c r="E2267">
        <f t="shared" si="175"/>
        <v>1</v>
      </c>
      <c r="F2267">
        <f t="shared" si="176"/>
        <v>0</v>
      </c>
      <c r="G2267">
        <f t="shared" si="177"/>
        <v>1</v>
      </c>
      <c r="H2267">
        <f t="shared" si="178"/>
        <v>0</v>
      </c>
      <c r="I2267">
        <f t="shared" si="179"/>
        <v>0</v>
      </c>
      <c r="J2267">
        <f>IF($C2267=Task_42[[#Headers],[Clothing]],1,0)</f>
        <v>0</v>
      </c>
      <c r="K2267">
        <f>IF($C2267=Task_42[[#Headers],[Sports &amp; Outdoors]],1,0)</f>
        <v>1</v>
      </c>
      <c r="L2267">
        <f>IF($C2267=Task_42[[#Headers],[Electronics]],1,0)</f>
        <v>0</v>
      </c>
      <c r="M2267">
        <f>IF($C2267=Task_42[[#Headers],[Home &amp; Kitchen]],1,0)</f>
        <v>0</v>
      </c>
      <c r="N2267">
        <f>IF($C2267=Task_42[[#Headers],[Books]],1,0)</f>
        <v>0</v>
      </c>
      <c r="O2267">
        <v>4.4722100587318607</v>
      </c>
      <c r="P2267">
        <v>3.1990811975400213</v>
      </c>
    </row>
    <row r="2268" spans="1:16" x14ac:dyDescent="0.35">
      <c r="A2268" t="s">
        <v>10</v>
      </c>
      <c r="B2268" t="s">
        <v>16</v>
      </c>
      <c r="C2268" t="s">
        <v>12</v>
      </c>
      <c r="D2268">
        <v>3.6323091026255425</v>
      </c>
      <c r="E2268">
        <f t="shared" si="175"/>
        <v>1</v>
      </c>
      <c r="F2268">
        <f t="shared" si="176"/>
        <v>0</v>
      </c>
      <c r="G2268">
        <f t="shared" si="177"/>
        <v>0</v>
      </c>
      <c r="H2268">
        <f t="shared" si="178"/>
        <v>0</v>
      </c>
      <c r="I2268">
        <f t="shared" si="179"/>
        <v>1</v>
      </c>
      <c r="J2268">
        <f>IF($C2268=Task_42[[#Headers],[Clothing]],1,0)</f>
        <v>0</v>
      </c>
      <c r="K2268">
        <f>IF($C2268=Task_42[[#Headers],[Sports &amp; Outdoors]],1,0)</f>
        <v>1</v>
      </c>
      <c r="L2268">
        <f>IF($C2268=Task_42[[#Headers],[Electronics]],1,0)</f>
        <v>0</v>
      </c>
      <c r="M2268">
        <f>IF($C2268=Task_42[[#Headers],[Home &amp; Kitchen]],1,0)</f>
        <v>0</v>
      </c>
      <c r="N2268">
        <f>IF($C2268=Task_42[[#Headers],[Books]],1,0)</f>
        <v>0</v>
      </c>
      <c r="O2268">
        <v>3.8305960067324176</v>
      </c>
      <c r="P2268">
        <v>2.1150499691472033</v>
      </c>
    </row>
    <row r="2269" spans="1:16" x14ac:dyDescent="0.35">
      <c r="A2269" t="s">
        <v>7</v>
      </c>
      <c r="B2269" t="s">
        <v>11</v>
      </c>
      <c r="C2269" t="s">
        <v>17</v>
      </c>
      <c r="D2269">
        <v>3.7147908358984369</v>
      </c>
      <c r="E2269">
        <f t="shared" si="175"/>
        <v>0</v>
      </c>
      <c r="F2269">
        <f t="shared" si="176"/>
        <v>0</v>
      </c>
      <c r="G2269">
        <f t="shared" si="177"/>
        <v>1</v>
      </c>
      <c r="H2269">
        <f t="shared" si="178"/>
        <v>0</v>
      </c>
      <c r="I2269">
        <f t="shared" si="179"/>
        <v>0</v>
      </c>
      <c r="J2269">
        <f>IF($C2269=Task_42[[#Headers],[Clothing]],1,0)</f>
        <v>0</v>
      </c>
      <c r="K2269">
        <f>IF($C2269=Task_42[[#Headers],[Sports &amp; Outdoors]],1,0)</f>
        <v>0</v>
      </c>
      <c r="L2269">
        <f>IF($C2269=Task_42[[#Headers],[Electronics]],1,0)</f>
        <v>0</v>
      </c>
      <c r="M2269">
        <f>IF($C2269=Task_42[[#Headers],[Home &amp; Kitchen]],1,0)</f>
        <v>1</v>
      </c>
      <c r="N2269">
        <f>IF($C2269=Task_42[[#Headers],[Books]],1,0)</f>
        <v>0</v>
      </c>
      <c r="O2269">
        <v>4.6310328455138192</v>
      </c>
      <c r="P2269">
        <v>4.1201747389231187</v>
      </c>
    </row>
    <row r="2270" spans="1:16" x14ac:dyDescent="0.35">
      <c r="A2270" t="s">
        <v>7</v>
      </c>
      <c r="B2270" t="s">
        <v>13</v>
      </c>
      <c r="C2270" t="s">
        <v>9</v>
      </c>
      <c r="D2270">
        <v>4.8047584776807639</v>
      </c>
      <c r="E2270">
        <f t="shared" si="175"/>
        <v>0</v>
      </c>
      <c r="F2270">
        <f t="shared" si="176"/>
        <v>0</v>
      </c>
      <c r="G2270">
        <f t="shared" si="177"/>
        <v>0</v>
      </c>
      <c r="H2270">
        <f t="shared" si="178"/>
        <v>1</v>
      </c>
      <c r="I2270">
        <f t="shared" si="179"/>
        <v>0</v>
      </c>
      <c r="J2270">
        <f>IF($C2270=Task_42[[#Headers],[Clothing]],1,0)</f>
        <v>1</v>
      </c>
      <c r="K2270">
        <f>IF($C2270=Task_42[[#Headers],[Sports &amp; Outdoors]],1,0)</f>
        <v>0</v>
      </c>
      <c r="L2270">
        <f>IF($C2270=Task_42[[#Headers],[Electronics]],1,0)</f>
        <v>0</v>
      </c>
      <c r="M2270">
        <f>IF($C2270=Task_42[[#Headers],[Home &amp; Kitchen]],1,0)</f>
        <v>0</v>
      </c>
      <c r="N2270">
        <f>IF($C2270=Task_42[[#Headers],[Books]],1,0)</f>
        <v>0</v>
      </c>
      <c r="O2270">
        <v>3.9292733588346738</v>
      </c>
      <c r="P2270">
        <v>3.4183822064162563</v>
      </c>
    </row>
    <row r="2271" spans="1:16" x14ac:dyDescent="0.35">
      <c r="A2271" t="s">
        <v>10</v>
      </c>
      <c r="B2271" t="s">
        <v>8</v>
      </c>
      <c r="C2271" t="s">
        <v>17</v>
      </c>
      <c r="D2271">
        <v>3.9617650973229601</v>
      </c>
      <c r="E2271">
        <f t="shared" si="175"/>
        <v>1</v>
      </c>
      <c r="F2271">
        <f t="shared" si="176"/>
        <v>1</v>
      </c>
      <c r="G2271">
        <f t="shared" si="177"/>
        <v>0</v>
      </c>
      <c r="H2271">
        <f t="shared" si="178"/>
        <v>0</v>
      </c>
      <c r="I2271">
        <f t="shared" si="179"/>
        <v>0</v>
      </c>
      <c r="J2271">
        <f>IF($C2271=Task_42[[#Headers],[Clothing]],1,0)</f>
        <v>0</v>
      </c>
      <c r="K2271">
        <f>IF($C2271=Task_42[[#Headers],[Sports &amp; Outdoors]],1,0)</f>
        <v>0</v>
      </c>
      <c r="L2271">
        <f>IF($C2271=Task_42[[#Headers],[Electronics]],1,0)</f>
        <v>0</v>
      </c>
      <c r="M2271">
        <f>IF($C2271=Task_42[[#Headers],[Home &amp; Kitchen]],1,0)</f>
        <v>1</v>
      </c>
      <c r="N2271">
        <f>IF($C2271=Task_42[[#Headers],[Books]],1,0)</f>
        <v>0</v>
      </c>
      <c r="O2271">
        <v>3.325036020696591</v>
      </c>
      <c r="P2271">
        <v>3.4291367503513968</v>
      </c>
    </row>
    <row r="2272" spans="1:16" x14ac:dyDescent="0.35">
      <c r="A2272" t="s">
        <v>10</v>
      </c>
      <c r="B2272" t="s">
        <v>13</v>
      </c>
      <c r="C2272" t="s">
        <v>15</v>
      </c>
      <c r="D2272">
        <v>6.1481049820639129</v>
      </c>
      <c r="E2272">
        <f t="shared" si="175"/>
        <v>1</v>
      </c>
      <c r="F2272">
        <f t="shared" si="176"/>
        <v>0</v>
      </c>
      <c r="G2272">
        <f t="shared" si="177"/>
        <v>0</v>
      </c>
      <c r="H2272">
        <f t="shared" si="178"/>
        <v>1</v>
      </c>
      <c r="I2272">
        <f t="shared" si="179"/>
        <v>0</v>
      </c>
      <c r="J2272">
        <f>IF($C2272=Task_42[[#Headers],[Clothing]],1,0)</f>
        <v>0</v>
      </c>
      <c r="K2272">
        <f>IF($C2272=Task_42[[#Headers],[Sports &amp; Outdoors]],1,0)</f>
        <v>0</v>
      </c>
      <c r="L2272">
        <f>IF($C2272=Task_42[[#Headers],[Electronics]],1,0)</f>
        <v>0</v>
      </c>
      <c r="M2272">
        <f>IF($C2272=Task_42[[#Headers],[Home &amp; Kitchen]],1,0)</f>
        <v>0</v>
      </c>
      <c r="N2272">
        <f>IF($C2272=Task_42[[#Headers],[Books]],1,0)</f>
        <v>1</v>
      </c>
      <c r="O2272">
        <v>4.9602538645353311</v>
      </c>
      <c r="P2272">
        <v>4.631714741210204</v>
      </c>
    </row>
    <row r="2273" spans="1:16" x14ac:dyDescent="0.35">
      <c r="A2273" t="s">
        <v>7</v>
      </c>
      <c r="B2273" t="s">
        <v>8</v>
      </c>
      <c r="C2273" t="s">
        <v>9</v>
      </c>
      <c r="D2273">
        <v>4.1169211164010058</v>
      </c>
      <c r="E2273">
        <f t="shared" si="175"/>
        <v>0</v>
      </c>
      <c r="F2273">
        <f t="shared" si="176"/>
        <v>1</v>
      </c>
      <c r="G2273">
        <f t="shared" si="177"/>
        <v>0</v>
      </c>
      <c r="H2273">
        <f t="shared" si="178"/>
        <v>0</v>
      </c>
      <c r="I2273">
        <f t="shared" si="179"/>
        <v>0</v>
      </c>
      <c r="J2273">
        <f>IF($C2273=Task_42[[#Headers],[Clothing]],1,0)</f>
        <v>1</v>
      </c>
      <c r="K2273">
        <f>IF($C2273=Task_42[[#Headers],[Sports &amp; Outdoors]],1,0)</f>
        <v>0</v>
      </c>
      <c r="L2273">
        <f>IF($C2273=Task_42[[#Headers],[Electronics]],1,0)</f>
        <v>0</v>
      </c>
      <c r="M2273">
        <f>IF($C2273=Task_42[[#Headers],[Home &amp; Kitchen]],1,0)</f>
        <v>0</v>
      </c>
      <c r="N2273">
        <f>IF($C2273=Task_42[[#Headers],[Books]],1,0)</f>
        <v>0</v>
      </c>
      <c r="O2273">
        <v>3.0800734219877421</v>
      </c>
      <c r="P2273">
        <v>1.3635373739972745</v>
      </c>
    </row>
    <row r="2274" spans="1:16" x14ac:dyDescent="0.35">
      <c r="A2274" t="s">
        <v>10</v>
      </c>
      <c r="B2274" t="s">
        <v>11</v>
      </c>
      <c r="C2274" t="s">
        <v>12</v>
      </c>
      <c r="D2274">
        <v>4.5773878049756398</v>
      </c>
      <c r="E2274">
        <f t="shared" si="175"/>
        <v>1</v>
      </c>
      <c r="F2274">
        <f t="shared" si="176"/>
        <v>0</v>
      </c>
      <c r="G2274">
        <f t="shared" si="177"/>
        <v>1</v>
      </c>
      <c r="H2274">
        <f t="shared" si="178"/>
        <v>0</v>
      </c>
      <c r="I2274">
        <f t="shared" si="179"/>
        <v>0</v>
      </c>
      <c r="J2274">
        <f>IF($C2274=Task_42[[#Headers],[Clothing]],1,0)</f>
        <v>0</v>
      </c>
      <c r="K2274">
        <f>IF($C2274=Task_42[[#Headers],[Sports &amp; Outdoors]],1,0)</f>
        <v>1</v>
      </c>
      <c r="L2274">
        <f>IF($C2274=Task_42[[#Headers],[Electronics]],1,0)</f>
        <v>0</v>
      </c>
      <c r="M2274">
        <f>IF($C2274=Task_42[[#Headers],[Home &amp; Kitchen]],1,0)</f>
        <v>0</v>
      </c>
      <c r="N2274">
        <f>IF($C2274=Task_42[[#Headers],[Books]],1,0)</f>
        <v>0</v>
      </c>
      <c r="O2274">
        <v>4.7516918386508582</v>
      </c>
      <c r="P2274">
        <v>4.9000761035291918</v>
      </c>
    </row>
    <row r="2275" spans="1:16" x14ac:dyDescent="0.35">
      <c r="A2275" t="s">
        <v>7</v>
      </c>
      <c r="B2275" t="s">
        <v>8</v>
      </c>
      <c r="C2275" t="s">
        <v>9</v>
      </c>
      <c r="D2275">
        <v>4.8401632536594503</v>
      </c>
      <c r="E2275">
        <f t="shared" si="175"/>
        <v>0</v>
      </c>
      <c r="F2275">
        <f t="shared" si="176"/>
        <v>1</v>
      </c>
      <c r="G2275">
        <f t="shared" si="177"/>
        <v>0</v>
      </c>
      <c r="H2275">
        <f t="shared" si="178"/>
        <v>0</v>
      </c>
      <c r="I2275">
        <f t="shared" si="179"/>
        <v>0</v>
      </c>
      <c r="J2275">
        <f>IF($C2275=Task_42[[#Headers],[Clothing]],1,0)</f>
        <v>1</v>
      </c>
      <c r="K2275">
        <f>IF($C2275=Task_42[[#Headers],[Sports &amp; Outdoors]],1,0)</f>
        <v>0</v>
      </c>
      <c r="L2275">
        <f>IF($C2275=Task_42[[#Headers],[Electronics]],1,0)</f>
        <v>0</v>
      </c>
      <c r="M2275">
        <f>IF($C2275=Task_42[[#Headers],[Home &amp; Kitchen]],1,0)</f>
        <v>0</v>
      </c>
      <c r="N2275">
        <f>IF($C2275=Task_42[[#Headers],[Books]],1,0)</f>
        <v>0</v>
      </c>
      <c r="O2275">
        <v>4.2523449652041059</v>
      </c>
      <c r="P2275">
        <v>2.642622395779755</v>
      </c>
    </row>
    <row r="2276" spans="1:16" x14ac:dyDescent="0.35">
      <c r="A2276" t="s">
        <v>7</v>
      </c>
      <c r="B2276" t="s">
        <v>16</v>
      </c>
      <c r="C2276" t="s">
        <v>15</v>
      </c>
      <c r="D2276">
        <v>3.2850380271218693</v>
      </c>
      <c r="E2276">
        <f t="shared" si="175"/>
        <v>0</v>
      </c>
      <c r="F2276">
        <f t="shared" si="176"/>
        <v>0</v>
      </c>
      <c r="G2276">
        <f t="shared" si="177"/>
        <v>0</v>
      </c>
      <c r="H2276">
        <f t="shared" si="178"/>
        <v>0</v>
      </c>
      <c r="I2276">
        <f t="shared" si="179"/>
        <v>1</v>
      </c>
      <c r="J2276">
        <f>IF($C2276=Task_42[[#Headers],[Clothing]],1,0)</f>
        <v>0</v>
      </c>
      <c r="K2276">
        <f>IF($C2276=Task_42[[#Headers],[Sports &amp; Outdoors]],1,0)</f>
        <v>0</v>
      </c>
      <c r="L2276">
        <f>IF($C2276=Task_42[[#Headers],[Electronics]],1,0)</f>
        <v>0</v>
      </c>
      <c r="M2276">
        <f>IF($C2276=Task_42[[#Headers],[Home &amp; Kitchen]],1,0)</f>
        <v>0</v>
      </c>
      <c r="N2276">
        <f>IF($C2276=Task_42[[#Headers],[Books]],1,0)</f>
        <v>1</v>
      </c>
      <c r="O2276">
        <v>2.5572273113676265</v>
      </c>
      <c r="P2276">
        <v>2.4840729690394228</v>
      </c>
    </row>
    <row r="2277" spans="1:16" x14ac:dyDescent="0.35">
      <c r="A2277" t="s">
        <v>7</v>
      </c>
      <c r="B2277" t="s">
        <v>13</v>
      </c>
      <c r="C2277" t="s">
        <v>17</v>
      </c>
      <c r="D2277">
        <v>3.7887247890836528</v>
      </c>
      <c r="E2277">
        <f t="shared" si="175"/>
        <v>0</v>
      </c>
      <c r="F2277">
        <f t="shared" si="176"/>
        <v>0</v>
      </c>
      <c r="G2277">
        <f t="shared" si="177"/>
        <v>0</v>
      </c>
      <c r="H2277">
        <f t="shared" si="178"/>
        <v>1</v>
      </c>
      <c r="I2277">
        <f t="shared" si="179"/>
        <v>0</v>
      </c>
      <c r="J2277">
        <f>IF($C2277=Task_42[[#Headers],[Clothing]],1,0)</f>
        <v>0</v>
      </c>
      <c r="K2277">
        <f>IF($C2277=Task_42[[#Headers],[Sports &amp; Outdoors]],1,0)</f>
        <v>0</v>
      </c>
      <c r="L2277">
        <f>IF($C2277=Task_42[[#Headers],[Electronics]],1,0)</f>
        <v>0</v>
      </c>
      <c r="M2277">
        <f>IF($C2277=Task_42[[#Headers],[Home &amp; Kitchen]],1,0)</f>
        <v>1</v>
      </c>
      <c r="N2277">
        <f>IF($C2277=Task_42[[#Headers],[Books]],1,0)</f>
        <v>0</v>
      </c>
      <c r="O2277">
        <v>2.4123359569531648</v>
      </c>
      <c r="P2277">
        <v>-0.82098055206983023</v>
      </c>
    </row>
    <row r="2278" spans="1:16" x14ac:dyDescent="0.35">
      <c r="A2278" t="s">
        <v>7</v>
      </c>
      <c r="B2278" t="s">
        <v>16</v>
      </c>
      <c r="C2278" t="s">
        <v>14</v>
      </c>
      <c r="D2278">
        <v>4.3529839492211506</v>
      </c>
      <c r="E2278">
        <f t="shared" si="175"/>
        <v>0</v>
      </c>
      <c r="F2278">
        <f t="shared" si="176"/>
        <v>0</v>
      </c>
      <c r="G2278">
        <f t="shared" si="177"/>
        <v>0</v>
      </c>
      <c r="H2278">
        <f t="shared" si="178"/>
        <v>0</v>
      </c>
      <c r="I2278">
        <f t="shared" si="179"/>
        <v>1</v>
      </c>
      <c r="J2278">
        <f>IF($C2278=Task_42[[#Headers],[Clothing]],1,0)</f>
        <v>0</v>
      </c>
      <c r="K2278">
        <f>IF($C2278=Task_42[[#Headers],[Sports &amp; Outdoors]],1,0)</f>
        <v>0</v>
      </c>
      <c r="L2278">
        <f>IF($C2278=Task_42[[#Headers],[Electronics]],1,0)</f>
        <v>1</v>
      </c>
      <c r="M2278">
        <f>IF($C2278=Task_42[[#Headers],[Home &amp; Kitchen]],1,0)</f>
        <v>0</v>
      </c>
      <c r="N2278">
        <f>IF($C2278=Task_42[[#Headers],[Books]],1,0)</f>
        <v>0</v>
      </c>
      <c r="O2278">
        <v>4.257596556295705</v>
      </c>
      <c r="P2278">
        <v>4.1521416609483177</v>
      </c>
    </row>
    <row r="2279" spans="1:16" x14ac:dyDescent="0.35">
      <c r="A2279" t="s">
        <v>10</v>
      </c>
      <c r="B2279" t="s">
        <v>13</v>
      </c>
      <c r="C2279" t="s">
        <v>9</v>
      </c>
      <c r="D2279">
        <v>4.4887487229708398</v>
      </c>
      <c r="E2279">
        <f t="shared" si="175"/>
        <v>1</v>
      </c>
      <c r="F2279">
        <f t="shared" si="176"/>
        <v>0</v>
      </c>
      <c r="G2279">
        <f t="shared" si="177"/>
        <v>0</v>
      </c>
      <c r="H2279">
        <f t="shared" si="178"/>
        <v>1</v>
      </c>
      <c r="I2279">
        <f t="shared" si="179"/>
        <v>0</v>
      </c>
      <c r="J2279">
        <f>IF($C2279=Task_42[[#Headers],[Clothing]],1,0)</f>
        <v>1</v>
      </c>
      <c r="K2279">
        <f>IF($C2279=Task_42[[#Headers],[Sports &amp; Outdoors]],1,0)</f>
        <v>0</v>
      </c>
      <c r="L2279">
        <f>IF($C2279=Task_42[[#Headers],[Electronics]],1,0)</f>
        <v>0</v>
      </c>
      <c r="M2279">
        <f>IF($C2279=Task_42[[#Headers],[Home &amp; Kitchen]],1,0)</f>
        <v>0</v>
      </c>
      <c r="N2279">
        <f>IF($C2279=Task_42[[#Headers],[Books]],1,0)</f>
        <v>0</v>
      </c>
      <c r="O2279">
        <v>4.6394749896800818</v>
      </c>
      <c r="P2279">
        <v>2.6727683869575705</v>
      </c>
    </row>
    <row r="2280" spans="1:16" x14ac:dyDescent="0.35">
      <c r="A2280" t="s">
        <v>7</v>
      </c>
      <c r="B2280" t="s">
        <v>16</v>
      </c>
      <c r="C2280" t="s">
        <v>12</v>
      </c>
      <c r="D2280">
        <v>4.2217111581425417</v>
      </c>
      <c r="E2280">
        <f t="shared" si="175"/>
        <v>0</v>
      </c>
      <c r="F2280">
        <f t="shared" si="176"/>
        <v>0</v>
      </c>
      <c r="G2280">
        <f t="shared" si="177"/>
        <v>0</v>
      </c>
      <c r="H2280">
        <f t="shared" si="178"/>
        <v>0</v>
      </c>
      <c r="I2280">
        <f t="shared" si="179"/>
        <v>1</v>
      </c>
      <c r="J2280">
        <f>IF($C2280=Task_42[[#Headers],[Clothing]],1,0)</f>
        <v>0</v>
      </c>
      <c r="K2280">
        <f>IF($C2280=Task_42[[#Headers],[Sports &amp; Outdoors]],1,0)</f>
        <v>1</v>
      </c>
      <c r="L2280">
        <f>IF($C2280=Task_42[[#Headers],[Electronics]],1,0)</f>
        <v>0</v>
      </c>
      <c r="M2280">
        <f>IF($C2280=Task_42[[#Headers],[Home &amp; Kitchen]],1,0)</f>
        <v>0</v>
      </c>
      <c r="N2280">
        <f>IF($C2280=Task_42[[#Headers],[Books]],1,0)</f>
        <v>0</v>
      </c>
      <c r="O2280">
        <v>4.0732911530242681</v>
      </c>
      <c r="P2280">
        <v>3.8989377658794906</v>
      </c>
    </row>
    <row r="2281" spans="1:16" x14ac:dyDescent="0.35">
      <c r="A2281" t="s">
        <v>7</v>
      </c>
      <c r="B2281" t="s">
        <v>11</v>
      </c>
      <c r="C2281" t="s">
        <v>14</v>
      </c>
      <c r="D2281">
        <v>4.8969438763431254</v>
      </c>
      <c r="E2281">
        <f t="shared" si="175"/>
        <v>0</v>
      </c>
      <c r="F2281">
        <f t="shared" si="176"/>
        <v>0</v>
      </c>
      <c r="G2281">
        <f t="shared" si="177"/>
        <v>1</v>
      </c>
      <c r="H2281">
        <f t="shared" si="178"/>
        <v>0</v>
      </c>
      <c r="I2281">
        <f t="shared" si="179"/>
        <v>0</v>
      </c>
      <c r="J2281">
        <f>IF($C2281=Task_42[[#Headers],[Clothing]],1,0)</f>
        <v>0</v>
      </c>
      <c r="K2281">
        <f>IF($C2281=Task_42[[#Headers],[Sports &amp; Outdoors]],1,0)</f>
        <v>0</v>
      </c>
      <c r="L2281">
        <f>IF($C2281=Task_42[[#Headers],[Electronics]],1,0)</f>
        <v>1</v>
      </c>
      <c r="M2281">
        <f>IF($C2281=Task_42[[#Headers],[Home &amp; Kitchen]],1,0)</f>
        <v>0</v>
      </c>
      <c r="N2281">
        <f>IF($C2281=Task_42[[#Headers],[Books]],1,0)</f>
        <v>0</v>
      </c>
      <c r="O2281">
        <v>5.2974169613048723</v>
      </c>
      <c r="P2281">
        <v>4.1887452376435848</v>
      </c>
    </row>
    <row r="2282" spans="1:16" x14ac:dyDescent="0.35">
      <c r="A2282" t="s">
        <v>10</v>
      </c>
      <c r="B2282" t="s">
        <v>13</v>
      </c>
      <c r="C2282" t="s">
        <v>12</v>
      </c>
      <c r="D2282">
        <v>4.5029159519493351</v>
      </c>
      <c r="E2282">
        <f t="shared" si="175"/>
        <v>1</v>
      </c>
      <c r="F2282">
        <f t="shared" si="176"/>
        <v>0</v>
      </c>
      <c r="G2282">
        <f t="shared" si="177"/>
        <v>0</v>
      </c>
      <c r="H2282">
        <f t="shared" si="178"/>
        <v>1</v>
      </c>
      <c r="I2282">
        <f t="shared" si="179"/>
        <v>0</v>
      </c>
      <c r="J2282">
        <f>IF($C2282=Task_42[[#Headers],[Clothing]],1,0)</f>
        <v>0</v>
      </c>
      <c r="K2282">
        <f>IF($C2282=Task_42[[#Headers],[Sports &amp; Outdoors]],1,0)</f>
        <v>1</v>
      </c>
      <c r="L2282">
        <f>IF($C2282=Task_42[[#Headers],[Electronics]],1,0)</f>
        <v>0</v>
      </c>
      <c r="M2282">
        <f>IF($C2282=Task_42[[#Headers],[Home &amp; Kitchen]],1,0)</f>
        <v>0</v>
      </c>
      <c r="N2282">
        <f>IF($C2282=Task_42[[#Headers],[Books]],1,0)</f>
        <v>0</v>
      </c>
      <c r="O2282">
        <v>3.5945687746426951</v>
      </c>
      <c r="P2282">
        <v>4.0131345067965576</v>
      </c>
    </row>
    <row r="2283" spans="1:16" x14ac:dyDescent="0.35">
      <c r="A2283" t="s">
        <v>7</v>
      </c>
      <c r="B2283" t="s">
        <v>13</v>
      </c>
      <c r="C2283" t="s">
        <v>17</v>
      </c>
      <c r="D2283">
        <v>3.6420498667571386</v>
      </c>
      <c r="E2283">
        <f t="shared" si="175"/>
        <v>0</v>
      </c>
      <c r="F2283">
        <f t="shared" si="176"/>
        <v>0</v>
      </c>
      <c r="G2283">
        <f t="shared" si="177"/>
        <v>0</v>
      </c>
      <c r="H2283">
        <f t="shared" si="178"/>
        <v>1</v>
      </c>
      <c r="I2283">
        <f t="shared" si="179"/>
        <v>0</v>
      </c>
      <c r="J2283">
        <f>IF($C2283=Task_42[[#Headers],[Clothing]],1,0)</f>
        <v>0</v>
      </c>
      <c r="K2283">
        <f>IF($C2283=Task_42[[#Headers],[Sports &amp; Outdoors]],1,0)</f>
        <v>0</v>
      </c>
      <c r="L2283">
        <f>IF($C2283=Task_42[[#Headers],[Electronics]],1,0)</f>
        <v>0</v>
      </c>
      <c r="M2283">
        <f>IF($C2283=Task_42[[#Headers],[Home &amp; Kitchen]],1,0)</f>
        <v>1</v>
      </c>
      <c r="N2283">
        <f>IF($C2283=Task_42[[#Headers],[Books]],1,0)</f>
        <v>0</v>
      </c>
      <c r="O2283">
        <v>3.6931204483711904</v>
      </c>
      <c r="P2283">
        <v>0.69314718055994529</v>
      </c>
    </row>
    <row r="2284" spans="1:16" x14ac:dyDescent="0.35">
      <c r="A2284" t="s">
        <v>7</v>
      </c>
      <c r="B2284" t="s">
        <v>8</v>
      </c>
      <c r="C2284" t="s">
        <v>17</v>
      </c>
      <c r="D2284">
        <v>3.6071269522416767</v>
      </c>
      <c r="E2284">
        <f t="shared" si="175"/>
        <v>0</v>
      </c>
      <c r="F2284">
        <f t="shared" si="176"/>
        <v>1</v>
      </c>
      <c r="G2284">
        <f t="shared" si="177"/>
        <v>0</v>
      </c>
      <c r="H2284">
        <f t="shared" si="178"/>
        <v>0</v>
      </c>
      <c r="I2284">
        <f t="shared" si="179"/>
        <v>0</v>
      </c>
      <c r="J2284">
        <f>IF($C2284=Task_42[[#Headers],[Clothing]],1,0)</f>
        <v>0</v>
      </c>
      <c r="K2284">
        <f>IF($C2284=Task_42[[#Headers],[Sports &amp; Outdoors]],1,0)</f>
        <v>0</v>
      </c>
      <c r="L2284">
        <f>IF($C2284=Task_42[[#Headers],[Electronics]],1,0)</f>
        <v>0</v>
      </c>
      <c r="M2284">
        <f>IF($C2284=Task_42[[#Headers],[Home &amp; Kitchen]],1,0)</f>
        <v>1</v>
      </c>
      <c r="N2284">
        <f>IF($C2284=Task_42[[#Headers],[Books]],1,0)</f>
        <v>0</v>
      </c>
      <c r="O2284">
        <v>3.5871235451595491</v>
      </c>
      <c r="P2284">
        <v>3.5667118201397288</v>
      </c>
    </row>
    <row r="2285" spans="1:16" x14ac:dyDescent="0.35">
      <c r="A2285" t="s">
        <v>10</v>
      </c>
      <c r="B2285" t="s">
        <v>11</v>
      </c>
      <c r="C2285" t="s">
        <v>17</v>
      </c>
      <c r="D2285">
        <v>5.7431313847201126</v>
      </c>
      <c r="E2285">
        <f t="shared" si="175"/>
        <v>1</v>
      </c>
      <c r="F2285">
        <f t="shared" si="176"/>
        <v>0</v>
      </c>
      <c r="G2285">
        <f t="shared" si="177"/>
        <v>1</v>
      </c>
      <c r="H2285">
        <f t="shared" si="178"/>
        <v>0</v>
      </c>
      <c r="I2285">
        <f t="shared" si="179"/>
        <v>0</v>
      </c>
      <c r="J2285">
        <f>IF($C2285=Task_42[[#Headers],[Clothing]],1,0)</f>
        <v>0</v>
      </c>
      <c r="K2285">
        <f>IF($C2285=Task_42[[#Headers],[Sports &amp; Outdoors]],1,0)</f>
        <v>0</v>
      </c>
      <c r="L2285">
        <f>IF($C2285=Task_42[[#Headers],[Electronics]],1,0)</f>
        <v>0</v>
      </c>
      <c r="M2285">
        <f>IF($C2285=Task_42[[#Headers],[Home &amp; Kitchen]],1,0)</f>
        <v>1</v>
      </c>
      <c r="N2285">
        <f>IF($C2285=Task_42[[#Headers],[Books]],1,0)</f>
        <v>0</v>
      </c>
      <c r="O2285">
        <v>4.7063720664970585</v>
      </c>
      <c r="P2285">
        <v>2.9912221180761049</v>
      </c>
    </row>
    <row r="2286" spans="1:16" x14ac:dyDescent="0.35">
      <c r="A2286" t="s">
        <v>7</v>
      </c>
      <c r="B2286" t="s">
        <v>8</v>
      </c>
      <c r="C2286" t="s">
        <v>14</v>
      </c>
      <c r="D2286">
        <v>2.866192902199006</v>
      </c>
      <c r="E2286">
        <f t="shared" si="175"/>
        <v>0</v>
      </c>
      <c r="F2286">
        <f t="shared" si="176"/>
        <v>1</v>
      </c>
      <c r="G2286">
        <f t="shared" si="177"/>
        <v>0</v>
      </c>
      <c r="H2286">
        <f t="shared" si="178"/>
        <v>0</v>
      </c>
      <c r="I2286">
        <f t="shared" si="179"/>
        <v>0</v>
      </c>
      <c r="J2286">
        <f>IF($C2286=Task_42[[#Headers],[Clothing]],1,0)</f>
        <v>0</v>
      </c>
      <c r="K2286">
        <f>IF($C2286=Task_42[[#Headers],[Sports &amp; Outdoors]],1,0)</f>
        <v>0</v>
      </c>
      <c r="L2286">
        <f>IF($C2286=Task_42[[#Headers],[Electronics]],1,0)</f>
        <v>1</v>
      </c>
      <c r="M2286">
        <f>IF($C2286=Task_42[[#Headers],[Home &amp; Kitchen]],1,0)</f>
        <v>0</v>
      </c>
      <c r="N2286">
        <f>IF($C2286=Task_42[[#Headers],[Books]],1,0)</f>
        <v>0</v>
      </c>
      <c r="O2286">
        <v>3.0051874323247461</v>
      </c>
      <c r="P2286">
        <v>0.96317431777300555</v>
      </c>
    </row>
    <row r="2287" spans="1:16" x14ac:dyDescent="0.35">
      <c r="A2287" t="s">
        <v>10</v>
      </c>
      <c r="B2287" t="s">
        <v>13</v>
      </c>
      <c r="C2287" t="s">
        <v>15</v>
      </c>
      <c r="D2287">
        <v>3.9917579734470001</v>
      </c>
      <c r="E2287">
        <f t="shared" si="175"/>
        <v>1</v>
      </c>
      <c r="F2287">
        <f t="shared" si="176"/>
        <v>0</v>
      </c>
      <c r="G2287">
        <f t="shared" si="177"/>
        <v>0</v>
      </c>
      <c r="H2287">
        <f t="shared" si="178"/>
        <v>1</v>
      </c>
      <c r="I2287">
        <f t="shared" si="179"/>
        <v>0</v>
      </c>
      <c r="J2287">
        <f>IF($C2287=Task_42[[#Headers],[Clothing]],1,0)</f>
        <v>0</v>
      </c>
      <c r="K2287">
        <f>IF($C2287=Task_42[[#Headers],[Sports &amp; Outdoors]],1,0)</f>
        <v>0</v>
      </c>
      <c r="L2287">
        <f>IF($C2287=Task_42[[#Headers],[Electronics]],1,0)</f>
        <v>0</v>
      </c>
      <c r="M2287">
        <f>IF($C2287=Task_42[[#Headers],[Home &amp; Kitchen]],1,0)</f>
        <v>0</v>
      </c>
      <c r="N2287">
        <f>IF($C2287=Task_42[[#Headers],[Books]],1,0)</f>
        <v>1</v>
      </c>
      <c r="O2287">
        <v>4.5714065558352823</v>
      </c>
      <c r="P2287">
        <v>3.7502097092655422</v>
      </c>
    </row>
    <row r="2288" spans="1:16" x14ac:dyDescent="0.35">
      <c r="A2288" t="s">
        <v>10</v>
      </c>
      <c r="B2288" t="s">
        <v>8</v>
      </c>
      <c r="C2288" t="s">
        <v>12</v>
      </c>
      <c r="D2288">
        <v>3.9819221328078127</v>
      </c>
      <c r="E2288">
        <f t="shared" si="175"/>
        <v>1</v>
      </c>
      <c r="F2288">
        <f t="shared" si="176"/>
        <v>1</v>
      </c>
      <c r="G2288">
        <f t="shared" si="177"/>
        <v>0</v>
      </c>
      <c r="H2288">
        <f t="shared" si="178"/>
        <v>0</v>
      </c>
      <c r="I2288">
        <f t="shared" si="179"/>
        <v>0</v>
      </c>
      <c r="J2288">
        <f>IF($C2288=Task_42[[#Headers],[Clothing]],1,0)</f>
        <v>0</v>
      </c>
      <c r="K2288">
        <f>IF($C2288=Task_42[[#Headers],[Sports &amp; Outdoors]],1,0)</f>
        <v>1</v>
      </c>
      <c r="L2288">
        <f>IF($C2288=Task_42[[#Headers],[Electronics]],1,0)</f>
        <v>0</v>
      </c>
      <c r="M2288">
        <f>IF($C2288=Task_42[[#Headers],[Home &amp; Kitchen]],1,0)</f>
        <v>0</v>
      </c>
      <c r="N2288">
        <f>IF($C2288=Task_42[[#Headers],[Books]],1,0)</f>
        <v>0</v>
      </c>
      <c r="O2288">
        <v>3.6033215657522897</v>
      </c>
      <c r="P2288">
        <v>2.9866915289018419</v>
      </c>
    </row>
    <row r="2289" spans="1:16" x14ac:dyDescent="0.35">
      <c r="A2289" t="s">
        <v>7</v>
      </c>
      <c r="B2289" t="s">
        <v>11</v>
      </c>
      <c r="C2289" t="s">
        <v>9</v>
      </c>
      <c r="D2289">
        <v>5.9520738195030631</v>
      </c>
      <c r="E2289">
        <f t="shared" si="175"/>
        <v>0</v>
      </c>
      <c r="F2289">
        <f t="shared" si="176"/>
        <v>0</v>
      </c>
      <c r="G2289">
        <f t="shared" si="177"/>
        <v>1</v>
      </c>
      <c r="H2289">
        <f t="shared" si="178"/>
        <v>0</v>
      </c>
      <c r="I2289">
        <f t="shared" si="179"/>
        <v>0</v>
      </c>
      <c r="J2289">
        <f>IF($C2289=Task_42[[#Headers],[Clothing]],1,0)</f>
        <v>1</v>
      </c>
      <c r="K2289">
        <f>IF($C2289=Task_42[[#Headers],[Sports &amp; Outdoors]],1,0)</f>
        <v>0</v>
      </c>
      <c r="L2289">
        <f>IF($C2289=Task_42[[#Headers],[Electronics]],1,0)</f>
        <v>0</v>
      </c>
      <c r="M2289">
        <f>IF($C2289=Task_42[[#Headers],[Home &amp; Kitchen]],1,0)</f>
        <v>0</v>
      </c>
      <c r="N2289">
        <f>IF($C2289=Task_42[[#Headers],[Books]],1,0)</f>
        <v>0</v>
      </c>
      <c r="O2289">
        <v>4.5962303444186174</v>
      </c>
      <c r="P2289">
        <v>2.4756977107026903</v>
      </c>
    </row>
    <row r="2290" spans="1:16" x14ac:dyDescent="0.35">
      <c r="A2290" t="s">
        <v>10</v>
      </c>
      <c r="B2290" t="s">
        <v>13</v>
      </c>
      <c r="C2290" t="s">
        <v>15</v>
      </c>
      <c r="D2290">
        <v>4.3543984675564076</v>
      </c>
      <c r="E2290">
        <f t="shared" si="175"/>
        <v>1</v>
      </c>
      <c r="F2290">
        <f t="shared" si="176"/>
        <v>0</v>
      </c>
      <c r="G2290">
        <f t="shared" si="177"/>
        <v>0</v>
      </c>
      <c r="H2290">
        <f t="shared" si="178"/>
        <v>1</v>
      </c>
      <c r="I2290">
        <f t="shared" si="179"/>
        <v>0</v>
      </c>
      <c r="J2290">
        <f>IF($C2290=Task_42[[#Headers],[Clothing]],1,0)</f>
        <v>0</v>
      </c>
      <c r="K2290">
        <f>IF($C2290=Task_42[[#Headers],[Sports &amp; Outdoors]],1,0)</f>
        <v>0</v>
      </c>
      <c r="L2290">
        <f>IF($C2290=Task_42[[#Headers],[Electronics]],1,0)</f>
        <v>0</v>
      </c>
      <c r="M2290">
        <f>IF($C2290=Task_42[[#Headers],[Home &amp; Kitchen]],1,0)</f>
        <v>0</v>
      </c>
      <c r="N2290">
        <f>IF($C2290=Task_42[[#Headers],[Books]],1,0)</f>
        <v>1</v>
      </c>
      <c r="O2290">
        <v>5.1753584591475894</v>
      </c>
      <c r="P2290">
        <v>4.595523808936286</v>
      </c>
    </row>
    <row r="2291" spans="1:16" x14ac:dyDescent="0.35">
      <c r="A2291" t="s">
        <v>10</v>
      </c>
      <c r="B2291" t="s">
        <v>16</v>
      </c>
      <c r="C2291" t="s">
        <v>12</v>
      </c>
      <c r="D2291">
        <v>5.5945254887192517</v>
      </c>
      <c r="E2291">
        <f t="shared" si="175"/>
        <v>1</v>
      </c>
      <c r="F2291">
        <f t="shared" si="176"/>
        <v>0</v>
      </c>
      <c r="G2291">
        <f t="shared" si="177"/>
        <v>0</v>
      </c>
      <c r="H2291">
        <f t="shared" si="178"/>
        <v>0</v>
      </c>
      <c r="I2291">
        <f t="shared" si="179"/>
        <v>1</v>
      </c>
      <c r="J2291">
        <f>IF($C2291=Task_42[[#Headers],[Clothing]],1,0)</f>
        <v>0</v>
      </c>
      <c r="K2291">
        <f>IF($C2291=Task_42[[#Headers],[Sports &amp; Outdoors]],1,0)</f>
        <v>1</v>
      </c>
      <c r="L2291">
        <f>IF($C2291=Task_42[[#Headers],[Electronics]],1,0)</f>
        <v>0</v>
      </c>
      <c r="M2291">
        <f>IF($C2291=Task_42[[#Headers],[Home &amp; Kitchen]],1,0)</f>
        <v>0</v>
      </c>
      <c r="N2291">
        <f>IF($C2291=Task_42[[#Headers],[Books]],1,0)</f>
        <v>0</v>
      </c>
      <c r="O2291">
        <v>4.9318085135502843</v>
      </c>
      <c r="P2291">
        <v>2.1174596088673567</v>
      </c>
    </row>
    <row r="2292" spans="1:16" x14ac:dyDescent="0.35">
      <c r="A2292" t="s">
        <v>7</v>
      </c>
      <c r="B2292" t="s">
        <v>16</v>
      </c>
      <c r="C2292" t="s">
        <v>12</v>
      </c>
      <c r="D2292">
        <v>4.9520169916078443</v>
      </c>
      <c r="E2292">
        <f t="shared" si="175"/>
        <v>0</v>
      </c>
      <c r="F2292">
        <f t="shared" si="176"/>
        <v>0</v>
      </c>
      <c r="G2292">
        <f t="shared" si="177"/>
        <v>0</v>
      </c>
      <c r="H2292">
        <f t="shared" si="178"/>
        <v>0</v>
      </c>
      <c r="I2292">
        <f t="shared" si="179"/>
        <v>1</v>
      </c>
      <c r="J2292">
        <f>IF($C2292=Task_42[[#Headers],[Clothing]],1,0)</f>
        <v>0</v>
      </c>
      <c r="K2292">
        <f>IF($C2292=Task_42[[#Headers],[Sports &amp; Outdoors]],1,0)</f>
        <v>1</v>
      </c>
      <c r="L2292">
        <f>IF($C2292=Task_42[[#Headers],[Electronics]],1,0)</f>
        <v>0</v>
      </c>
      <c r="M2292">
        <f>IF($C2292=Task_42[[#Headers],[Home &amp; Kitchen]],1,0)</f>
        <v>0</v>
      </c>
      <c r="N2292">
        <f>IF($C2292=Task_42[[#Headers],[Books]],1,0)</f>
        <v>0</v>
      </c>
      <c r="O2292">
        <v>5.2666718887124908</v>
      </c>
      <c r="P2292">
        <v>3.9571875573825199</v>
      </c>
    </row>
    <row r="2293" spans="1:16" x14ac:dyDescent="0.35">
      <c r="A2293" t="s">
        <v>10</v>
      </c>
      <c r="B2293" t="s">
        <v>11</v>
      </c>
      <c r="C2293" t="s">
        <v>14</v>
      </c>
      <c r="D2293">
        <v>4.3904907130860114</v>
      </c>
      <c r="E2293">
        <f t="shared" si="175"/>
        <v>1</v>
      </c>
      <c r="F2293">
        <f t="shared" si="176"/>
        <v>0</v>
      </c>
      <c r="G2293">
        <f t="shared" si="177"/>
        <v>1</v>
      </c>
      <c r="H2293">
        <f t="shared" si="178"/>
        <v>0</v>
      </c>
      <c r="I2293">
        <f t="shared" si="179"/>
        <v>0</v>
      </c>
      <c r="J2293">
        <f>IF($C2293=Task_42[[#Headers],[Clothing]],1,0)</f>
        <v>0</v>
      </c>
      <c r="K2293">
        <f>IF($C2293=Task_42[[#Headers],[Sports &amp; Outdoors]],1,0)</f>
        <v>0</v>
      </c>
      <c r="L2293">
        <f>IF($C2293=Task_42[[#Headers],[Electronics]],1,0)</f>
        <v>1</v>
      </c>
      <c r="M2293">
        <f>IF($C2293=Task_42[[#Headers],[Home &amp; Kitchen]],1,0)</f>
        <v>0</v>
      </c>
      <c r="N2293">
        <f>IF($C2293=Task_42[[#Headers],[Books]],1,0)</f>
        <v>0</v>
      </c>
      <c r="O2293">
        <v>3.3860837438521072</v>
      </c>
      <c r="P2293">
        <v>2.0756844928021239</v>
      </c>
    </row>
    <row r="2294" spans="1:16" x14ac:dyDescent="0.35">
      <c r="A2294" t="s">
        <v>10</v>
      </c>
      <c r="B2294" t="s">
        <v>11</v>
      </c>
      <c r="C2294" t="s">
        <v>15</v>
      </c>
      <c r="D2294">
        <v>5.264657165055401</v>
      </c>
      <c r="E2294">
        <f t="shared" si="175"/>
        <v>1</v>
      </c>
      <c r="F2294">
        <f t="shared" si="176"/>
        <v>0</v>
      </c>
      <c r="G2294">
        <f t="shared" si="177"/>
        <v>1</v>
      </c>
      <c r="H2294">
        <f t="shared" si="178"/>
        <v>0</v>
      </c>
      <c r="I2294">
        <f t="shared" si="179"/>
        <v>0</v>
      </c>
      <c r="J2294">
        <f>IF($C2294=Task_42[[#Headers],[Clothing]],1,0)</f>
        <v>0</v>
      </c>
      <c r="K2294">
        <f>IF($C2294=Task_42[[#Headers],[Sports &amp; Outdoors]],1,0)</f>
        <v>0</v>
      </c>
      <c r="L2294">
        <f>IF($C2294=Task_42[[#Headers],[Electronics]],1,0)</f>
        <v>0</v>
      </c>
      <c r="M2294">
        <f>IF($C2294=Task_42[[#Headers],[Home &amp; Kitchen]],1,0)</f>
        <v>0</v>
      </c>
      <c r="N2294">
        <f>IF($C2294=Task_42[[#Headers],[Books]],1,0)</f>
        <v>1</v>
      </c>
      <c r="O2294">
        <v>5.2254240410277122</v>
      </c>
      <c r="P2294">
        <v>5.1845886012196933</v>
      </c>
    </row>
    <row r="2295" spans="1:16" x14ac:dyDescent="0.35">
      <c r="A2295" t="s">
        <v>10</v>
      </c>
      <c r="B2295" t="s">
        <v>16</v>
      </c>
      <c r="C2295" t="s">
        <v>9</v>
      </c>
      <c r="D2295">
        <v>5.6379275318601767</v>
      </c>
      <c r="E2295">
        <f t="shared" si="175"/>
        <v>1</v>
      </c>
      <c r="F2295">
        <f t="shared" si="176"/>
        <v>0</v>
      </c>
      <c r="G2295">
        <f t="shared" si="177"/>
        <v>0</v>
      </c>
      <c r="H2295">
        <f t="shared" si="178"/>
        <v>0</v>
      </c>
      <c r="I2295">
        <f t="shared" si="179"/>
        <v>1</v>
      </c>
      <c r="J2295">
        <f>IF($C2295=Task_42[[#Headers],[Clothing]],1,0)</f>
        <v>1</v>
      </c>
      <c r="K2295">
        <f>IF($C2295=Task_42[[#Headers],[Sports &amp; Outdoors]],1,0)</f>
        <v>0</v>
      </c>
      <c r="L2295">
        <f>IF($C2295=Task_42[[#Headers],[Electronics]],1,0)</f>
        <v>0</v>
      </c>
      <c r="M2295">
        <f>IF($C2295=Task_42[[#Headers],[Home &amp; Kitchen]],1,0)</f>
        <v>0</v>
      </c>
      <c r="N2295">
        <f>IF($C2295=Task_42[[#Headers],[Books]],1,0)</f>
        <v>0</v>
      </c>
      <c r="O2295">
        <v>5.1554857174404942</v>
      </c>
      <c r="P2295">
        <v>5.4775508267427577</v>
      </c>
    </row>
    <row r="2296" spans="1:16" x14ac:dyDescent="0.35">
      <c r="A2296" t="s">
        <v>7</v>
      </c>
      <c r="B2296" t="s">
        <v>8</v>
      </c>
      <c r="C2296" t="s">
        <v>15</v>
      </c>
      <c r="D2296">
        <v>4.3218784618376036</v>
      </c>
      <c r="E2296">
        <f t="shared" si="175"/>
        <v>0</v>
      </c>
      <c r="F2296">
        <f t="shared" si="176"/>
        <v>1</v>
      </c>
      <c r="G2296">
        <f t="shared" si="177"/>
        <v>0</v>
      </c>
      <c r="H2296">
        <f t="shared" si="178"/>
        <v>0</v>
      </c>
      <c r="I2296">
        <f t="shared" si="179"/>
        <v>0</v>
      </c>
      <c r="J2296">
        <f>IF($C2296=Task_42[[#Headers],[Clothing]],1,0)</f>
        <v>0</v>
      </c>
      <c r="K2296">
        <f>IF($C2296=Task_42[[#Headers],[Sports &amp; Outdoors]],1,0)</f>
        <v>0</v>
      </c>
      <c r="L2296">
        <f>IF($C2296=Task_42[[#Headers],[Electronics]],1,0)</f>
        <v>0</v>
      </c>
      <c r="M2296">
        <f>IF($C2296=Task_42[[#Headers],[Home &amp; Kitchen]],1,0)</f>
        <v>0</v>
      </c>
      <c r="N2296">
        <f>IF($C2296=Task_42[[#Headers],[Books]],1,0)</f>
        <v>1</v>
      </c>
      <c r="O2296">
        <v>4.9566717711528261</v>
      </c>
      <c r="P2296">
        <v>4.201553368737545</v>
      </c>
    </row>
    <row r="2297" spans="1:16" x14ac:dyDescent="0.35">
      <c r="A2297" t="s">
        <v>7</v>
      </c>
      <c r="B2297" t="s">
        <v>8</v>
      </c>
      <c r="C2297" t="s">
        <v>12</v>
      </c>
      <c r="D2297">
        <v>5.8062187187967806</v>
      </c>
      <c r="E2297">
        <f t="shared" si="175"/>
        <v>0</v>
      </c>
      <c r="F2297">
        <f t="shared" si="176"/>
        <v>1</v>
      </c>
      <c r="G2297">
        <f t="shared" si="177"/>
        <v>0</v>
      </c>
      <c r="H2297">
        <f t="shared" si="178"/>
        <v>0</v>
      </c>
      <c r="I2297">
        <f t="shared" si="179"/>
        <v>0</v>
      </c>
      <c r="J2297">
        <f>IF($C2297=Task_42[[#Headers],[Clothing]],1,0)</f>
        <v>0</v>
      </c>
      <c r="K2297">
        <f>IF($C2297=Task_42[[#Headers],[Sports &amp; Outdoors]],1,0)</f>
        <v>1</v>
      </c>
      <c r="L2297">
        <f>IF($C2297=Task_42[[#Headers],[Electronics]],1,0)</f>
        <v>0</v>
      </c>
      <c r="M2297">
        <f>IF($C2297=Task_42[[#Headers],[Home &amp; Kitchen]],1,0)</f>
        <v>0</v>
      </c>
      <c r="N2297">
        <f>IF($C2297=Task_42[[#Headers],[Books]],1,0)</f>
        <v>0</v>
      </c>
      <c r="O2297">
        <v>4.982030037085921</v>
      </c>
      <c r="P2297">
        <v>5.5243367786077107</v>
      </c>
    </row>
    <row r="2298" spans="1:16" x14ac:dyDescent="0.35">
      <c r="A2298" t="s">
        <v>10</v>
      </c>
      <c r="B2298" t="s">
        <v>8</v>
      </c>
      <c r="C2298" t="s">
        <v>9</v>
      </c>
      <c r="D2298">
        <v>4.1750024652395554</v>
      </c>
      <c r="E2298">
        <f t="shared" si="175"/>
        <v>1</v>
      </c>
      <c r="F2298">
        <f t="shared" si="176"/>
        <v>1</v>
      </c>
      <c r="G2298">
        <f t="shared" si="177"/>
        <v>0</v>
      </c>
      <c r="H2298">
        <f t="shared" si="178"/>
        <v>0</v>
      </c>
      <c r="I2298">
        <f t="shared" si="179"/>
        <v>0</v>
      </c>
      <c r="J2298">
        <f>IF($C2298=Task_42[[#Headers],[Clothing]],1,0)</f>
        <v>1</v>
      </c>
      <c r="K2298">
        <f>IF($C2298=Task_42[[#Headers],[Sports &amp; Outdoors]],1,0)</f>
        <v>0</v>
      </c>
      <c r="L2298">
        <f>IF($C2298=Task_42[[#Headers],[Electronics]],1,0)</f>
        <v>0</v>
      </c>
      <c r="M2298">
        <f>IF($C2298=Task_42[[#Headers],[Home &amp; Kitchen]],1,0)</f>
        <v>0</v>
      </c>
      <c r="N2298">
        <f>IF($C2298=Task_42[[#Headers],[Books]],1,0)</f>
        <v>0</v>
      </c>
      <c r="O2298">
        <v>4.5174312716800848</v>
      </c>
      <c r="P2298">
        <v>3.279406324608233</v>
      </c>
    </row>
    <row r="2299" spans="1:16" x14ac:dyDescent="0.35">
      <c r="A2299" t="s">
        <v>7</v>
      </c>
      <c r="B2299" t="s">
        <v>13</v>
      </c>
      <c r="C2299" t="s">
        <v>15</v>
      </c>
      <c r="D2299">
        <v>4.5582882000879605</v>
      </c>
      <c r="E2299">
        <f t="shared" si="175"/>
        <v>0</v>
      </c>
      <c r="F2299">
        <f t="shared" si="176"/>
        <v>0</v>
      </c>
      <c r="G2299">
        <f t="shared" si="177"/>
        <v>0</v>
      </c>
      <c r="H2299">
        <f t="shared" si="178"/>
        <v>1</v>
      </c>
      <c r="I2299">
        <f t="shared" si="179"/>
        <v>0</v>
      </c>
      <c r="J2299">
        <f>IF($C2299=Task_42[[#Headers],[Clothing]],1,0)</f>
        <v>0</v>
      </c>
      <c r="K2299">
        <f>IF($C2299=Task_42[[#Headers],[Sports &amp; Outdoors]],1,0)</f>
        <v>0</v>
      </c>
      <c r="L2299">
        <f>IF($C2299=Task_42[[#Headers],[Electronics]],1,0)</f>
        <v>0</v>
      </c>
      <c r="M2299">
        <f>IF($C2299=Task_42[[#Headers],[Home &amp; Kitchen]],1,0)</f>
        <v>0</v>
      </c>
      <c r="N2299">
        <f>IF($C2299=Task_42[[#Headers],[Books]],1,0)</f>
        <v>1</v>
      </c>
      <c r="O2299">
        <v>5.020255537473246</v>
      </c>
      <c r="P2299">
        <v>4.0258872615771928</v>
      </c>
    </row>
    <row r="2300" spans="1:16" x14ac:dyDescent="0.35">
      <c r="A2300" t="s">
        <v>7</v>
      </c>
      <c r="B2300" t="s">
        <v>16</v>
      </c>
      <c r="C2300" t="s">
        <v>15</v>
      </c>
      <c r="D2300">
        <v>6.2829954532876169</v>
      </c>
      <c r="E2300">
        <f t="shared" si="175"/>
        <v>0</v>
      </c>
      <c r="F2300">
        <f t="shared" si="176"/>
        <v>0</v>
      </c>
      <c r="G2300">
        <f t="shared" si="177"/>
        <v>0</v>
      </c>
      <c r="H2300">
        <f t="shared" si="178"/>
        <v>0</v>
      </c>
      <c r="I2300">
        <f t="shared" si="179"/>
        <v>1</v>
      </c>
      <c r="J2300">
        <f>IF($C2300=Task_42[[#Headers],[Clothing]],1,0)</f>
        <v>0</v>
      </c>
      <c r="K2300">
        <f>IF($C2300=Task_42[[#Headers],[Sports &amp; Outdoors]],1,0)</f>
        <v>0</v>
      </c>
      <c r="L2300">
        <f>IF($C2300=Task_42[[#Headers],[Electronics]],1,0)</f>
        <v>0</v>
      </c>
      <c r="M2300">
        <f>IF($C2300=Task_42[[#Headers],[Home &amp; Kitchen]],1,0)</f>
        <v>0</v>
      </c>
      <c r="N2300">
        <f>IF($C2300=Task_42[[#Headers],[Books]],1,0)</f>
        <v>1</v>
      </c>
      <c r="O2300">
        <v>5.2533723005048678</v>
      </c>
      <c r="P2300">
        <v>5.4356851408408424</v>
      </c>
    </row>
    <row r="2301" spans="1:16" x14ac:dyDescent="0.35">
      <c r="A2301" t="s">
        <v>7</v>
      </c>
      <c r="B2301" t="s">
        <v>11</v>
      </c>
      <c r="C2301" t="s">
        <v>14</v>
      </c>
      <c r="D2301">
        <v>4.9474824790909873</v>
      </c>
      <c r="E2301">
        <f t="shared" si="175"/>
        <v>0</v>
      </c>
      <c r="F2301">
        <f t="shared" si="176"/>
        <v>0</v>
      </c>
      <c r="G2301">
        <f t="shared" si="177"/>
        <v>1</v>
      </c>
      <c r="H2301">
        <f t="shared" si="178"/>
        <v>0</v>
      </c>
      <c r="I2301">
        <f t="shared" si="179"/>
        <v>0</v>
      </c>
      <c r="J2301">
        <f>IF($C2301=Task_42[[#Headers],[Clothing]],1,0)</f>
        <v>0</v>
      </c>
      <c r="K2301">
        <f>IF($C2301=Task_42[[#Headers],[Sports &amp; Outdoors]],1,0)</f>
        <v>0</v>
      </c>
      <c r="L2301">
        <f>IF($C2301=Task_42[[#Headers],[Electronics]],1,0)</f>
        <v>1</v>
      </c>
      <c r="M2301">
        <f>IF($C2301=Task_42[[#Headers],[Home &amp; Kitchen]],1,0)</f>
        <v>0</v>
      </c>
      <c r="N2301">
        <f>IF($C2301=Task_42[[#Headers],[Books]],1,0)</f>
        <v>0</v>
      </c>
      <c r="O2301">
        <v>4.2150861799182291</v>
      </c>
      <c r="P2301">
        <v>4.867380592466203</v>
      </c>
    </row>
    <row r="2302" spans="1:16" x14ac:dyDescent="0.35">
      <c r="A2302" t="s">
        <v>7</v>
      </c>
      <c r="B2302" t="s">
        <v>13</v>
      </c>
      <c r="C2302" t="s">
        <v>15</v>
      </c>
      <c r="D2302">
        <v>4.901712886872069</v>
      </c>
      <c r="E2302">
        <f t="shared" si="175"/>
        <v>0</v>
      </c>
      <c r="F2302">
        <f t="shared" si="176"/>
        <v>0</v>
      </c>
      <c r="G2302">
        <f t="shared" si="177"/>
        <v>0</v>
      </c>
      <c r="H2302">
        <f t="shared" si="178"/>
        <v>1</v>
      </c>
      <c r="I2302">
        <f t="shared" si="179"/>
        <v>0</v>
      </c>
      <c r="J2302">
        <f>IF($C2302=Task_42[[#Headers],[Clothing]],1,0)</f>
        <v>0</v>
      </c>
      <c r="K2302">
        <f>IF($C2302=Task_42[[#Headers],[Sports &amp; Outdoors]],1,0)</f>
        <v>0</v>
      </c>
      <c r="L2302">
        <f>IF($C2302=Task_42[[#Headers],[Electronics]],1,0)</f>
        <v>0</v>
      </c>
      <c r="M2302">
        <f>IF($C2302=Task_42[[#Headers],[Home &amp; Kitchen]],1,0)</f>
        <v>0</v>
      </c>
      <c r="N2302">
        <f>IF($C2302=Task_42[[#Headers],[Books]],1,0)</f>
        <v>1</v>
      </c>
      <c r="O2302">
        <v>3.9934186436321402</v>
      </c>
      <c r="P2302">
        <v>4.4120707560222581</v>
      </c>
    </row>
    <row r="2303" spans="1:16" x14ac:dyDescent="0.35">
      <c r="A2303" t="s">
        <v>7</v>
      </c>
      <c r="B2303" t="s">
        <v>16</v>
      </c>
      <c r="C2303" t="s">
        <v>14</v>
      </c>
      <c r="D2303">
        <v>4.3357208817973705</v>
      </c>
      <c r="E2303">
        <f t="shared" si="175"/>
        <v>0</v>
      </c>
      <c r="F2303">
        <f t="shared" si="176"/>
        <v>0</v>
      </c>
      <c r="G2303">
        <f t="shared" si="177"/>
        <v>0</v>
      </c>
      <c r="H2303">
        <f t="shared" si="178"/>
        <v>0</v>
      </c>
      <c r="I2303">
        <f t="shared" si="179"/>
        <v>1</v>
      </c>
      <c r="J2303">
        <f>IF($C2303=Task_42[[#Headers],[Clothing]],1,0)</f>
        <v>0</v>
      </c>
      <c r="K2303">
        <f>IF($C2303=Task_42[[#Headers],[Sports &amp; Outdoors]],1,0)</f>
        <v>0</v>
      </c>
      <c r="L2303">
        <f>IF($C2303=Task_42[[#Headers],[Electronics]],1,0)</f>
        <v>1</v>
      </c>
      <c r="M2303">
        <f>IF($C2303=Task_42[[#Headers],[Home &amp; Kitchen]],1,0)</f>
        <v>0</v>
      </c>
      <c r="N2303">
        <f>IF($C2303=Task_42[[#Headers],[Books]],1,0)</f>
        <v>0</v>
      </c>
      <c r="O2303">
        <v>3.4940803758088692</v>
      </c>
      <c r="P2303">
        <v>4.0127729085282891</v>
      </c>
    </row>
    <row r="2304" spans="1:16" x14ac:dyDescent="0.35">
      <c r="A2304" t="s">
        <v>7</v>
      </c>
      <c r="B2304" t="s">
        <v>11</v>
      </c>
      <c r="C2304" t="s">
        <v>14</v>
      </c>
      <c r="D2304">
        <v>5.0834519566780525</v>
      </c>
      <c r="E2304">
        <f t="shared" si="175"/>
        <v>0</v>
      </c>
      <c r="F2304">
        <f t="shared" si="176"/>
        <v>0</v>
      </c>
      <c r="G2304">
        <f t="shared" si="177"/>
        <v>1</v>
      </c>
      <c r="H2304">
        <f t="shared" si="178"/>
        <v>0</v>
      </c>
      <c r="I2304">
        <f t="shared" si="179"/>
        <v>0</v>
      </c>
      <c r="J2304">
        <f>IF($C2304=Task_42[[#Headers],[Clothing]],1,0)</f>
        <v>0</v>
      </c>
      <c r="K2304">
        <f>IF($C2304=Task_42[[#Headers],[Sports &amp; Outdoors]],1,0)</f>
        <v>0</v>
      </c>
      <c r="L2304">
        <f>IF($C2304=Task_42[[#Headers],[Electronics]],1,0)</f>
        <v>1</v>
      </c>
      <c r="M2304">
        <f>IF($C2304=Task_42[[#Headers],[Home &amp; Kitchen]],1,0)</f>
        <v>0</v>
      </c>
      <c r="N2304">
        <f>IF($C2304=Task_42[[#Headers],[Books]],1,0)</f>
        <v>0</v>
      </c>
      <c r="O2304">
        <v>5.1036397875444983</v>
      </c>
      <c r="P2304">
        <v>1.1908875647772803</v>
      </c>
    </row>
    <row r="2305" spans="1:16" x14ac:dyDescent="0.35">
      <c r="A2305" t="s">
        <v>7</v>
      </c>
      <c r="B2305" t="s">
        <v>11</v>
      </c>
      <c r="C2305" t="s">
        <v>14</v>
      </c>
      <c r="D2305">
        <v>3.5499047018233476</v>
      </c>
      <c r="E2305">
        <f t="shared" si="175"/>
        <v>0</v>
      </c>
      <c r="F2305">
        <f t="shared" si="176"/>
        <v>0</v>
      </c>
      <c r="G2305">
        <f t="shared" si="177"/>
        <v>1</v>
      </c>
      <c r="H2305">
        <f t="shared" si="178"/>
        <v>0</v>
      </c>
      <c r="I2305">
        <f t="shared" si="179"/>
        <v>0</v>
      </c>
      <c r="J2305">
        <f>IF($C2305=Task_42[[#Headers],[Clothing]],1,0)</f>
        <v>0</v>
      </c>
      <c r="K2305">
        <f>IF($C2305=Task_42[[#Headers],[Sports &amp; Outdoors]],1,0)</f>
        <v>0</v>
      </c>
      <c r="L2305">
        <f>IF($C2305=Task_42[[#Headers],[Electronics]],1,0)</f>
        <v>1</v>
      </c>
      <c r="M2305">
        <f>IF($C2305=Task_42[[#Headers],[Home &amp; Kitchen]],1,0)</f>
        <v>0</v>
      </c>
      <c r="N2305">
        <f>IF($C2305=Task_42[[#Headers],[Books]],1,0)</f>
        <v>0</v>
      </c>
      <c r="O2305">
        <v>4.0439280763080845</v>
      </c>
      <c r="P2305">
        <v>3.1018924693823817</v>
      </c>
    </row>
    <row r="2306" spans="1:16" x14ac:dyDescent="0.35">
      <c r="A2306" t="s">
        <v>10</v>
      </c>
      <c r="B2306" t="s">
        <v>16</v>
      </c>
      <c r="C2306" t="s">
        <v>15</v>
      </c>
      <c r="D2306">
        <v>5.7286376756543778</v>
      </c>
      <c r="E2306">
        <f t="shared" ref="E2306:E2369" si="180">IF(A2306="Female",1,0)</f>
        <v>1</v>
      </c>
      <c r="F2306">
        <f t="shared" ref="F2306:F2369" si="181">IF(B2306="South",1,0)</f>
        <v>0</v>
      </c>
      <c r="G2306">
        <f t="shared" ref="G2306:G2369" si="182">IF($B2306="East",1,0)</f>
        <v>0</v>
      </c>
      <c r="H2306">
        <f t="shared" ref="H2306:H2369" si="183">IF($B2306="West",1,0)</f>
        <v>0</v>
      </c>
      <c r="I2306">
        <f t="shared" ref="I2306:I2369" si="184">IF($B2306="North",1,0)</f>
        <v>1</v>
      </c>
      <c r="J2306">
        <f>IF($C2306=Task_42[[#Headers],[Clothing]],1,0)</f>
        <v>0</v>
      </c>
      <c r="K2306">
        <f>IF($C2306=Task_42[[#Headers],[Sports &amp; Outdoors]],1,0)</f>
        <v>0</v>
      </c>
      <c r="L2306">
        <f>IF($C2306=Task_42[[#Headers],[Electronics]],1,0)</f>
        <v>0</v>
      </c>
      <c r="M2306">
        <f>IF($C2306=Task_42[[#Headers],[Home &amp; Kitchen]],1,0)</f>
        <v>0</v>
      </c>
      <c r="N2306">
        <f>IF($C2306=Task_42[[#Headers],[Books]],1,0)</f>
        <v>1</v>
      </c>
      <c r="O2306">
        <v>5.1297803647246987</v>
      </c>
      <c r="P2306">
        <v>3.4147715016892732</v>
      </c>
    </row>
    <row r="2307" spans="1:16" x14ac:dyDescent="0.35">
      <c r="A2307" t="s">
        <v>10</v>
      </c>
      <c r="B2307" t="s">
        <v>8</v>
      </c>
      <c r="C2307" t="s">
        <v>12</v>
      </c>
      <c r="D2307">
        <v>5.2412707111687613</v>
      </c>
      <c r="E2307">
        <f t="shared" si="180"/>
        <v>1</v>
      </c>
      <c r="F2307">
        <f t="shared" si="181"/>
        <v>1</v>
      </c>
      <c r="G2307">
        <f t="shared" si="182"/>
        <v>0</v>
      </c>
      <c r="H2307">
        <f t="shared" si="183"/>
        <v>0</v>
      </c>
      <c r="I2307">
        <f t="shared" si="184"/>
        <v>0</v>
      </c>
      <c r="J2307">
        <f>IF($C2307=Task_42[[#Headers],[Clothing]],1,0)</f>
        <v>0</v>
      </c>
      <c r="K2307">
        <f>IF($C2307=Task_42[[#Headers],[Sports &amp; Outdoors]],1,0)</f>
        <v>1</v>
      </c>
      <c r="L2307">
        <f>IF($C2307=Task_42[[#Headers],[Electronics]],1,0)</f>
        <v>0</v>
      </c>
      <c r="M2307">
        <f>IF($C2307=Task_42[[#Headers],[Home &amp; Kitchen]],1,0)</f>
        <v>0</v>
      </c>
      <c r="N2307">
        <f>IF($C2307=Task_42[[#Headers],[Books]],1,0)</f>
        <v>0</v>
      </c>
      <c r="O2307">
        <v>4.4303404949524321</v>
      </c>
      <c r="P2307">
        <v>4.1426584225006513</v>
      </c>
    </row>
    <row r="2308" spans="1:16" x14ac:dyDescent="0.35">
      <c r="A2308" t="s">
        <v>10</v>
      </c>
      <c r="B2308" t="s">
        <v>16</v>
      </c>
      <c r="C2308" t="s">
        <v>17</v>
      </c>
      <c r="D2308">
        <v>4.7229532216444747</v>
      </c>
      <c r="E2308">
        <f t="shared" si="180"/>
        <v>1</v>
      </c>
      <c r="F2308">
        <f t="shared" si="181"/>
        <v>0</v>
      </c>
      <c r="G2308">
        <f t="shared" si="182"/>
        <v>0</v>
      </c>
      <c r="H2308">
        <f t="shared" si="183"/>
        <v>0</v>
      </c>
      <c r="I2308">
        <f t="shared" si="184"/>
        <v>1</v>
      </c>
      <c r="J2308">
        <f>IF($C2308=Task_42[[#Headers],[Clothing]],1,0)</f>
        <v>0</v>
      </c>
      <c r="K2308">
        <f>IF($C2308=Task_42[[#Headers],[Sports &amp; Outdoors]],1,0)</f>
        <v>0</v>
      </c>
      <c r="L2308">
        <f>IF($C2308=Task_42[[#Headers],[Electronics]],1,0)</f>
        <v>0</v>
      </c>
      <c r="M2308">
        <f>IF($C2308=Task_42[[#Headers],[Home &amp; Kitchen]],1,0)</f>
        <v>1</v>
      </c>
      <c r="N2308">
        <f>IF($C2308=Task_42[[#Headers],[Books]],1,0)</f>
        <v>0</v>
      </c>
      <c r="O2308">
        <v>4.9586399989778753</v>
      </c>
      <c r="P2308">
        <v>3.3978584803966405</v>
      </c>
    </row>
    <row r="2309" spans="1:16" x14ac:dyDescent="0.35">
      <c r="A2309" t="s">
        <v>7</v>
      </c>
      <c r="B2309" t="s">
        <v>8</v>
      </c>
      <c r="C2309" t="s">
        <v>14</v>
      </c>
      <c r="D2309">
        <v>3.3279095858923231</v>
      </c>
      <c r="E2309">
        <f t="shared" si="180"/>
        <v>0</v>
      </c>
      <c r="F2309">
        <f t="shared" si="181"/>
        <v>1</v>
      </c>
      <c r="G2309">
        <f t="shared" si="182"/>
        <v>0</v>
      </c>
      <c r="H2309">
        <f t="shared" si="183"/>
        <v>0</v>
      </c>
      <c r="I2309">
        <f t="shared" si="184"/>
        <v>0</v>
      </c>
      <c r="J2309">
        <f>IF($C2309=Task_42[[#Headers],[Clothing]],1,0)</f>
        <v>0</v>
      </c>
      <c r="K2309">
        <f>IF($C2309=Task_42[[#Headers],[Sports &amp; Outdoors]],1,0)</f>
        <v>0</v>
      </c>
      <c r="L2309">
        <f>IF($C2309=Task_42[[#Headers],[Electronics]],1,0)</f>
        <v>1</v>
      </c>
      <c r="M2309">
        <f>IF($C2309=Task_42[[#Headers],[Home &amp; Kitchen]],1,0)</f>
        <v>0</v>
      </c>
      <c r="N2309">
        <f>IF($C2309=Task_42[[#Headers],[Books]],1,0)</f>
        <v>0</v>
      </c>
      <c r="O2309">
        <v>2.9770590082883697</v>
      </c>
      <c r="P2309">
        <v>2.4318574286981849</v>
      </c>
    </row>
    <row r="2310" spans="1:16" x14ac:dyDescent="0.35">
      <c r="A2310" t="s">
        <v>10</v>
      </c>
      <c r="B2310" t="s">
        <v>16</v>
      </c>
      <c r="C2310" t="s">
        <v>15</v>
      </c>
      <c r="D2310">
        <v>4.6115497929521307</v>
      </c>
      <c r="E2310">
        <f t="shared" si="180"/>
        <v>1</v>
      </c>
      <c r="F2310">
        <f t="shared" si="181"/>
        <v>0</v>
      </c>
      <c r="G2310">
        <f t="shared" si="182"/>
        <v>0</v>
      </c>
      <c r="H2310">
        <f t="shared" si="183"/>
        <v>0</v>
      </c>
      <c r="I2310">
        <f t="shared" si="184"/>
        <v>1</v>
      </c>
      <c r="J2310">
        <f>IF($C2310=Task_42[[#Headers],[Clothing]],1,0)</f>
        <v>0</v>
      </c>
      <c r="K2310">
        <f>IF($C2310=Task_42[[#Headers],[Sports &amp; Outdoors]],1,0)</f>
        <v>0</v>
      </c>
      <c r="L2310">
        <f>IF($C2310=Task_42[[#Headers],[Electronics]],1,0)</f>
        <v>0</v>
      </c>
      <c r="M2310">
        <f>IF($C2310=Task_42[[#Headers],[Home &amp; Kitchen]],1,0)</f>
        <v>0</v>
      </c>
      <c r="N2310">
        <f>IF($C2310=Task_42[[#Headers],[Books]],1,0)</f>
        <v>1</v>
      </c>
      <c r="O2310">
        <v>5.0270334399058916</v>
      </c>
      <c r="P2310">
        <v>3.9481620520440193</v>
      </c>
    </row>
    <row r="2311" spans="1:16" x14ac:dyDescent="0.35">
      <c r="A2311" t="s">
        <v>7</v>
      </c>
      <c r="B2311" t="s">
        <v>11</v>
      </c>
      <c r="C2311" t="s">
        <v>17</v>
      </c>
      <c r="D2311">
        <v>4.0714170575783957</v>
      </c>
      <c r="E2311">
        <f t="shared" si="180"/>
        <v>0</v>
      </c>
      <c r="F2311">
        <f t="shared" si="181"/>
        <v>0</v>
      </c>
      <c r="G2311">
        <f t="shared" si="182"/>
        <v>1</v>
      </c>
      <c r="H2311">
        <f t="shared" si="183"/>
        <v>0</v>
      </c>
      <c r="I2311">
        <f t="shared" si="184"/>
        <v>0</v>
      </c>
      <c r="J2311">
        <f>IF($C2311=Task_42[[#Headers],[Clothing]],1,0)</f>
        <v>0</v>
      </c>
      <c r="K2311">
        <f>IF($C2311=Task_42[[#Headers],[Sports &amp; Outdoors]],1,0)</f>
        <v>0</v>
      </c>
      <c r="L2311">
        <f>IF($C2311=Task_42[[#Headers],[Electronics]],1,0)</f>
        <v>0</v>
      </c>
      <c r="M2311">
        <f>IF($C2311=Task_42[[#Headers],[Home &amp; Kitchen]],1,0)</f>
        <v>1</v>
      </c>
      <c r="N2311">
        <f>IF($C2311=Task_42[[#Headers],[Books]],1,0)</f>
        <v>0</v>
      </c>
      <c r="O2311">
        <v>4.6333688403467699</v>
      </c>
      <c r="P2311">
        <v>3.7891771754293</v>
      </c>
    </row>
    <row r="2312" spans="1:16" x14ac:dyDescent="0.35">
      <c r="A2312" t="s">
        <v>7</v>
      </c>
      <c r="B2312" t="s">
        <v>13</v>
      </c>
      <c r="C2312" t="s">
        <v>9</v>
      </c>
      <c r="D2312">
        <v>4.5283971271821777</v>
      </c>
      <c r="E2312">
        <f t="shared" si="180"/>
        <v>0</v>
      </c>
      <c r="F2312">
        <f t="shared" si="181"/>
        <v>0</v>
      </c>
      <c r="G2312">
        <f t="shared" si="182"/>
        <v>0</v>
      </c>
      <c r="H2312">
        <f t="shared" si="183"/>
        <v>1</v>
      </c>
      <c r="I2312">
        <f t="shared" si="184"/>
        <v>0</v>
      </c>
      <c r="J2312">
        <f>IF($C2312=Task_42[[#Headers],[Clothing]],1,0)</f>
        <v>1</v>
      </c>
      <c r="K2312">
        <f>IF($C2312=Task_42[[#Headers],[Sports &amp; Outdoors]],1,0)</f>
        <v>0</v>
      </c>
      <c r="L2312">
        <f>IF($C2312=Task_42[[#Headers],[Electronics]],1,0)</f>
        <v>0</v>
      </c>
      <c r="M2312">
        <f>IF($C2312=Task_42[[#Headers],[Home &amp; Kitchen]],1,0)</f>
        <v>0</v>
      </c>
      <c r="N2312">
        <f>IF($C2312=Task_42[[#Headers],[Books]],1,0)</f>
        <v>0</v>
      </c>
      <c r="O2312">
        <v>5.144583266605995</v>
      </c>
      <c r="P2312">
        <v>4.3680544771069982</v>
      </c>
    </row>
    <row r="2313" spans="1:16" x14ac:dyDescent="0.35">
      <c r="A2313" t="s">
        <v>7</v>
      </c>
      <c r="B2313" t="s">
        <v>16</v>
      </c>
      <c r="C2313" t="s">
        <v>17</v>
      </c>
      <c r="D2313">
        <v>5.3832557630642279</v>
      </c>
      <c r="E2313">
        <f t="shared" si="180"/>
        <v>0</v>
      </c>
      <c r="F2313">
        <f t="shared" si="181"/>
        <v>0</v>
      </c>
      <c r="G2313">
        <f t="shared" si="182"/>
        <v>0</v>
      </c>
      <c r="H2313">
        <f t="shared" si="183"/>
        <v>0</v>
      </c>
      <c r="I2313">
        <f t="shared" si="184"/>
        <v>1</v>
      </c>
      <c r="J2313">
        <f>IF($C2313=Task_42[[#Headers],[Clothing]],1,0)</f>
        <v>0</v>
      </c>
      <c r="K2313">
        <f>IF($C2313=Task_42[[#Headers],[Sports &amp; Outdoors]],1,0)</f>
        <v>0</v>
      </c>
      <c r="L2313">
        <f>IF($C2313=Task_42[[#Headers],[Electronics]],1,0)</f>
        <v>0</v>
      </c>
      <c r="M2313">
        <f>IF($C2313=Task_42[[#Headers],[Home &amp; Kitchen]],1,0)</f>
        <v>1</v>
      </c>
      <c r="N2313">
        <f>IF($C2313=Task_42[[#Headers],[Books]],1,0)</f>
        <v>0</v>
      </c>
      <c r="O2313">
        <v>4.7519509171962859</v>
      </c>
      <c r="P2313">
        <v>2.6311691567662523</v>
      </c>
    </row>
    <row r="2314" spans="1:16" x14ac:dyDescent="0.35">
      <c r="A2314" t="s">
        <v>7</v>
      </c>
      <c r="B2314" t="s">
        <v>11</v>
      </c>
      <c r="C2314" t="s">
        <v>17</v>
      </c>
      <c r="D2314">
        <v>4.913904105136484</v>
      </c>
      <c r="E2314">
        <f t="shared" si="180"/>
        <v>0</v>
      </c>
      <c r="F2314">
        <f t="shared" si="181"/>
        <v>0</v>
      </c>
      <c r="G2314">
        <f t="shared" si="182"/>
        <v>1</v>
      </c>
      <c r="H2314">
        <f t="shared" si="183"/>
        <v>0</v>
      </c>
      <c r="I2314">
        <f t="shared" si="184"/>
        <v>0</v>
      </c>
      <c r="J2314">
        <f>IF($C2314=Task_42[[#Headers],[Clothing]],1,0)</f>
        <v>0</v>
      </c>
      <c r="K2314">
        <f>IF($C2314=Task_42[[#Headers],[Sports &amp; Outdoors]],1,0)</f>
        <v>0</v>
      </c>
      <c r="L2314">
        <f>IF($C2314=Task_42[[#Headers],[Electronics]],1,0)</f>
        <v>0</v>
      </c>
      <c r="M2314">
        <f>IF($C2314=Task_42[[#Headers],[Home &amp; Kitchen]],1,0)</f>
        <v>1</v>
      </c>
      <c r="N2314">
        <f>IF($C2314=Task_42[[#Headers],[Books]],1,0)</f>
        <v>0</v>
      </c>
      <c r="O2314">
        <v>4.7828141532309347</v>
      </c>
      <c r="P2314">
        <v>4.6319094831777132</v>
      </c>
    </row>
    <row r="2315" spans="1:16" x14ac:dyDescent="0.35">
      <c r="A2315" t="s">
        <v>10</v>
      </c>
      <c r="B2315" t="s">
        <v>16</v>
      </c>
      <c r="C2315" t="s">
        <v>12</v>
      </c>
      <c r="D2315">
        <v>4.2061840439776361</v>
      </c>
      <c r="E2315">
        <f t="shared" si="180"/>
        <v>1</v>
      </c>
      <c r="F2315">
        <f t="shared" si="181"/>
        <v>0</v>
      </c>
      <c r="G2315">
        <f t="shared" si="182"/>
        <v>0</v>
      </c>
      <c r="H2315">
        <f t="shared" si="183"/>
        <v>0</v>
      </c>
      <c r="I2315">
        <f t="shared" si="184"/>
        <v>1</v>
      </c>
      <c r="J2315">
        <f>IF($C2315=Task_42[[#Headers],[Clothing]],1,0)</f>
        <v>0</v>
      </c>
      <c r="K2315">
        <f>IF($C2315=Task_42[[#Headers],[Sports &amp; Outdoors]],1,0)</f>
        <v>1</v>
      </c>
      <c r="L2315">
        <f>IF($C2315=Task_42[[#Headers],[Electronics]],1,0)</f>
        <v>0</v>
      </c>
      <c r="M2315">
        <f>IF($C2315=Task_42[[#Headers],[Home &amp; Kitchen]],1,0)</f>
        <v>0</v>
      </c>
      <c r="N2315">
        <f>IF($C2315=Task_42[[#Headers],[Books]],1,0)</f>
        <v>0</v>
      </c>
      <c r="O2315">
        <v>4.0237432550385535</v>
      </c>
      <c r="P2315">
        <v>3.8004208288468431</v>
      </c>
    </row>
    <row r="2316" spans="1:16" x14ac:dyDescent="0.35">
      <c r="A2316" t="s">
        <v>7</v>
      </c>
      <c r="B2316" t="s">
        <v>13</v>
      </c>
      <c r="C2316" t="s">
        <v>17</v>
      </c>
      <c r="D2316">
        <v>5.2959646009644397</v>
      </c>
      <c r="E2316">
        <f t="shared" si="180"/>
        <v>0</v>
      </c>
      <c r="F2316">
        <f t="shared" si="181"/>
        <v>0</v>
      </c>
      <c r="G2316">
        <f t="shared" si="182"/>
        <v>0</v>
      </c>
      <c r="H2316">
        <f t="shared" si="183"/>
        <v>1</v>
      </c>
      <c r="I2316">
        <f t="shared" si="184"/>
        <v>0</v>
      </c>
      <c r="J2316">
        <f>IF($C2316=Task_42[[#Headers],[Clothing]],1,0)</f>
        <v>0</v>
      </c>
      <c r="K2316">
        <f>IF($C2316=Task_42[[#Headers],[Sports &amp; Outdoors]],1,0)</f>
        <v>0</v>
      </c>
      <c r="L2316">
        <f>IF($C2316=Task_42[[#Headers],[Electronics]],1,0)</f>
        <v>0</v>
      </c>
      <c r="M2316">
        <f>IF($C2316=Task_42[[#Headers],[Home &amp; Kitchen]],1,0)</f>
        <v>1</v>
      </c>
      <c r="N2316">
        <f>IF($C2316=Task_42[[#Headers],[Books]],1,0)</f>
        <v>0</v>
      </c>
      <c r="O2316">
        <v>4.6971110596864483</v>
      </c>
      <c r="P2316">
        <v>2.982140320034524</v>
      </c>
    </row>
    <row r="2317" spans="1:16" x14ac:dyDescent="0.35">
      <c r="A2317" t="s">
        <v>7</v>
      </c>
      <c r="B2317" t="s">
        <v>11</v>
      </c>
      <c r="C2317" t="s">
        <v>15</v>
      </c>
      <c r="D2317">
        <v>5.1723572394198323</v>
      </c>
      <c r="E2317">
        <f t="shared" si="180"/>
        <v>0</v>
      </c>
      <c r="F2317">
        <f t="shared" si="181"/>
        <v>0</v>
      </c>
      <c r="G2317">
        <f t="shared" si="182"/>
        <v>1</v>
      </c>
      <c r="H2317">
        <f t="shared" si="183"/>
        <v>0</v>
      </c>
      <c r="I2317">
        <f t="shared" si="184"/>
        <v>0</v>
      </c>
      <c r="J2317">
        <f>IF($C2317=Task_42[[#Headers],[Clothing]],1,0)</f>
        <v>0</v>
      </c>
      <c r="K2317">
        <f>IF($C2317=Task_42[[#Headers],[Sports &amp; Outdoors]],1,0)</f>
        <v>0</v>
      </c>
      <c r="L2317">
        <f>IF($C2317=Task_42[[#Headers],[Electronics]],1,0)</f>
        <v>0</v>
      </c>
      <c r="M2317">
        <f>IF($C2317=Task_42[[#Headers],[Home &amp; Kitchen]],1,0)</f>
        <v>0</v>
      </c>
      <c r="N2317">
        <f>IF($C2317=Task_42[[#Headers],[Books]],1,0)</f>
        <v>1</v>
      </c>
      <c r="O2317">
        <v>5.1723572394198323</v>
      </c>
      <c r="P2317">
        <v>5.1723572394198323</v>
      </c>
    </row>
    <row r="2318" spans="1:16" x14ac:dyDescent="0.35">
      <c r="A2318" t="s">
        <v>10</v>
      </c>
      <c r="B2318" t="s">
        <v>11</v>
      </c>
      <c r="C2318" t="s">
        <v>17</v>
      </c>
      <c r="D2318">
        <v>5.1187121172483101</v>
      </c>
      <c r="E2318">
        <f t="shared" si="180"/>
        <v>1</v>
      </c>
      <c r="F2318">
        <f t="shared" si="181"/>
        <v>0</v>
      </c>
      <c r="G2318">
        <f t="shared" si="182"/>
        <v>1</v>
      </c>
      <c r="H2318">
        <f t="shared" si="183"/>
        <v>0</v>
      </c>
      <c r="I2318">
        <f t="shared" si="184"/>
        <v>0</v>
      </c>
      <c r="J2318">
        <f>IF($C2318=Task_42[[#Headers],[Clothing]],1,0)</f>
        <v>0</v>
      </c>
      <c r="K2318">
        <f>IF($C2318=Task_42[[#Headers],[Sports &amp; Outdoors]],1,0)</f>
        <v>0</v>
      </c>
      <c r="L2318">
        <f>IF($C2318=Task_42[[#Headers],[Electronics]],1,0)</f>
        <v>0</v>
      </c>
      <c r="M2318">
        <f>IF($C2318=Task_42[[#Headers],[Home &amp; Kitchen]],1,0)</f>
        <v>1</v>
      </c>
      <c r="N2318">
        <f>IF($C2318=Task_42[[#Headers],[Books]],1,0)</f>
        <v>0</v>
      </c>
      <c r="O2318">
        <v>5.2930535368729377</v>
      </c>
      <c r="P2318">
        <v>3.4604092412940015</v>
      </c>
    </row>
    <row r="2319" spans="1:16" x14ac:dyDescent="0.35">
      <c r="A2319" t="s">
        <v>7</v>
      </c>
      <c r="B2319" t="s">
        <v>11</v>
      </c>
      <c r="C2319" t="s">
        <v>9</v>
      </c>
      <c r="D2319">
        <v>5.484340397758805</v>
      </c>
      <c r="E2319">
        <f t="shared" si="180"/>
        <v>0</v>
      </c>
      <c r="F2319">
        <f t="shared" si="181"/>
        <v>0</v>
      </c>
      <c r="G2319">
        <f t="shared" si="182"/>
        <v>1</v>
      </c>
      <c r="H2319">
        <f t="shared" si="183"/>
        <v>0</v>
      </c>
      <c r="I2319">
        <f t="shared" si="184"/>
        <v>0</v>
      </c>
      <c r="J2319">
        <f>IF($C2319=Task_42[[#Headers],[Clothing]],1,0)</f>
        <v>1</v>
      </c>
      <c r="K2319">
        <f>IF($C2319=Task_42[[#Headers],[Sports &amp; Outdoors]],1,0)</f>
        <v>0</v>
      </c>
      <c r="L2319">
        <f>IF($C2319=Task_42[[#Headers],[Electronics]],1,0)</f>
        <v>0</v>
      </c>
      <c r="M2319">
        <f>IF($C2319=Task_42[[#Headers],[Home &amp; Kitchen]],1,0)</f>
        <v>0</v>
      </c>
      <c r="N2319">
        <f>IF($C2319=Task_42[[#Headers],[Books]],1,0)</f>
        <v>0</v>
      </c>
      <c r="O2319">
        <v>4.9896159268721805</v>
      </c>
      <c r="P2319">
        <v>5.84825792864258</v>
      </c>
    </row>
    <row r="2320" spans="1:16" x14ac:dyDescent="0.35">
      <c r="A2320" t="s">
        <v>7</v>
      </c>
      <c r="B2320" t="s">
        <v>11</v>
      </c>
      <c r="C2320" t="s">
        <v>12</v>
      </c>
      <c r="D2320">
        <v>3.9452643392079478</v>
      </c>
      <c r="E2320">
        <f t="shared" si="180"/>
        <v>0</v>
      </c>
      <c r="F2320">
        <f t="shared" si="181"/>
        <v>0</v>
      </c>
      <c r="G2320">
        <f t="shared" si="182"/>
        <v>1</v>
      </c>
      <c r="H2320">
        <f t="shared" si="183"/>
        <v>0</v>
      </c>
      <c r="I2320">
        <f t="shared" si="184"/>
        <v>0</v>
      </c>
      <c r="J2320">
        <f>IF($C2320=Task_42[[#Headers],[Clothing]],1,0)</f>
        <v>0</v>
      </c>
      <c r="K2320">
        <f>IF($C2320=Task_42[[#Headers],[Sports &amp; Outdoors]],1,0)</f>
        <v>1</v>
      </c>
      <c r="L2320">
        <f>IF($C2320=Task_42[[#Headers],[Electronics]],1,0)</f>
        <v>0</v>
      </c>
      <c r="M2320">
        <f>IF($C2320=Task_42[[#Headers],[Home &amp; Kitchen]],1,0)</f>
        <v>0</v>
      </c>
      <c r="N2320">
        <f>IF($C2320=Task_42[[#Headers],[Books]],1,0)</f>
        <v>0</v>
      </c>
      <c r="O2320">
        <v>3.8499348131147242</v>
      </c>
      <c r="P2320">
        <v>3.7445506514843978</v>
      </c>
    </row>
    <row r="2321" spans="1:16" x14ac:dyDescent="0.35">
      <c r="A2321" t="s">
        <v>10</v>
      </c>
      <c r="B2321" t="s">
        <v>13</v>
      </c>
      <c r="C2321" t="s">
        <v>12</v>
      </c>
      <c r="D2321">
        <v>4.5347477216915459</v>
      </c>
      <c r="E2321">
        <f t="shared" si="180"/>
        <v>1</v>
      </c>
      <c r="F2321">
        <f t="shared" si="181"/>
        <v>0</v>
      </c>
      <c r="G2321">
        <f t="shared" si="182"/>
        <v>0</v>
      </c>
      <c r="H2321">
        <f t="shared" si="183"/>
        <v>1</v>
      </c>
      <c r="I2321">
        <f t="shared" si="184"/>
        <v>0</v>
      </c>
      <c r="J2321">
        <f>IF($C2321=Task_42[[#Headers],[Clothing]],1,0)</f>
        <v>0</v>
      </c>
      <c r="K2321">
        <f>IF($C2321=Task_42[[#Headers],[Sports &amp; Outdoors]],1,0)</f>
        <v>1</v>
      </c>
      <c r="L2321">
        <f>IF($C2321=Task_42[[#Headers],[Electronics]],1,0)</f>
        <v>0</v>
      </c>
      <c r="M2321">
        <f>IF($C2321=Task_42[[#Headers],[Home &amp; Kitchen]],1,0)</f>
        <v>0</v>
      </c>
      <c r="N2321">
        <f>IF($C2321=Task_42[[#Headers],[Books]],1,0)</f>
        <v>0</v>
      </c>
      <c r="O2321">
        <v>4.3358517975532687</v>
      </c>
      <c r="P2321">
        <v>4.0873199472851365</v>
      </c>
    </row>
    <row r="2322" spans="1:16" x14ac:dyDescent="0.35">
      <c r="A2322" t="s">
        <v>7</v>
      </c>
      <c r="B2322" t="s">
        <v>8</v>
      </c>
      <c r="C2322" t="s">
        <v>9</v>
      </c>
      <c r="D2322">
        <v>6.6239058525505321</v>
      </c>
      <c r="E2322">
        <f t="shared" si="180"/>
        <v>0</v>
      </c>
      <c r="F2322">
        <f t="shared" si="181"/>
        <v>1</v>
      </c>
      <c r="G2322">
        <f t="shared" si="182"/>
        <v>0</v>
      </c>
      <c r="H2322">
        <f t="shared" si="183"/>
        <v>0</v>
      </c>
      <c r="I2322">
        <f t="shared" si="184"/>
        <v>0</v>
      </c>
      <c r="J2322">
        <f>IF($C2322=Task_42[[#Headers],[Clothing]],1,0)</f>
        <v>1</v>
      </c>
      <c r="K2322">
        <f>IF($C2322=Task_42[[#Headers],[Sports &amp; Outdoors]],1,0)</f>
        <v>0</v>
      </c>
      <c r="L2322">
        <f>IF($C2322=Task_42[[#Headers],[Electronics]],1,0)</f>
        <v>0</v>
      </c>
      <c r="M2322">
        <f>IF($C2322=Task_42[[#Headers],[Home &amp; Kitchen]],1,0)</f>
        <v>0</v>
      </c>
      <c r="N2322">
        <f>IF($C2322=Task_42[[#Headers],[Books]],1,0)</f>
        <v>0</v>
      </c>
      <c r="O2322">
        <v>5.2476554517458087</v>
      </c>
      <c r="P2322">
        <v>2.0281482472922852</v>
      </c>
    </row>
    <row r="2323" spans="1:16" x14ac:dyDescent="0.35">
      <c r="A2323" t="s">
        <v>10</v>
      </c>
      <c r="B2323" t="s">
        <v>11</v>
      </c>
      <c r="C2323" t="s">
        <v>17</v>
      </c>
      <c r="D2323">
        <v>4.5924901328307168</v>
      </c>
      <c r="E2323">
        <f t="shared" si="180"/>
        <v>1</v>
      </c>
      <c r="F2323">
        <f t="shared" si="181"/>
        <v>0</v>
      </c>
      <c r="G2323">
        <f t="shared" si="182"/>
        <v>1</v>
      </c>
      <c r="H2323">
        <f t="shared" si="183"/>
        <v>0</v>
      </c>
      <c r="I2323">
        <f t="shared" si="184"/>
        <v>0</v>
      </c>
      <c r="J2323">
        <f>IF($C2323=Task_42[[#Headers],[Clothing]],1,0)</f>
        <v>0</v>
      </c>
      <c r="K2323">
        <f>IF($C2323=Task_42[[#Headers],[Sports &amp; Outdoors]],1,0)</f>
        <v>0</v>
      </c>
      <c r="L2323">
        <f>IF($C2323=Task_42[[#Headers],[Electronics]],1,0)</f>
        <v>0</v>
      </c>
      <c r="M2323">
        <f>IF($C2323=Task_42[[#Headers],[Home &amp; Kitchen]],1,0)</f>
        <v>1</v>
      </c>
      <c r="N2323">
        <f>IF($C2323=Task_42[[#Headers],[Books]],1,0)</f>
        <v>0</v>
      </c>
      <c r="O2323">
        <v>4.0736315206245592</v>
      </c>
      <c r="P2323">
        <v>2.9338568698359042</v>
      </c>
    </row>
    <row r="2324" spans="1:16" x14ac:dyDescent="0.35">
      <c r="A2324" t="s">
        <v>7</v>
      </c>
      <c r="B2324" t="s">
        <v>11</v>
      </c>
      <c r="C2324" t="s">
        <v>15</v>
      </c>
      <c r="D2324">
        <v>6.0980068641633611</v>
      </c>
      <c r="E2324">
        <f t="shared" si="180"/>
        <v>0</v>
      </c>
      <c r="F2324">
        <f t="shared" si="181"/>
        <v>0</v>
      </c>
      <c r="G2324">
        <f t="shared" si="182"/>
        <v>1</v>
      </c>
      <c r="H2324">
        <f t="shared" si="183"/>
        <v>0</v>
      </c>
      <c r="I2324">
        <f t="shared" si="184"/>
        <v>0</v>
      </c>
      <c r="J2324">
        <f>IF($C2324=Task_42[[#Headers],[Clothing]],1,0)</f>
        <v>0</v>
      </c>
      <c r="K2324">
        <f>IF($C2324=Task_42[[#Headers],[Sports &amp; Outdoors]],1,0)</f>
        <v>0</v>
      </c>
      <c r="L2324">
        <f>IF($C2324=Task_42[[#Headers],[Electronics]],1,0)</f>
        <v>0</v>
      </c>
      <c r="M2324">
        <f>IF($C2324=Task_42[[#Headers],[Home &amp; Kitchen]],1,0)</f>
        <v>0</v>
      </c>
      <c r="N2324">
        <f>IF($C2324=Task_42[[#Headers],[Books]],1,0)</f>
        <v>1</v>
      </c>
      <c r="O2324">
        <v>5.0094345735197372</v>
      </c>
      <c r="P2324">
        <v>1.501852701754163</v>
      </c>
    </row>
    <row r="2325" spans="1:16" x14ac:dyDescent="0.35">
      <c r="A2325" t="s">
        <v>7</v>
      </c>
      <c r="B2325" t="s">
        <v>8</v>
      </c>
      <c r="C2325" t="s">
        <v>14</v>
      </c>
      <c r="D2325">
        <v>5.0687784081449667</v>
      </c>
      <c r="E2325">
        <f t="shared" si="180"/>
        <v>0</v>
      </c>
      <c r="F2325">
        <f t="shared" si="181"/>
        <v>1</v>
      </c>
      <c r="G2325">
        <f t="shared" si="182"/>
        <v>0</v>
      </c>
      <c r="H2325">
        <f t="shared" si="183"/>
        <v>0</v>
      </c>
      <c r="I2325">
        <f t="shared" si="184"/>
        <v>0</v>
      </c>
      <c r="J2325">
        <f>IF($C2325=Task_42[[#Headers],[Clothing]],1,0)</f>
        <v>0</v>
      </c>
      <c r="K2325">
        <f>IF($C2325=Task_42[[#Headers],[Sports &amp; Outdoors]],1,0)</f>
        <v>0</v>
      </c>
      <c r="L2325">
        <f>IF($C2325=Task_42[[#Headers],[Electronics]],1,0)</f>
        <v>1</v>
      </c>
      <c r="M2325">
        <f>IF($C2325=Task_42[[#Headers],[Home &amp; Kitchen]],1,0)</f>
        <v>0</v>
      </c>
      <c r="N2325">
        <f>IF($C2325=Task_42[[#Headers],[Books]],1,0)</f>
        <v>0</v>
      </c>
      <c r="O2325">
        <v>4.7041101338429954</v>
      </c>
      <c r="P2325">
        <v>5.1487727292680194</v>
      </c>
    </row>
    <row r="2326" spans="1:16" x14ac:dyDescent="0.35">
      <c r="A2326" t="s">
        <v>7</v>
      </c>
      <c r="B2326" t="s">
        <v>13</v>
      </c>
      <c r="C2326" t="s">
        <v>9</v>
      </c>
      <c r="D2326">
        <v>4.1811336922944919</v>
      </c>
      <c r="E2326">
        <f t="shared" si="180"/>
        <v>0</v>
      </c>
      <c r="F2326">
        <f t="shared" si="181"/>
        <v>0</v>
      </c>
      <c r="G2326">
        <f t="shared" si="182"/>
        <v>0</v>
      </c>
      <c r="H2326">
        <f t="shared" si="183"/>
        <v>1</v>
      </c>
      <c r="I2326">
        <f t="shared" si="184"/>
        <v>0</v>
      </c>
      <c r="J2326">
        <f>IF($C2326=Task_42[[#Headers],[Clothing]],1,0)</f>
        <v>1</v>
      </c>
      <c r="K2326">
        <f>IF($C2326=Task_42[[#Headers],[Sports &amp; Outdoors]],1,0)</f>
        <v>0</v>
      </c>
      <c r="L2326">
        <f>IF($C2326=Task_42[[#Headers],[Electronics]],1,0)</f>
        <v>0</v>
      </c>
      <c r="M2326">
        <f>IF($C2326=Task_42[[#Headers],[Home &amp; Kitchen]],1,0)</f>
        <v>0</v>
      </c>
      <c r="N2326">
        <f>IF($C2326=Task_42[[#Headers],[Books]],1,0)</f>
        <v>0</v>
      </c>
      <c r="O2326">
        <v>5.0250640307483767</v>
      </c>
      <c r="P2326">
        <v>4.4629151384072205</v>
      </c>
    </row>
    <row r="2327" spans="1:16" x14ac:dyDescent="0.35">
      <c r="A2327" t="s">
        <v>7</v>
      </c>
      <c r="B2327" t="s">
        <v>8</v>
      </c>
      <c r="C2327" t="s">
        <v>17</v>
      </c>
      <c r="D2327">
        <v>4.6757218419390361</v>
      </c>
      <c r="E2327">
        <f t="shared" si="180"/>
        <v>0</v>
      </c>
      <c r="F2327">
        <f t="shared" si="181"/>
        <v>1</v>
      </c>
      <c r="G2327">
        <f t="shared" si="182"/>
        <v>0</v>
      </c>
      <c r="H2327">
        <f t="shared" si="183"/>
        <v>0</v>
      </c>
      <c r="I2327">
        <f t="shared" si="184"/>
        <v>0</v>
      </c>
      <c r="J2327">
        <f>IF($C2327=Task_42[[#Headers],[Clothing]],1,0)</f>
        <v>0</v>
      </c>
      <c r="K2327">
        <f>IF($C2327=Task_42[[#Headers],[Sports &amp; Outdoors]],1,0)</f>
        <v>0</v>
      </c>
      <c r="L2327">
        <f>IF($C2327=Task_42[[#Headers],[Electronics]],1,0)</f>
        <v>0</v>
      </c>
      <c r="M2327">
        <f>IF($C2327=Task_42[[#Headers],[Home &amp; Kitchen]],1,0)</f>
        <v>1</v>
      </c>
      <c r="N2327">
        <f>IF($C2327=Task_42[[#Headers],[Books]],1,0)</f>
        <v>0</v>
      </c>
      <c r="O2327">
        <v>3.6496187401606335</v>
      </c>
      <c r="P2327">
        <v>2.0881534822818573</v>
      </c>
    </row>
    <row r="2328" spans="1:16" x14ac:dyDescent="0.35">
      <c r="A2328" t="s">
        <v>7</v>
      </c>
      <c r="B2328" t="s">
        <v>13</v>
      </c>
      <c r="C2328" t="s">
        <v>9</v>
      </c>
      <c r="D2328">
        <v>4.3200182433899359</v>
      </c>
      <c r="E2328">
        <f t="shared" si="180"/>
        <v>0</v>
      </c>
      <c r="F2328">
        <f t="shared" si="181"/>
        <v>0</v>
      </c>
      <c r="G2328">
        <f t="shared" si="182"/>
        <v>0</v>
      </c>
      <c r="H2328">
        <f t="shared" si="183"/>
        <v>1</v>
      </c>
      <c r="I2328">
        <f t="shared" si="184"/>
        <v>0</v>
      </c>
      <c r="J2328">
        <f>IF($C2328=Task_42[[#Headers],[Clothing]],1,0)</f>
        <v>1</v>
      </c>
      <c r="K2328">
        <f>IF($C2328=Task_42[[#Headers],[Sports &amp; Outdoors]],1,0)</f>
        <v>0</v>
      </c>
      <c r="L2328">
        <f>IF($C2328=Task_42[[#Headers],[Electronics]],1,0)</f>
        <v>0</v>
      </c>
      <c r="M2328">
        <f>IF($C2328=Task_42[[#Headers],[Home &amp; Kitchen]],1,0)</f>
        <v>0</v>
      </c>
      <c r="N2328">
        <f>IF($C2328=Task_42[[#Headers],[Books]],1,0)</f>
        <v>0</v>
      </c>
      <c r="O2328">
        <v>4.0423492671037202</v>
      </c>
      <c r="P2328">
        <v>3.6566144935266607</v>
      </c>
    </row>
    <row r="2329" spans="1:16" x14ac:dyDescent="0.35">
      <c r="A2329" t="s">
        <v>7</v>
      </c>
      <c r="B2329" t="s">
        <v>8</v>
      </c>
      <c r="C2329" t="s">
        <v>12</v>
      </c>
      <c r="D2329">
        <v>3.532810268464047</v>
      </c>
      <c r="E2329">
        <f t="shared" si="180"/>
        <v>0</v>
      </c>
      <c r="F2329">
        <f t="shared" si="181"/>
        <v>1</v>
      </c>
      <c r="G2329">
        <f t="shared" si="182"/>
        <v>0</v>
      </c>
      <c r="H2329">
        <f t="shared" si="183"/>
        <v>0</v>
      </c>
      <c r="I2329">
        <f t="shared" si="184"/>
        <v>0</v>
      </c>
      <c r="J2329">
        <f>IF($C2329=Task_42[[#Headers],[Clothing]],1,0)</f>
        <v>0</v>
      </c>
      <c r="K2329">
        <f>IF($C2329=Task_42[[#Headers],[Sports &amp; Outdoors]],1,0)</f>
        <v>1</v>
      </c>
      <c r="L2329">
        <f>IF($C2329=Task_42[[#Headers],[Electronics]],1,0)</f>
        <v>0</v>
      </c>
      <c r="M2329">
        <f>IF($C2329=Task_42[[#Headers],[Home &amp; Kitchen]],1,0)</f>
        <v>0</v>
      </c>
      <c r="N2329">
        <f>IF($C2329=Task_42[[#Headers],[Books]],1,0)</f>
        <v>0</v>
      </c>
      <c r="O2329">
        <v>3.6836156244388367</v>
      </c>
      <c r="P2329">
        <v>3.814630659419497</v>
      </c>
    </row>
    <row r="2330" spans="1:16" x14ac:dyDescent="0.35">
      <c r="A2330" t="s">
        <v>7</v>
      </c>
      <c r="B2330" t="s">
        <v>11</v>
      </c>
      <c r="C2330" t="s">
        <v>15</v>
      </c>
      <c r="D2330">
        <v>5.4656944759561688</v>
      </c>
      <c r="E2330">
        <f t="shared" si="180"/>
        <v>0</v>
      </c>
      <c r="F2330">
        <f t="shared" si="181"/>
        <v>0</v>
      </c>
      <c r="G2330">
        <f t="shared" si="182"/>
        <v>1</v>
      </c>
      <c r="H2330">
        <f t="shared" si="183"/>
        <v>0</v>
      </c>
      <c r="I2330">
        <f t="shared" si="184"/>
        <v>0</v>
      </c>
      <c r="J2330">
        <f>IF($C2330=Task_42[[#Headers],[Clothing]],1,0)</f>
        <v>0</v>
      </c>
      <c r="K2330">
        <f>IF($C2330=Task_42[[#Headers],[Sports &amp; Outdoors]],1,0)</f>
        <v>0</v>
      </c>
      <c r="L2330">
        <f>IF($C2330=Task_42[[#Headers],[Electronics]],1,0)</f>
        <v>0</v>
      </c>
      <c r="M2330">
        <f>IF($C2330=Task_42[[#Headers],[Home &amp; Kitchen]],1,0)</f>
        <v>0</v>
      </c>
      <c r="N2330">
        <f>IF($C2330=Task_42[[#Headers],[Books]],1,0)</f>
        <v>1</v>
      </c>
      <c r="O2330">
        <v>4.5178678575852951</v>
      </c>
      <c r="P2330">
        <v>3.6501386257975055</v>
      </c>
    </row>
    <row r="2331" spans="1:16" x14ac:dyDescent="0.35">
      <c r="A2331" t="s">
        <v>10</v>
      </c>
      <c r="B2331" t="s">
        <v>16</v>
      </c>
      <c r="C2331" t="s">
        <v>17</v>
      </c>
      <c r="D2331">
        <v>5.4606487784654894</v>
      </c>
      <c r="E2331">
        <f t="shared" si="180"/>
        <v>1</v>
      </c>
      <c r="F2331">
        <f t="shared" si="181"/>
        <v>0</v>
      </c>
      <c r="G2331">
        <f t="shared" si="182"/>
        <v>0</v>
      </c>
      <c r="H2331">
        <f t="shared" si="183"/>
        <v>0</v>
      </c>
      <c r="I2331">
        <f t="shared" si="184"/>
        <v>1</v>
      </c>
      <c r="J2331">
        <f>IF($C2331=Task_42[[#Headers],[Clothing]],1,0)</f>
        <v>0</v>
      </c>
      <c r="K2331">
        <f>IF($C2331=Task_42[[#Headers],[Sports &amp; Outdoors]],1,0)</f>
        <v>0</v>
      </c>
      <c r="L2331">
        <f>IF($C2331=Task_42[[#Headers],[Electronics]],1,0)</f>
        <v>0</v>
      </c>
      <c r="M2331">
        <f>IF($C2331=Task_42[[#Headers],[Home &amp; Kitchen]],1,0)</f>
        <v>1</v>
      </c>
      <c r="N2331">
        <f>IF($C2331=Task_42[[#Headers],[Books]],1,0)</f>
        <v>0</v>
      </c>
      <c r="O2331">
        <v>4.8563179337118987</v>
      </c>
      <c r="P2331">
        <v>5.0132984115157395</v>
      </c>
    </row>
    <row r="2332" spans="1:16" x14ac:dyDescent="0.35">
      <c r="A2332" t="s">
        <v>7</v>
      </c>
      <c r="B2332" t="s">
        <v>16</v>
      </c>
      <c r="C2332" t="s">
        <v>12</v>
      </c>
      <c r="D2332">
        <v>5.895366557062645</v>
      </c>
      <c r="E2332">
        <f t="shared" si="180"/>
        <v>0</v>
      </c>
      <c r="F2332">
        <f t="shared" si="181"/>
        <v>0</v>
      </c>
      <c r="G2332">
        <f t="shared" si="182"/>
        <v>0</v>
      </c>
      <c r="H2332">
        <f t="shared" si="183"/>
        <v>0</v>
      </c>
      <c r="I2332">
        <f t="shared" si="184"/>
        <v>1</v>
      </c>
      <c r="J2332">
        <f>IF($C2332=Task_42[[#Headers],[Clothing]],1,0)</f>
        <v>0</v>
      </c>
      <c r="K2332">
        <f>IF($C2332=Task_42[[#Headers],[Sports &amp; Outdoors]],1,0)</f>
        <v>1</v>
      </c>
      <c r="L2332">
        <f>IF($C2332=Task_42[[#Headers],[Electronics]],1,0)</f>
        <v>0</v>
      </c>
      <c r="M2332">
        <f>IF($C2332=Task_42[[#Headers],[Home &amp; Kitchen]],1,0)</f>
        <v>0</v>
      </c>
      <c r="N2332">
        <f>IF($C2332=Task_42[[#Headers],[Books]],1,0)</f>
        <v>0</v>
      </c>
      <c r="O2332">
        <v>4.69537645387424</v>
      </c>
      <c r="P2332">
        <v>4.3095903414091694</v>
      </c>
    </row>
    <row r="2333" spans="1:16" x14ac:dyDescent="0.35">
      <c r="A2333" t="s">
        <v>7</v>
      </c>
      <c r="B2333" t="s">
        <v>13</v>
      </c>
      <c r="C2333" t="s">
        <v>12</v>
      </c>
      <c r="D2333">
        <v>2.3005830903233728</v>
      </c>
      <c r="E2333">
        <f t="shared" si="180"/>
        <v>0</v>
      </c>
      <c r="F2333">
        <f t="shared" si="181"/>
        <v>0</v>
      </c>
      <c r="G2333">
        <f t="shared" si="182"/>
        <v>0</v>
      </c>
      <c r="H2333">
        <f t="shared" si="183"/>
        <v>1</v>
      </c>
      <c r="I2333">
        <f t="shared" si="184"/>
        <v>0</v>
      </c>
      <c r="J2333">
        <f>IF($C2333=Task_42[[#Headers],[Clothing]],1,0)</f>
        <v>0</v>
      </c>
      <c r="K2333">
        <f>IF($C2333=Task_42[[#Headers],[Sports &amp; Outdoors]],1,0)</f>
        <v>1</v>
      </c>
      <c r="L2333">
        <f>IF($C2333=Task_42[[#Headers],[Electronics]],1,0)</f>
        <v>0</v>
      </c>
      <c r="M2333">
        <f>IF($C2333=Task_42[[#Headers],[Home &amp; Kitchen]],1,0)</f>
        <v>0</v>
      </c>
      <c r="N2333">
        <f>IF($C2333=Task_42[[#Headers],[Books]],1,0)</f>
        <v>0</v>
      </c>
      <c r="O2333">
        <v>2.3204250111223765</v>
      </c>
      <c r="P2333">
        <v>-1.6094379124341005</v>
      </c>
    </row>
    <row r="2334" spans="1:16" x14ac:dyDescent="0.35">
      <c r="A2334" t="s">
        <v>10</v>
      </c>
      <c r="B2334" t="s">
        <v>11</v>
      </c>
      <c r="C2334" t="s">
        <v>12</v>
      </c>
      <c r="D2334">
        <v>4.1301942151157975</v>
      </c>
      <c r="E2334">
        <f t="shared" si="180"/>
        <v>1</v>
      </c>
      <c r="F2334">
        <f t="shared" si="181"/>
        <v>0</v>
      </c>
      <c r="G2334">
        <f t="shared" si="182"/>
        <v>1</v>
      </c>
      <c r="H2334">
        <f t="shared" si="183"/>
        <v>0</v>
      </c>
      <c r="I2334">
        <f t="shared" si="184"/>
        <v>0</v>
      </c>
      <c r="J2334">
        <f>IF($C2334=Task_42[[#Headers],[Clothing]],1,0)</f>
        <v>0</v>
      </c>
      <c r="K2334">
        <f>IF($C2334=Task_42[[#Headers],[Sports &amp; Outdoors]],1,0)</f>
        <v>1</v>
      </c>
      <c r="L2334">
        <f>IF($C2334=Task_42[[#Headers],[Electronics]],1,0)</f>
        <v>0</v>
      </c>
      <c r="M2334">
        <f>IF($C2334=Task_42[[#Headers],[Home &amp; Kitchen]],1,0)</f>
        <v>0</v>
      </c>
      <c r="N2334">
        <f>IF($C2334=Task_42[[#Headers],[Books]],1,0)</f>
        <v>0</v>
      </c>
      <c r="O2334">
        <v>3.3325615892720171</v>
      </c>
      <c r="P2334">
        <v>3.0837431508767041</v>
      </c>
    </row>
    <row r="2335" spans="1:16" x14ac:dyDescent="0.35">
      <c r="A2335" t="s">
        <v>7</v>
      </c>
      <c r="B2335" t="s">
        <v>16</v>
      </c>
      <c r="C2335" t="s">
        <v>12</v>
      </c>
      <c r="D2335">
        <v>5.1706544350578811</v>
      </c>
      <c r="E2335">
        <f t="shared" si="180"/>
        <v>0</v>
      </c>
      <c r="F2335">
        <f t="shared" si="181"/>
        <v>0</v>
      </c>
      <c r="G2335">
        <f t="shared" si="182"/>
        <v>0</v>
      </c>
      <c r="H2335">
        <f t="shared" si="183"/>
        <v>0</v>
      </c>
      <c r="I2335">
        <f t="shared" si="184"/>
        <v>1</v>
      </c>
      <c r="J2335">
        <f>IF($C2335=Task_42[[#Headers],[Clothing]],1,0)</f>
        <v>0</v>
      </c>
      <c r="K2335">
        <f>IF($C2335=Task_42[[#Headers],[Sports &amp; Outdoors]],1,0)</f>
        <v>1</v>
      </c>
      <c r="L2335">
        <f>IF($C2335=Task_42[[#Headers],[Electronics]],1,0)</f>
        <v>0</v>
      </c>
      <c r="M2335">
        <f>IF($C2335=Task_42[[#Headers],[Home &amp; Kitchen]],1,0)</f>
        <v>0</v>
      </c>
      <c r="N2335">
        <f>IF($C2335=Task_42[[#Headers],[Books]],1,0)</f>
        <v>0</v>
      </c>
      <c r="O2335">
        <v>4.6882237411233767</v>
      </c>
      <c r="P2335">
        <v>3.7206203398979993</v>
      </c>
    </row>
    <row r="2336" spans="1:16" x14ac:dyDescent="0.35">
      <c r="A2336" t="s">
        <v>10</v>
      </c>
      <c r="B2336" t="s">
        <v>11</v>
      </c>
      <c r="C2336" t="s">
        <v>14</v>
      </c>
      <c r="D2336">
        <v>5.9321125526577108</v>
      </c>
      <c r="E2336">
        <f t="shared" si="180"/>
        <v>1</v>
      </c>
      <c r="F2336">
        <f t="shared" si="181"/>
        <v>0</v>
      </c>
      <c r="G2336">
        <f t="shared" si="182"/>
        <v>1</v>
      </c>
      <c r="H2336">
        <f t="shared" si="183"/>
        <v>0</v>
      </c>
      <c r="I2336">
        <f t="shared" si="184"/>
        <v>0</v>
      </c>
      <c r="J2336">
        <f>IF($C2336=Task_42[[#Headers],[Clothing]],1,0)</f>
        <v>0</v>
      </c>
      <c r="K2336">
        <f>IF($C2336=Task_42[[#Headers],[Sports &amp; Outdoors]],1,0)</f>
        <v>0</v>
      </c>
      <c r="L2336">
        <f>IF($C2336=Task_42[[#Headers],[Electronics]],1,0)</f>
        <v>1</v>
      </c>
      <c r="M2336">
        <f>IF($C2336=Task_42[[#Headers],[Home &amp; Kitchen]],1,0)</f>
        <v>0</v>
      </c>
      <c r="N2336">
        <f>IF($C2336=Task_42[[#Headers],[Books]],1,0)</f>
        <v>0</v>
      </c>
      <c r="O2336">
        <v>4.8335002639896016</v>
      </c>
      <c r="P2336">
        <v>4.8335002639896016</v>
      </c>
    </row>
    <row r="2337" spans="1:16" x14ac:dyDescent="0.35">
      <c r="A2337" t="s">
        <v>7</v>
      </c>
      <c r="B2337" t="s">
        <v>13</v>
      </c>
      <c r="C2337" t="s">
        <v>15</v>
      </c>
      <c r="D2337">
        <v>2.7781979610042917</v>
      </c>
      <c r="E2337">
        <f t="shared" si="180"/>
        <v>0</v>
      </c>
      <c r="F2337">
        <f t="shared" si="181"/>
        <v>0</v>
      </c>
      <c r="G2337">
        <f t="shared" si="182"/>
        <v>0</v>
      </c>
      <c r="H2337">
        <f t="shared" si="183"/>
        <v>1</v>
      </c>
      <c r="I2337">
        <f t="shared" si="184"/>
        <v>0</v>
      </c>
      <c r="J2337">
        <f>IF($C2337=Task_42[[#Headers],[Clothing]],1,0)</f>
        <v>0</v>
      </c>
      <c r="K2337">
        <f>IF($C2337=Task_42[[#Headers],[Sports &amp; Outdoors]],1,0)</f>
        <v>0</v>
      </c>
      <c r="L2337">
        <f>IF($C2337=Task_42[[#Headers],[Electronics]],1,0)</f>
        <v>0</v>
      </c>
      <c r="M2337">
        <f>IF($C2337=Task_42[[#Headers],[Home &amp; Kitchen]],1,0)</f>
        <v>0</v>
      </c>
      <c r="N2337">
        <f>IF($C2337=Task_42[[#Headers],[Books]],1,0)</f>
        <v>1</v>
      </c>
      <c r="O2337">
        <v>3.2240623515555007</v>
      </c>
      <c r="P2337">
        <v>2.2016591744040852</v>
      </c>
    </row>
    <row r="2338" spans="1:16" x14ac:dyDescent="0.35">
      <c r="A2338" t="s">
        <v>7</v>
      </c>
      <c r="B2338" t="s">
        <v>11</v>
      </c>
      <c r="C2338" t="s">
        <v>9</v>
      </c>
      <c r="D2338">
        <v>6.3186797838950897</v>
      </c>
      <c r="E2338">
        <f t="shared" si="180"/>
        <v>0</v>
      </c>
      <c r="F2338">
        <f t="shared" si="181"/>
        <v>0</v>
      </c>
      <c r="G2338">
        <f t="shared" si="182"/>
        <v>1</v>
      </c>
      <c r="H2338">
        <f t="shared" si="183"/>
        <v>0</v>
      </c>
      <c r="I2338">
        <f t="shared" si="184"/>
        <v>0</v>
      </c>
      <c r="J2338">
        <f>IF($C2338=Task_42[[#Headers],[Clothing]],1,0)</f>
        <v>1</v>
      </c>
      <c r="K2338">
        <f>IF($C2338=Task_42[[#Headers],[Sports &amp; Outdoors]],1,0)</f>
        <v>0</v>
      </c>
      <c r="L2338">
        <f>IF($C2338=Task_42[[#Headers],[Electronics]],1,0)</f>
        <v>0</v>
      </c>
      <c r="M2338">
        <f>IF($C2338=Task_42[[#Headers],[Home &amp; Kitchen]],1,0)</f>
        <v>0</v>
      </c>
      <c r="N2338">
        <f>IF($C2338=Task_42[[#Headers],[Books]],1,0)</f>
        <v>0</v>
      </c>
      <c r="O2338">
        <v>4.962844630259907</v>
      </c>
      <c r="P2338">
        <v>2.8425810940598164</v>
      </c>
    </row>
    <row r="2339" spans="1:16" x14ac:dyDescent="0.35">
      <c r="A2339" t="s">
        <v>10</v>
      </c>
      <c r="B2339" t="s">
        <v>13</v>
      </c>
      <c r="C2339" t="s">
        <v>14</v>
      </c>
      <c r="D2339">
        <v>4.3051455903379239</v>
      </c>
      <c r="E2339">
        <f t="shared" si="180"/>
        <v>1</v>
      </c>
      <c r="F2339">
        <f t="shared" si="181"/>
        <v>0</v>
      </c>
      <c r="G2339">
        <f t="shared" si="182"/>
        <v>0</v>
      </c>
      <c r="H2339">
        <f t="shared" si="183"/>
        <v>1</v>
      </c>
      <c r="I2339">
        <f t="shared" si="184"/>
        <v>0</v>
      </c>
      <c r="J2339">
        <f>IF($C2339=Task_42[[#Headers],[Clothing]],1,0)</f>
        <v>0</v>
      </c>
      <c r="K2339">
        <f>IF($C2339=Task_42[[#Headers],[Sports &amp; Outdoors]],1,0)</f>
        <v>0</v>
      </c>
      <c r="L2339">
        <f>IF($C2339=Task_42[[#Headers],[Electronics]],1,0)</f>
        <v>1</v>
      </c>
      <c r="M2339">
        <f>IF($C2339=Task_42[[#Headers],[Home &amp; Kitchen]],1,0)</f>
        <v>0</v>
      </c>
      <c r="N2339">
        <f>IF($C2339=Task_42[[#Headers],[Books]],1,0)</f>
        <v>0</v>
      </c>
      <c r="O2339">
        <v>3.4635460067266908</v>
      </c>
      <c r="P2339">
        <v>3.9822950584134778</v>
      </c>
    </row>
    <row r="2340" spans="1:16" x14ac:dyDescent="0.35">
      <c r="A2340" t="s">
        <v>7</v>
      </c>
      <c r="B2340" t="s">
        <v>11</v>
      </c>
      <c r="C2340" t="s">
        <v>9</v>
      </c>
      <c r="D2340">
        <v>4.2561799248079062</v>
      </c>
      <c r="E2340">
        <f t="shared" si="180"/>
        <v>0</v>
      </c>
      <c r="F2340">
        <f t="shared" si="181"/>
        <v>0</v>
      </c>
      <c r="G2340">
        <f t="shared" si="182"/>
        <v>1</v>
      </c>
      <c r="H2340">
        <f t="shared" si="183"/>
        <v>0</v>
      </c>
      <c r="I2340">
        <f t="shared" si="184"/>
        <v>0</v>
      </c>
      <c r="J2340">
        <f>IF($C2340=Task_42[[#Headers],[Clothing]],1,0)</f>
        <v>1</v>
      </c>
      <c r="K2340">
        <f>IF($C2340=Task_42[[#Headers],[Sports &amp; Outdoors]],1,0)</f>
        <v>0</v>
      </c>
      <c r="L2340">
        <f>IF($C2340=Task_42[[#Headers],[Electronics]],1,0)</f>
        <v>0</v>
      </c>
      <c r="M2340">
        <f>IF($C2340=Task_42[[#Headers],[Home &amp; Kitchen]],1,0)</f>
        <v>0</v>
      </c>
      <c r="N2340">
        <f>IF($C2340=Task_42[[#Headers],[Books]],1,0)</f>
        <v>0</v>
      </c>
      <c r="O2340">
        <v>4.296877159632186</v>
      </c>
      <c r="P2340">
        <v>4.3359826961724748</v>
      </c>
    </row>
    <row r="2341" spans="1:16" x14ac:dyDescent="0.35">
      <c r="A2341" t="s">
        <v>7</v>
      </c>
      <c r="B2341" t="s">
        <v>8</v>
      </c>
      <c r="C2341" t="s">
        <v>12</v>
      </c>
      <c r="D2341">
        <v>5.8863262289846769</v>
      </c>
      <c r="E2341">
        <f t="shared" si="180"/>
        <v>0</v>
      </c>
      <c r="F2341">
        <f t="shared" si="181"/>
        <v>1</v>
      </c>
      <c r="G2341">
        <f t="shared" si="182"/>
        <v>0</v>
      </c>
      <c r="H2341">
        <f t="shared" si="183"/>
        <v>0</v>
      </c>
      <c r="I2341">
        <f t="shared" si="184"/>
        <v>0</v>
      </c>
      <c r="J2341">
        <f>IF($C2341=Task_42[[#Headers],[Clothing]],1,0)</f>
        <v>0</v>
      </c>
      <c r="K2341">
        <f>IF($C2341=Task_42[[#Headers],[Sports &amp; Outdoors]],1,0)</f>
        <v>1</v>
      </c>
      <c r="L2341">
        <f>IF($C2341=Task_42[[#Headers],[Electronics]],1,0)</f>
        <v>0</v>
      </c>
      <c r="M2341">
        <f>IF($C2341=Task_42[[#Headers],[Home &amp; Kitchen]],1,0)</f>
        <v>0</v>
      </c>
      <c r="N2341">
        <f>IF($C2341=Task_42[[#Headers],[Books]],1,0)</f>
        <v>0</v>
      </c>
      <c r="O2341">
        <v>5.1931790484247315</v>
      </c>
      <c r="P2341">
        <v>5.8863262289846769</v>
      </c>
    </row>
    <row r="2342" spans="1:16" x14ac:dyDescent="0.35">
      <c r="A2342" t="s">
        <v>7</v>
      </c>
      <c r="B2342" t="s">
        <v>11</v>
      </c>
      <c r="C2342" t="s">
        <v>9</v>
      </c>
      <c r="D2342">
        <v>4.3471763572381352</v>
      </c>
      <c r="E2342">
        <f t="shared" si="180"/>
        <v>0</v>
      </c>
      <c r="F2342">
        <f t="shared" si="181"/>
        <v>0</v>
      </c>
      <c r="G2342">
        <f t="shared" si="182"/>
        <v>1</v>
      </c>
      <c r="H2342">
        <f t="shared" si="183"/>
        <v>0</v>
      </c>
      <c r="I2342">
        <f t="shared" si="184"/>
        <v>0</v>
      </c>
      <c r="J2342">
        <f>IF($C2342=Task_42[[#Headers],[Clothing]],1,0)</f>
        <v>1</v>
      </c>
      <c r="K2342">
        <f>IF($C2342=Task_42[[#Headers],[Sports &amp; Outdoors]],1,0)</f>
        <v>0</v>
      </c>
      <c r="L2342">
        <f>IF($C2342=Task_42[[#Headers],[Electronics]],1,0)</f>
        <v>0</v>
      </c>
      <c r="M2342">
        <f>IF($C2342=Task_42[[#Headers],[Home &amp; Kitchen]],1,0)</f>
        <v>0</v>
      </c>
      <c r="N2342">
        <f>IF($C2342=Task_42[[#Headers],[Books]],1,0)</f>
        <v>0</v>
      </c>
      <c r="O2342">
        <v>5.1236067727554175</v>
      </c>
      <c r="P2342">
        <v>4.507336825639328</v>
      </c>
    </row>
    <row r="2343" spans="1:16" x14ac:dyDescent="0.35">
      <c r="A2343" t="s">
        <v>7</v>
      </c>
      <c r="B2343" t="s">
        <v>8</v>
      </c>
      <c r="C2343" t="s">
        <v>14</v>
      </c>
      <c r="D2343">
        <v>5.449921950679931</v>
      </c>
      <c r="E2343">
        <f t="shared" si="180"/>
        <v>0</v>
      </c>
      <c r="F2343">
        <f t="shared" si="181"/>
        <v>1</v>
      </c>
      <c r="G2343">
        <f t="shared" si="182"/>
        <v>0</v>
      </c>
      <c r="H2343">
        <f t="shared" si="183"/>
        <v>0</v>
      </c>
      <c r="I2343">
        <f t="shared" si="184"/>
        <v>0</v>
      </c>
      <c r="J2343">
        <f>IF($C2343=Task_42[[#Headers],[Clothing]],1,0)</f>
        <v>0</v>
      </c>
      <c r="K2343">
        <f>IF($C2343=Task_42[[#Headers],[Sports &amp; Outdoors]],1,0)</f>
        <v>0</v>
      </c>
      <c r="L2343">
        <f>IF($C2343=Task_42[[#Headers],[Electronics]],1,0)</f>
        <v>1</v>
      </c>
      <c r="M2343">
        <f>IF($C2343=Task_42[[#Headers],[Home &amp; Kitchen]],1,0)</f>
        <v>0</v>
      </c>
      <c r="N2343">
        <f>IF($C2343=Task_42[[#Headers],[Books]],1,0)</f>
        <v>0</v>
      </c>
      <c r="O2343">
        <v>5.0852479008053013</v>
      </c>
      <c r="P2343">
        <v>4.5053498507058807</v>
      </c>
    </row>
    <row r="2344" spans="1:16" x14ac:dyDescent="0.35">
      <c r="A2344" t="s">
        <v>7</v>
      </c>
      <c r="B2344" t="s">
        <v>13</v>
      </c>
      <c r="C2344" t="s">
        <v>15</v>
      </c>
      <c r="D2344">
        <v>4.8894464653050393</v>
      </c>
      <c r="E2344">
        <f t="shared" si="180"/>
        <v>0</v>
      </c>
      <c r="F2344">
        <f t="shared" si="181"/>
        <v>0</v>
      </c>
      <c r="G2344">
        <f t="shared" si="182"/>
        <v>0</v>
      </c>
      <c r="H2344">
        <f t="shared" si="183"/>
        <v>1</v>
      </c>
      <c r="I2344">
        <f t="shared" si="184"/>
        <v>0</v>
      </c>
      <c r="J2344">
        <f>IF($C2344=Task_42[[#Headers],[Clothing]],1,0)</f>
        <v>0</v>
      </c>
      <c r="K2344">
        <f>IF($C2344=Task_42[[#Headers],[Sports &amp; Outdoors]],1,0)</f>
        <v>0</v>
      </c>
      <c r="L2344">
        <f>IF($C2344=Task_42[[#Headers],[Electronics]],1,0)</f>
        <v>0</v>
      </c>
      <c r="M2344">
        <f>IF($C2344=Task_42[[#Headers],[Home &amp; Kitchen]],1,0)</f>
        <v>0</v>
      </c>
      <c r="N2344">
        <f>IF($C2344=Task_42[[#Headers],[Books]],1,0)</f>
        <v>1</v>
      </c>
      <c r="O2344">
        <v>5.063796842210488</v>
      </c>
      <c r="P2344">
        <v>5.2122146674946253</v>
      </c>
    </row>
    <row r="2345" spans="1:16" x14ac:dyDescent="0.35">
      <c r="A2345" t="s">
        <v>7</v>
      </c>
      <c r="B2345" t="s">
        <v>16</v>
      </c>
      <c r="C2345" t="s">
        <v>12</v>
      </c>
      <c r="D2345">
        <v>4.3763857547837954</v>
      </c>
      <c r="E2345">
        <f t="shared" si="180"/>
        <v>0</v>
      </c>
      <c r="F2345">
        <f t="shared" si="181"/>
        <v>0</v>
      </c>
      <c r="G2345">
        <f t="shared" si="182"/>
        <v>0</v>
      </c>
      <c r="H2345">
        <f t="shared" si="183"/>
        <v>0</v>
      </c>
      <c r="I2345">
        <f t="shared" si="184"/>
        <v>1</v>
      </c>
      <c r="J2345">
        <f>IF($C2345=Task_42[[#Headers],[Clothing]],1,0)</f>
        <v>0</v>
      </c>
      <c r="K2345">
        <f>IF($C2345=Task_42[[#Headers],[Sports &amp; Outdoors]],1,0)</f>
        <v>1</v>
      </c>
      <c r="L2345">
        <f>IF($C2345=Task_42[[#Headers],[Electronics]],1,0)</f>
        <v>0</v>
      </c>
      <c r="M2345">
        <f>IF($C2345=Task_42[[#Headers],[Home &amp; Kitchen]],1,0)</f>
        <v>0</v>
      </c>
      <c r="N2345">
        <f>IF($C2345=Task_42[[#Headers],[Books]],1,0)</f>
        <v>0</v>
      </c>
      <c r="O2345">
        <v>4.481645699702594</v>
      </c>
      <c r="P2345">
        <v>4.5768735868329777</v>
      </c>
    </row>
    <row r="2346" spans="1:16" x14ac:dyDescent="0.35">
      <c r="A2346" t="s">
        <v>10</v>
      </c>
      <c r="B2346" t="s">
        <v>8</v>
      </c>
      <c r="C2346" t="s">
        <v>9</v>
      </c>
      <c r="D2346">
        <v>5.4927321710293748</v>
      </c>
      <c r="E2346">
        <f t="shared" si="180"/>
        <v>1</v>
      </c>
      <c r="F2346">
        <f t="shared" si="181"/>
        <v>1</v>
      </c>
      <c r="G2346">
        <f t="shared" si="182"/>
        <v>0</v>
      </c>
      <c r="H2346">
        <f t="shared" si="183"/>
        <v>0</v>
      </c>
      <c r="I2346">
        <f t="shared" si="184"/>
        <v>0</v>
      </c>
      <c r="J2346">
        <f>IF($C2346=Task_42[[#Headers],[Clothing]],1,0)</f>
        <v>1</v>
      </c>
      <c r="K2346">
        <f>IF($C2346=Task_42[[#Headers],[Sports &amp; Outdoors]],1,0)</f>
        <v>0</v>
      </c>
      <c r="L2346">
        <f>IF($C2346=Task_42[[#Headers],[Electronics]],1,0)</f>
        <v>0</v>
      </c>
      <c r="M2346">
        <f>IF($C2346=Task_42[[#Headers],[Home &amp; Kitchen]],1,0)</f>
        <v>0</v>
      </c>
      <c r="N2346">
        <f>IF($C2346=Task_42[[#Headers],[Books]],1,0)</f>
        <v>0</v>
      </c>
      <c r="O2346">
        <v>4.9739021510400345</v>
      </c>
      <c r="P2346">
        <v>5.8154431028625071</v>
      </c>
    </row>
    <row r="2347" spans="1:16" x14ac:dyDescent="0.35">
      <c r="A2347" t="s">
        <v>7</v>
      </c>
      <c r="B2347" t="s">
        <v>11</v>
      </c>
      <c r="C2347" t="s">
        <v>12</v>
      </c>
      <c r="D2347">
        <v>5.594897235935429</v>
      </c>
      <c r="E2347">
        <f t="shared" si="180"/>
        <v>0</v>
      </c>
      <c r="F2347">
        <f t="shared" si="181"/>
        <v>0</v>
      </c>
      <c r="G2347">
        <f t="shared" si="182"/>
        <v>1</v>
      </c>
      <c r="H2347">
        <f t="shared" si="183"/>
        <v>0</v>
      </c>
      <c r="I2347">
        <f t="shared" si="184"/>
        <v>0</v>
      </c>
      <c r="J2347">
        <f>IF($C2347=Task_42[[#Headers],[Clothing]],1,0)</f>
        <v>0</v>
      </c>
      <c r="K2347">
        <f>IF($C2347=Task_42[[#Headers],[Sports &amp; Outdoors]],1,0)</f>
        <v>1</v>
      </c>
      <c r="L2347">
        <f>IF($C2347=Task_42[[#Headers],[Electronics]],1,0)</f>
        <v>0</v>
      </c>
      <c r="M2347">
        <f>IF($C2347=Task_42[[#Headers],[Home &amp; Kitchen]],1,0)</f>
        <v>0</v>
      </c>
      <c r="N2347">
        <f>IF($C2347=Task_42[[#Headers],[Books]],1,0)</f>
        <v>0</v>
      </c>
      <c r="O2347">
        <v>4.8625219086320381</v>
      </c>
      <c r="P2347">
        <v>5.5148390415533592</v>
      </c>
    </row>
    <row r="2348" spans="1:16" x14ac:dyDescent="0.35">
      <c r="A2348" t="s">
        <v>7</v>
      </c>
      <c r="B2348" t="s">
        <v>11</v>
      </c>
      <c r="C2348" t="s">
        <v>12</v>
      </c>
      <c r="D2348">
        <v>3.8260292922611705</v>
      </c>
      <c r="E2348">
        <f t="shared" si="180"/>
        <v>0</v>
      </c>
      <c r="F2348">
        <f t="shared" si="181"/>
        <v>0</v>
      </c>
      <c r="G2348">
        <f t="shared" si="182"/>
        <v>1</v>
      </c>
      <c r="H2348">
        <f t="shared" si="183"/>
        <v>0</v>
      </c>
      <c r="I2348">
        <f t="shared" si="184"/>
        <v>0</v>
      </c>
      <c r="J2348">
        <f>IF($C2348=Task_42[[#Headers],[Clothing]],1,0)</f>
        <v>0</v>
      </c>
      <c r="K2348">
        <f>IF($C2348=Task_42[[#Headers],[Sports &amp; Outdoors]],1,0)</f>
        <v>1</v>
      </c>
      <c r="L2348">
        <f>IF($C2348=Task_42[[#Headers],[Electronics]],1,0)</f>
        <v>0</v>
      </c>
      <c r="M2348">
        <f>IF($C2348=Task_42[[#Headers],[Home &amp; Kitchen]],1,0)</f>
        <v>0</v>
      </c>
      <c r="N2348">
        <f>IF($C2348=Task_42[[#Headers],[Books]],1,0)</f>
        <v>0</v>
      </c>
      <c r="O2348">
        <v>3.7490333769336832</v>
      </c>
      <c r="P2348">
        <v>3.6656108271745818</v>
      </c>
    </row>
    <row r="2349" spans="1:16" x14ac:dyDescent="0.35">
      <c r="A2349" t="s">
        <v>7</v>
      </c>
      <c r="B2349" t="s">
        <v>13</v>
      </c>
      <c r="C2349" t="s">
        <v>17</v>
      </c>
      <c r="D2349">
        <v>5.7555839732194638</v>
      </c>
      <c r="E2349">
        <f t="shared" si="180"/>
        <v>0</v>
      </c>
      <c r="F2349">
        <f t="shared" si="181"/>
        <v>0</v>
      </c>
      <c r="G2349">
        <f t="shared" si="182"/>
        <v>0</v>
      </c>
      <c r="H2349">
        <f t="shared" si="183"/>
        <v>1</v>
      </c>
      <c r="I2349">
        <f t="shared" si="184"/>
        <v>0</v>
      </c>
      <c r="J2349">
        <f>IF($C2349=Task_42[[#Headers],[Clothing]],1,0)</f>
        <v>0</v>
      </c>
      <c r="K2349">
        <f>IF($C2349=Task_42[[#Headers],[Sports &amp; Outdoors]],1,0)</f>
        <v>0</v>
      </c>
      <c r="L2349">
        <f>IF($C2349=Task_42[[#Headers],[Electronics]],1,0)</f>
        <v>0</v>
      </c>
      <c r="M2349">
        <f>IF($C2349=Task_42[[#Headers],[Home &amp; Kitchen]],1,0)</f>
        <v>1</v>
      </c>
      <c r="N2349">
        <f>IF($C2349=Task_42[[#Headers],[Books]],1,0)</f>
        <v>0</v>
      </c>
      <c r="O2349">
        <v>5.2367610608489308</v>
      </c>
      <c r="P2349">
        <v>6.0783071598577285</v>
      </c>
    </row>
    <row r="2350" spans="1:16" x14ac:dyDescent="0.35">
      <c r="A2350" t="s">
        <v>10</v>
      </c>
      <c r="B2350" t="s">
        <v>11</v>
      </c>
      <c r="C2350" t="s">
        <v>17</v>
      </c>
      <c r="D2350">
        <v>5.0053547096523303</v>
      </c>
      <c r="E2350">
        <f t="shared" si="180"/>
        <v>1</v>
      </c>
      <c r="F2350">
        <f t="shared" si="181"/>
        <v>0</v>
      </c>
      <c r="G2350">
        <f t="shared" si="182"/>
        <v>1</v>
      </c>
      <c r="H2350">
        <f t="shared" si="183"/>
        <v>0</v>
      </c>
      <c r="I2350">
        <f t="shared" si="184"/>
        <v>0</v>
      </c>
      <c r="J2350">
        <f>IF($C2350=Task_42[[#Headers],[Clothing]],1,0)</f>
        <v>0</v>
      </c>
      <c r="K2350">
        <f>IF($C2350=Task_42[[#Headers],[Sports &amp; Outdoors]],1,0)</f>
        <v>0</v>
      </c>
      <c r="L2350">
        <f>IF($C2350=Task_42[[#Headers],[Electronics]],1,0)</f>
        <v>0</v>
      </c>
      <c r="M2350">
        <f>IF($C2350=Task_42[[#Headers],[Home &amp; Kitchen]],1,0)</f>
        <v>1</v>
      </c>
      <c r="N2350">
        <f>IF($C2350=Task_42[[#Headers],[Books]],1,0)</f>
        <v>0</v>
      </c>
      <c r="O2350">
        <v>4.6200587984818418</v>
      </c>
      <c r="P2350">
        <v>5.0452943365810974</v>
      </c>
    </row>
    <row r="2351" spans="1:16" x14ac:dyDescent="0.35">
      <c r="A2351" t="s">
        <v>7</v>
      </c>
      <c r="B2351" t="s">
        <v>8</v>
      </c>
      <c r="C2351" t="s">
        <v>17</v>
      </c>
      <c r="D2351">
        <v>5.7939582839888244</v>
      </c>
      <c r="E2351">
        <f t="shared" si="180"/>
        <v>0</v>
      </c>
      <c r="F2351">
        <f t="shared" si="181"/>
        <v>1</v>
      </c>
      <c r="G2351">
        <f t="shared" si="182"/>
        <v>0</v>
      </c>
      <c r="H2351">
        <f t="shared" si="183"/>
        <v>0</v>
      </c>
      <c r="I2351">
        <f t="shared" si="184"/>
        <v>0</v>
      </c>
      <c r="J2351">
        <f>IF($C2351=Task_42[[#Headers],[Clothing]],1,0)</f>
        <v>0</v>
      </c>
      <c r="K2351">
        <f>IF($C2351=Task_42[[#Headers],[Sports &amp; Outdoors]],1,0)</f>
        <v>0</v>
      </c>
      <c r="L2351">
        <f>IF($C2351=Task_42[[#Headers],[Electronics]],1,0)</f>
        <v>0</v>
      </c>
      <c r="M2351">
        <f>IF($C2351=Task_42[[#Headers],[Home &amp; Kitchen]],1,0)</f>
        <v>1</v>
      </c>
      <c r="N2351">
        <f>IF($C2351=Task_42[[#Headers],[Books]],1,0)</f>
        <v>0</v>
      </c>
      <c r="O2351">
        <v>4.7896560656114229</v>
      </c>
      <c r="P2351">
        <v>3.4803165861147547</v>
      </c>
    </row>
    <row r="2352" spans="1:16" x14ac:dyDescent="0.35">
      <c r="A2352" t="s">
        <v>10</v>
      </c>
      <c r="B2352" t="s">
        <v>8</v>
      </c>
      <c r="C2352" t="s">
        <v>15</v>
      </c>
      <c r="D2352">
        <v>5.4678069445266129</v>
      </c>
      <c r="E2352">
        <f t="shared" si="180"/>
        <v>1</v>
      </c>
      <c r="F2352">
        <f t="shared" si="181"/>
        <v>1</v>
      </c>
      <c r="G2352">
        <f t="shared" si="182"/>
        <v>0</v>
      </c>
      <c r="H2352">
        <f t="shared" si="183"/>
        <v>0</v>
      </c>
      <c r="I2352">
        <f t="shared" si="184"/>
        <v>0</v>
      </c>
      <c r="J2352">
        <f>IF($C2352=Task_42[[#Headers],[Clothing]],1,0)</f>
        <v>0</v>
      </c>
      <c r="K2352">
        <f>IF($C2352=Task_42[[#Headers],[Sports &amp; Outdoors]],1,0)</f>
        <v>0</v>
      </c>
      <c r="L2352">
        <f>IF($C2352=Task_42[[#Headers],[Electronics]],1,0)</f>
        <v>0</v>
      </c>
      <c r="M2352">
        <f>IF($C2352=Task_42[[#Headers],[Home &amp; Kitchen]],1,0)</f>
        <v>0</v>
      </c>
      <c r="N2352">
        <f>IF($C2352=Task_42[[#Headers],[Books]],1,0)</f>
        <v>1</v>
      </c>
      <c r="O2352">
        <v>4.2093088140226218</v>
      </c>
      <c r="P2352">
        <v>3.475067230228611</v>
      </c>
    </row>
    <row r="2353" spans="1:16" x14ac:dyDescent="0.35">
      <c r="A2353" t="s">
        <v>10</v>
      </c>
      <c r="B2353" t="s">
        <v>16</v>
      </c>
      <c r="C2353" t="s">
        <v>15</v>
      </c>
      <c r="D2353">
        <v>5.5887456646678428</v>
      </c>
      <c r="E2353">
        <f t="shared" si="180"/>
        <v>1</v>
      </c>
      <c r="F2353">
        <f t="shared" si="181"/>
        <v>0</v>
      </c>
      <c r="G2353">
        <f t="shared" si="182"/>
        <v>0</v>
      </c>
      <c r="H2353">
        <f t="shared" si="183"/>
        <v>0</v>
      </c>
      <c r="I2353">
        <f t="shared" si="184"/>
        <v>1</v>
      </c>
      <c r="J2353">
        <f>IF($C2353=Task_42[[#Headers],[Clothing]],1,0)</f>
        <v>0</v>
      </c>
      <c r="K2353">
        <f>IF($C2353=Task_42[[#Headers],[Sports &amp; Outdoors]],1,0)</f>
        <v>0</v>
      </c>
      <c r="L2353">
        <f>IF($C2353=Task_42[[#Headers],[Electronics]],1,0)</f>
        <v>0</v>
      </c>
      <c r="M2353">
        <f>IF($C2353=Task_42[[#Headers],[Home &amp; Kitchen]],1,0)</f>
        <v>0</v>
      </c>
      <c r="N2353">
        <f>IF($C2353=Task_42[[#Headers],[Books]],1,0)</f>
        <v>1</v>
      </c>
      <c r="O2353">
        <v>5.1063090441645382</v>
      </c>
      <c r="P2353">
        <v>4.138680376042152</v>
      </c>
    </row>
    <row r="2354" spans="1:16" x14ac:dyDescent="0.35">
      <c r="A2354" t="s">
        <v>7</v>
      </c>
      <c r="B2354" t="s">
        <v>11</v>
      </c>
      <c r="C2354" t="s">
        <v>14</v>
      </c>
      <c r="D2354">
        <v>5.1730375501212791</v>
      </c>
      <c r="E2354">
        <f t="shared" si="180"/>
        <v>0</v>
      </c>
      <c r="F2354">
        <f t="shared" si="181"/>
        <v>0</v>
      </c>
      <c r="G2354">
        <f t="shared" si="182"/>
        <v>1</v>
      </c>
      <c r="H2354">
        <f t="shared" si="183"/>
        <v>0</v>
      </c>
      <c r="I2354">
        <f t="shared" si="184"/>
        <v>0</v>
      </c>
      <c r="J2354">
        <f>IF($C2354=Task_42[[#Headers],[Clothing]],1,0)</f>
        <v>0</v>
      </c>
      <c r="K2354">
        <f>IF($C2354=Task_42[[#Headers],[Sports &amp; Outdoors]],1,0)</f>
        <v>0</v>
      </c>
      <c r="L2354">
        <f>IF($C2354=Task_42[[#Headers],[Electronics]],1,0)</f>
        <v>1</v>
      </c>
      <c r="M2354">
        <f>IF($C2354=Task_42[[#Headers],[Home &amp; Kitchen]],1,0)</f>
        <v>0</v>
      </c>
      <c r="N2354">
        <f>IF($C2354=Task_42[[#Headers],[Books]],1,0)</f>
        <v>0</v>
      </c>
      <c r="O2354">
        <v>4.0611324280159868</v>
      </c>
      <c r="P2354">
        <v>4.0201596640327244</v>
      </c>
    </row>
    <row r="2355" spans="1:16" x14ac:dyDescent="0.35">
      <c r="A2355" t="s">
        <v>7</v>
      </c>
      <c r="B2355" t="s">
        <v>16</v>
      </c>
      <c r="C2355" t="s">
        <v>15</v>
      </c>
      <c r="D2355">
        <v>5.6027090525627647</v>
      </c>
      <c r="E2355">
        <f t="shared" si="180"/>
        <v>0</v>
      </c>
      <c r="F2355">
        <f t="shared" si="181"/>
        <v>0</v>
      </c>
      <c r="G2355">
        <f t="shared" si="182"/>
        <v>0</v>
      </c>
      <c r="H2355">
        <f t="shared" si="183"/>
        <v>0</v>
      </c>
      <c r="I2355">
        <f t="shared" si="184"/>
        <v>1</v>
      </c>
      <c r="J2355">
        <f>IF($C2355=Task_42[[#Headers],[Clothing]],1,0)</f>
        <v>0</v>
      </c>
      <c r="K2355">
        <f>IF($C2355=Task_42[[#Headers],[Sports &amp; Outdoors]],1,0)</f>
        <v>0</v>
      </c>
      <c r="L2355">
        <f>IF($C2355=Task_42[[#Headers],[Electronics]],1,0)</f>
        <v>0</v>
      </c>
      <c r="M2355">
        <f>IF($C2355=Task_42[[#Headers],[Home &amp; Kitchen]],1,0)</f>
        <v>0</v>
      </c>
      <c r="N2355">
        <f>IF($C2355=Task_42[[#Headers],[Books]],1,0)</f>
        <v>1</v>
      </c>
      <c r="O2355">
        <v>4.6626840921886981</v>
      </c>
      <c r="P2355">
        <v>5.0272957349893632</v>
      </c>
    </row>
    <row r="2356" spans="1:16" x14ac:dyDescent="0.35">
      <c r="A2356" t="s">
        <v>7</v>
      </c>
      <c r="B2356" t="s">
        <v>11</v>
      </c>
      <c r="C2356" t="s">
        <v>12</v>
      </c>
      <c r="D2356">
        <v>5.2767872479976736</v>
      </c>
      <c r="E2356">
        <f t="shared" si="180"/>
        <v>0</v>
      </c>
      <c r="F2356">
        <f t="shared" si="181"/>
        <v>0</v>
      </c>
      <c r="G2356">
        <f t="shared" si="182"/>
        <v>1</v>
      </c>
      <c r="H2356">
        <f t="shared" si="183"/>
        <v>0</v>
      </c>
      <c r="I2356">
        <f t="shared" si="184"/>
        <v>0</v>
      </c>
      <c r="J2356">
        <f>IF($C2356=Task_42[[#Headers],[Clothing]],1,0)</f>
        <v>0</v>
      </c>
      <c r="K2356">
        <f>IF($C2356=Task_42[[#Headers],[Sports &amp; Outdoors]],1,0)</f>
        <v>1</v>
      </c>
      <c r="L2356">
        <f>IF($C2356=Task_42[[#Headers],[Electronics]],1,0)</f>
        <v>0</v>
      </c>
      <c r="M2356">
        <f>IF($C2356=Task_42[[#Headers],[Home &amp; Kitchen]],1,0)</f>
        <v>0</v>
      </c>
      <c r="N2356">
        <f>IF($C2356=Task_42[[#Headers],[Books]],1,0)</f>
        <v>0</v>
      </c>
      <c r="O2356">
        <v>5.1814464148166213</v>
      </c>
      <c r="P2356">
        <v>5.0760484326444875</v>
      </c>
    </row>
    <row r="2357" spans="1:16" x14ac:dyDescent="0.35">
      <c r="A2357" t="s">
        <v>7</v>
      </c>
      <c r="B2357" t="s">
        <v>13</v>
      </c>
      <c r="C2357" t="s">
        <v>12</v>
      </c>
      <c r="D2357">
        <v>5.9437962534064805</v>
      </c>
      <c r="E2357">
        <f t="shared" si="180"/>
        <v>0</v>
      </c>
      <c r="F2357">
        <f t="shared" si="181"/>
        <v>0</v>
      </c>
      <c r="G2357">
        <f t="shared" si="182"/>
        <v>0</v>
      </c>
      <c r="H2357">
        <f t="shared" si="183"/>
        <v>1</v>
      </c>
      <c r="I2357">
        <f t="shared" si="184"/>
        <v>0</v>
      </c>
      <c r="J2357">
        <f>IF($C2357=Task_42[[#Headers],[Clothing]],1,0)</f>
        <v>0</v>
      </c>
      <c r="K2357">
        <f>IF($C2357=Task_42[[#Headers],[Sports &amp; Outdoors]],1,0)</f>
        <v>1</v>
      </c>
      <c r="L2357">
        <f>IF($C2357=Task_42[[#Headers],[Electronics]],1,0)</f>
        <v>0</v>
      </c>
      <c r="M2357">
        <f>IF($C2357=Task_42[[#Headers],[Home &amp; Kitchen]],1,0)</f>
        <v>0</v>
      </c>
      <c r="N2357">
        <f>IF($C2357=Task_42[[#Headers],[Books]],1,0)</f>
        <v>0</v>
      </c>
      <c r="O2357">
        <v>5.0851241460869954</v>
      </c>
      <c r="P2357">
        <v>5.5798052948364898</v>
      </c>
    </row>
    <row r="2358" spans="1:16" x14ac:dyDescent="0.35">
      <c r="A2358" t="s">
        <v>7</v>
      </c>
      <c r="B2358" t="s">
        <v>8</v>
      </c>
      <c r="C2358" t="s">
        <v>14</v>
      </c>
      <c r="D2358">
        <v>4.8009836496303446</v>
      </c>
      <c r="E2358">
        <f t="shared" si="180"/>
        <v>0</v>
      </c>
      <c r="F2358">
        <f t="shared" si="181"/>
        <v>1</v>
      </c>
      <c r="G2358">
        <f t="shared" si="182"/>
        <v>0</v>
      </c>
      <c r="H2358">
        <f t="shared" si="183"/>
        <v>0</v>
      </c>
      <c r="I2358">
        <f t="shared" si="184"/>
        <v>0</v>
      </c>
      <c r="J2358">
        <f>IF($C2358=Task_42[[#Headers],[Clothing]],1,0)</f>
        <v>0</v>
      </c>
      <c r="K2358">
        <f>IF($C2358=Task_42[[#Headers],[Sports &amp; Outdoors]],1,0)</f>
        <v>0</v>
      </c>
      <c r="L2358">
        <f>IF($C2358=Task_42[[#Headers],[Electronics]],1,0)</f>
        <v>1</v>
      </c>
      <c r="M2358">
        <f>IF($C2358=Task_42[[#Headers],[Home &amp; Kitchen]],1,0)</f>
        <v>0</v>
      </c>
      <c r="N2358">
        <f>IF($C2358=Task_42[[#Headers],[Books]],1,0)</f>
        <v>0</v>
      </c>
      <c r="O2358">
        <v>4.8109640989671885</v>
      </c>
      <c r="P2358">
        <v>0.19885085874516517</v>
      </c>
    </row>
    <row r="2359" spans="1:16" x14ac:dyDescent="0.35">
      <c r="A2359" t="s">
        <v>10</v>
      </c>
      <c r="B2359" t="s">
        <v>8</v>
      </c>
      <c r="C2359" t="s">
        <v>9</v>
      </c>
      <c r="D2359">
        <v>4.8536695445646094</v>
      </c>
      <c r="E2359">
        <f t="shared" si="180"/>
        <v>1</v>
      </c>
      <c r="F2359">
        <f t="shared" si="181"/>
        <v>1</v>
      </c>
      <c r="G2359">
        <f t="shared" si="182"/>
        <v>0</v>
      </c>
      <c r="H2359">
        <f t="shared" si="183"/>
        <v>0</v>
      </c>
      <c r="I2359">
        <f t="shared" si="184"/>
        <v>0</v>
      </c>
      <c r="J2359">
        <f>IF($C2359=Task_42[[#Headers],[Clothing]],1,0)</f>
        <v>1</v>
      </c>
      <c r="K2359">
        <f>IF($C2359=Task_42[[#Headers],[Sports &amp; Outdoors]],1,0)</f>
        <v>0</v>
      </c>
      <c r="L2359">
        <f>IF($C2359=Task_42[[#Headers],[Electronics]],1,0)</f>
        <v>0</v>
      </c>
      <c r="M2359">
        <f>IF($C2359=Task_42[[#Headers],[Home &amp; Kitchen]],1,0)</f>
        <v>0</v>
      </c>
      <c r="N2359">
        <f>IF($C2359=Task_42[[#Headers],[Books]],1,0)</f>
        <v>0</v>
      </c>
      <c r="O2359">
        <v>4.6385082455986018</v>
      </c>
      <c r="P2359">
        <v>4.3639899471877301</v>
      </c>
    </row>
    <row r="2360" spans="1:16" x14ac:dyDescent="0.35">
      <c r="A2360" t="s">
        <v>10</v>
      </c>
      <c r="B2360" t="s">
        <v>13</v>
      </c>
      <c r="C2360" t="s">
        <v>9</v>
      </c>
      <c r="D2360">
        <v>5.6870092540703698</v>
      </c>
      <c r="E2360">
        <f t="shared" si="180"/>
        <v>1</v>
      </c>
      <c r="F2360">
        <f t="shared" si="181"/>
        <v>0</v>
      </c>
      <c r="G2360">
        <f t="shared" si="182"/>
        <v>0</v>
      </c>
      <c r="H2360">
        <f t="shared" si="183"/>
        <v>1</v>
      </c>
      <c r="I2360">
        <f t="shared" si="184"/>
        <v>0</v>
      </c>
      <c r="J2360">
        <f>IF($C2360=Task_42[[#Headers],[Clothing]],1,0)</f>
        <v>1</v>
      </c>
      <c r="K2360">
        <f>IF($C2360=Task_42[[#Headers],[Sports &amp; Outdoors]],1,0)</f>
        <v>0</v>
      </c>
      <c r="L2360">
        <f>IF($C2360=Task_42[[#Headers],[Electronics]],1,0)</f>
        <v>0</v>
      </c>
      <c r="M2360">
        <f>IF($C2360=Task_42[[#Headers],[Home &amp; Kitchen]],1,0)</f>
        <v>0</v>
      </c>
      <c r="N2360">
        <f>IF($C2360=Task_42[[#Headers],[Books]],1,0)</f>
        <v>0</v>
      </c>
      <c r="O2360">
        <v>4.8805266087492356</v>
      </c>
      <c r="P2360">
        <v>5.4458317893365855</v>
      </c>
    </row>
    <row r="2361" spans="1:16" x14ac:dyDescent="0.35">
      <c r="A2361" t="s">
        <v>10</v>
      </c>
      <c r="B2361" t="s">
        <v>16</v>
      </c>
      <c r="C2361" t="s">
        <v>17</v>
      </c>
      <c r="D2361">
        <v>5.1616381676327832</v>
      </c>
      <c r="E2361">
        <f t="shared" si="180"/>
        <v>1</v>
      </c>
      <c r="F2361">
        <f t="shared" si="181"/>
        <v>0</v>
      </c>
      <c r="G2361">
        <f t="shared" si="182"/>
        <v>0</v>
      </c>
      <c r="H2361">
        <f t="shared" si="183"/>
        <v>0</v>
      </c>
      <c r="I2361">
        <f t="shared" si="184"/>
        <v>1</v>
      </c>
      <c r="J2361">
        <f>IF($C2361=Task_42[[#Headers],[Clothing]],1,0)</f>
        <v>0</v>
      </c>
      <c r="K2361">
        <f>IF($C2361=Task_42[[#Headers],[Sports &amp; Outdoors]],1,0)</f>
        <v>0</v>
      </c>
      <c r="L2361">
        <f>IF($C2361=Task_42[[#Headers],[Electronics]],1,0)</f>
        <v>0</v>
      </c>
      <c r="M2361">
        <f>IF($C2361=Task_42[[#Headers],[Home &amp; Kitchen]],1,0)</f>
        <v>1</v>
      </c>
      <c r="N2361">
        <f>IF($C2361=Task_42[[#Headers],[Books]],1,0)</f>
        <v>0</v>
      </c>
      <c r="O2361">
        <v>5.2781656783371833</v>
      </c>
      <c r="P2361">
        <v>3.0708397460407961</v>
      </c>
    </row>
    <row r="2362" spans="1:16" x14ac:dyDescent="0.35">
      <c r="A2362" t="s">
        <v>7</v>
      </c>
      <c r="B2362" t="s">
        <v>8</v>
      </c>
      <c r="C2362" t="s">
        <v>9</v>
      </c>
      <c r="D2362">
        <v>2.8419981736119486</v>
      </c>
      <c r="E2362">
        <f t="shared" si="180"/>
        <v>0</v>
      </c>
      <c r="F2362">
        <f t="shared" si="181"/>
        <v>1</v>
      </c>
      <c r="G2362">
        <f t="shared" si="182"/>
        <v>0</v>
      </c>
      <c r="H2362">
        <f t="shared" si="183"/>
        <v>0</v>
      </c>
      <c r="I2362">
        <f t="shared" si="184"/>
        <v>0</v>
      </c>
      <c r="J2362">
        <f>IF($C2362=Task_42[[#Headers],[Clothing]],1,0)</f>
        <v>1</v>
      </c>
      <c r="K2362">
        <f>IF($C2362=Task_42[[#Headers],[Sports &amp; Outdoors]],1,0)</f>
        <v>0</v>
      </c>
      <c r="L2362">
        <f>IF($C2362=Task_42[[#Headers],[Electronics]],1,0)</f>
        <v>0</v>
      </c>
      <c r="M2362">
        <f>IF($C2362=Task_42[[#Headers],[Home &amp; Kitchen]],1,0)</f>
        <v>0</v>
      </c>
      <c r="N2362">
        <f>IF($C2362=Task_42[[#Headers],[Books]],1,0)</f>
        <v>0</v>
      </c>
      <c r="O2362">
        <v>3.2128577525426376</v>
      </c>
      <c r="P2362">
        <v>2.0412203288596382</v>
      </c>
    </row>
    <row r="2363" spans="1:16" x14ac:dyDescent="0.35">
      <c r="A2363" t="s">
        <v>7</v>
      </c>
      <c r="B2363" t="s">
        <v>16</v>
      </c>
      <c r="C2363" t="s">
        <v>17</v>
      </c>
      <c r="D2363">
        <v>4.8309502586234307</v>
      </c>
      <c r="E2363">
        <f t="shared" si="180"/>
        <v>0</v>
      </c>
      <c r="F2363">
        <f t="shared" si="181"/>
        <v>0</v>
      </c>
      <c r="G2363">
        <f t="shared" si="182"/>
        <v>0</v>
      </c>
      <c r="H2363">
        <f t="shared" si="183"/>
        <v>0</v>
      </c>
      <c r="I2363">
        <f t="shared" si="184"/>
        <v>1</v>
      </c>
      <c r="J2363">
        <f>IF($C2363=Task_42[[#Headers],[Clothing]],1,0)</f>
        <v>0</v>
      </c>
      <c r="K2363">
        <f>IF($C2363=Task_42[[#Headers],[Sports &amp; Outdoors]],1,0)</f>
        <v>0</v>
      </c>
      <c r="L2363">
        <f>IF($C2363=Task_42[[#Headers],[Electronics]],1,0)</f>
        <v>0</v>
      </c>
      <c r="M2363">
        <f>IF($C2363=Task_42[[#Headers],[Home &amp; Kitchen]],1,0)</f>
        <v>1</v>
      </c>
      <c r="N2363">
        <f>IF($C2363=Task_42[[#Headers],[Books]],1,0)</f>
        <v>0</v>
      </c>
      <c r="O2363">
        <v>3.6553226705850936</v>
      </c>
      <c r="P2363">
        <v>3.3806544804308261</v>
      </c>
    </row>
    <row r="2364" spans="1:16" x14ac:dyDescent="0.35">
      <c r="A2364" t="s">
        <v>7</v>
      </c>
      <c r="B2364" t="s">
        <v>13</v>
      </c>
      <c r="C2364" t="s">
        <v>9</v>
      </c>
      <c r="D2364">
        <v>2.3570732782781154</v>
      </c>
      <c r="E2364">
        <f t="shared" si="180"/>
        <v>0</v>
      </c>
      <c r="F2364">
        <f t="shared" si="181"/>
        <v>0</v>
      </c>
      <c r="G2364">
        <f t="shared" si="182"/>
        <v>0</v>
      </c>
      <c r="H2364">
        <f t="shared" si="183"/>
        <v>1</v>
      </c>
      <c r="I2364">
        <f t="shared" si="184"/>
        <v>0</v>
      </c>
      <c r="J2364">
        <f>IF($C2364=Task_42[[#Headers],[Clothing]],1,0)</f>
        <v>1</v>
      </c>
      <c r="K2364">
        <f>IF($C2364=Task_42[[#Headers],[Sports &amp; Outdoors]],1,0)</f>
        <v>0</v>
      </c>
      <c r="L2364">
        <f>IF($C2364=Task_42[[#Headers],[Electronics]],1,0)</f>
        <v>0</v>
      </c>
      <c r="M2364">
        <f>IF($C2364=Task_42[[#Headers],[Home &amp; Kitchen]],1,0)</f>
        <v>0</v>
      </c>
      <c r="N2364">
        <f>IF($C2364=Task_42[[#Headers],[Books]],1,0)</f>
        <v>0</v>
      </c>
      <c r="O2364">
        <v>2.5794589667292231</v>
      </c>
      <c r="P2364">
        <v>2.7612749623395079</v>
      </c>
    </row>
    <row r="2365" spans="1:16" x14ac:dyDescent="0.35">
      <c r="A2365" t="s">
        <v>10</v>
      </c>
      <c r="B2365" t="s">
        <v>13</v>
      </c>
      <c r="C2365" t="s">
        <v>9</v>
      </c>
      <c r="D2365">
        <v>4.0854719837185023</v>
      </c>
      <c r="E2365">
        <f t="shared" si="180"/>
        <v>1</v>
      </c>
      <c r="F2365">
        <f t="shared" si="181"/>
        <v>0</v>
      </c>
      <c r="G2365">
        <f t="shared" si="182"/>
        <v>0</v>
      </c>
      <c r="H2365">
        <f t="shared" si="183"/>
        <v>1</v>
      </c>
      <c r="I2365">
        <f t="shared" si="184"/>
        <v>0</v>
      </c>
      <c r="J2365">
        <f>IF($C2365=Task_42[[#Headers],[Clothing]],1,0)</f>
        <v>1</v>
      </c>
      <c r="K2365">
        <f>IF($C2365=Task_42[[#Headers],[Sports &amp; Outdoors]],1,0)</f>
        <v>0</v>
      </c>
      <c r="L2365">
        <f>IF($C2365=Task_42[[#Headers],[Electronics]],1,0)</f>
        <v>0</v>
      </c>
      <c r="M2365">
        <f>IF($C2365=Task_42[[#Headers],[Home &amp; Kitchen]],1,0)</f>
        <v>0</v>
      </c>
      <c r="N2365">
        <f>IF($C2365=Task_42[[#Headers],[Books]],1,0)</f>
        <v>0</v>
      </c>
      <c r="O2365">
        <v>3.9543159176183975</v>
      </c>
      <c r="P2365">
        <v>3.8033235885048047</v>
      </c>
    </row>
    <row r="2366" spans="1:16" x14ac:dyDescent="0.35">
      <c r="A2366" t="s">
        <v>7</v>
      </c>
      <c r="B2366" t="s">
        <v>11</v>
      </c>
      <c r="C2366" t="s">
        <v>15</v>
      </c>
      <c r="D2366">
        <v>4.7787032367489664</v>
      </c>
      <c r="E2366">
        <f t="shared" si="180"/>
        <v>0</v>
      </c>
      <c r="F2366">
        <f t="shared" si="181"/>
        <v>0</v>
      </c>
      <c r="G2366">
        <f t="shared" si="182"/>
        <v>1</v>
      </c>
      <c r="H2366">
        <f t="shared" si="183"/>
        <v>0</v>
      </c>
      <c r="I2366">
        <f t="shared" si="184"/>
        <v>0</v>
      </c>
      <c r="J2366">
        <f>IF($C2366=Task_42[[#Headers],[Clothing]],1,0)</f>
        <v>0</v>
      </c>
      <c r="K2366">
        <f>IF($C2366=Task_42[[#Headers],[Sports &amp; Outdoors]],1,0)</f>
        <v>0</v>
      </c>
      <c r="L2366">
        <f>IF($C2366=Task_42[[#Headers],[Electronics]],1,0)</f>
        <v>0</v>
      </c>
      <c r="M2366">
        <f>IF($C2366=Task_42[[#Headers],[Home &amp; Kitchen]],1,0)</f>
        <v>0</v>
      </c>
      <c r="N2366">
        <f>IF($C2366=Task_42[[#Headers],[Books]],1,0)</f>
        <v>1</v>
      </c>
      <c r="O2366">
        <v>5.2406882537114008</v>
      </c>
      <c r="P2366">
        <v>4.2463500857029706</v>
      </c>
    </row>
    <row r="2367" spans="1:16" x14ac:dyDescent="0.35">
      <c r="A2367" t="s">
        <v>10</v>
      </c>
      <c r="B2367" t="s">
        <v>11</v>
      </c>
      <c r="C2367" t="s">
        <v>14</v>
      </c>
      <c r="D2367">
        <v>4.770515118574929</v>
      </c>
      <c r="E2367">
        <f t="shared" si="180"/>
        <v>1</v>
      </c>
      <c r="F2367">
        <f t="shared" si="181"/>
        <v>0</v>
      </c>
      <c r="G2367">
        <f t="shared" si="182"/>
        <v>1</v>
      </c>
      <c r="H2367">
        <f t="shared" si="183"/>
        <v>0</v>
      </c>
      <c r="I2367">
        <f t="shared" si="184"/>
        <v>0</v>
      </c>
      <c r="J2367">
        <f>IF($C2367=Task_42[[#Headers],[Clothing]],1,0)</f>
        <v>0</v>
      </c>
      <c r="K2367">
        <f>IF($C2367=Task_42[[#Headers],[Sports &amp; Outdoors]],1,0)</f>
        <v>0</v>
      </c>
      <c r="L2367">
        <f>IF($C2367=Task_42[[#Headers],[Electronics]],1,0)</f>
        <v>1</v>
      </c>
      <c r="M2367">
        <f>IF($C2367=Task_42[[#Headers],[Home &amp; Kitchen]],1,0)</f>
        <v>0</v>
      </c>
      <c r="N2367">
        <f>IF($C2367=Task_42[[#Headers],[Books]],1,0)</f>
        <v>0</v>
      </c>
      <c r="O2367">
        <v>4.0190820777215537</v>
      </c>
      <c r="P2367">
        <v>4.6503347379424653</v>
      </c>
    </row>
    <row r="2368" spans="1:16" x14ac:dyDescent="0.35">
      <c r="A2368" t="s">
        <v>10</v>
      </c>
      <c r="B2368" t="s">
        <v>8</v>
      </c>
      <c r="C2368" t="s">
        <v>12</v>
      </c>
      <c r="D2368">
        <v>3.9330014118133376</v>
      </c>
      <c r="E2368">
        <f t="shared" si="180"/>
        <v>1</v>
      </c>
      <c r="F2368">
        <f t="shared" si="181"/>
        <v>1</v>
      </c>
      <c r="G2368">
        <f t="shared" si="182"/>
        <v>0</v>
      </c>
      <c r="H2368">
        <f t="shared" si="183"/>
        <v>0</v>
      </c>
      <c r="I2368">
        <f t="shared" si="184"/>
        <v>0</v>
      </c>
      <c r="J2368">
        <f>IF($C2368=Task_42[[#Headers],[Clothing]],1,0)</f>
        <v>0</v>
      </c>
      <c r="K2368">
        <f>IF($C2368=Task_42[[#Headers],[Sports &amp; Outdoors]],1,0)</f>
        <v>1</v>
      </c>
      <c r="L2368">
        <f>IF($C2368=Task_42[[#Headers],[Electronics]],1,0)</f>
        <v>0</v>
      </c>
      <c r="M2368">
        <f>IF($C2368=Task_42[[#Headers],[Home &amp; Kitchen]],1,0)</f>
        <v>0</v>
      </c>
      <c r="N2368">
        <f>IF($C2368=Task_42[[#Headers],[Books]],1,0)</f>
        <v>0</v>
      </c>
      <c r="O2368">
        <v>4.8492921436874932</v>
      </c>
      <c r="P2368">
        <v>4.3384665199215018</v>
      </c>
    </row>
    <row r="2369" spans="1:16" x14ac:dyDescent="0.35">
      <c r="A2369" t="s">
        <v>7</v>
      </c>
      <c r="B2369" t="s">
        <v>16</v>
      </c>
      <c r="C2369" t="s">
        <v>17</v>
      </c>
      <c r="D2369">
        <v>4.403421131528038</v>
      </c>
      <c r="E2369">
        <f t="shared" si="180"/>
        <v>0</v>
      </c>
      <c r="F2369">
        <f t="shared" si="181"/>
        <v>0</v>
      </c>
      <c r="G2369">
        <f t="shared" si="182"/>
        <v>0</v>
      </c>
      <c r="H2369">
        <f t="shared" si="183"/>
        <v>0</v>
      </c>
      <c r="I2369">
        <f t="shared" si="184"/>
        <v>1</v>
      </c>
      <c r="J2369">
        <f>IF($C2369=Task_42[[#Headers],[Clothing]],1,0)</f>
        <v>0</v>
      </c>
      <c r="K2369">
        <f>IF($C2369=Task_42[[#Headers],[Sports &amp; Outdoors]],1,0)</f>
        <v>0</v>
      </c>
      <c r="L2369">
        <f>IF($C2369=Task_42[[#Headers],[Electronics]],1,0)</f>
        <v>0</v>
      </c>
      <c r="M2369">
        <f>IF($C2369=Task_42[[#Headers],[Home &amp; Kitchen]],1,0)</f>
        <v>1</v>
      </c>
      <c r="N2369">
        <f>IF($C2369=Task_42[[#Headers],[Books]],1,0)</f>
        <v>0</v>
      </c>
      <c r="O2369">
        <v>4.5426562805988491</v>
      </c>
      <c r="P2369">
        <v>2.5022552881226132</v>
      </c>
    </row>
    <row r="2370" spans="1:16" x14ac:dyDescent="0.35">
      <c r="A2370" t="s">
        <v>7</v>
      </c>
      <c r="B2370" t="s">
        <v>11</v>
      </c>
      <c r="C2370" t="s">
        <v>12</v>
      </c>
      <c r="D2370">
        <v>6.2511328731045639</v>
      </c>
      <c r="E2370">
        <f t="shared" ref="E2370:E2433" si="185">IF(A2370="Female",1,0)</f>
        <v>0</v>
      </c>
      <c r="F2370">
        <f t="shared" ref="F2370:F2433" si="186">IF(B2370="South",1,0)</f>
        <v>0</v>
      </c>
      <c r="G2370">
        <f t="shared" ref="G2370:G2433" si="187">IF($B2370="East",1,0)</f>
        <v>1</v>
      </c>
      <c r="H2370">
        <f t="shared" ref="H2370:H2433" si="188">IF($B2370="West",1,0)</f>
        <v>0</v>
      </c>
      <c r="I2370">
        <f t="shared" ref="I2370:I2433" si="189">IF($B2370="North",1,0)</f>
        <v>0</v>
      </c>
      <c r="J2370">
        <f>IF($C2370=Task_42[[#Headers],[Clothing]],1,0)</f>
        <v>0</v>
      </c>
      <c r="K2370">
        <f>IF($C2370=Task_42[[#Headers],[Sports &amp; Outdoors]],1,0)</f>
        <v>1</v>
      </c>
      <c r="L2370">
        <f>IF($C2370=Task_42[[#Headers],[Electronics]],1,0)</f>
        <v>0</v>
      </c>
      <c r="M2370">
        <f>IF($C2370=Task_42[[#Headers],[Home &amp; Kitchen]],1,0)</f>
        <v>0</v>
      </c>
      <c r="N2370">
        <f>IF($C2370=Task_42[[#Headers],[Books]],1,0)</f>
        <v>0</v>
      </c>
      <c r="O2370">
        <v>5.1659281785022912</v>
      </c>
      <c r="P2370">
        <v>5.2051049848258577</v>
      </c>
    </row>
    <row r="2371" spans="1:16" x14ac:dyDescent="0.35">
      <c r="A2371" t="s">
        <v>7</v>
      </c>
      <c r="B2371" t="s">
        <v>16</v>
      </c>
      <c r="C2371" t="s">
        <v>9</v>
      </c>
      <c r="D2371">
        <v>5.8796387319257253</v>
      </c>
      <c r="E2371">
        <f t="shared" si="185"/>
        <v>0</v>
      </c>
      <c r="F2371">
        <f t="shared" si="186"/>
        <v>0</v>
      </c>
      <c r="G2371">
        <f t="shared" si="187"/>
        <v>0</v>
      </c>
      <c r="H2371">
        <f t="shared" si="188"/>
        <v>0</v>
      </c>
      <c r="I2371">
        <f t="shared" si="189"/>
        <v>1</v>
      </c>
      <c r="J2371">
        <f>IF($C2371=Task_42[[#Headers],[Clothing]],1,0)</f>
        <v>1</v>
      </c>
      <c r="K2371">
        <f>IF($C2371=Task_42[[#Headers],[Sports &amp; Outdoors]],1,0)</f>
        <v>0</v>
      </c>
      <c r="L2371">
        <f>IF($C2371=Task_42[[#Headers],[Electronics]],1,0)</f>
        <v>0</v>
      </c>
      <c r="M2371">
        <f>IF($C2371=Task_42[[#Headers],[Home &amp; Kitchen]],1,0)</f>
        <v>0</v>
      </c>
      <c r="N2371">
        <f>IF($C2371=Task_42[[#Headers],[Books]],1,0)</f>
        <v>0</v>
      </c>
      <c r="O2371">
        <v>5.095711466451375</v>
      </c>
      <c r="P2371">
        <v>4.8849208881135917</v>
      </c>
    </row>
    <row r="2372" spans="1:16" x14ac:dyDescent="0.35">
      <c r="A2372" t="s">
        <v>7</v>
      </c>
      <c r="B2372" t="s">
        <v>11</v>
      </c>
      <c r="C2372" t="s">
        <v>12</v>
      </c>
      <c r="D2372">
        <v>4.2275634060083229</v>
      </c>
      <c r="E2372">
        <f t="shared" si="185"/>
        <v>0</v>
      </c>
      <c r="F2372">
        <f t="shared" si="186"/>
        <v>0</v>
      </c>
      <c r="G2372">
        <f t="shared" si="187"/>
        <v>1</v>
      </c>
      <c r="H2372">
        <f t="shared" si="188"/>
        <v>0</v>
      </c>
      <c r="I2372">
        <f t="shared" si="189"/>
        <v>0</v>
      </c>
      <c r="J2372">
        <f>IF($C2372=Task_42[[#Headers],[Clothing]],1,0)</f>
        <v>0</v>
      </c>
      <c r="K2372">
        <f>IF($C2372=Task_42[[#Headers],[Sports &amp; Outdoors]],1,0)</f>
        <v>1</v>
      </c>
      <c r="L2372">
        <f>IF($C2372=Task_42[[#Headers],[Electronics]],1,0)</f>
        <v>0</v>
      </c>
      <c r="M2372">
        <f>IF($C2372=Task_42[[#Headers],[Home &amp; Kitchen]],1,0)</f>
        <v>0</v>
      </c>
      <c r="N2372">
        <f>IF($C2372=Task_42[[#Headers],[Books]],1,0)</f>
        <v>0</v>
      </c>
      <c r="O2372">
        <v>3.708682081410116</v>
      </c>
      <c r="P2372">
        <v>3.9862024036023977</v>
      </c>
    </row>
    <row r="2373" spans="1:16" x14ac:dyDescent="0.35">
      <c r="A2373" t="s">
        <v>7</v>
      </c>
      <c r="B2373" t="s">
        <v>11</v>
      </c>
      <c r="C2373" t="s">
        <v>9</v>
      </c>
      <c r="D2373">
        <v>5.7256418090090948</v>
      </c>
      <c r="E2373">
        <f t="shared" si="185"/>
        <v>0</v>
      </c>
      <c r="F2373">
        <f t="shared" si="186"/>
        <v>0</v>
      </c>
      <c r="G2373">
        <f t="shared" si="187"/>
        <v>1</v>
      </c>
      <c r="H2373">
        <f t="shared" si="188"/>
        <v>0</v>
      </c>
      <c r="I2373">
        <f t="shared" si="189"/>
        <v>0</v>
      </c>
      <c r="J2373">
        <f>IF($C2373=Task_42[[#Headers],[Clothing]],1,0)</f>
        <v>1</v>
      </c>
      <c r="K2373">
        <f>IF($C2373=Task_42[[#Headers],[Sports &amp; Outdoors]],1,0)</f>
        <v>0</v>
      </c>
      <c r="L2373">
        <f>IF($C2373=Task_42[[#Headers],[Electronics]],1,0)</f>
        <v>0</v>
      </c>
      <c r="M2373">
        <f>IF($C2373=Task_42[[#Headers],[Home &amp; Kitchen]],1,0)</f>
        <v>0</v>
      </c>
      <c r="N2373">
        <f>IF($C2373=Task_42[[#Headers],[Books]],1,0)</f>
        <v>0</v>
      </c>
      <c r="O2373">
        <v>4.941713848629834</v>
      </c>
      <c r="P2373">
        <v>4.7309213912936521</v>
      </c>
    </row>
    <row r="2374" spans="1:16" x14ac:dyDescent="0.35">
      <c r="A2374" t="s">
        <v>7</v>
      </c>
      <c r="B2374" t="s">
        <v>11</v>
      </c>
      <c r="C2374" t="s">
        <v>14</v>
      </c>
      <c r="D2374">
        <v>4.9491144374480056</v>
      </c>
      <c r="E2374">
        <f t="shared" si="185"/>
        <v>0</v>
      </c>
      <c r="F2374">
        <f t="shared" si="186"/>
        <v>0</v>
      </c>
      <c r="G2374">
        <f t="shared" si="187"/>
        <v>1</v>
      </c>
      <c r="H2374">
        <f t="shared" si="188"/>
        <v>0</v>
      </c>
      <c r="I2374">
        <f t="shared" si="189"/>
        <v>0</v>
      </c>
      <c r="J2374">
        <f>IF($C2374=Task_42[[#Headers],[Clothing]],1,0)</f>
        <v>0</v>
      </c>
      <c r="K2374">
        <f>IF($C2374=Task_42[[#Headers],[Sports &amp; Outdoors]],1,0)</f>
        <v>0</v>
      </c>
      <c r="L2374">
        <f>IF($C2374=Task_42[[#Headers],[Electronics]],1,0)</f>
        <v>1</v>
      </c>
      <c r="M2374">
        <f>IF($C2374=Task_42[[#Headers],[Home &amp; Kitchen]],1,0)</f>
        <v>0</v>
      </c>
      <c r="N2374">
        <f>IF($C2374=Task_42[[#Headers],[Books]],1,0)</f>
        <v>0</v>
      </c>
      <c r="O2374">
        <v>5.1234281215713775</v>
      </c>
      <c r="P2374">
        <v>5.2718193752418081</v>
      </c>
    </row>
    <row r="2375" spans="1:16" x14ac:dyDescent="0.35">
      <c r="A2375" t="s">
        <v>10</v>
      </c>
      <c r="B2375" t="s">
        <v>13</v>
      </c>
      <c r="C2375" t="s">
        <v>9</v>
      </c>
      <c r="D2375">
        <v>6.5522796156188869</v>
      </c>
      <c r="E2375">
        <f t="shared" si="185"/>
        <v>1</v>
      </c>
      <c r="F2375">
        <f t="shared" si="186"/>
        <v>0</v>
      </c>
      <c r="G2375">
        <f t="shared" si="187"/>
        <v>0</v>
      </c>
      <c r="H2375">
        <f t="shared" si="188"/>
        <v>1</v>
      </c>
      <c r="I2375">
        <f t="shared" si="189"/>
        <v>0</v>
      </c>
      <c r="J2375">
        <f>IF($C2375=Task_42[[#Headers],[Clothing]],1,0)</f>
        <v>1</v>
      </c>
      <c r="K2375">
        <f>IF($C2375=Task_42[[#Headers],[Sports &amp; Outdoors]],1,0)</f>
        <v>0</v>
      </c>
      <c r="L2375">
        <f>IF($C2375=Task_42[[#Headers],[Electronics]],1,0)</f>
        <v>0</v>
      </c>
      <c r="M2375">
        <f>IF($C2375=Task_42[[#Headers],[Home &amp; Kitchen]],1,0)</f>
        <v>0</v>
      </c>
      <c r="N2375">
        <f>IF($C2375=Task_42[[#Headers],[Books]],1,0)</f>
        <v>0</v>
      </c>
      <c r="O2375">
        <v>5.2068049660419291</v>
      </c>
      <c r="P2375">
        <v>3.3741687092742358</v>
      </c>
    </row>
    <row r="2376" spans="1:16" x14ac:dyDescent="0.35">
      <c r="A2376" t="s">
        <v>10</v>
      </c>
      <c r="B2376" t="s">
        <v>16</v>
      </c>
      <c r="C2376" t="s">
        <v>14</v>
      </c>
      <c r="D2376">
        <v>5.0441990109343964</v>
      </c>
      <c r="E2376">
        <f t="shared" si="185"/>
        <v>1</v>
      </c>
      <c r="F2376">
        <f t="shared" si="186"/>
        <v>0</v>
      </c>
      <c r="G2376">
        <f t="shared" si="187"/>
        <v>0</v>
      </c>
      <c r="H2376">
        <f t="shared" si="188"/>
        <v>0</v>
      </c>
      <c r="I2376">
        <f t="shared" si="189"/>
        <v>1</v>
      </c>
      <c r="J2376">
        <f>IF($C2376=Task_42[[#Headers],[Clothing]],1,0)</f>
        <v>0</v>
      </c>
      <c r="K2376">
        <f>IF($C2376=Task_42[[#Headers],[Sports &amp; Outdoors]],1,0)</f>
        <v>0</v>
      </c>
      <c r="L2376">
        <f>IF($C2376=Task_42[[#Headers],[Electronics]],1,0)</f>
        <v>1</v>
      </c>
      <c r="M2376">
        <f>IF($C2376=Task_42[[#Headers],[Home &amp; Kitchen]],1,0)</f>
        <v>0</v>
      </c>
      <c r="N2376">
        <f>IF($C2376=Task_42[[#Headers],[Books]],1,0)</f>
        <v>0</v>
      </c>
      <c r="O2376">
        <v>4.4129194981162518</v>
      </c>
      <c r="P2376">
        <v>5.1643287265447197</v>
      </c>
    </row>
    <row r="2377" spans="1:16" x14ac:dyDescent="0.35">
      <c r="A2377" t="s">
        <v>10</v>
      </c>
      <c r="B2377" t="s">
        <v>11</v>
      </c>
      <c r="C2377" t="s">
        <v>14</v>
      </c>
      <c r="D2377">
        <v>4.6461201723170458</v>
      </c>
      <c r="E2377">
        <f t="shared" si="185"/>
        <v>1</v>
      </c>
      <c r="F2377">
        <f t="shared" si="186"/>
        <v>0</v>
      </c>
      <c r="G2377">
        <f t="shared" si="187"/>
        <v>1</v>
      </c>
      <c r="H2377">
        <f t="shared" si="188"/>
        <v>0</v>
      </c>
      <c r="I2377">
        <f t="shared" si="189"/>
        <v>0</v>
      </c>
      <c r="J2377">
        <f>IF($C2377=Task_42[[#Headers],[Clothing]],1,0)</f>
        <v>0</v>
      </c>
      <c r="K2377">
        <f>IF($C2377=Task_42[[#Headers],[Sports &amp; Outdoors]],1,0)</f>
        <v>0</v>
      </c>
      <c r="L2377">
        <f>IF($C2377=Task_42[[#Headers],[Electronics]],1,0)</f>
        <v>1</v>
      </c>
      <c r="M2377">
        <f>IF($C2377=Task_42[[#Headers],[Home &amp; Kitchen]],1,0)</f>
        <v>0</v>
      </c>
      <c r="N2377">
        <f>IF($C2377=Task_42[[#Headers],[Books]],1,0)</f>
        <v>0</v>
      </c>
      <c r="O2377">
        <v>4.6662652853479019</v>
      </c>
      <c r="P2377">
        <v>4.6860125738321923</v>
      </c>
    </row>
    <row r="2378" spans="1:16" x14ac:dyDescent="0.35">
      <c r="A2378" t="s">
        <v>7</v>
      </c>
      <c r="B2378" t="s">
        <v>8</v>
      </c>
      <c r="C2378" t="s">
        <v>12</v>
      </c>
      <c r="D2378">
        <v>4.8975412479260028</v>
      </c>
      <c r="E2378">
        <f t="shared" si="185"/>
        <v>0</v>
      </c>
      <c r="F2378">
        <f t="shared" si="186"/>
        <v>1</v>
      </c>
      <c r="G2378">
        <f t="shared" si="187"/>
        <v>0</v>
      </c>
      <c r="H2378">
        <f t="shared" si="188"/>
        <v>0</v>
      </c>
      <c r="I2378">
        <f t="shared" si="189"/>
        <v>0</v>
      </c>
      <c r="J2378">
        <f>IF($C2378=Task_42[[#Headers],[Clothing]],1,0)</f>
        <v>0</v>
      </c>
      <c r="K2378">
        <f>IF($C2378=Task_42[[#Headers],[Sports &amp; Outdoors]],1,0)</f>
        <v>1</v>
      </c>
      <c r="L2378">
        <f>IF($C2378=Task_42[[#Headers],[Electronics]],1,0)</f>
        <v>0</v>
      </c>
      <c r="M2378">
        <f>IF($C2378=Task_42[[#Headers],[Home &amp; Kitchen]],1,0)</f>
        <v>0</v>
      </c>
      <c r="N2378">
        <f>IF($C2378=Task_42[[#Headers],[Books]],1,0)</f>
        <v>0</v>
      </c>
      <c r="O2378">
        <v>4.2452041179511451</v>
      </c>
      <c r="P2378">
        <v>4.3221439250725036</v>
      </c>
    </row>
    <row r="2379" spans="1:16" x14ac:dyDescent="0.35">
      <c r="A2379" t="s">
        <v>7</v>
      </c>
      <c r="B2379" t="s">
        <v>11</v>
      </c>
      <c r="C2379" t="s">
        <v>17</v>
      </c>
      <c r="D2379">
        <v>5.4345949848405848</v>
      </c>
      <c r="E2379">
        <f t="shared" si="185"/>
        <v>0</v>
      </c>
      <c r="F2379">
        <f t="shared" si="186"/>
        <v>0</v>
      </c>
      <c r="G2379">
        <f t="shared" si="187"/>
        <v>1</v>
      </c>
      <c r="H2379">
        <f t="shared" si="188"/>
        <v>0</v>
      </c>
      <c r="I2379">
        <f t="shared" si="189"/>
        <v>0</v>
      </c>
      <c r="J2379">
        <f>IF($C2379=Task_42[[#Headers],[Clothing]],1,0)</f>
        <v>0</v>
      </c>
      <c r="K2379">
        <f>IF($C2379=Task_42[[#Headers],[Sports &amp; Outdoors]],1,0)</f>
        <v>0</v>
      </c>
      <c r="L2379">
        <f>IF($C2379=Task_42[[#Headers],[Electronics]],1,0)</f>
        <v>0</v>
      </c>
      <c r="M2379">
        <f>IF($C2379=Task_42[[#Headers],[Home &amp; Kitchen]],1,0)</f>
        <v>1</v>
      </c>
      <c r="N2379">
        <f>IF($C2379=Task_42[[#Headers],[Books]],1,0)</f>
        <v>0</v>
      </c>
      <c r="O2379">
        <v>4.3664052537709246</v>
      </c>
      <c r="P2379">
        <v>1.9572739077056285</v>
      </c>
    </row>
    <row r="2380" spans="1:16" x14ac:dyDescent="0.35">
      <c r="A2380" t="s">
        <v>7</v>
      </c>
      <c r="B2380" t="s">
        <v>8</v>
      </c>
      <c r="C2380" t="s">
        <v>9</v>
      </c>
      <c r="D2380">
        <v>4.257596556295705</v>
      </c>
      <c r="E2380">
        <f t="shared" si="185"/>
        <v>0</v>
      </c>
      <c r="F2380">
        <f t="shared" si="186"/>
        <v>1</v>
      </c>
      <c r="G2380">
        <f t="shared" si="187"/>
        <v>0</v>
      </c>
      <c r="H2380">
        <f t="shared" si="188"/>
        <v>0</v>
      </c>
      <c r="I2380">
        <f t="shared" si="189"/>
        <v>0</v>
      </c>
      <c r="J2380">
        <f>IF($C2380=Task_42[[#Headers],[Clothing]],1,0)</f>
        <v>1</v>
      </c>
      <c r="K2380">
        <f>IF($C2380=Task_42[[#Headers],[Sports &amp; Outdoors]],1,0)</f>
        <v>0</v>
      </c>
      <c r="L2380">
        <f>IF($C2380=Task_42[[#Headers],[Electronics]],1,0)</f>
        <v>0</v>
      </c>
      <c r="M2380">
        <f>IF($C2380=Task_42[[#Headers],[Home &amp; Kitchen]],1,0)</f>
        <v>0</v>
      </c>
      <c r="N2380">
        <f>IF($C2380=Task_42[[#Headers],[Books]],1,0)</f>
        <v>0</v>
      </c>
      <c r="O2380">
        <v>4.64314011723972</v>
      </c>
      <c r="P2380">
        <v>3.5034530823665029</v>
      </c>
    </row>
    <row r="2381" spans="1:16" x14ac:dyDescent="0.35">
      <c r="A2381" t="s">
        <v>10</v>
      </c>
      <c r="B2381" t="s">
        <v>8</v>
      </c>
      <c r="C2381" t="s">
        <v>12</v>
      </c>
      <c r="D2381">
        <v>6.0504171837005183</v>
      </c>
      <c r="E2381">
        <f t="shared" si="185"/>
        <v>1</v>
      </c>
      <c r="F2381">
        <f t="shared" si="186"/>
        <v>1</v>
      </c>
      <c r="G2381">
        <f t="shared" si="187"/>
        <v>0</v>
      </c>
      <c r="H2381">
        <f t="shared" si="188"/>
        <v>0</v>
      </c>
      <c r="I2381">
        <f t="shared" si="189"/>
        <v>0</v>
      </c>
      <c r="J2381">
        <f>IF($C2381=Task_42[[#Headers],[Clothing]],1,0)</f>
        <v>0</v>
      </c>
      <c r="K2381">
        <f>IF($C2381=Task_42[[#Headers],[Sports &amp; Outdoors]],1,0)</f>
        <v>1</v>
      </c>
      <c r="L2381">
        <f>IF($C2381=Task_42[[#Headers],[Electronics]],1,0)</f>
        <v>0</v>
      </c>
      <c r="M2381">
        <f>IF($C2381=Task_42[[#Headers],[Home &amp; Kitchen]],1,0)</f>
        <v>0</v>
      </c>
      <c r="N2381">
        <f>IF($C2381=Task_42[[#Headers],[Books]],1,0)</f>
        <v>0</v>
      </c>
      <c r="O2381">
        <v>4.8872616601266277</v>
      </c>
      <c r="P2381">
        <v>4.6640992535173789</v>
      </c>
    </row>
    <row r="2382" spans="1:16" x14ac:dyDescent="0.35">
      <c r="A2382" t="s">
        <v>10</v>
      </c>
      <c r="B2382" t="s">
        <v>13</v>
      </c>
      <c r="C2382" t="s">
        <v>12</v>
      </c>
      <c r="D2382">
        <v>5.4001065124500709</v>
      </c>
      <c r="E2382">
        <f t="shared" si="185"/>
        <v>1</v>
      </c>
      <c r="F2382">
        <f t="shared" si="186"/>
        <v>0</v>
      </c>
      <c r="G2382">
        <f t="shared" si="187"/>
        <v>0</v>
      </c>
      <c r="H2382">
        <f t="shared" si="188"/>
        <v>1</v>
      </c>
      <c r="I2382">
        <f t="shared" si="189"/>
        <v>0</v>
      </c>
      <c r="J2382">
        <f>IF($C2382=Task_42[[#Headers],[Clothing]],1,0)</f>
        <v>0</v>
      </c>
      <c r="K2382">
        <f>IF($C2382=Task_42[[#Headers],[Sports &amp; Outdoors]],1,0)</f>
        <v>1</v>
      </c>
      <c r="L2382">
        <f>IF($C2382=Task_42[[#Headers],[Electronics]],1,0)</f>
        <v>0</v>
      </c>
      <c r="M2382">
        <f>IF($C2382=Task_42[[#Headers],[Home &amp; Kitchen]],1,0)</f>
        <v>0</v>
      </c>
      <c r="N2382">
        <f>IF($C2382=Task_42[[#Headers],[Books]],1,0)</f>
        <v>0</v>
      </c>
      <c r="O2382">
        <v>4.3284939927128443</v>
      </c>
      <c r="P2382">
        <v>4.4053768832820968</v>
      </c>
    </row>
    <row r="2383" spans="1:16" x14ac:dyDescent="0.35">
      <c r="A2383" t="s">
        <v>10</v>
      </c>
      <c r="B2383" t="s">
        <v>16</v>
      </c>
      <c r="C2383" t="s">
        <v>9</v>
      </c>
      <c r="D2383">
        <v>4.7535039804937851</v>
      </c>
      <c r="E2383">
        <f t="shared" si="185"/>
        <v>1</v>
      </c>
      <c r="F2383">
        <f t="shared" si="186"/>
        <v>0</v>
      </c>
      <c r="G2383">
        <f t="shared" si="187"/>
        <v>0</v>
      </c>
      <c r="H2383">
        <f t="shared" si="188"/>
        <v>0</v>
      </c>
      <c r="I2383">
        <f t="shared" si="189"/>
        <v>1</v>
      </c>
      <c r="J2383">
        <f>IF($C2383=Task_42[[#Headers],[Clothing]],1,0)</f>
        <v>1</v>
      </c>
      <c r="K2383">
        <f>IF($C2383=Task_42[[#Headers],[Sports &amp; Outdoors]],1,0)</f>
        <v>0</v>
      </c>
      <c r="L2383">
        <f>IF($C2383=Task_42[[#Headers],[Electronics]],1,0)</f>
        <v>0</v>
      </c>
      <c r="M2383">
        <f>IF($C2383=Task_42[[#Headers],[Home &amp; Kitchen]],1,0)</f>
        <v>0</v>
      </c>
      <c r="N2383">
        <f>IF($C2383=Task_42[[#Headers],[Books]],1,0)</f>
        <v>0</v>
      </c>
      <c r="O2383">
        <v>4.361441201064773</v>
      </c>
      <c r="P2383">
        <v>3.7074558396868711</v>
      </c>
    </row>
    <row r="2384" spans="1:16" x14ac:dyDescent="0.35">
      <c r="A2384" t="s">
        <v>10</v>
      </c>
      <c r="B2384" t="s">
        <v>13</v>
      </c>
      <c r="C2384" t="s">
        <v>17</v>
      </c>
      <c r="D2384">
        <v>5.5907630748488399</v>
      </c>
      <c r="E2384">
        <f t="shared" si="185"/>
        <v>1</v>
      </c>
      <c r="F2384">
        <f t="shared" si="186"/>
        <v>0</v>
      </c>
      <c r="G2384">
        <f t="shared" si="187"/>
        <v>0</v>
      </c>
      <c r="H2384">
        <f t="shared" si="188"/>
        <v>1</v>
      </c>
      <c r="I2384">
        <f t="shared" si="189"/>
        <v>0</v>
      </c>
      <c r="J2384">
        <f>IF($C2384=Task_42[[#Headers],[Clothing]],1,0)</f>
        <v>0</v>
      </c>
      <c r="K2384">
        <f>IF($C2384=Task_42[[#Headers],[Sports &amp; Outdoors]],1,0)</f>
        <v>0</v>
      </c>
      <c r="L2384">
        <f>IF($C2384=Task_42[[#Headers],[Electronics]],1,0)</f>
        <v>0</v>
      </c>
      <c r="M2384">
        <f>IF($C2384=Task_42[[#Headers],[Home &amp; Kitchen]],1,0)</f>
        <v>1</v>
      </c>
      <c r="N2384">
        <f>IF($C2384=Task_42[[#Headers],[Books]],1,0)</f>
        <v>0</v>
      </c>
      <c r="O2384">
        <v>5.2906379552041676</v>
      </c>
      <c r="P2384">
        <v>5.791396447826056</v>
      </c>
    </row>
    <row r="2385" spans="1:16" x14ac:dyDescent="0.35">
      <c r="A2385" t="s">
        <v>10</v>
      </c>
      <c r="B2385" t="s">
        <v>13</v>
      </c>
      <c r="C2385" t="s">
        <v>15</v>
      </c>
      <c r="D2385">
        <v>5.1217591696431866</v>
      </c>
      <c r="E2385">
        <f t="shared" si="185"/>
        <v>1</v>
      </c>
      <c r="F2385">
        <f t="shared" si="186"/>
        <v>0</v>
      </c>
      <c r="G2385">
        <f t="shared" si="187"/>
        <v>0</v>
      </c>
      <c r="H2385">
        <f t="shared" si="188"/>
        <v>1</v>
      </c>
      <c r="I2385">
        <f t="shared" si="189"/>
        <v>0</v>
      </c>
      <c r="J2385">
        <f>IF($C2385=Task_42[[#Headers],[Clothing]],1,0)</f>
        <v>0</v>
      </c>
      <c r="K2385">
        <f>IF($C2385=Task_42[[#Headers],[Sports &amp; Outdoors]],1,0)</f>
        <v>0</v>
      </c>
      <c r="L2385">
        <f>IF($C2385=Task_42[[#Headers],[Electronics]],1,0)</f>
        <v>0</v>
      </c>
      <c r="M2385">
        <f>IF($C2385=Task_42[[#Headers],[Home &amp; Kitchen]],1,0)</f>
        <v>0</v>
      </c>
      <c r="N2385">
        <f>IF($C2385=Task_42[[#Headers],[Books]],1,0)</f>
        <v>1</v>
      </c>
      <c r="O2385">
        <v>4.9147115927927656</v>
      </c>
      <c r="P2385">
        <v>5.4856679233634322</v>
      </c>
    </row>
    <row r="2386" spans="1:16" x14ac:dyDescent="0.35">
      <c r="A2386" t="s">
        <v>10</v>
      </c>
      <c r="B2386" t="s">
        <v>16</v>
      </c>
      <c r="C2386" t="s">
        <v>12</v>
      </c>
      <c r="D2386">
        <v>5.8612704367000443</v>
      </c>
      <c r="E2386">
        <f t="shared" si="185"/>
        <v>1</v>
      </c>
      <c r="F2386">
        <f t="shared" si="186"/>
        <v>0</v>
      </c>
      <c r="G2386">
        <f t="shared" si="187"/>
        <v>0</v>
      </c>
      <c r="H2386">
        <f t="shared" si="188"/>
        <v>0</v>
      </c>
      <c r="I2386">
        <f t="shared" si="189"/>
        <v>1</v>
      </c>
      <c r="J2386">
        <f>IF($C2386=Task_42[[#Headers],[Clothing]],1,0)</f>
        <v>0</v>
      </c>
      <c r="K2386">
        <f>IF($C2386=Task_42[[#Headers],[Sports &amp; Outdoors]],1,0)</f>
        <v>1</v>
      </c>
      <c r="L2386">
        <f>IF($C2386=Task_42[[#Headers],[Electronics]],1,0)</f>
        <v>0</v>
      </c>
      <c r="M2386">
        <f>IF($C2386=Task_42[[#Headers],[Home &amp; Kitchen]],1,0)</f>
        <v>0</v>
      </c>
      <c r="N2386">
        <f>IF($C2386=Task_42[[#Headers],[Books]],1,0)</f>
        <v>0</v>
      </c>
      <c r="O2386">
        <v>5.002603122398992</v>
      </c>
      <c r="P2386">
        <v>5.4972911685550416</v>
      </c>
    </row>
    <row r="2387" spans="1:16" x14ac:dyDescent="0.35">
      <c r="A2387" t="s">
        <v>7</v>
      </c>
      <c r="B2387" t="s">
        <v>13</v>
      </c>
      <c r="C2387" t="s">
        <v>17</v>
      </c>
      <c r="D2387">
        <v>5.1925678863644276</v>
      </c>
      <c r="E2387">
        <f t="shared" si="185"/>
        <v>0</v>
      </c>
      <c r="F2387">
        <f t="shared" si="186"/>
        <v>0</v>
      </c>
      <c r="G2387">
        <f t="shared" si="187"/>
        <v>0</v>
      </c>
      <c r="H2387">
        <f t="shared" si="188"/>
        <v>1</v>
      </c>
      <c r="I2387">
        <f t="shared" si="189"/>
        <v>0</v>
      </c>
      <c r="J2387">
        <f>IF($C2387=Task_42[[#Headers],[Clothing]],1,0)</f>
        <v>0</v>
      </c>
      <c r="K2387">
        <f>IF($C2387=Task_42[[#Headers],[Sports &amp; Outdoors]],1,0)</f>
        <v>0</v>
      </c>
      <c r="L2387">
        <f>IF($C2387=Task_42[[#Headers],[Electronics]],1,0)</f>
        <v>0</v>
      </c>
      <c r="M2387">
        <f>IF($C2387=Task_42[[#Headers],[Home &amp; Kitchen]],1,0)</f>
        <v>1</v>
      </c>
      <c r="N2387">
        <f>IF($C2387=Task_42[[#Headers],[Books]],1,0)</f>
        <v>0</v>
      </c>
      <c r="O2387">
        <v>4.540204907135732</v>
      </c>
      <c r="P2387">
        <v>4.6170987568533652</v>
      </c>
    </row>
    <row r="2388" spans="1:16" x14ac:dyDescent="0.35">
      <c r="A2388" t="s">
        <v>7</v>
      </c>
      <c r="B2388" t="s">
        <v>16</v>
      </c>
      <c r="C2388" t="s">
        <v>15</v>
      </c>
      <c r="D2388">
        <v>4.859036909945142</v>
      </c>
      <c r="E2388">
        <f t="shared" si="185"/>
        <v>0</v>
      </c>
      <c r="F2388">
        <f t="shared" si="186"/>
        <v>0</v>
      </c>
      <c r="G2388">
        <f t="shared" si="187"/>
        <v>0</v>
      </c>
      <c r="H2388">
        <f t="shared" si="188"/>
        <v>0</v>
      </c>
      <c r="I2388">
        <f t="shared" si="189"/>
        <v>1</v>
      </c>
      <c r="J2388">
        <f>IF($C2388=Task_42[[#Headers],[Clothing]],1,0)</f>
        <v>0</v>
      </c>
      <c r="K2388">
        <f>IF($C2388=Task_42[[#Headers],[Sports &amp; Outdoors]],1,0)</f>
        <v>0</v>
      </c>
      <c r="L2388">
        <f>IF($C2388=Task_42[[#Headers],[Electronics]],1,0)</f>
        <v>0</v>
      </c>
      <c r="M2388">
        <f>IF($C2388=Task_42[[#Headers],[Home &amp; Kitchen]],1,0)</f>
        <v>0</v>
      </c>
      <c r="N2388">
        <f>IF($C2388=Task_42[[#Headers],[Books]],1,0)</f>
        <v>1</v>
      </c>
      <c r="O2388">
        <v>4.7106106984460885</v>
      </c>
      <c r="P2388">
        <v>4.5362487405216694</v>
      </c>
    </row>
    <row r="2389" spans="1:16" x14ac:dyDescent="0.35">
      <c r="A2389" t="s">
        <v>7</v>
      </c>
      <c r="B2389" t="s">
        <v>8</v>
      </c>
      <c r="C2389" t="s">
        <v>14</v>
      </c>
      <c r="D2389">
        <v>6.2180023314902071</v>
      </c>
      <c r="E2389">
        <f t="shared" si="185"/>
        <v>0</v>
      </c>
      <c r="F2389">
        <f t="shared" si="186"/>
        <v>1</v>
      </c>
      <c r="G2389">
        <f t="shared" si="187"/>
        <v>0</v>
      </c>
      <c r="H2389">
        <f t="shared" si="188"/>
        <v>0</v>
      </c>
      <c r="I2389">
        <f t="shared" si="189"/>
        <v>0</v>
      </c>
      <c r="J2389">
        <f>IF($C2389=Task_42[[#Headers],[Clothing]],1,0)</f>
        <v>0</v>
      </c>
      <c r="K2389">
        <f>IF($C2389=Task_42[[#Headers],[Sports &amp; Outdoors]],1,0)</f>
        <v>0</v>
      </c>
      <c r="L2389">
        <f>IF($C2389=Task_42[[#Headers],[Electronics]],1,0)</f>
        <v>1</v>
      </c>
      <c r="M2389">
        <f>IF($C2389=Task_42[[#Headers],[Home &amp; Kitchen]],1,0)</f>
        <v>0</v>
      </c>
      <c r="N2389">
        <f>IF($C2389=Task_42[[#Headers],[Books]],1,0)</f>
        <v>0</v>
      </c>
      <c r="O2389">
        <v>4.8725219919666216</v>
      </c>
      <c r="P2389">
        <v>3.039749158970765</v>
      </c>
    </row>
    <row r="2390" spans="1:16" x14ac:dyDescent="0.35">
      <c r="A2390" t="s">
        <v>7</v>
      </c>
      <c r="B2390" t="s">
        <v>13</v>
      </c>
      <c r="C2390" t="s">
        <v>9</v>
      </c>
      <c r="D2390">
        <v>4.2749980619153582</v>
      </c>
      <c r="E2390">
        <f t="shared" si="185"/>
        <v>0</v>
      </c>
      <c r="F2390">
        <f t="shared" si="186"/>
        <v>0</v>
      </c>
      <c r="G2390">
        <f t="shared" si="187"/>
        <v>0</v>
      </c>
      <c r="H2390">
        <f t="shared" si="188"/>
        <v>1</v>
      </c>
      <c r="I2390">
        <f t="shared" si="189"/>
        <v>0</v>
      </c>
      <c r="J2390">
        <f>IF($C2390=Task_42[[#Headers],[Clothing]],1,0)</f>
        <v>1</v>
      </c>
      <c r="K2390">
        <f>IF($C2390=Task_42[[#Headers],[Sports &amp; Outdoors]],1,0)</f>
        <v>0</v>
      </c>
      <c r="L2390">
        <f>IF($C2390=Task_42[[#Headers],[Electronics]],1,0)</f>
        <v>0</v>
      </c>
      <c r="M2390">
        <f>IF($C2390=Task_42[[#Headers],[Home &amp; Kitchen]],1,0)</f>
        <v>0</v>
      </c>
      <c r="N2390">
        <f>IF($C2390=Task_42[[#Headers],[Books]],1,0)</f>
        <v>0</v>
      </c>
      <c r="O2390">
        <v>5.073422282195021</v>
      </c>
      <c r="P2390">
        <v>4.4755169777612203</v>
      </c>
    </row>
    <row r="2391" spans="1:16" x14ac:dyDescent="0.35">
      <c r="A2391" t="s">
        <v>7</v>
      </c>
      <c r="B2391" t="s">
        <v>16</v>
      </c>
      <c r="C2391" t="s">
        <v>15</v>
      </c>
      <c r="D2391">
        <v>4.3800246320032086</v>
      </c>
      <c r="E2391">
        <f t="shared" si="185"/>
        <v>0</v>
      </c>
      <c r="F2391">
        <f t="shared" si="186"/>
        <v>0</v>
      </c>
      <c r="G2391">
        <f t="shared" si="187"/>
        <v>0</v>
      </c>
      <c r="H2391">
        <f t="shared" si="188"/>
        <v>0</v>
      </c>
      <c r="I2391">
        <f t="shared" si="189"/>
        <v>1</v>
      </c>
      <c r="J2391">
        <f>IF($C2391=Task_42[[#Headers],[Clothing]],1,0)</f>
        <v>0</v>
      </c>
      <c r="K2391">
        <f>IF($C2391=Task_42[[#Headers],[Sports &amp; Outdoors]],1,0)</f>
        <v>0</v>
      </c>
      <c r="L2391">
        <f>IF($C2391=Task_42[[#Headers],[Electronics]],1,0)</f>
        <v>0</v>
      </c>
      <c r="M2391">
        <f>IF($C2391=Task_42[[#Headers],[Home &amp; Kitchen]],1,0)</f>
        <v>0</v>
      </c>
      <c r="N2391">
        <f>IF($C2391=Task_42[[#Headers],[Books]],1,0)</f>
        <v>1</v>
      </c>
      <c r="O2391">
        <v>4.8742044640673896</v>
      </c>
      <c r="P2391">
        <v>3.9324136950758799</v>
      </c>
    </row>
    <row r="2392" spans="1:16" x14ac:dyDescent="0.35">
      <c r="A2392" t="s">
        <v>10</v>
      </c>
      <c r="B2392" t="s">
        <v>13</v>
      </c>
      <c r="C2392" t="s">
        <v>15</v>
      </c>
      <c r="D2392">
        <v>5.3134030039660773</v>
      </c>
      <c r="E2392">
        <f t="shared" si="185"/>
        <v>1</v>
      </c>
      <c r="F2392">
        <f t="shared" si="186"/>
        <v>0</v>
      </c>
      <c r="G2392">
        <f t="shared" si="187"/>
        <v>0</v>
      </c>
      <c r="H2392">
        <f t="shared" si="188"/>
        <v>1</v>
      </c>
      <c r="I2392">
        <f t="shared" si="189"/>
        <v>0</v>
      </c>
      <c r="J2392">
        <f>IF($C2392=Task_42[[#Headers],[Clothing]],1,0)</f>
        <v>0</v>
      </c>
      <c r="K2392">
        <f>IF($C2392=Task_42[[#Headers],[Sports &amp; Outdoors]],1,0)</f>
        <v>0</v>
      </c>
      <c r="L2392">
        <f>IF($C2392=Task_42[[#Headers],[Electronics]],1,0)</f>
        <v>0</v>
      </c>
      <c r="M2392">
        <f>IF($C2392=Task_42[[#Headers],[Home &amp; Kitchen]],1,0)</f>
        <v>0</v>
      </c>
      <c r="N2392">
        <f>IF($C2392=Task_42[[#Headers],[Books]],1,0)</f>
        <v>1</v>
      </c>
      <c r="O2392">
        <v>5.2364419628299492</v>
      </c>
      <c r="P2392">
        <v>5.1530603538908979</v>
      </c>
    </row>
    <row r="2393" spans="1:16" x14ac:dyDescent="0.35">
      <c r="A2393" t="s">
        <v>10</v>
      </c>
      <c r="B2393" t="s">
        <v>8</v>
      </c>
      <c r="C2393" t="s">
        <v>14</v>
      </c>
      <c r="D2393">
        <v>5.4848799175992458</v>
      </c>
      <c r="E2393">
        <f t="shared" si="185"/>
        <v>1</v>
      </c>
      <c r="F2393">
        <f t="shared" si="186"/>
        <v>1</v>
      </c>
      <c r="G2393">
        <f t="shared" si="187"/>
        <v>0</v>
      </c>
      <c r="H2393">
        <f t="shared" si="188"/>
        <v>0</v>
      </c>
      <c r="I2393">
        <f t="shared" si="189"/>
        <v>0</v>
      </c>
      <c r="J2393">
        <f>IF($C2393=Task_42[[#Headers],[Clothing]],1,0)</f>
        <v>0</v>
      </c>
      <c r="K2393">
        <f>IF($C2393=Task_42[[#Headers],[Sports &amp; Outdoors]],1,0)</f>
        <v>0</v>
      </c>
      <c r="L2393">
        <f>IF($C2393=Task_42[[#Headers],[Electronics]],1,0)</f>
        <v>1</v>
      </c>
      <c r="M2393">
        <f>IF($C2393=Task_42[[#Headers],[Home &amp; Kitchen]],1,0)</f>
        <v>0</v>
      </c>
      <c r="N2393">
        <f>IF($C2393=Task_42[[#Headers],[Books]],1,0)</f>
        <v>0</v>
      </c>
      <c r="O2393">
        <v>5.1202069305255469</v>
      </c>
      <c r="P2393">
        <v>5.5648651754695315</v>
      </c>
    </row>
    <row r="2394" spans="1:16" x14ac:dyDescent="0.35">
      <c r="A2394" t="s">
        <v>10</v>
      </c>
      <c r="B2394" t="s">
        <v>8</v>
      </c>
      <c r="C2394" t="s">
        <v>9</v>
      </c>
      <c r="D2394">
        <v>3.9359348254744591</v>
      </c>
      <c r="E2394">
        <f t="shared" si="185"/>
        <v>1</v>
      </c>
      <c r="F2394">
        <f t="shared" si="186"/>
        <v>1</v>
      </c>
      <c r="G2394">
        <f t="shared" si="187"/>
        <v>0</v>
      </c>
      <c r="H2394">
        <f t="shared" si="188"/>
        <v>0</v>
      </c>
      <c r="I2394">
        <f t="shared" si="189"/>
        <v>0</v>
      </c>
      <c r="J2394">
        <f>IF($C2394=Task_42[[#Headers],[Clothing]],1,0)</f>
        <v>1</v>
      </c>
      <c r="K2394">
        <f>IF($C2394=Task_42[[#Headers],[Sports &amp; Outdoors]],1,0)</f>
        <v>0</v>
      </c>
      <c r="L2394">
        <f>IF($C2394=Task_42[[#Headers],[Electronics]],1,0)</f>
        <v>0</v>
      </c>
      <c r="M2394">
        <f>IF($C2394=Task_42[[#Headers],[Home &amp; Kitchen]],1,0)</f>
        <v>0</v>
      </c>
      <c r="N2394">
        <f>IF($C2394=Task_42[[#Headers],[Books]],1,0)</f>
        <v>0</v>
      </c>
      <c r="O2394">
        <v>4.7568606992285236</v>
      </c>
      <c r="P2394">
        <v>4.1769992403442888</v>
      </c>
    </row>
    <row r="2395" spans="1:16" x14ac:dyDescent="0.35">
      <c r="A2395" t="s">
        <v>10</v>
      </c>
      <c r="B2395" t="s">
        <v>13</v>
      </c>
      <c r="C2395" t="s">
        <v>17</v>
      </c>
      <c r="D2395">
        <v>4.8298325832715712</v>
      </c>
      <c r="E2395">
        <f t="shared" si="185"/>
        <v>1</v>
      </c>
      <c r="F2395">
        <f t="shared" si="186"/>
        <v>0</v>
      </c>
      <c r="G2395">
        <f t="shared" si="187"/>
        <v>0</v>
      </c>
      <c r="H2395">
        <f t="shared" si="188"/>
        <v>1</v>
      </c>
      <c r="I2395">
        <f t="shared" si="189"/>
        <v>0</v>
      </c>
      <c r="J2395">
        <f>IF($C2395=Task_42[[#Headers],[Clothing]],1,0)</f>
        <v>0</v>
      </c>
      <c r="K2395">
        <f>IF($C2395=Task_42[[#Headers],[Sports &amp; Outdoors]],1,0)</f>
        <v>0</v>
      </c>
      <c r="L2395">
        <f>IF($C2395=Task_42[[#Headers],[Electronics]],1,0)</f>
        <v>0</v>
      </c>
      <c r="M2395">
        <f>IF($C2395=Task_42[[#Headers],[Home &amp; Kitchen]],1,0)</f>
        <v>1</v>
      </c>
      <c r="N2395">
        <f>IF($C2395=Task_42[[#Headers],[Books]],1,0)</f>
        <v>0</v>
      </c>
      <c r="O2395">
        <v>5.1445249558680555</v>
      </c>
      <c r="P2395">
        <v>3.8351419610921882</v>
      </c>
    </row>
    <row r="2396" spans="1:16" x14ac:dyDescent="0.35">
      <c r="A2396" t="s">
        <v>7</v>
      </c>
      <c r="B2396" t="s">
        <v>13</v>
      </c>
      <c r="C2396" t="s">
        <v>14</v>
      </c>
      <c r="D2396">
        <v>4.8640669070081195</v>
      </c>
      <c r="E2396">
        <f t="shared" si="185"/>
        <v>0</v>
      </c>
      <c r="F2396">
        <f t="shared" si="186"/>
        <v>0</v>
      </c>
      <c r="G2396">
        <f t="shared" si="187"/>
        <v>0</v>
      </c>
      <c r="H2396">
        <f t="shared" si="188"/>
        <v>1</v>
      </c>
      <c r="I2396">
        <f t="shared" si="189"/>
        <v>0</v>
      </c>
      <c r="J2396">
        <f>IF($C2396=Task_42[[#Headers],[Clothing]],1,0)</f>
        <v>0</v>
      </c>
      <c r="K2396">
        <f>IF($C2396=Task_42[[#Headers],[Sports &amp; Outdoors]],1,0)</f>
        <v>0</v>
      </c>
      <c r="L2396">
        <f>IF($C2396=Task_42[[#Headers],[Electronics]],1,0)</f>
        <v>1</v>
      </c>
      <c r="M2396">
        <f>IF($C2396=Task_42[[#Headers],[Home &amp; Kitchen]],1,0)</f>
        <v>0</v>
      </c>
      <c r="N2396">
        <f>IF($C2396=Task_42[[#Headers],[Books]],1,0)</f>
        <v>0</v>
      </c>
      <c r="O2396">
        <v>3.8932478501018122</v>
      </c>
      <c r="P2396">
        <v>2.8713021951758138</v>
      </c>
    </row>
    <row r="2397" spans="1:16" x14ac:dyDescent="0.35">
      <c r="A2397" t="s">
        <v>7</v>
      </c>
      <c r="B2397" t="s">
        <v>16</v>
      </c>
      <c r="C2397" t="s">
        <v>15</v>
      </c>
      <c r="D2397">
        <v>5.5540442677582664</v>
      </c>
      <c r="E2397">
        <f t="shared" si="185"/>
        <v>0</v>
      </c>
      <c r="F2397">
        <f t="shared" si="186"/>
        <v>0</v>
      </c>
      <c r="G2397">
        <f t="shared" si="187"/>
        <v>0</v>
      </c>
      <c r="H2397">
        <f t="shared" si="188"/>
        <v>0</v>
      </c>
      <c r="I2397">
        <f t="shared" si="189"/>
        <v>1</v>
      </c>
      <c r="J2397">
        <f>IF($C2397=Task_42[[#Headers],[Clothing]],1,0)</f>
        <v>0</v>
      </c>
      <c r="K2397">
        <f>IF($C2397=Task_42[[#Headers],[Sports &amp; Outdoors]],1,0)</f>
        <v>0</v>
      </c>
      <c r="L2397">
        <f>IF($C2397=Task_42[[#Headers],[Electronics]],1,0)</f>
        <v>0</v>
      </c>
      <c r="M2397">
        <f>IF($C2397=Task_42[[#Headers],[Home &amp; Kitchen]],1,0)</f>
        <v>0</v>
      </c>
      <c r="N2397">
        <f>IF($C2397=Task_42[[#Headers],[Books]],1,0)</f>
        <v>1</v>
      </c>
      <c r="O2397">
        <v>5.1222362973435365</v>
      </c>
      <c r="P2397">
        <v>4.3456219527800819</v>
      </c>
    </row>
    <row r="2398" spans="1:16" x14ac:dyDescent="0.35">
      <c r="A2398" t="s">
        <v>10</v>
      </c>
      <c r="B2398" t="s">
        <v>8</v>
      </c>
      <c r="C2398" t="s">
        <v>17</v>
      </c>
      <c r="D2398">
        <v>5.4878214008180093</v>
      </c>
      <c r="E2398">
        <f t="shared" si="185"/>
        <v>1</v>
      </c>
      <c r="F2398">
        <f t="shared" si="186"/>
        <v>1</v>
      </c>
      <c r="G2398">
        <f t="shared" si="187"/>
        <v>0</v>
      </c>
      <c r="H2398">
        <f t="shared" si="188"/>
        <v>0</v>
      </c>
      <c r="I2398">
        <f t="shared" si="189"/>
        <v>0</v>
      </c>
      <c r="J2398">
        <f>IF($C2398=Task_42[[#Headers],[Clothing]],1,0)</f>
        <v>0</v>
      </c>
      <c r="K2398">
        <f>IF($C2398=Task_42[[#Headers],[Sports &amp; Outdoors]],1,0)</f>
        <v>0</v>
      </c>
      <c r="L2398">
        <f>IF($C2398=Task_42[[#Headers],[Electronics]],1,0)</f>
        <v>0</v>
      </c>
      <c r="M2398">
        <f>IF($C2398=Task_42[[#Headers],[Home &amp; Kitchen]],1,0)</f>
        <v>1</v>
      </c>
      <c r="N2398">
        <f>IF($C2398=Task_42[[#Headers],[Books]],1,0)</f>
        <v>0</v>
      </c>
      <c r="O2398">
        <v>5.0178094978442562</v>
      </c>
      <c r="P2398">
        <v>4.1014856703734672</v>
      </c>
    </row>
    <row r="2399" spans="1:16" x14ac:dyDescent="0.35">
      <c r="A2399" t="s">
        <v>10</v>
      </c>
      <c r="B2399" t="s">
        <v>8</v>
      </c>
      <c r="C2399" t="s">
        <v>12</v>
      </c>
      <c r="D2399">
        <v>5.1115057444812173</v>
      </c>
      <c r="E2399">
        <f t="shared" si="185"/>
        <v>1</v>
      </c>
      <c r="F2399">
        <f t="shared" si="186"/>
        <v>1</v>
      </c>
      <c r="G2399">
        <f t="shared" si="187"/>
        <v>0</v>
      </c>
      <c r="H2399">
        <f t="shared" si="188"/>
        <v>0</v>
      </c>
      <c r="I2399">
        <f t="shared" si="189"/>
        <v>0</v>
      </c>
      <c r="J2399">
        <f>IF($C2399=Task_42[[#Headers],[Clothing]],1,0)</f>
        <v>0</v>
      </c>
      <c r="K2399">
        <f>IF($C2399=Task_42[[#Headers],[Sports &amp; Outdoors]],1,0)</f>
        <v>1</v>
      </c>
      <c r="L2399">
        <f>IF($C2399=Task_42[[#Headers],[Electronics]],1,0)</f>
        <v>0</v>
      </c>
      <c r="M2399">
        <f>IF($C2399=Task_42[[#Headers],[Home &amp; Kitchen]],1,0)</f>
        <v>0</v>
      </c>
      <c r="N2399">
        <f>IF($C2399=Task_42[[#Headers],[Books]],1,0)</f>
        <v>0</v>
      </c>
      <c r="O2399">
        <v>4.300545392805998</v>
      </c>
      <c r="P2399">
        <v>4.0127729085282891</v>
      </c>
    </row>
    <row r="2400" spans="1:16" x14ac:dyDescent="0.35">
      <c r="A2400" t="s">
        <v>7</v>
      </c>
      <c r="B2400" t="s">
        <v>16</v>
      </c>
      <c r="C2400" t="s">
        <v>17</v>
      </c>
      <c r="D2400">
        <v>6.2881373317103071</v>
      </c>
      <c r="E2400">
        <f t="shared" si="185"/>
        <v>0</v>
      </c>
      <c r="F2400">
        <f t="shared" si="186"/>
        <v>0</v>
      </c>
      <c r="G2400">
        <f t="shared" si="187"/>
        <v>0</v>
      </c>
      <c r="H2400">
        <f t="shared" si="188"/>
        <v>0</v>
      </c>
      <c r="I2400">
        <f t="shared" si="189"/>
        <v>1</v>
      </c>
      <c r="J2400">
        <f>IF($C2400=Task_42[[#Headers],[Clothing]],1,0)</f>
        <v>0</v>
      </c>
      <c r="K2400">
        <f>IF($C2400=Task_42[[#Headers],[Sports &amp; Outdoors]],1,0)</f>
        <v>0</v>
      </c>
      <c r="L2400">
        <f>IF($C2400=Task_42[[#Headers],[Electronics]],1,0)</f>
        <v>0</v>
      </c>
      <c r="M2400">
        <f>IF($C2400=Task_42[[#Headers],[Home &amp; Kitchen]],1,0)</f>
        <v>1</v>
      </c>
      <c r="N2400">
        <f>IF($C2400=Task_42[[#Headers],[Books]],1,0)</f>
        <v>0</v>
      </c>
      <c r="O2400">
        <v>5.2728969892011257</v>
      </c>
      <c r="P2400">
        <v>3.8456695048781246</v>
      </c>
    </row>
    <row r="2401" spans="1:16" x14ac:dyDescent="0.35">
      <c r="A2401" t="s">
        <v>7</v>
      </c>
      <c r="B2401" t="s">
        <v>8</v>
      </c>
      <c r="C2401" t="s">
        <v>12</v>
      </c>
      <c r="D2401">
        <v>3.0914968955383704</v>
      </c>
      <c r="E2401">
        <f t="shared" si="185"/>
        <v>0</v>
      </c>
      <c r="F2401">
        <f t="shared" si="186"/>
        <v>1</v>
      </c>
      <c r="G2401">
        <f t="shared" si="187"/>
        <v>0</v>
      </c>
      <c r="H2401">
        <f t="shared" si="188"/>
        <v>0</v>
      </c>
      <c r="I2401">
        <f t="shared" si="189"/>
        <v>0</v>
      </c>
      <c r="J2401">
        <f>IF($C2401=Task_42[[#Headers],[Clothing]],1,0)</f>
        <v>0</v>
      </c>
      <c r="K2401">
        <f>IF($C2401=Task_42[[#Headers],[Sports &amp; Outdoors]],1,0)</f>
        <v>1</v>
      </c>
      <c r="L2401">
        <f>IF($C2401=Task_42[[#Headers],[Electronics]],1,0)</f>
        <v>0</v>
      </c>
      <c r="M2401">
        <f>IF($C2401=Task_42[[#Headers],[Home &amp; Kitchen]],1,0)</f>
        <v>0</v>
      </c>
      <c r="N2401">
        <f>IF($C2401=Task_42[[#Headers],[Books]],1,0)</f>
        <v>0</v>
      </c>
      <c r="O2401">
        <v>3.8895728765905546</v>
      </c>
      <c r="P2401">
        <v>3.2913825156549485</v>
      </c>
    </row>
    <row r="2402" spans="1:16" x14ac:dyDescent="0.35">
      <c r="A2402" t="s">
        <v>10</v>
      </c>
      <c r="B2402" t="s">
        <v>16</v>
      </c>
      <c r="C2402" t="s">
        <v>17</v>
      </c>
      <c r="D2402">
        <v>3.7857792788538962</v>
      </c>
      <c r="E2402">
        <f t="shared" si="185"/>
        <v>1</v>
      </c>
      <c r="F2402">
        <f t="shared" si="186"/>
        <v>0</v>
      </c>
      <c r="G2402">
        <f t="shared" si="187"/>
        <v>0</v>
      </c>
      <c r="H2402">
        <f t="shared" si="188"/>
        <v>0</v>
      </c>
      <c r="I2402">
        <f t="shared" si="189"/>
        <v>1</v>
      </c>
      <c r="J2402">
        <f>IF($C2402=Task_42[[#Headers],[Clothing]],1,0)</f>
        <v>0</v>
      </c>
      <c r="K2402">
        <f>IF($C2402=Task_42[[#Headers],[Sports &amp; Outdoors]],1,0)</f>
        <v>0</v>
      </c>
      <c r="L2402">
        <f>IF($C2402=Task_42[[#Headers],[Electronics]],1,0)</f>
        <v>0</v>
      </c>
      <c r="M2402">
        <f>IF($C2402=Task_42[[#Headers],[Home &amp; Kitchen]],1,0)</f>
        <v>1</v>
      </c>
      <c r="N2402">
        <f>IF($C2402=Task_42[[#Headers],[Books]],1,0)</f>
        <v>0</v>
      </c>
      <c r="O2402">
        <v>4.0868162958013095</v>
      </c>
      <c r="P2402">
        <v>2.7395488681615809</v>
      </c>
    </row>
    <row r="2403" spans="1:16" x14ac:dyDescent="0.35">
      <c r="A2403" t="s">
        <v>7</v>
      </c>
      <c r="B2403" t="s">
        <v>8</v>
      </c>
      <c r="C2403" t="s">
        <v>9</v>
      </c>
      <c r="D2403">
        <v>5.2525351738929089</v>
      </c>
      <c r="E2403">
        <f t="shared" si="185"/>
        <v>0</v>
      </c>
      <c r="F2403">
        <f t="shared" si="186"/>
        <v>1</v>
      </c>
      <c r="G2403">
        <f t="shared" si="187"/>
        <v>0</v>
      </c>
      <c r="H2403">
        <f t="shared" si="188"/>
        <v>0</v>
      </c>
      <c r="I2403">
        <f t="shared" si="189"/>
        <v>0</v>
      </c>
      <c r="J2403">
        <f>IF($C2403=Task_42[[#Headers],[Clothing]],1,0)</f>
        <v>1</v>
      </c>
      <c r="K2403">
        <f>IF($C2403=Task_42[[#Headers],[Sports &amp; Outdoors]],1,0)</f>
        <v>0</v>
      </c>
      <c r="L2403">
        <f>IF($C2403=Task_42[[#Headers],[Electronics]],1,0)</f>
        <v>0</v>
      </c>
      <c r="M2403">
        <f>IF($C2403=Task_42[[#Headers],[Home &amp; Kitchen]],1,0)</f>
        <v>0</v>
      </c>
      <c r="N2403">
        <f>IF($C2403=Task_42[[#Headers],[Books]],1,0)</f>
        <v>0</v>
      </c>
      <c r="O2403">
        <v>5.1942338130047139</v>
      </c>
      <c r="P2403">
        <v>5.1323218123528553</v>
      </c>
    </row>
    <row r="2404" spans="1:16" x14ac:dyDescent="0.35">
      <c r="A2404" t="s">
        <v>10</v>
      </c>
      <c r="B2404" t="s">
        <v>13</v>
      </c>
      <c r="C2404" t="s">
        <v>15</v>
      </c>
      <c r="D2404">
        <v>3.1616703510974213</v>
      </c>
      <c r="E2404">
        <f t="shared" si="185"/>
        <v>1</v>
      </c>
      <c r="F2404">
        <f t="shared" si="186"/>
        <v>0</v>
      </c>
      <c r="G2404">
        <f t="shared" si="187"/>
        <v>0</v>
      </c>
      <c r="H2404">
        <f t="shared" si="188"/>
        <v>1</v>
      </c>
      <c r="I2404">
        <f t="shared" si="189"/>
        <v>0</v>
      </c>
      <c r="J2404">
        <f>IF($C2404=Task_42[[#Headers],[Clothing]],1,0)</f>
        <v>0</v>
      </c>
      <c r="K2404">
        <f>IF($C2404=Task_42[[#Headers],[Sports &amp; Outdoors]],1,0)</f>
        <v>0</v>
      </c>
      <c r="L2404">
        <f>IF($C2404=Task_42[[#Headers],[Electronics]],1,0)</f>
        <v>0</v>
      </c>
      <c r="M2404">
        <f>IF($C2404=Task_42[[#Headers],[Home &amp; Kitchen]],1,0)</f>
        <v>0</v>
      </c>
      <c r="N2404">
        <f>IF($C2404=Task_42[[#Headers],[Books]],1,0)</f>
        <v>1</v>
      </c>
      <c r="O2404">
        <v>3.9822950584134778</v>
      </c>
      <c r="P2404">
        <v>3.4021968819952391</v>
      </c>
    </row>
    <row r="2405" spans="1:16" x14ac:dyDescent="0.35">
      <c r="A2405" t="s">
        <v>7</v>
      </c>
      <c r="B2405" t="s">
        <v>11</v>
      </c>
      <c r="C2405" t="s">
        <v>14</v>
      </c>
      <c r="D2405">
        <v>3.3083508312958037</v>
      </c>
      <c r="E2405">
        <f t="shared" si="185"/>
        <v>0</v>
      </c>
      <c r="F2405">
        <f t="shared" si="186"/>
        <v>0</v>
      </c>
      <c r="G2405">
        <f t="shared" si="187"/>
        <v>1</v>
      </c>
      <c r="H2405">
        <f t="shared" si="188"/>
        <v>0</v>
      </c>
      <c r="I2405">
        <f t="shared" si="189"/>
        <v>0</v>
      </c>
      <c r="J2405">
        <f>IF($C2405=Task_42[[#Headers],[Clothing]],1,0)</f>
        <v>0</v>
      </c>
      <c r="K2405">
        <f>IF($C2405=Task_42[[#Headers],[Sports &amp; Outdoors]],1,0)</f>
        <v>0</v>
      </c>
      <c r="L2405">
        <f>IF($C2405=Task_42[[#Headers],[Electronics]],1,0)</f>
        <v>1</v>
      </c>
      <c r="M2405">
        <f>IF($C2405=Task_42[[#Headers],[Home &amp; Kitchen]],1,0)</f>
        <v>0</v>
      </c>
      <c r="N2405">
        <f>IF($C2405=Task_42[[#Headers],[Books]],1,0)</f>
        <v>0</v>
      </c>
      <c r="O2405">
        <v>3.0535293722802077</v>
      </c>
      <c r="P2405">
        <v>3.5898875049069856</v>
      </c>
    </row>
    <row r="2406" spans="1:16" x14ac:dyDescent="0.35">
      <c r="A2406" t="s">
        <v>10</v>
      </c>
      <c r="B2406" t="s">
        <v>11</v>
      </c>
      <c r="C2406" t="s">
        <v>12</v>
      </c>
      <c r="D2406">
        <v>5.0850622629841569</v>
      </c>
      <c r="E2406">
        <f t="shared" si="185"/>
        <v>1</v>
      </c>
      <c r="F2406">
        <f t="shared" si="186"/>
        <v>0</v>
      </c>
      <c r="G2406">
        <f t="shared" si="187"/>
        <v>1</v>
      </c>
      <c r="H2406">
        <f t="shared" si="188"/>
        <v>0</v>
      </c>
      <c r="I2406">
        <f t="shared" si="189"/>
        <v>0</v>
      </c>
      <c r="J2406">
        <f>IF($C2406=Task_42[[#Headers],[Clothing]],1,0)</f>
        <v>0</v>
      </c>
      <c r="K2406">
        <f>IF($C2406=Task_42[[#Headers],[Sports &amp; Outdoors]],1,0)</f>
        <v>1</v>
      </c>
      <c r="L2406">
        <f>IF($C2406=Task_42[[#Headers],[Electronics]],1,0)</f>
        <v>0</v>
      </c>
      <c r="M2406">
        <f>IF($C2406=Task_42[[#Headers],[Home &amp; Kitchen]],1,0)</f>
        <v>0</v>
      </c>
      <c r="N2406">
        <f>IF($C2406=Task_42[[#Headers],[Books]],1,0)</f>
        <v>0</v>
      </c>
      <c r="O2406">
        <v>4.3721025534761884</v>
      </c>
      <c r="P2406">
        <v>5.045036720813588</v>
      </c>
    </row>
    <row r="2407" spans="1:16" x14ac:dyDescent="0.35">
      <c r="A2407" t="s">
        <v>10</v>
      </c>
      <c r="B2407" t="s">
        <v>11</v>
      </c>
      <c r="C2407" t="s">
        <v>15</v>
      </c>
      <c r="D2407">
        <v>6.4048151494901369</v>
      </c>
      <c r="E2407">
        <f t="shared" si="185"/>
        <v>1</v>
      </c>
      <c r="F2407">
        <f t="shared" si="186"/>
        <v>0</v>
      </c>
      <c r="G2407">
        <f t="shared" si="187"/>
        <v>1</v>
      </c>
      <c r="H2407">
        <f t="shared" si="188"/>
        <v>0</v>
      </c>
      <c r="I2407">
        <f t="shared" si="189"/>
        <v>0</v>
      </c>
      <c r="J2407">
        <f>IF($C2407=Task_42[[#Headers],[Clothing]],1,0)</f>
        <v>0</v>
      </c>
      <c r="K2407">
        <f>IF($C2407=Task_42[[#Headers],[Sports &amp; Outdoors]],1,0)</f>
        <v>0</v>
      </c>
      <c r="L2407">
        <f>IF($C2407=Task_42[[#Headers],[Electronics]],1,0)</f>
        <v>0</v>
      </c>
      <c r="M2407">
        <f>IF($C2407=Task_42[[#Headers],[Home &amp; Kitchen]],1,0)</f>
        <v>0</v>
      </c>
      <c r="N2407">
        <f>IF($C2407=Task_42[[#Headers],[Books]],1,0)</f>
        <v>1</v>
      </c>
      <c r="O2407">
        <v>5.1128308064109254</v>
      </c>
      <c r="P2407">
        <v>4.0911728710564654</v>
      </c>
    </row>
    <row r="2408" spans="1:16" x14ac:dyDescent="0.35">
      <c r="A2408" t="s">
        <v>10</v>
      </c>
      <c r="B2408" t="s">
        <v>13</v>
      </c>
      <c r="C2408" t="s">
        <v>14</v>
      </c>
      <c r="D2408">
        <v>6.2998128444364188</v>
      </c>
      <c r="E2408">
        <f t="shared" si="185"/>
        <v>1</v>
      </c>
      <c r="F2408">
        <f t="shared" si="186"/>
        <v>0</v>
      </c>
      <c r="G2408">
        <f t="shared" si="187"/>
        <v>0</v>
      </c>
      <c r="H2408">
        <f t="shared" si="188"/>
        <v>1</v>
      </c>
      <c r="I2408">
        <f t="shared" si="189"/>
        <v>0</v>
      </c>
      <c r="J2408">
        <f>IF($C2408=Task_42[[#Headers],[Clothing]],1,0)</f>
        <v>0</v>
      </c>
      <c r="K2408">
        <f>IF($C2408=Task_42[[#Headers],[Sports &amp; Outdoors]],1,0)</f>
        <v>0</v>
      </c>
      <c r="L2408">
        <f>IF($C2408=Task_42[[#Headers],[Electronics]],1,0)</f>
        <v>1</v>
      </c>
      <c r="M2408">
        <f>IF($C2408=Task_42[[#Headers],[Home &amp; Kitchen]],1,0)</f>
        <v>0</v>
      </c>
      <c r="N2408">
        <f>IF($C2408=Task_42[[#Headers],[Books]],1,0)</f>
        <v>0</v>
      </c>
      <c r="O2408">
        <v>5.2737684936266236</v>
      </c>
      <c r="P2408">
        <v>3.7130841428107537</v>
      </c>
    </row>
    <row r="2409" spans="1:16" x14ac:dyDescent="0.35">
      <c r="A2409" t="s">
        <v>7</v>
      </c>
      <c r="B2409" t="s">
        <v>11</v>
      </c>
      <c r="C2409" t="s">
        <v>17</v>
      </c>
      <c r="D2409">
        <v>5.4845894430863416</v>
      </c>
      <c r="E2409">
        <f t="shared" si="185"/>
        <v>0</v>
      </c>
      <c r="F2409">
        <f t="shared" si="186"/>
        <v>0</v>
      </c>
      <c r="G2409">
        <f t="shared" si="187"/>
        <v>1</v>
      </c>
      <c r="H2409">
        <f t="shared" si="188"/>
        <v>0</v>
      </c>
      <c r="I2409">
        <f t="shared" si="189"/>
        <v>0</v>
      </c>
      <c r="J2409">
        <f>IF($C2409=Task_42[[#Headers],[Clothing]],1,0)</f>
        <v>0</v>
      </c>
      <c r="K2409">
        <f>IF($C2409=Task_42[[#Headers],[Sports &amp; Outdoors]],1,0)</f>
        <v>0</v>
      </c>
      <c r="L2409">
        <f>IF($C2409=Task_42[[#Headers],[Electronics]],1,0)</f>
        <v>0</v>
      </c>
      <c r="M2409">
        <f>IF($C2409=Task_42[[#Headers],[Home &amp; Kitchen]],1,0)</f>
        <v>1</v>
      </c>
      <c r="N2409">
        <f>IF($C2409=Task_42[[#Headers],[Books]],1,0)</f>
        <v>0</v>
      </c>
      <c r="O2409">
        <v>4.359653205696989</v>
      </c>
      <c r="P2409">
        <v>4.2762493655197131</v>
      </c>
    </row>
    <row r="2410" spans="1:16" x14ac:dyDescent="0.35">
      <c r="A2410" t="s">
        <v>7</v>
      </c>
      <c r="B2410" t="s">
        <v>8</v>
      </c>
      <c r="C2410" t="s">
        <v>12</v>
      </c>
      <c r="D2410">
        <v>4.2075244269320589</v>
      </c>
      <c r="E2410">
        <f t="shared" si="185"/>
        <v>0</v>
      </c>
      <c r="F2410">
        <f t="shared" si="186"/>
        <v>1</v>
      </c>
      <c r="G2410">
        <f t="shared" si="187"/>
        <v>0</v>
      </c>
      <c r="H2410">
        <f t="shared" si="188"/>
        <v>0</v>
      </c>
      <c r="I2410">
        <f t="shared" si="189"/>
        <v>0</v>
      </c>
      <c r="J2410">
        <f>IF($C2410=Task_42[[#Headers],[Clothing]],1,0)</f>
        <v>0</v>
      </c>
      <c r="K2410">
        <f>IF($C2410=Task_42[[#Headers],[Sports &amp; Outdoors]],1,0)</f>
        <v>1</v>
      </c>
      <c r="L2410">
        <f>IF($C2410=Task_42[[#Headers],[Electronics]],1,0)</f>
        <v>0</v>
      </c>
      <c r="M2410">
        <f>IF($C2410=Task_42[[#Headers],[Home &amp; Kitchen]],1,0)</f>
        <v>0</v>
      </c>
      <c r="N2410">
        <f>IF($C2410=Task_42[[#Headers],[Books]],1,0)</f>
        <v>0</v>
      </c>
      <c r="O2410">
        <v>4.5221146108507657</v>
      </c>
      <c r="P2410">
        <v>3.2124552570652778</v>
      </c>
    </row>
    <row r="2411" spans="1:16" x14ac:dyDescent="0.35">
      <c r="A2411" t="s">
        <v>10</v>
      </c>
      <c r="B2411" t="s">
        <v>8</v>
      </c>
      <c r="C2411" t="s">
        <v>12</v>
      </c>
      <c r="D2411">
        <v>4.8344548420590643</v>
      </c>
      <c r="E2411">
        <f t="shared" si="185"/>
        <v>1</v>
      </c>
      <c r="F2411">
        <f t="shared" si="186"/>
        <v>1</v>
      </c>
      <c r="G2411">
        <f t="shared" si="187"/>
        <v>0</v>
      </c>
      <c r="H2411">
        <f t="shared" si="188"/>
        <v>0</v>
      </c>
      <c r="I2411">
        <f t="shared" si="189"/>
        <v>0</v>
      </c>
      <c r="J2411">
        <f>IF($C2411=Task_42[[#Headers],[Clothing]],1,0)</f>
        <v>0</v>
      </c>
      <c r="K2411">
        <f>IF($C2411=Task_42[[#Headers],[Sports &amp; Outdoors]],1,0)</f>
        <v>1</v>
      </c>
      <c r="L2411">
        <f>IF($C2411=Task_42[[#Headers],[Electronics]],1,0)</f>
        <v>0</v>
      </c>
      <c r="M2411">
        <f>IF($C2411=Task_42[[#Headers],[Home &amp; Kitchen]],1,0)</f>
        <v>0</v>
      </c>
      <c r="N2411">
        <f>IF($C2411=Task_42[[#Headers],[Books]],1,0)</f>
        <v>0</v>
      </c>
      <c r="O2411">
        <v>3.7628266990660193</v>
      </c>
      <c r="P2411">
        <v>3.8396673432360058</v>
      </c>
    </row>
    <row r="2412" spans="1:16" x14ac:dyDescent="0.35">
      <c r="A2412" t="s">
        <v>10</v>
      </c>
      <c r="B2412" t="s">
        <v>13</v>
      </c>
      <c r="C2412" t="s">
        <v>15</v>
      </c>
      <c r="D2412">
        <v>5.1788015805464731</v>
      </c>
      <c r="E2412">
        <f t="shared" si="185"/>
        <v>1</v>
      </c>
      <c r="F2412">
        <f t="shared" si="186"/>
        <v>0</v>
      </c>
      <c r="G2412">
        <f t="shared" si="187"/>
        <v>0</v>
      </c>
      <c r="H2412">
        <f t="shared" si="188"/>
        <v>1</v>
      </c>
      <c r="I2412">
        <f t="shared" si="189"/>
        <v>0</v>
      </c>
      <c r="J2412">
        <f>IF($C2412=Task_42[[#Headers],[Clothing]],1,0)</f>
        <v>0</v>
      </c>
      <c r="K2412">
        <f>IF($C2412=Task_42[[#Headers],[Sports &amp; Outdoors]],1,0)</f>
        <v>0</v>
      </c>
      <c r="L2412">
        <f>IF($C2412=Task_42[[#Headers],[Electronics]],1,0)</f>
        <v>0</v>
      </c>
      <c r="M2412">
        <f>IF($C2412=Task_42[[#Headers],[Home &amp; Kitchen]],1,0)</f>
        <v>0</v>
      </c>
      <c r="N2412">
        <f>IF($C2412=Task_42[[#Headers],[Books]],1,0)</f>
        <v>1</v>
      </c>
      <c r="O2412">
        <v>4.2079708222969598</v>
      </c>
      <c r="P2412">
        <v>4.5153548816657274</v>
      </c>
    </row>
    <row r="2413" spans="1:16" x14ac:dyDescent="0.35">
      <c r="A2413" t="s">
        <v>10</v>
      </c>
      <c r="B2413" t="s">
        <v>16</v>
      </c>
      <c r="C2413" t="s">
        <v>9</v>
      </c>
      <c r="D2413">
        <v>5.9333056329344496</v>
      </c>
      <c r="E2413">
        <f t="shared" si="185"/>
        <v>1</v>
      </c>
      <c r="F2413">
        <f t="shared" si="186"/>
        <v>0</v>
      </c>
      <c r="G2413">
        <f t="shared" si="187"/>
        <v>0</v>
      </c>
      <c r="H2413">
        <f t="shared" si="188"/>
        <v>0</v>
      </c>
      <c r="I2413">
        <f t="shared" si="189"/>
        <v>1</v>
      </c>
      <c r="J2413">
        <f>IF($C2413=Task_42[[#Headers],[Clothing]],1,0)</f>
        <v>1</v>
      </c>
      <c r="K2413">
        <f>IF($C2413=Task_42[[#Headers],[Sports &amp; Outdoors]],1,0)</f>
        <v>0</v>
      </c>
      <c r="L2413">
        <f>IF($C2413=Task_42[[#Headers],[Electronics]],1,0)</f>
        <v>0</v>
      </c>
      <c r="M2413">
        <f>IF($C2413=Task_42[[#Headers],[Home &amp; Kitchen]],1,0)</f>
        <v>0</v>
      </c>
      <c r="N2413">
        <f>IF($C2413=Task_42[[#Headers],[Books]],1,0)</f>
        <v>0</v>
      </c>
      <c r="O2413">
        <v>4.7213519402775006</v>
      </c>
      <c r="P2413">
        <v>4.2749980619153582</v>
      </c>
    </row>
    <row r="2414" spans="1:16" x14ac:dyDescent="0.35">
      <c r="A2414" t="s">
        <v>7</v>
      </c>
      <c r="B2414" t="s">
        <v>11</v>
      </c>
      <c r="C2414" t="s">
        <v>12</v>
      </c>
      <c r="D2414">
        <v>5.7344733219769974</v>
      </c>
      <c r="E2414">
        <f t="shared" si="185"/>
        <v>0</v>
      </c>
      <c r="F2414">
        <f t="shared" si="186"/>
        <v>0</v>
      </c>
      <c r="G2414">
        <f t="shared" si="187"/>
        <v>1</v>
      </c>
      <c r="H2414">
        <f t="shared" si="188"/>
        <v>0</v>
      </c>
      <c r="I2414">
        <f t="shared" si="189"/>
        <v>0</v>
      </c>
      <c r="J2414">
        <f>IF($C2414=Task_42[[#Headers],[Clothing]],1,0)</f>
        <v>0</v>
      </c>
      <c r="K2414">
        <f>IF($C2414=Task_42[[#Headers],[Sports &amp; Outdoors]],1,0)</f>
        <v>1</v>
      </c>
      <c r="L2414">
        <f>IF($C2414=Task_42[[#Headers],[Electronics]],1,0)</f>
        <v>0</v>
      </c>
      <c r="M2414">
        <f>IF($C2414=Task_42[[#Headers],[Home &amp; Kitchen]],1,0)</f>
        <v>0</v>
      </c>
      <c r="N2414">
        <f>IF($C2414=Task_42[[#Headers],[Books]],1,0)</f>
        <v>0</v>
      </c>
      <c r="O2414">
        <v>5.0666374842115403</v>
      </c>
      <c r="P2414">
        <v>5.1154156414890162</v>
      </c>
    </row>
    <row r="2415" spans="1:16" x14ac:dyDescent="0.35">
      <c r="A2415" t="s">
        <v>7</v>
      </c>
      <c r="B2415" t="s">
        <v>16</v>
      </c>
      <c r="C2415" t="s">
        <v>15</v>
      </c>
      <c r="D2415">
        <v>5.999234284372343</v>
      </c>
      <c r="E2415">
        <f t="shared" si="185"/>
        <v>0</v>
      </c>
      <c r="F2415">
        <f t="shared" si="186"/>
        <v>0</v>
      </c>
      <c r="G2415">
        <f t="shared" si="187"/>
        <v>0</v>
      </c>
      <c r="H2415">
        <f t="shared" si="188"/>
        <v>0</v>
      </c>
      <c r="I2415">
        <f t="shared" si="189"/>
        <v>1</v>
      </c>
      <c r="J2415">
        <f>IF($C2415=Task_42[[#Headers],[Clothing]],1,0)</f>
        <v>0</v>
      </c>
      <c r="K2415">
        <f>IF($C2415=Task_42[[#Headers],[Sports &amp; Outdoors]],1,0)</f>
        <v>0</v>
      </c>
      <c r="L2415">
        <f>IF($C2415=Task_42[[#Headers],[Electronics]],1,0)</f>
        <v>0</v>
      </c>
      <c r="M2415">
        <f>IF($C2415=Task_42[[#Headers],[Home &amp; Kitchen]],1,0)</f>
        <v>0</v>
      </c>
      <c r="N2415">
        <f>IF($C2415=Task_42[[#Headers],[Books]],1,0)</f>
        <v>1</v>
      </c>
      <c r="O2415">
        <v>5.1619820465907802</v>
      </c>
      <c r="P2415">
        <v>4.7909025859041279</v>
      </c>
    </row>
    <row r="2416" spans="1:16" x14ac:dyDescent="0.35">
      <c r="A2416" t="s">
        <v>10</v>
      </c>
      <c r="B2416" t="s">
        <v>16</v>
      </c>
      <c r="C2416" t="s">
        <v>15</v>
      </c>
      <c r="D2416">
        <v>5.7842251023510647</v>
      </c>
      <c r="E2416">
        <f t="shared" si="185"/>
        <v>1</v>
      </c>
      <c r="F2416">
        <f t="shared" si="186"/>
        <v>0</v>
      </c>
      <c r="G2416">
        <f t="shared" si="187"/>
        <v>0</v>
      </c>
      <c r="H2416">
        <f t="shared" si="188"/>
        <v>0</v>
      </c>
      <c r="I2416">
        <f t="shared" si="189"/>
        <v>1</v>
      </c>
      <c r="J2416">
        <f>IF($C2416=Task_42[[#Headers],[Clothing]],1,0)</f>
        <v>0</v>
      </c>
      <c r="K2416">
        <f>IF($C2416=Task_42[[#Headers],[Sports &amp; Outdoors]],1,0)</f>
        <v>0</v>
      </c>
      <c r="L2416">
        <f>IF($C2416=Task_42[[#Headers],[Electronics]],1,0)</f>
        <v>0</v>
      </c>
      <c r="M2416">
        <f>IF($C2416=Task_42[[#Headers],[Home &amp; Kitchen]],1,0)</f>
        <v>0</v>
      </c>
      <c r="N2416">
        <f>IF($C2416=Task_42[[#Headers],[Books]],1,0)</f>
        <v>1</v>
      </c>
      <c r="O2416">
        <v>5.1853726075319022</v>
      </c>
      <c r="P2416">
        <v>3.4704124506836278</v>
      </c>
    </row>
    <row r="2417" spans="1:16" x14ac:dyDescent="0.35">
      <c r="A2417" t="s">
        <v>7</v>
      </c>
      <c r="B2417" t="s">
        <v>11</v>
      </c>
      <c r="C2417" t="s">
        <v>12</v>
      </c>
      <c r="D2417">
        <v>5.7675081655367455</v>
      </c>
      <c r="E2417">
        <f t="shared" si="185"/>
        <v>0</v>
      </c>
      <c r="F2417">
        <f t="shared" si="186"/>
        <v>0</v>
      </c>
      <c r="G2417">
        <f t="shared" si="187"/>
        <v>1</v>
      </c>
      <c r="H2417">
        <f t="shared" si="188"/>
        <v>0</v>
      </c>
      <c r="I2417">
        <f t="shared" si="189"/>
        <v>0</v>
      </c>
      <c r="J2417">
        <f>IF($C2417=Task_42[[#Headers],[Clothing]],1,0)</f>
        <v>0</v>
      </c>
      <c r="K2417">
        <f>IF($C2417=Task_42[[#Headers],[Sports &amp; Outdoors]],1,0)</f>
        <v>1</v>
      </c>
      <c r="L2417">
        <f>IF($C2417=Task_42[[#Headers],[Electronics]],1,0)</f>
        <v>0</v>
      </c>
      <c r="M2417">
        <f>IF($C2417=Task_42[[#Headers],[Home &amp; Kitchen]],1,0)</f>
        <v>0</v>
      </c>
      <c r="N2417">
        <f>IF($C2417=Task_42[[#Headers],[Books]],1,0)</f>
        <v>0</v>
      </c>
      <c r="O2417">
        <v>5.1577325857341627</v>
      </c>
      <c r="P2417">
        <v>5.9278322818631262</v>
      </c>
    </row>
    <row r="2418" spans="1:16" x14ac:dyDescent="0.35">
      <c r="A2418" t="s">
        <v>7</v>
      </c>
      <c r="B2418" t="s">
        <v>11</v>
      </c>
      <c r="C2418" t="s">
        <v>9</v>
      </c>
      <c r="D2418">
        <v>4.2537670359784574</v>
      </c>
      <c r="E2418">
        <f t="shared" si="185"/>
        <v>0</v>
      </c>
      <c r="F2418">
        <f t="shared" si="186"/>
        <v>0</v>
      </c>
      <c r="G2418">
        <f t="shared" si="187"/>
        <v>1</v>
      </c>
      <c r="H2418">
        <f t="shared" si="188"/>
        <v>0</v>
      </c>
      <c r="I2418">
        <f t="shared" si="189"/>
        <v>0</v>
      </c>
      <c r="J2418">
        <f>IF($C2418=Task_42[[#Headers],[Clothing]],1,0)</f>
        <v>1</v>
      </c>
      <c r="K2418">
        <f>IF($C2418=Task_42[[#Headers],[Sports &amp; Outdoors]],1,0)</f>
        <v>0</v>
      </c>
      <c r="L2418">
        <f>IF($C2418=Task_42[[#Headers],[Electronics]],1,0)</f>
        <v>0</v>
      </c>
      <c r="M2418">
        <f>IF($C2418=Task_42[[#Headers],[Home &amp; Kitchen]],1,0)</f>
        <v>0</v>
      </c>
      <c r="N2418">
        <f>IF($C2418=Task_42[[#Headers],[Books]],1,0)</f>
        <v>0</v>
      </c>
      <c r="O2418">
        <v>3.3782698770184507</v>
      </c>
      <c r="P2418">
        <v>2.8673305587494662</v>
      </c>
    </row>
    <row r="2419" spans="1:16" x14ac:dyDescent="0.35">
      <c r="A2419" t="s">
        <v>7</v>
      </c>
      <c r="B2419" t="s">
        <v>8</v>
      </c>
      <c r="C2419" t="s">
        <v>12</v>
      </c>
      <c r="D2419">
        <v>3.6828613817883737</v>
      </c>
      <c r="E2419">
        <f t="shared" si="185"/>
        <v>0</v>
      </c>
      <c r="F2419">
        <f t="shared" si="186"/>
        <v>1</v>
      </c>
      <c r="G2419">
        <f t="shared" si="187"/>
        <v>0</v>
      </c>
      <c r="H2419">
        <f t="shared" si="188"/>
        <v>0</v>
      </c>
      <c r="I2419">
        <f t="shared" si="189"/>
        <v>0</v>
      </c>
      <c r="J2419">
        <f>IF($C2419=Task_42[[#Headers],[Clothing]],1,0)</f>
        <v>0</v>
      </c>
      <c r="K2419">
        <f>IF($C2419=Task_42[[#Headers],[Sports &amp; Outdoors]],1,0)</f>
        <v>1</v>
      </c>
      <c r="L2419">
        <f>IF($C2419=Task_42[[#Headers],[Electronics]],1,0)</f>
        <v>0</v>
      </c>
      <c r="M2419">
        <f>IF($C2419=Task_42[[#Headers],[Home &amp; Kitchen]],1,0)</f>
        <v>0</v>
      </c>
      <c r="N2419">
        <f>IF($C2419=Task_42[[#Headers],[Books]],1,0)</f>
        <v>0</v>
      </c>
      <c r="O2419">
        <v>4.2625390220512944</v>
      </c>
      <c r="P2419">
        <v>3.441379171294987</v>
      </c>
    </row>
    <row r="2420" spans="1:16" x14ac:dyDescent="0.35">
      <c r="A2420" t="s">
        <v>10</v>
      </c>
      <c r="B2420" t="s">
        <v>8</v>
      </c>
      <c r="C2420" t="s">
        <v>17</v>
      </c>
      <c r="D2420">
        <v>4.9898201543823353</v>
      </c>
      <c r="E2420">
        <f t="shared" si="185"/>
        <v>1</v>
      </c>
      <c r="F2420">
        <f t="shared" si="186"/>
        <v>1</v>
      </c>
      <c r="G2420">
        <f t="shared" si="187"/>
        <v>0</v>
      </c>
      <c r="H2420">
        <f t="shared" si="188"/>
        <v>0</v>
      </c>
      <c r="I2420">
        <f t="shared" si="189"/>
        <v>0</v>
      </c>
      <c r="J2420">
        <f>IF($C2420=Task_42[[#Headers],[Clothing]],1,0)</f>
        <v>0</v>
      </c>
      <c r="K2420">
        <f>IF($C2420=Task_42[[#Headers],[Sports &amp; Outdoors]],1,0)</f>
        <v>0</v>
      </c>
      <c r="L2420">
        <f>IF($C2420=Task_42[[#Headers],[Electronics]],1,0)</f>
        <v>0</v>
      </c>
      <c r="M2420">
        <f>IF($C2420=Task_42[[#Headers],[Home &amp; Kitchen]],1,0)</f>
        <v>1</v>
      </c>
      <c r="N2420">
        <f>IF($C2420=Task_42[[#Headers],[Books]],1,0)</f>
        <v>0</v>
      </c>
      <c r="O2420">
        <v>4.5260187476826541</v>
      </c>
      <c r="P2420">
        <v>4.8695324531182553</v>
      </c>
    </row>
    <row r="2421" spans="1:16" x14ac:dyDescent="0.35">
      <c r="A2421" t="s">
        <v>10</v>
      </c>
      <c r="B2421" t="s">
        <v>8</v>
      </c>
      <c r="C2421" t="s">
        <v>17</v>
      </c>
      <c r="D2421">
        <v>5.2863459947668163</v>
      </c>
      <c r="E2421">
        <f t="shared" si="185"/>
        <v>1</v>
      </c>
      <c r="F2421">
        <f t="shared" si="186"/>
        <v>1</v>
      </c>
      <c r="G2421">
        <f t="shared" si="187"/>
        <v>0</v>
      </c>
      <c r="H2421">
        <f t="shared" si="188"/>
        <v>0</v>
      </c>
      <c r="I2421">
        <f t="shared" si="189"/>
        <v>0</v>
      </c>
      <c r="J2421">
        <f>IF($C2421=Task_42[[#Headers],[Clothing]],1,0)</f>
        <v>0</v>
      </c>
      <c r="K2421">
        <f>IF($C2421=Task_42[[#Headers],[Sports &amp; Outdoors]],1,0)</f>
        <v>0</v>
      </c>
      <c r="L2421">
        <f>IF($C2421=Task_42[[#Headers],[Electronics]],1,0)</f>
        <v>0</v>
      </c>
      <c r="M2421">
        <f>IF($C2421=Task_42[[#Headers],[Home &amp; Kitchen]],1,0)</f>
        <v>1</v>
      </c>
      <c r="N2421">
        <f>IF($C2421=Task_42[[#Headers],[Books]],1,0)</f>
        <v>0</v>
      </c>
      <c r="O2421">
        <v>4.4798336946767936</v>
      </c>
      <c r="P2421">
        <v>5.0451011309775344</v>
      </c>
    </row>
    <row r="2422" spans="1:16" x14ac:dyDescent="0.35">
      <c r="A2422" t="s">
        <v>10</v>
      </c>
      <c r="B2422" t="s">
        <v>13</v>
      </c>
      <c r="C2422" t="s">
        <v>14</v>
      </c>
      <c r="D2422">
        <v>5.299766316313141</v>
      </c>
      <c r="E2422">
        <f t="shared" si="185"/>
        <v>1</v>
      </c>
      <c r="F2422">
        <f t="shared" si="186"/>
        <v>0</v>
      </c>
      <c r="G2422">
        <f t="shared" si="187"/>
        <v>0</v>
      </c>
      <c r="H2422">
        <f t="shared" si="188"/>
        <v>1</v>
      </c>
      <c r="I2422">
        <f t="shared" si="189"/>
        <v>0</v>
      </c>
      <c r="J2422">
        <f>IF($C2422=Task_42[[#Headers],[Clothing]],1,0)</f>
        <v>0</v>
      </c>
      <c r="K2422">
        <f>IF($C2422=Task_42[[#Headers],[Sports &amp; Outdoors]],1,0)</f>
        <v>0</v>
      </c>
      <c r="L2422">
        <f>IF($C2422=Task_42[[#Headers],[Electronics]],1,0)</f>
        <v>1</v>
      </c>
      <c r="M2422">
        <f>IF($C2422=Task_42[[#Headers],[Home &amp; Kitchen]],1,0)</f>
        <v>0</v>
      </c>
      <c r="N2422">
        <f>IF($C2422=Task_42[[#Headers],[Books]],1,0)</f>
        <v>0</v>
      </c>
      <c r="O2422">
        <v>4.3755054176836161</v>
      </c>
      <c r="P2422">
        <v>3.6415257577304665</v>
      </c>
    </row>
    <row r="2423" spans="1:16" x14ac:dyDescent="0.35">
      <c r="A2423" t="s">
        <v>7</v>
      </c>
      <c r="B2423" t="s">
        <v>16</v>
      </c>
      <c r="C2423" t="s">
        <v>12</v>
      </c>
      <c r="D2423">
        <v>5.6430411793670148</v>
      </c>
      <c r="E2423">
        <f t="shared" si="185"/>
        <v>0</v>
      </c>
      <c r="F2423">
        <f t="shared" si="186"/>
        <v>0</v>
      </c>
      <c r="G2423">
        <f t="shared" si="187"/>
        <v>0</v>
      </c>
      <c r="H2423">
        <f t="shared" si="188"/>
        <v>0</v>
      </c>
      <c r="I2423">
        <f t="shared" si="189"/>
        <v>1</v>
      </c>
      <c r="J2423">
        <f>IF($C2423=Task_42[[#Headers],[Clothing]],1,0)</f>
        <v>0</v>
      </c>
      <c r="K2423">
        <f>IF($C2423=Task_42[[#Headers],[Sports &amp; Outdoors]],1,0)</f>
        <v>1</v>
      </c>
      <c r="L2423">
        <f>IF($C2423=Task_42[[#Headers],[Electronics]],1,0)</f>
        <v>0</v>
      </c>
      <c r="M2423">
        <f>IF($C2423=Task_42[[#Headers],[Home &amp; Kitchen]],1,0)</f>
        <v>0</v>
      </c>
      <c r="N2423">
        <f>IF($C2423=Task_42[[#Headers],[Books]],1,0)</f>
        <v>0</v>
      </c>
      <c r="O2423">
        <v>4.7187666925706315</v>
      </c>
      <c r="P2423">
        <v>3.9847156908215866</v>
      </c>
    </row>
    <row r="2424" spans="1:16" x14ac:dyDescent="0.35">
      <c r="A2424" t="s">
        <v>7</v>
      </c>
      <c r="B2424" t="s">
        <v>8</v>
      </c>
      <c r="C2424" t="s">
        <v>14</v>
      </c>
      <c r="D2424">
        <v>5.449707095598856</v>
      </c>
      <c r="E2424">
        <f t="shared" si="185"/>
        <v>0</v>
      </c>
      <c r="F2424">
        <f t="shared" si="186"/>
        <v>1</v>
      </c>
      <c r="G2424">
        <f t="shared" si="187"/>
        <v>0</v>
      </c>
      <c r="H2424">
        <f t="shared" si="188"/>
        <v>0</v>
      </c>
      <c r="I2424">
        <f t="shared" si="189"/>
        <v>0</v>
      </c>
      <c r="J2424">
        <f>IF($C2424=Task_42[[#Headers],[Clothing]],1,0)</f>
        <v>0</v>
      </c>
      <c r="K2424">
        <f>IF($C2424=Task_42[[#Headers],[Sports &amp; Outdoors]],1,0)</f>
        <v>0</v>
      </c>
      <c r="L2424">
        <f>IF($C2424=Task_42[[#Headers],[Electronics]],1,0)</f>
        <v>1</v>
      </c>
      <c r="M2424">
        <f>IF($C2424=Task_42[[#Headers],[Home &amp; Kitchen]],1,0)</f>
        <v>0</v>
      </c>
      <c r="N2424">
        <f>IF($C2424=Task_42[[#Headers],[Books]],1,0)</f>
        <v>0</v>
      </c>
      <c r="O2424">
        <v>4.7367246257283933</v>
      </c>
      <c r="P2424">
        <v>4.6958332208853335</v>
      </c>
    </row>
    <row r="2425" spans="1:16" x14ac:dyDescent="0.35">
      <c r="A2425" t="s">
        <v>7</v>
      </c>
      <c r="B2425" t="s">
        <v>16</v>
      </c>
      <c r="C2425" t="s">
        <v>12</v>
      </c>
      <c r="D2425">
        <v>5.6499596679586945</v>
      </c>
      <c r="E2425">
        <f t="shared" si="185"/>
        <v>0</v>
      </c>
      <c r="F2425">
        <f t="shared" si="186"/>
        <v>0</v>
      </c>
      <c r="G2425">
        <f t="shared" si="187"/>
        <v>0</v>
      </c>
      <c r="H2425">
        <f t="shared" si="188"/>
        <v>0</v>
      </c>
      <c r="I2425">
        <f t="shared" si="189"/>
        <v>1</v>
      </c>
      <c r="J2425">
        <f>IF($C2425=Task_42[[#Headers],[Clothing]],1,0)</f>
        <v>0</v>
      </c>
      <c r="K2425">
        <f>IF($C2425=Task_42[[#Headers],[Sports &amp; Outdoors]],1,0)</f>
        <v>1</v>
      </c>
      <c r="L2425">
        <f>IF($C2425=Task_42[[#Headers],[Electronics]],1,0)</f>
        <v>0</v>
      </c>
      <c r="M2425">
        <f>IF($C2425=Task_42[[#Headers],[Home &amp; Kitchen]],1,0)</f>
        <v>0</v>
      </c>
      <c r="N2425">
        <f>IF($C2425=Task_42[[#Headers],[Books]],1,0)</f>
        <v>0</v>
      </c>
      <c r="O2425">
        <v>4.9770095664465952</v>
      </c>
      <c r="P2425">
        <v>1.7578579175523736</v>
      </c>
    </row>
    <row r="2426" spans="1:16" x14ac:dyDescent="0.35">
      <c r="A2426" t="s">
        <v>10</v>
      </c>
      <c r="B2426" t="s">
        <v>13</v>
      </c>
      <c r="C2426" t="s">
        <v>15</v>
      </c>
      <c r="D2426">
        <v>5.7043822947281688</v>
      </c>
      <c r="E2426">
        <f t="shared" si="185"/>
        <v>1</v>
      </c>
      <c r="F2426">
        <f t="shared" si="186"/>
        <v>0</v>
      </c>
      <c r="G2426">
        <f t="shared" si="187"/>
        <v>0</v>
      </c>
      <c r="H2426">
        <f t="shared" si="188"/>
        <v>1</v>
      </c>
      <c r="I2426">
        <f t="shared" si="189"/>
        <v>0</v>
      </c>
      <c r="J2426">
        <f>IF($C2426=Task_42[[#Headers],[Clothing]],1,0)</f>
        <v>0</v>
      </c>
      <c r="K2426">
        <f>IF($C2426=Task_42[[#Headers],[Sports &amp; Outdoors]],1,0)</f>
        <v>0</v>
      </c>
      <c r="L2426">
        <f>IF($C2426=Task_42[[#Headers],[Electronics]],1,0)</f>
        <v>0</v>
      </c>
      <c r="M2426">
        <f>IF($C2426=Task_42[[#Headers],[Home &amp; Kitchen]],1,0)</f>
        <v>0</v>
      </c>
      <c r="N2426">
        <f>IF($C2426=Task_42[[#Headers],[Books]],1,0)</f>
        <v>1</v>
      </c>
      <c r="O2426">
        <v>4.8542153748249541</v>
      </c>
      <c r="P2426">
        <v>4.438643235092778</v>
      </c>
    </row>
    <row r="2427" spans="1:16" x14ac:dyDescent="0.35">
      <c r="A2427" t="s">
        <v>7</v>
      </c>
      <c r="B2427" t="s">
        <v>11</v>
      </c>
      <c r="C2427" t="s">
        <v>15</v>
      </c>
      <c r="D2427">
        <v>6.2720842395592546</v>
      </c>
      <c r="E2427">
        <f t="shared" si="185"/>
        <v>0</v>
      </c>
      <c r="F2427">
        <f t="shared" si="186"/>
        <v>0</v>
      </c>
      <c r="G2427">
        <f t="shared" si="187"/>
        <v>1</v>
      </c>
      <c r="H2427">
        <f t="shared" si="188"/>
        <v>0</v>
      </c>
      <c r="I2427">
        <f t="shared" si="189"/>
        <v>0</v>
      </c>
      <c r="J2427">
        <f>IF($C2427=Task_42[[#Headers],[Clothing]],1,0)</f>
        <v>0</v>
      </c>
      <c r="K2427">
        <f>IF($C2427=Task_42[[#Headers],[Sports &amp; Outdoors]],1,0)</f>
        <v>0</v>
      </c>
      <c r="L2427">
        <f>IF($C2427=Task_42[[#Headers],[Electronics]],1,0)</f>
        <v>0</v>
      </c>
      <c r="M2427">
        <f>IF($C2427=Task_42[[#Headers],[Home &amp; Kitchen]],1,0)</f>
        <v>0</v>
      </c>
      <c r="N2427">
        <f>IF($C2427=Task_42[[#Headers],[Books]],1,0)</f>
        <v>1</v>
      </c>
      <c r="O2427">
        <v>5.214283370938027</v>
      </c>
      <c r="P2427">
        <v>5.327584864228605</v>
      </c>
    </row>
    <row r="2428" spans="1:16" x14ac:dyDescent="0.35">
      <c r="A2428" t="s">
        <v>7</v>
      </c>
      <c r="B2428" t="s">
        <v>13</v>
      </c>
      <c r="C2428" t="s">
        <v>17</v>
      </c>
      <c r="D2428">
        <v>4.1226080274949597</v>
      </c>
      <c r="E2428">
        <f t="shared" si="185"/>
        <v>0</v>
      </c>
      <c r="F2428">
        <f t="shared" si="186"/>
        <v>0</v>
      </c>
      <c r="G2428">
        <f t="shared" si="187"/>
        <v>0</v>
      </c>
      <c r="H2428">
        <f t="shared" si="188"/>
        <v>1</v>
      </c>
      <c r="I2428">
        <f t="shared" si="189"/>
        <v>0</v>
      </c>
      <c r="J2428">
        <f>IF($C2428=Task_42[[#Headers],[Clothing]],1,0)</f>
        <v>0</v>
      </c>
      <c r="K2428">
        <f>IF($C2428=Task_42[[#Headers],[Sports &amp; Outdoors]],1,0)</f>
        <v>0</v>
      </c>
      <c r="L2428">
        <f>IF($C2428=Task_42[[#Headers],[Electronics]],1,0)</f>
        <v>0</v>
      </c>
      <c r="M2428">
        <f>IF($C2428=Task_42[[#Headers],[Home &amp; Kitchen]],1,0)</f>
        <v>1</v>
      </c>
      <c r="N2428">
        <f>IF($C2428=Task_42[[#Headers],[Books]],1,0)</f>
        <v>0</v>
      </c>
      <c r="O2428">
        <v>3.6778185067545111</v>
      </c>
      <c r="P2428">
        <v>4.0423492671037202</v>
      </c>
    </row>
    <row r="2429" spans="1:16" x14ac:dyDescent="0.35">
      <c r="A2429" t="s">
        <v>7</v>
      </c>
      <c r="B2429" t="s">
        <v>11</v>
      </c>
      <c r="C2429" t="s">
        <v>9</v>
      </c>
      <c r="D2429">
        <v>5.8289750289423958</v>
      </c>
      <c r="E2429">
        <f t="shared" si="185"/>
        <v>0</v>
      </c>
      <c r="F2429">
        <f t="shared" si="186"/>
        <v>0</v>
      </c>
      <c r="G2429">
        <f t="shared" si="187"/>
        <v>1</v>
      </c>
      <c r="H2429">
        <f t="shared" si="188"/>
        <v>0</v>
      </c>
      <c r="I2429">
        <f t="shared" si="189"/>
        <v>0</v>
      </c>
      <c r="J2429">
        <f>IF($C2429=Task_42[[#Headers],[Clothing]],1,0)</f>
        <v>1</v>
      </c>
      <c r="K2429">
        <f>IF($C2429=Task_42[[#Headers],[Sports &amp; Outdoors]],1,0)</f>
        <v>0</v>
      </c>
      <c r="L2429">
        <f>IF($C2429=Task_42[[#Headers],[Electronics]],1,0)</f>
        <v>0</v>
      </c>
      <c r="M2429">
        <f>IF($C2429=Task_42[[#Headers],[Home &amp; Kitchen]],1,0)</f>
        <v>0</v>
      </c>
      <c r="N2429">
        <f>IF($C2429=Task_42[[#Headers],[Books]],1,0)</f>
        <v>0</v>
      </c>
      <c r="O2429">
        <v>5.1560046737733174</v>
      </c>
      <c r="P2429">
        <v>5.8689296140493052</v>
      </c>
    </row>
    <row r="2430" spans="1:16" x14ac:dyDescent="0.35">
      <c r="A2430" t="s">
        <v>10</v>
      </c>
      <c r="B2430" t="s">
        <v>11</v>
      </c>
      <c r="C2430" t="s">
        <v>12</v>
      </c>
      <c r="D2430">
        <v>3.8613610906259175</v>
      </c>
      <c r="E2430">
        <f t="shared" si="185"/>
        <v>1</v>
      </c>
      <c r="F2430">
        <f t="shared" si="186"/>
        <v>0</v>
      </c>
      <c r="G2430">
        <f t="shared" si="187"/>
        <v>1</v>
      </c>
      <c r="H2430">
        <f t="shared" si="188"/>
        <v>0</v>
      </c>
      <c r="I2430">
        <f t="shared" si="189"/>
        <v>0</v>
      </c>
      <c r="J2430">
        <f>IF($C2430=Task_42[[#Headers],[Clothing]],1,0)</f>
        <v>0</v>
      </c>
      <c r="K2430">
        <f>IF($C2430=Task_42[[#Headers],[Sports &amp; Outdoors]],1,0)</f>
        <v>1</v>
      </c>
      <c r="L2430">
        <f>IF($C2430=Task_42[[#Headers],[Electronics]],1,0)</f>
        <v>0</v>
      </c>
      <c r="M2430">
        <f>IF($C2430=Task_42[[#Headers],[Home &amp; Kitchen]],1,0)</f>
        <v>0</v>
      </c>
      <c r="N2430">
        <f>IF($C2430=Task_42[[#Headers],[Books]],1,0)</f>
        <v>0</v>
      </c>
      <c r="O2430">
        <v>4.7287143720795468</v>
      </c>
      <c r="P2430">
        <v>4.1838805275329554</v>
      </c>
    </row>
    <row r="2431" spans="1:16" x14ac:dyDescent="0.35">
      <c r="A2431" t="s">
        <v>7</v>
      </c>
      <c r="B2431" t="s">
        <v>16</v>
      </c>
      <c r="C2431" t="s">
        <v>17</v>
      </c>
      <c r="D2431">
        <v>5.5715835272654575</v>
      </c>
      <c r="E2431">
        <f t="shared" si="185"/>
        <v>0</v>
      </c>
      <c r="F2431">
        <f t="shared" si="186"/>
        <v>0</v>
      </c>
      <c r="G2431">
        <f t="shared" si="187"/>
        <v>0</v>
      </c>
      <c r="H2431">
        <f t="shared" si="188"/>
        <v>0</v>
      </c>
      <c r="I2431">
        <f t="shared" si="189"/>
        <v>1</v>
      </c>
      <c r="J2431">
        <f>IF($C2431=Task_42[[#Headers],[Clothing]],1,0)</f>
        <v>0</v>
      </c>
      <c r="K2431">
        <f>IF($C2431=Task_42[[#Headers],[Sports &amp; Outdoors]],1,0)</f>
        <v>0</v>
      </c>
      <c r="L2431">
        <f>IF($C2431=Task_42[[#Headers],[Electronics]],1,0)</f>
        <v>0</v>
      </c>
      <c r="M2431">
        <f>IF($C2431=Task_42[[#Headers],[Home &amp; Kitchen]],1,0)</f>
        <v>1</v>
      </c>
      <c r="N2431">
        <f>IF($C2431=Task_42[[#Headers],[Books]],1,0)</f>
        <v>0</v>
      </c>
      <c r="O2431">
        <v>4.888467660122048</v>
      </c>
      <c r="P2431">
        <v>0.97455963999813067</v>
      </c>
    </row>
    <row r="2432" spans="1:16" x14ac:dyDescent="0.35">
      <c r="A2432" t="s">
        <v>10</v>
      </c>
      <c r="B2432" t="s">
        <v>11</v>
      </c>
      <c r="C2432" t="s">
        <v>12</v>
      </c>
      <c r="D2432">
        <v>5.4696622326283588</v>
      </c>
      <c r="E2432">
        <f t="shared" si="185"/>
        <v>1</v>
      </c>
      <c r="F2432">
        <f t="shared" si="186"/>
        <v>0</v>
      </c>
      <c r="G2432">
        <f t="shared" si="187"/>
        <v>1</v>
      </c>
      <c r="H2432">
        <f t="shared" si="188"/>
        <v>0</v>
      </c>
      <c r="I2432">
        <f t="shared" si="189"/>
        <v>0</v>
      </c>
      <c r="J2432">
        <f>IF($C2432=Task_42[[#Headers],[Clothing]],1,0)</f>
        <v>0</v>
      </c>
      <c r="K2432">
        <f>IF($C2432=Task_42[[#Headers],[Sports &amp; Outdoors]],1,0)</f>
        <v>1</v>
      </c>
      <c r="L2432">
        <f>IF($C2432=Task_42[[#Headers],[Electronics]],1,0)</f>
        <v>0</v>
      </c>
      <c r="M2432">
        <f>IF($C2432=Task_42[[#Headers],[Home &amp; Kitchen]],1,0)</f>
        <v>0</v>
      </c>
      <c r="N2432">
        <f>IF($C2432=Task_42[[#Headers],[Books]],1,0)</f>
        <v>0</v>
      </c>
      <c r="O2432">
        <v>4.3064945720614451</v>
      </c>
      <c r="P2432">
        <v>4.0832836148626761</v>
      </c>
    </row>
    <row r="2433" spans="1:16" x14ac:dyDescent="0.35">
      <c r="A2433" t="s">
        <v>7</v>
      </c>
      <c r="B2433" t="s">
        <v>13</v>
      </c>
      <c r="C2433" t="s">
        <v>15</v>
      </c>
      <c r="D2433">
        <v>5.3668634715830512</v>
      </c>
      <c r="E2433">
        <f t="shared" si="185"/>
        <v>0</v>
      </c>
      <c r="F2433">
        <f t="shared" si="186"/>
        <v>0</v>
      </c>
      <c r="G2433">
        <f t="shared" si="187"/>
        <v>0</v>
      </c>
      <c r="H2433">
        <f t="shared" si="188"/>
        <v>1</v>
      </c>
      <c r="I2433">
        <f t="shared" si="189"/>
        <v>0</v>
      </c>
      <c r="J2433">
        <f>IF($C2433=Task_42[[#Headers],[Clothing]],1,0)</f>
        <v>0</v>
      </c>
      <c r="K2433">
        <f>IF($C2433=Task_42[[#Headers],[Sports &amp; Outdoors]],1,0)</f>
        <v>0</v>
      </c>
      <c r="L2433">
        <f>IF($C2433=Task_42[[#Headers],[Electronics]],1,0)</f>
        <v>0</v>
      </c>
      <c r="M2433">
        <f>IF($C2433=Task_42[[#Headers],[Home &amp; Kitchen]],1,0)</f>
        <v>0</v>
      </c>
      <c r="N2433">
        <f>IF($C2433=Task_42[[#Headers],[Books]],1,0)</f>
        <v>1</v>
      </c>
      <c r="O2433">
        <v>5.201310748605886</v>
      </c>
      <c r="P2433">
        <v>5.0028047149810675</v>
      </c>
    </row>
    <row r="2434" spans="1:16" x14ac:dyDescent="0.35">
      <c r="A2434" t="s">
        <v>10</v>
      </c>
      <c r="B2434" t="s">
        <v>8</v>
      </c>
      <c r="C2434" t="s">
        <v>9</v>
      </c>
      <c r="D2434">
        <v>4.7484910054323137</v>
      </c>
      <c r="E2434">
        <f t="shared" ref="E2434:E2497" si="190">IF(A2434="Female",1,0)</f>
        <v>1</v>
      </c>
      <c r="F2434">
        <f t="shared" ref="F2434:F2497" si="191">IF(B2434="South",1,0)</f>
        <v>1</v>
      </c>
      <c r="G2434">
        <f t="shared" ref="G2434:G2497" si="192">IF($B2434="East",1,0)</f>
        <v>0</v>
      </c>
      <c r="H2434">
        <f t="shared" ref="H2434:H2497" si="193">IF($B2434="West",1,0)</f>
        <v>0</v>
      </c>
      <c r="I2434">
        <f t="shared" ref="I2434:I2497" si="194">IF($B2434="North",1,0)</f>
        <v>0</v>
      </c>
      <c r="J2434">
        <f>IF($C2434=Task_42[[#Headers],[Clothing]],1,0)</f>
        <v>1</v>
      </c>
      <c r="K2434">
        <f>IF($C2434=Task_42[[#Headers],[Sports &amp; Outdoors]],1,0)</f>
        <v>0</v>
      </c>
      <c r="L2434">
        <f>IF($C2434=Task_42[[#Headers],[Electronics]],1,0)</f>
        <v>0</v>
      </c>
      <c r="M2434">
        <f>IF($C2434=Task_42[[#Headers],[Home &amp; Kitchen]],1,0)</f>
        <v>0</v>
      </c>
      <c r="N2434">
        <f>IF($C2434=Task_42[[#Headers],[Books]],1,0)</f>
        <v>0</v>
      </c>
      <c r="O2434">
        <v>3.8983296782961441</v>
      </c>
      <c r="P2434">
        <v>3.482777368654578</v>
      </c>
    </row>
    <row r="2435" spans="1:16" x14ac:dyDescent="0.35">
      <c r="A2435" t="s">
        <v>7</v>
      </c>
      <c r="B2435" t="s">
        <v>8</v>
      </c>
      <c r="C2435" t="s">
        <v>15</v>
      </c>
      <c r="D2435">
        <v>4.8018054774215049</v>
      </c>
      <c r="E2435">
        <f t="shared" si="190"/>
        <v>0</v>
      </c>
      <c r="F2435">
        <f t="shared" si="191"/>
        <v>1</v>
      </c>
      <c r="G2435">
        <f t="shared" si="192"/>
        <v>0</v>
      </c>
      <c r="H2435">
        <f t="shared" si="193"/>
        <v>0</v>
      </c>
      <c r="I2435">
        <f t="shared" si="194"/>
        <v>0</v>
      </c>
      <c r="J2435">
        <f>IF($C2435=Task_42[[#Headers],[Clothing]],1,0)</f>
        <v>0</v>
      </c>
      <c r="K2435">
        <f>IF($C2435=Task_42[[#Headers],[Sports &amp; Outdoors]],1,0)</f>
        <v>0</v>
      </c>
      <c r="L2435">
        <f>IF($C2435=Task_42[[#Headers],[Electronics]],1,0)</f>
        <v>0</v>
      </c>
      <c r="M2435">
        <f>IF($C2435=Task_42[[#Headers],[Home &amp; Kitchen]],1,0)</f>
        <v>0</v>
      </c>
      <c r="N2435">
        <f>IF($C2435=Task_42[[#Headers],[Books]],1,0)</f>
        <v>1</v>
      </c>
      <c r="O2435">
        <v>3.9388596593817056</v>
      </c>
      <c r="P2435">
        <v>3.4766140209469096</v>
      </c>
    </row>
    <row r="2436" spans="1:16" x14ac:dyDescent="0.35">
      <c r="A2436" t="s">
        <v>7</v>
      </c>
      <c r="B2436" t="s">
        <v>16</v>
      </c>
      <c r="C2436" t="s">
        <v>14</v>
      </c>
      <c r="D2436">
        <v>4.506233438128068</v>
      </c>
      <c r="E2436">
        <f t="shared" si="190"/>
        <v>0</v>
      </c>
      <c r="F2436">
        <f t="shared" si="191"/>
        <v>0</v>
      </c>
      <c r="G2436">
        <f t="shared" si="192"/>
        <v>0</v>
      </c>
      <c r="H2436">
        <f t="shared" si="193"/>
        <v>0</v>
      </c>
      <c r="I2436">
        <f t="shared" si="194"/>
        <v>1</v>
      </c>
      <c r="J2436">
        <f>IF($C2436=Task_42[[#Headers],[Clothing]],1,0)</f>
        <v>0</v>
      </c>
      <c r="K2436">
        <f>IF($C2436=Task_42[[#Headers],[Sports &amp; Outdoors]],1,0)</f>
        <v>0</v>
      </c>
      <c r="L2436">
        <f>IF($C2436=Task_42[[#Headers],[Electronics]],1,0)</f>
        <v>1</v>
      </c>
      <c r="M2436">
        <f>IF($C2436=Task_42[[#Headers],[Home &amp; Kitchen]],1,0)</f>
        <v>0</v>
      </c>
      <c r="N2436">
        <f>IF($C2436=Task_42[[#Headers],[Books]],1,0)</f>
        <v>0</v>
      </c>
      <c r="O2436">
        <v>4.7293328286085137</v>
      </c>
      <c r="P2436">
        <v>3.1197182533349821</v>
      </c>
    </row>
    <row r="2437" spans="1:16" x14ac:dyDescent="0.35">
      <c r="A2437" t="s">
        <v>7</v>
      </c>
      <c r="B2437" t="s">
        <v>11</v>
      </c>
      <c r="C2437" t="s">
        <v>12</v>
      </c>
      <c r="D2437">
        <v>2.4069451083182885</v>
      </c>
      <c r="E2437">
        <f t="shared" si="190"/>
        <v>0</v>
      </c>
      <c r="F2437">
        <f t="shared" si="191"/>
        <v>0</v>
      </c>
      <c r="G2437">
        <f t="shared" si="192"/>
        <v>1</v>
      </c>
      <c r="H2437">
        <f t="shared" si="193"/>
        <v>0</v>
      </c>
      <c r="I2437">
        <f t="shared" si="194"/>
        <v>0</v>
      </c>
      <c r="J2437">
        <f>IF($C2437=Task_42[[#Headers],[Clothing]],1,0)</f>
        <v>0</v>
      </c>
      <c r="K2437">
        <f>IF($C2437=Task_42[[#Headers],[Sports &amp; Outdoors]],1,0)</f>
        <v>1</v>
      </c>
      <c r="L2437">
        <f>IF($C2437=Task_42[[#Headers],[Electronics]],1,0)</f>
        <v>0</v>
      </c>
      <c r="M2437">
        <f>IF($C2437=Task_42[[#Headers],[Home &amp; Kitchen]],1,0)</f>
        <v>0</v>
      </c>
      <c r="N2437">
        <f>IF($C2437=Task_42[[#Headers],[Books]],1,0)</f>
        <v>0</v>
      </c>
      <c r="O2437">
        <v>3.004692014925463</v>
      </c>
      <c r="P2437">
        <v>2.2060741926132019</v>
      </c>
    </row>
    <row r="2438" spans="1:16" x14ac:dyDescent="0.35">
      <c r="A2438" t="s">
        <v>7</v>
      </c>
      <c r="B2438" t="s">
        <v>16</v>
      </c>
      <c r="C2438" t="s">
        <v>17</v>
      </c>
      <c r="D2438">
        <v>4.4907689256781156</v>
      </c>
      <c r="E2438">
        <f t="shared" si="190"/>
        <v>0</v>
      </c>
      <c r="F2438">
        <f t="shared" si="191"/>
        <v>0</v>
      </c>
      <c r="G2438">
        <f t="shared" si="192"/>
        <v>0</v>
      </c>
      <c r="H2438">
        <f t="shared" si="193"/>
        <v>0</v>
      </c>
      <c r="I2438">
        <f t="shared" si="194"/>
        <v>1</v>
      </c>
      <c r="J2438">
        <f>IF($C2438=Task_42[[#Headers],[Clothing]],1,0)</f>
        <v>0</v>
      </c>
      <c r="K2438">
        <f>IF($C2438=Task_42[[#Headers],[Sports &amp; Outdoors]],1,0)</f>
        <v>0</v>
      </c>
      <c r="L2438">
        <f>IF($C2438=Task_42[[#Headers],[Electronics]],1,0)</f>
        <v>0</v>
      </c>
      <c r="M2438">
        <f>IF($C2438=Task_42[[#Headers],[Home &amp; Kitchen]],1,0)</f>
        <v>1</v>
      </c>
      <c r="N2438">
        <f>IF($C2438=Task_42[[#Headers],[Books]],1,0)</f>
        <v>0</v>
      </c>
      <c r="O2438">
        <v>4.2837244833835015</v>
      </c>
      <c r="P2438">
        <v>4.8546829923223696</v>
      </c>
    </row>
    <row r="2439" spans="1:16" x14ac:dyDescent="0.35">
      <c r="A2439" t="s">
        <v>10</v>
      </c>
      <c r="B2439" t="s">
        <v>13</v>
      </c>
      <c r="C2439" t="s">
        <v>14</v>
      </c>
      <c r="D2439">
        <v>4.7646495005334142</v>
      </c>
      <c r="E2439">
        <f t="shared" si="190"/>
        <v>1</v>
      </c>
      <c r="F2439">
        <f t="shared" si="191"/>
        <v>0</v>
      </c>
      <c r="G2439">
        <f t="shared" si="192"/>
        <v>0</v>
      </c>
      <c r="H2439">
        <f t="shared" si="193"/>
        <v>1</v>
      </c>
      <c r="I2439">
        <f t="shared" si="194"/>
        <v>0</v>
      </c>
      <c r="J2439">
        <f>IF($C2439=Task_42[[#Headers],[Clothing]],1,0)</f>
        <v>0</v>
      </c>
      <c r="K2439">
        <f>IF($C2439=Task_42[[#Headers],[Sports &amp; Outdoors]],1,0)</f>
        <v>0</v>
      </c>
      <c r="L2439">
        <f>IF($C2439=Task_42[[#Headers],[Electronics]],1,0)</f>
        <v>1</v>
      </c>
      <c r="M2439">
        <f>IF($C2439=Task_42[[#Headers],[Home &amp; Kitchen]],1,0)</f>
        <v>0</v>
      </c>
      <c r="N2439">
        <f>IF($C2439=Task_42[[#Headers],[Books]],1,0)</f>
        <v>0</v>
      </c>
      <c r="O2439">
        <v>4.8811338654856735</v>
      </c>
      <c r="P2439">
        <v>2.6734587563325909</v>
      </c>
    </row>
    <row r="2440" spans="1:16" x14ac:dyDescent="0.35">
      <c r="A2440" t="s">
        <v>10</v>
      </c>
      <c r="B2440" t="s">
        <v>8</v>
      </c>
      <c r="C2440" t="s">
        <v>14</v>
      </c>
      <c r="D2440">
        <v>4.1505673533183787</v>
      </c>
      <c r="E2440">
        <f t="shared" si="190"/>
        <v>1</v>
      </c>
      <c r="F2440">
        <f t="shared" si="191"/>
        <v>1</v>
      </c>
      <c r="G2440">
        <f t="shared" si="192"/>
        <v>0</v>
      </c>
      <c r="H2440">
        <f t="shared" si="193"/>
        <v>0</v>
      </c>
      <c r="I2440">
        <f t="shared" si="194"/>
        <v>0</v>
      </c>
      <c r="J2440">
        <f>IF($C2440=Task_42[[#Headers],[Clothing]],1,0)</f>
        <v>0</v>
      </c>
      <c r="K2440">
        <f>IF($C2440=Task_42[[#Headers],[Sports &amp; Outdoors]],1,0)</f>
        <v>0</v>
      </c>
      <c r="L2440">
        <f>IF($C2440=Task_42[[#Headers],[Electronics]],1,0)</f>
        <v>1</v>
      </c>
      <c r="M2440">
        <f>IF($C2440=Task_42[[#Headers],[Home &amp; Kitchen]],1,0)</f>
        <v>0</v>
      </c>
      <c r="N2440">
        <f>IF($C2440=Task_42[[#Headers],[Books]],1,0)</f>
        <v>0</v>
      </c>
      <c r="O2440">
        <v>4.0921755449372608</v>
      </c>
      <c r="P2440">
        <v>4.0301615334451872</v>
      </c>
    </row>
    <row r="2441" spans="1:16" x14ac:dyDescent="0.35">
      <c r="A2441" t="s">
        <v>10</v>
      </c>
      <c r="B2441" t="s">
        <v>13</v>
      </c>
      <c r="C2441" t="s">
        <v>9</v>
      </c>
      <c r="D2441">
        <v>6.2771508793945303</v>
      </c>
      <c r="E2441">
        <f t="shared" si="190"/>
        <v>1</v>
      </c>
      <c r="F2441">
        <f t="shared" si="191"/>
        <v>0</v>
      </c>
      <c r="G2441">
        <f t="shared" si="192"/>
        <v>0</v>
      </c>
      <c r="H2441">
        <f t="shared" si="193"/>
        <v>1</v>
      </c>
      <c r="I2441">
        <f t="shared" si="194"/>
        <v>0</v>
      </c>
      <c r="J2441">
        <f>IF($C2441=Task_42[[#Headers],[Clothing]],1,0)</f>
        <v>1</v>
      </c>
      <c r="K2441">
        <f>IF($C2441=Task_42[[#Headers],[Sports &amp; Outdoors]],1,0)</f>
        <v>0</v>
      </c>
      <c r="L2441">
        <f>IF($C2441=Task_42[[#Headers],[Electronics]],1,0)</f>
        <v>0</v>
      </c>
      <c r="M2441">
        <f>IF($C2441=Task_42[[#Headers],[Home &amp; Kitchen]],1,0)</f>
        <v>0</v>
      </c>
      <c r="N2441">
        <f>IF($C2441=Task_42[[#Headers],[Books]],1,0)</f>
        <v>0</v>
      </c>
      <c r="O2441">
        <v>4.9008948300830566</v>
      </c>
      <c r="P2441">
        <v>1.6808279085207734</v>
      </c>
    </row>
    <row r="2442" spans="1:16" x14ac:dyDescent="0.35">
      <c r="A2442" t="s">
        <v>7</v>
      </c>
      <c r="B2442" t="s">
        <v>16</v>
      </c>
      <c r="C2442" t="s">
        <v>9</v>
      </c>
      <c r="D2442">
        <v>4.8387392027858835</v>
      </c>
      <c r="E2442">
        <f t="shared" si="190"/>
        <v>0</v>
      </c>
      <c r="F2442">
        <f t="shared" si="191"/>
        <v>0</v>
      </c>
      <c r="G2442">
        <f t="shared" si="192"/>
        <v>0</v>
      </c>
      <c r="H2442">
        <f t="shared" si="193"/>
        <v>0</v>
      </c>
      <c r="I2442">
        <f t="shared" si="194"/>
        <v>1</v>
      </c>
      <c r="J2442">
        <f>IF($C2442=Task_42[[#Headers],[Clothing]],1,0)</f>
        <v>1</v>
      </c>
      <c r="K2442">
        <f>IF($C2442=Task_42[[#Headers],[Sports &amp; Outdoors]],1,0)</f>
        <v>0</v>
      </c>
      <c r="L2442">
        <f>IF($C2442=Task_42[[#Headers],[Electronics]],1,0)</f>
        <v>0</v>
      </c>
      <c r="M2442">
        <f>IF($C2442=Task_42[[#Headers],[Home &amp; Kitchen]],1,0)</f>
        <v>0</v>
      </c>
      <c r="N2442">
        <f>IF($C2442=Task_42[[#Headers],[Books]],1,0)</f>
        <v>0</v>
      </c>
      <c r="O2442">
        <v>4.5763591041339717</v>
      </c>
      <c r="P2442">
        <v>4.2196547531875472</v>
      </c>
    </row>
    <row r="2443" spans="1:16" x14ac:dyDescent="0.35">
      <c r="A2443" t="s">
        <v>7</v>
      </c>
      <c r="B2443" t="s">
        <v>11</v>
      </c>
      <c r="C2443" t="s">
        <v>12</v>
      </c>
      <c r="D2443">
        <v>4.9909766564330713</v>
      </c>
      <c r="E2443">
        <f t="shared" si="190"/>
        <v>0</v>
      </c>
      <c r="F2443">
        <f t="shared" si="191"/>
        <v>0</v>
      </c>
      <c r="G2443">
        <f t="shared" si="192"/>
        <v>1</v>
      </c>
      <c r="H2443">
        <f t="shared" si="193"/>
        <v>0</v>
      </c>
      <c r="I2443">
        <f t="shared" si="194"/>
        <v>0</v>
      </c>
      <c r="J2443">
        <f>IF($C2443=Task_42[[#Headers],[Clothing]],1,0)</f>
        <v>0</v>
      </c>
      <c r="K2443">
        <f>IF($C2443=Task_42[[#Headers],[Sports &amp; Outdoors]],1,0)</f>
        <v>1</v>
      </c>
      <c r="L2443">
        <f>IF($C2443=Task_42[[#Headers],[Electronics]],1,0)</f>
        <v>0</v>
      </c>
      <c r="M2443">
        <f>IF($C2443=Task_42[[#Headers],[Home &amp; Kitchen]],1,0)</f>
        <v>0</v>
      </c>
      <c r="N2443">
        <f>IF($C2443=Task_42[[#Headers],[Books]],1,0)</f>
        <v>0</v>
      </c>
      <c r="O2443">
        <v>4.7598635756645722</v>
      </c>
      <c r="P2443">
        <v>4.4587561675325551</v>
      </c>
    </row>
    <row r="2444" spans="1:16" x14ac:dyDescent="0.35">
      <c r="A2444" t="s">
        <v>10</v>
      </c>
      <c r="B2444" t="s">
        <v>8</v>
      </c>
      <c r="C2444" t="s">
        <v>17</v>
      </c>
      <c r="D2444">
        <v>3.6211358020274167</v>
      </c>
      <c r="E2444">
        <f t="shared" si="190"/>
        <v>1</v>
      </c>
      <c r="F2444">
        <f t="shared" si="191"/>
        <v>1</v>
      </c>
      <c r="G2444">
        <f t="shared" si="192"/>
        <v>0</v>
      </c>
      <c r="H2444">
        <f t="shared" si="193"/>
        <v>0</v>
      </c>
      <c r="I2444">
        <f t="shared" si="194"/>
        <v>0</v>
      </c>
      <c r="J2444">
        <f>IF($C2444=Task_42[[#Headers],[Clothing]],1,0)</f>
        <v>0</v>
      </c>
      <c r="K2444">
        <f>IF($C2444=Task_42[[#Headers],[Sports &amp; Outdoors]],1,0)</f>
        <v>0</v>
      </c>
      <c r="L2444">
        <f>IF($C2444=Task_42[[#Headers],[Electronics]],1,0)</f>
        <v>0</v>
      </c>
      <c r="M2444">
        <f>IF($C2444=Task_42[[#Headers],[Home &amp; Kitchen]],1,0)</f>
        <v>1</v>
      </c>
      <c r="N2444">
        <f>IF($C2444=Task_42[[#Headers],[Books]],1,0)</f>
        <v>0</v>
      </c>
      <c r="O2444">
        <v>3.9919426286040194</v>
      </c>
      <c r="P2444">
        <v>2.8201877010390604</v>
      </c>
    </row>
    <row r="2445" spans="1:16" x14ac:dyDescent="0.35">
      <c r="A2445" t="s">
        <v>10</v>
      </c>
      <c r="B2445" t="s">
        <v>8</v>
      </c>
      <c r="C2445" t="s">
        <v>15</v>
      </c>
      <c r="D2445">
        <v>2.9188512292180331</v>
      </c>
      <c r="E2445">
        <f t="shared" si="190"/>
        <v>1</v>
      </c>
      <c r="F2445">
        <f t="shared" si="191"/>
        <v>1</v>
      </c>
      <c r="G2445">
        <f t="shared" si="192"/>
        <v>0</v>
      </c>
      <c r="H2445">
        <f t="shared" si="193"/>
        <v>0</v>
      </c>
      <c r="I2445">
        <f t="shared" si="194"/>
        <v>0</v>
      </c>
      <c r="J2445">
        <f>IF($C2445=Task_42[[#Headers],[Clothing]],1,0)</f>
        <v>0</v>
      </c>
      <c r="K2445">
        <f>IF($C2445=Task_42[[#Headers],[Sports &amp; Outdoors]],1,0)</f>
        <v>0</v>
      </c>
      <c r="L2445">
        <f>IF($C2445=Task_42[[#Headers],[Electronics]],1,0)</f>
        <v>0</v>
      </c>
      <c r="M2445">
        <f>IF($C2445=Task_42[[#Headers],[Home &amp; Kitchen]],1,0)</f>
        <v>0</v>
      </c>
      <c r="N2445">
        <f>IF($C2445=Task_42[[#Headers],[Books]],1,0)</f>
        <v>1</v>
      </c>
      <c r="O2445">
        <v>3.1050350084444411</v>
      </c>
      <c r="P2445">
        <v>1.3323660190943347</v>
      </c>
    </row>
    <row r="2446" spans="1:16" x14ac:dyDescent="0.35">
      <c r="A2446" t="s">
        <v>7</v>
      </c>
      <c r="B2446" t="s">
        <v>8</v>
      </c>
      <c r="C2446" t="s">
        <v>14</v>
      </c>
      <c r="D2446">
        <v>5.2663105704129505</v>
      </c>
      <c r="E2446">
        <f t="shared" si="190"/>
        <v>0</v>
      </c>
      <c r="F2446">
        <f t="shared" si="191"/>
        <v>1</v>
      </c>
      <c r="G2446">
        <f t="shared" si="192"/>
        <v>0</v>
      </c>
      <c r="H2446">
        <f t="shared" si="193"/>
        <v>0</v>
      </c>
      <c r="I2446">
        <f t="shared" si="194"/>
        <v>0</v>
      </c>
      <c r="J2446">
        <f>IF($C2446=Task_42[[#Headers],[Clothing]],1,0)</f>
        <v>0</v>
      </c>
      <c r="K2446">
        <f>IF($C2446=Task_42[[#Headers],[Sports &amp; Outdoors]],1,0)</f>
        <v>0</v>
      </c>
      <c r="L2446">
        <f>IF($C2446=Task_42[[#Headers],[Electronics]],1,0)</f>
        <v>1</v>
      </c>
      <c r="M2446">
        <f>IF($C2446=Task_42[[#Headers],[Home &amp; Kitchen]],1,0)</f>
        <v>0</v>
      </c>
      <c r="N2446">
        <f>IF($C2446=Task_42[[#Headers],[Books]],1,0)</f>
        <v>0</v>
      </c>
      <c r="O2446">
        <v>4.9226780153371141</v>
      </c>
      <c r="P2446">
        <v>5.3863740303683194</v>
      </c>
    </row>
    <row r="2447" spans="1:16" x14ac:dyDescent="0.35">
      <c r="A2447" t="s">
        <v>10</v>
      </c>
      <c r="B2447" t="s">
        <v>8</v>
      </c>
      <c r="C2447" t="s">
        <v>17</v>
      </c>
      <c r="D2447">
        <v>4.2546193087573192</v>
      </c>
      <c r="E2447">
        <f t="shared" si="190"/>
        <v>1</v>
      </c>
      <c r="F2447">
        <f t="shared" si="191"/>
        <v>1</v>
      </c>
      <c r="G2447">
        <f t="shared" si="192"/>
        <v>0</v>
      </c>
      <c r="H2447">
        <f t="shared" si="193"/>
        <v>0</v>
      </c>
      <c r="I2447">
        <f t="shared" si="194"/>
        <v>0</v>
      </c>
      <c r="J2447">
        <f>IF($C2447=Task_42[[#Headers],[Clothing]],1,0)</f>
        <v>0</v>
      </c>
      <c r="K2447">
        <f>IF($C2447=Task_42[[#Headers],[Sports &amp; Outdoors]],1,0)</f>
        <v>0</v>
      </c>
      <c r="L2447">
        <f>IF($C2447=Task_42[[#Headers],[Electronics]],1,0)</f>
        <v>0</v>
      </c>
      <c r="M2447">
        <f>IF($C2447=Task_42[[#Headers],[Home &amp; Kitchen]],1,0)</f>
        <v>1</v>
      </c>
      <c r="N2447">
        <f>IF($C2447=Task_42[[#Headers],[Books]],1,0)</f>
        <v>0</v>
      </c>
      <c r="O2447">
        <v>4.5289368799885024</v>
      </c>
      <c r="P2447">
        <v>3.1014427279761052</v>
      </c>
    </row>
    <row r="2448" spans="1:16" x14ac:dyDescent="0.35">
      <c r="A2448" t="s">
        <v>10</v>
      </c>
      <c r="B2448" t="s">
        <v>13</v>
      </c>
      <c r="C2448" t="s">
        <v>15</v>
      </c>
      <c r="D2448">
        <v>5.1098167586773666</v>
      </c>
      <c r="E2448">
        <f t="shared" si="190"/>
        <v>1</v>
      </c>
      <c r="F2448">
        <f t="shared" si="191"/>
        <v>0</v>
      </c>
      <c r="G2448">
        <f t="shared" si="192"/>
        <v>0</v>
      </c>
      <c r="H2448">
        <f t="shared" si="193"/>
        <v>1</v>
      </c>
      <c r="I2448">
        <f t="shared" si="194"/>
        <v>0</v>
      </c>
      <c r="J2448">
        <f>IF($C2448=Task_42[[#Headers],[Clothing]],1,0)</f>
        <v>0</v>
      </c>
      <c r="K2448">
        <f>IF($C2448=Task_42[[#Headers],[Sports &amp; Outdoors]],1,0)</f>
        <v>0</v>
      </c>
      <c r="L2448">
        <f>IF($C2448=Task_42[[#Headers],[Electronics]],1,0)</f>
        <v>0</v>
      </c>
      <c r="M2448">
        <f>IF($C2448=Task_42[[#Headers],[Home &amp; Kitchen]],1,0)</f>
        <v>0</v>
      </c>
      <c r="N2448">
        <f>IF($C2448=Task_42[[#Headers],[Books]],1,0)</f>
        <v>1</v>
      </c>
      <c r="O2448">
        <v>4.5444643108706968</v>
      </c>
      <c r="P2448">
        <v>5.3509098166672073</v>
      </c>
    </row>
    <row r="2449" spans="1:16" x14ac:dyDescent="0.35">
      <c r="A2449" t="s">
        <v>7</v>
      </c>
      <c r="B2449" t="s">
        <v>11</v>
      </c>
      <c r="C2449" t="s">
        <v>14</v>
      </c>
      <c r="D2449">
        <v>5.8819844464891613</v>
      </c>
      <c r="E2449">
        <f t="shared" si="190"/>
        <v>0</v>
      </c>
      <c r="F2449">
        <f t="shared" si="191"/>
        <v>0</v>
      </c>
      <c r="G2449">
        <f t="shared" si="192"/>
        <v>1</v>
      </c>
      <c r="H2449">
        <f t="shared" si="193"/>
        <v>0</v>
      </c>
      <c r="I2449">
        <f t="shared" si="194"/>
        <v>0</v>
      </c>
      <c r="J2449">
        <f>IF($C2449=Task_42[[#Headers],[Clothing]],1,0)</f>
        <v>0</v>
      </c>
      <c r="K2449">
        <f>IF($C2449=Task_42[[#Headers],[Sports &amp; Outdoors]],1,0)</f>
        <v>0</v>
      </c>
      <c r="L2449">
        <f>IF($C2449=Task_42[[#Headers],[Electronics]],1,0)</f>
        <v>1</v>
      </c>
      <c r="M2449">
        <f>IF($C2449=Task_42[[#Headers],[Home &amp; Kitchen]],1,0)</f>
        <v>0</v>
      </c>
      <c r="N2449">
        <f>IF($C2449=Task_42[[#Headers],[Books]],1,0)</f>
        <v>0</v>
      </c>
      <c r="O2449">
        <v>5.2453911607386319</v>
      </c>
      <c r="P2449">
        <v>5.3497231546079371</v>
      </c>
    </row>
    <row r="2450" spans="1:16" x14ac:dyDescent="0.35">
      <c r="A2450" t="s">
        <v>10</v>
      </c>
      <c r="B2450" t="s">
        <v>16</v>
      </c>
      <c r="C2450" t="s">
        <v>15</v>
      </c>
      <c r="D2450">
        <v>4.0444537926086355</v>
      </c>
      <c r="E2450">
        <f t="shared" si="190"/>
        <v>1</v>
      </c>
      <c r="F2450">
        <f t="shared" si="191"/>
        <v>0</v>
      </c>
      <c r="G2450">
        <f t="shared" si="192"/>
        <v>0</v>
      </c>
      <c r="H2450">
        <f t="shared" si="193"/>
        <v>0</v>
      </c>
      <c r="I2450">
        <f t="shared" si="194"/>
        <v>1</v>
      </c>
      <c r="J2450">
        <f>IF($C2450=Task_42[[#Headers],[Clothing]],1,0)</f>
        <v>0</v>
      </c>
      <c r="K2450">
        <f>IF($C2450=Task_42[[#Headers],[Sports &amp; Outdoors]],1,0)</f>
        <v>0</v>
      </c>
      <c r="L2450">
        <f>IF($C2450=Task_42[[#Headers],[Electronics]],1,0)</f>
        <v>0</v>
      </c>
      <c r="M2450">
        <f>IF($C2450=Task_42[[#Headers],[Home &amp; Kitchen]],1,0)</f>
        <v>0</v>
      </c>
      <c r="N2450">
        <f>IF($C2450=Task_42[[#Headers],[Books]],1,0)</f>
        <v>1</v>
      </c>
      <c r="O2450">
        <v>4.5223319076790869</v>
      </c>
      <c r="P2450">
        <v>3.5544905510752844</v>
      </c>
    </row>
    <row r="2451" spans="1:16" x14ac:dyDescent="0.35">
      <c r="A2451" t="s">
        <v>7</v>
      </c>
      <c r="B2451" t="s">
        <v>11</v>
      </c>
      <c r="C2451" t="s">
        <v>15</v>
      </c>
      <c r="D2451">
        <v>4.8147826030179495</v>
      </c>
      <c r="E2451">
        <f t="shared" si="190"/>
        <v>0</v>
      </c>
      <c r="F2451">
        <f t="shared" si="191"/>
        <v>0</v>
      </c>
      <c r="G2451">
        <f t="shared" si="192"/>
        <v>1</v>
      </c>
      <c r="H2451">
        <f t="shared" si="193"/>
        <v>0</v>
      </c>
      <c r="I2451">
        <f t="shared" si="194"/>
        <v>0</v>
      </c>
      <c r="J2451">
        <f>IF($C2451=Task_42[[#Headers],[Clothing]],1,0)</f>
        <v>0</v>
      </c>
      <c r="K2451">
        <f>IF($C2451=Task_42[[#Headers],[Sports &amp; Outdoors]],1,0)</f>
        <v>0</v>
      </c>
      <c r="L2451">
        <f>IF($C2451=Task_42[[#Headers],[Electronics]],1,0)</f>
        <v>0</v>
      </c>
      <c r="M2451">
        <f>IF($C2451=Task_42[[#Headers],[Home &amp; Kitchen]],1,0)</f>
        <v>0</v>
      </c>
      <c r="N2451">
        <f>IF($C2451=Task_42[[#Headers],[Books]],1,0)</f>
        <v>1</v>
      </c>
      <c r="O2451">
        <v>4.876646654092939</v>
      </c>
      <c r="P2451">
        <v>2.0630580624293118</v>
      </c>
    </row>
    <row r="2452" spans="1:16" x14ac:dyDescent="0.35">
      <c r="A2452" t="s">
        <v>10</v>
      </c>
      <c r="B2452" t="s">
        <v>16</v>
      </c>
      <c r="C2452" t="s">
        <v>17</v>
      </c>
      <c r="D2452">
        <v>5.3488203487211434</v>
      </c>
      <c r="E2452">
        <f t="shared" si="190"/>
        <v>1</v>
      </c>
      <c r="F2452">
        <f t="shared" si="191"/>
        <v>0</v>
      </c>
      <c r="G2452">
        <f t="shared" si="192"/>
        <v>0</v>
      </c>
      <c r="H2452">
        <f t="shared" si="193"/>
        <v>0</v>
      </c>
      <c r="I2452">
        <f t="shared" si="194"/>
        <v>1</v>
      </c>
      <c r="J2452">
        <f>IF($C2452=Task_42[[#Headers],[Clothing]],1,0)</f>
        <v>0</v>
      </c>
      <c r="K2452">
        <f>IF($C2452=Task_42[[#Headers],[Sports &amp; Outdoors]],1,0)</f>
        <v>0</v>
      </c>
      <c r="L2452">
        <f>IF($C2452=Task_42[[#Headers],[Electronics]],1,0)</f>
        <v>0</v>
      </c>
      <c r="M2452">
        <f>IF($C2452=Task_42[[#Headers],[Home &amp; Kitchen]],1,0)</f>
        <v>1</v>
      </c>
      <c r="N2452">
        <f>IF($C2452=Task_42[[#Headers],[Books]],1,0)</f>
        <v>0</v>
      </c>
      <c r="O2452">
        <v>5.18329925496377</v>
      </c>
      <c r="P2452">
        <v>4.9848387390522459</v>
      </c>
    </row>
    <row r="2453" spans="1:16" x14ac:dyDescent="0.35">
      <c r="A2453" t="s">
        <v>10</v>
      </c>
      <c r="B2453" t="s">
        <v>16</v>
      </c>
      <c r="C2453" t="s">
        <v>9</v>
      </c>
      <c r="D2453">
        <v>5.6745252935890829</v>
      </c>
      <c r="E2453">
        <f t="shared" si="190"/>
        <v>1</v>
      </c>
      <c r="F2453">
        <f t="shared" si="191"/>
        <v>0</v>
      </c>
      <c r="G2453">
        <f t="shared" si="192"/>
        <v>0</v>
      </c>
      <c r="H2453">
        <f t="shared" si="193"/>
        <v>0</v>
      </c>
      <c r="I2453">
        <f t="shared" si="194"/>
        <v>1</v>
      </c>
      <c r="J2453">
        <f>IF($C2453=Task_42[[#Headers],[Clothing]],1,0)</f>
        <v>1</v>
      </c>
      <c r="K2453">
        <f>IF($C2453=Task_42[[#Headers],[Sports &amp; Outdoors]],1,0)</f>
        <v>0</v>
      </c>
      <c r="L2453">
        <f>IF($C2453=Task_42[[#Headers],[Electronics]],1,0)</f>
        <v>0</v>
      </c>
      <c r="M2453">
        <f>IF($C2453=Task_42[[#Headers],[Home &amp; Kitchen]],1,0)</f>
        <v>0</v>
      </c>
      <c r="N2453">
        <f>IF($C2453=Task_42[[#Headers],[Books]],1,0)</f>
        <v>0</v>
      </c>
      <c r="O2453">
        <v>5.0867317640675562</v>
      </c>
      <c r="P2453">
        <v>3.4772320679381528</v>
      </c>
    </row>
    <row r="2454" spans="1:16" x14ac:dyDescent="0.35">
      <c r="A2454" t="s">
        <v>10</v>
      </c>
      <c r="B2454" t="s">
        <v>13</v>
      </c>
      <c r="C2454" t="s">
        <v>17</v>
      </c>
      <c r="D2454">
        <v>5.0105686252072683</v>
      </c>
      <c r="E2454">
        <f t="shared" si="190"/>
        <v>1</v>
      </c>
      <c r="F2454">
        <f t="shared" si="191"/>
        <v>0</v>
      </c>
      <c r="G2454">
        <f t="shared" si="192"/>
        <v>0</v>
      </c>
      <c r="H2454">
        <f t="shared" si="193"/>
        <v>1</v>
      </c>
      <c r="I2454">
        <f t="shared" si="194"/>
        <v>0</v>
      </c>
      <c r="J2454">
        <f>IF($C2454=Task_42[[#Headers],[Clothing]],1,0)</f>
        <v>0</v>
      </c>
      <c r="K2454">
        <f>IF($C2454=Task_42[[#Headers],[Sports &amp; Outdoors]],1,0)</f>
        <v>0</v>
      </c>
      <c r="L2454">
        <f>IF($C2454=Task_42[[#Headers],[Electronics]],1,0)</f>
        <v>0</v>
      </c>
      <c r="M2454">
        <f>IF($C2454=Task_42[[#Headers],[Home &amp; Kitchen]],1,0)</f>
        <v>1</v>
      </c>
      <c r="N2454">
        <f>IF($C2454=Task_42[[#Headers],[Books]],1,0)</f>
        <v>0</v>
      </c>
      <c r="O2454">
        <v>5.0513292804238121</v>
      </c>
      <c r="P2454">
        <v>5.090493369341659</v>
      </c>
    </row>
    <row r="2455" spans="1:16" x14ac:dyDescent="0.35">
      <c r="A2455" t="s">
        <v>7</v>
      </c>
      <c r="B2455" t="s">
        <v>16</v>
      </c>
      <c r="C2455" t="s">
        <v>17</v>
      </c>
      <c r="D2455">
        <v>5.8816217789257994</v>
      </c>
      <c r="E2455">
        <f t="shared" si="190"/>
        <v>0</v>
      </c>
      <c r="F2455">
        <f t="shared" si="191"/>
        <v>0</v>
      </c>
      <c r="G2455">
        <f t="shared" si="192"/>
        <v>0</v>
      </c>
      <c r="H2455">
        <f t="shared" si="193"/>
        <v>0</v>
      </c>
      <c r="I2455">
        <f t="shared" si="194"/>
        <v>1</v>
      </c>
      <c r="J2455">
        <f>IF($C2455=Task_42[[#Headers],[Clothing]],1,0)</f>
        <v>0</v>
      </c>
      <c r="K2455">
        <f>IF($C2455=Task_42[[#Headers],[Sports &amp; Outdoors]],1,0)</f>
        <v>0</v>
      </c>
      <c r="L2455">
        <f>IF($C2455=Task_42[[#Headers],[Electronics]],1,0)</f>
        <v>0</v>
      </c>
      <c r="M2455">
        <f>IF($C2455=Task_42[[#Headers],[Home &amp; Kitchen]],1,0)</f>
        <v>1</v>
      </c>
      <c r="N2455">
        <f>IF($C2455=Task_42[[#Headers],[Books]],1,0)</f>
        <v>0</v>
      </c>
      <c r="O2455">
        <v>5.1115057444812173</v>
      </c>
      <c r="P2455">
        <v>4.9371322671314184</v>
      </c>
    </row>
    <row r="2456" spans="1:16" x14ac:dyDescent="0.35">
      <c r="A2456" t="s">
        <v>7</v>
      </c>
      <c r="B2456" t="s">
        <v>13</v>
      </c>
      <c r="C2456" t="s">
        <v>17</v>
      </c>
      <c r="D2456">
        <v>5.7473207766706844</v>
      </c>
      <c r="E2456">
        <f t="shared" si="190"/>
        <v>0</v>
      </c>
      <c r="F2456">
        <f t="shared" si="191"/>
        <v>0</v>
      </c>
      <c r="G2456">
        <f t="shared" si="192"/>
        <v>0</v>
      </c>
      <c r="H2456">
        <f t="shared" si="193"/>
        <v>1</v>
      </c>
      <c r="I2456">
        <f t="shared" si="194"/>
        <v>0</v>
      </c>
      <c r="J2456">
        <f>IF($C2456=Task_42[[#Headers],[Clothing]],1,0)</f>
        <v>0</v>
      </c>
      <c r="K2456">
        <f>IF($C2456=Task_42[[#Headers],[Sports &amp; Outdoors]],1,0)</f>
        <v>0</v>
      </c>
      <c r="L2456">
        <f>IF($C2456=Task_42[[#Headers],[Electronics]],1,0)</f>
        <v>0</v>
      </c>
      <c r="M2456">
        <f>IF($C2456=Task_42[[#Headers],[Home &amp; Kitchen]],1,0)</f>
        <v>1</v>
      </c>
      <c r="N2456">
        <f>IF($C2456=Task_42[[#Headers],[Books]],1,0)</f>
        <v>0</v>
      </c>
      <c r="O2456">
        <v>4.835011258750022</v>
      </c>
      <c r="P2456">
        <v>4.1615358117624242</v>
      </c>
    </row>
    <row r="2457" spans="1:16" x14ac:dyDescent="0.35">
      <c r="A2457" t="s">
        <v>10</v>
      </c>
      <c r="B2457" t="s">
        <v>11</v>
      </c>
      <c r="C2457" t="s">
        <v>14</v>
      </c>
      <c r="D2457">
        <v>4.9928785725069966</v>
      </c>
      <c r="E2457">
        <f t="shared" si="190"/>
        <v>1</v>
      </c>
      <c r="F2457">
        <f t="shared" si="191"/>
        <v>0</v>
      </c>
      <c r="G2457">
        <f t="shared" si="192"/>
        <v>1</v>
      </c>
      <c r="H2457">
        <f t="shared" si="193"/>
        <v>0</v>
      </c>
      <c r="I2457">
        <f t="shared" si="194"/>
        <v>0</v>
      </c>
      <c r="J2457">
        <f>IF($C2457=Task_42[[#Headers],[Clothing]],1,0)</f>
        <v>0</v>
      </c>
      <c r="K2457">
        <f>IF($C2457=Task_42[[#Headers],[Sports &amp; Outdoors]],1,0)</f>
        <v>0</v>
      </c>
      <c r="L2457">
        <f>IF($C2457=Task_42[[#Headers],[Electronics]],1,0)</f>
        <v>1</v>
      </c>
      <c r="M2457">
        <f>IF($C2457=Task_42[[#Headers],[Home &amp; Kitchen]],1,0)</f>
        <v>0</v>
      </c>
      <c r="N2457">
        <f>IF($C2457=Task_42[[#Headers],[Books]],1,0)</f>
        <v>0</v>
      </c>
      <c r="O2457">
        <v>4.361568792771485</v>
      </c>
      <c r="P2457">
        <v>5.1129511795678573</v>
      </c>
    </row>
    <row r="2458" spans="1:16" x14ac:dyDescent="0.35">
      <c r="A2458" t="s">
        <v>10</v>
      </c>
      <c r="B2458" t="s">
        <v>16</v>
      </c>
      <c r="C2458" t="s">
        <v>17</v>
      </c>
      <c r="D2458">
        <v>5.021509290648134</v>
      </c>
      <c r="E2458">
        <f t="shared" si="190"/>
        <v>1</v>
      </c>
      <c r="F2458">
        <f t="shared" si="191"/>
        <v>0</v>
      </c>
      <c r="G2458">
        <f t="shared" si="192"/>
        <v>0</v>
      </c>
      <c r="H2458">
        <f t="shared" si="193"/>
        <v>0</v>
      </c>
      <c r="I2458">
        <f t="shared" si="194"/>
        <v>1</v>
      </c>
      <c r="J2458">
        <f>IF($C2458=Task_42[[#Headers],[Clothing]],1,0)</f>
        <v>0</v>
      </c>
      <c r="K2458">
        <f>IF($C2458=Task_42[[#Headers],[Sports &amp; Outdoors]],1,0)</f>
        <v>0</v>
      </c>
      <c r="L2458">
        <f>IF($C2458=Task_42[[#Headers],[Electronics]],1,0)</f>
        <v>0</v>
      </c>
      <c r="M2458">
        <f>IF($C2458=Task_42[[#Headers],[Home &amp; Kitchen]],1,0)</f>
        <v>1</v>
      </c>
      <c r="N2458">
        <f>IF($C2458=Task_42[[#Headers],[Books]],1,0)</f>
        <v>0</v>
      </c>
      <c r="O2458">
        <v>4.3848975097655645</v>
      </c>
      <c r="P2458">
        <v>4.489198009735671</v>
      </c>
    </row>
    <row r="2459" spans="1:16" x14ac:dyDescent="0.35">
      <c r="A2459" t="s">
        <v>7</v>
      </c>
      <c r="B2459" t="s">
        <v>8</v>
      </c>
      <c r="C2459" t="s">
        <v>17</v>
      </c>
      <c r="D2459">
        <v>2.8154087194227095</v>
      </c>
      <c r="E2459">
        <f t="shared" si="190"/>
        <v>0</v>
      </c>
      <c r="F2459">
        <f t="shared" si="191"/>
        <v>1</v>
      </c>
      <c r="G2459">
        <f t="shared" si="192"/>
        <v>0</v>
      </c>
      <c r="H2459">
        <f t="shared" si="193"/>
        <v>0</v>
      </c>
      <c r="I2459">
        <f t="shared" si="194"/>
        <v>0</v>
      </c>
      <c r="J2459">
        <f>IF($C2459=Task_42[[#Headers],[Clothing]],1,0)</f>
        <v>0</v>
      </c>
      <c r="K2459">
        <f>IF($C2459=Task_42[[#Headers],[Sports &amp; Outdoors]],1,0)</f>
        <v>0</v>
      </c>
      <c r="L2459">
        <f>IF($C2459=Task_42[[#Headers],[Electronics]],1,0)</f>
        <v>0</v>
      </c>
      <c r="M2459">
        <f>IF($C2459=Task_42[[#Headers],[Home &amp; Kitchen]],1,0)</f>
        <v>1</v>
      </c>
      <c r="N2459">
        <f>IF($C2459=Task_42[[#Headers],[Books]],1,0)</f>
        <v>0</v>
      </c>
      <c r="O2459">
        <v>3.0763901765714454</v>
      </c>
      <c r="P2459">
        <v>1.6054298910365616</v>
      </c>
    </row>
    <row r="2460" spans="1:16" x14ac:dyDescent="0.35">
      <c r="A2460" t="s">
        <v>10</v>
      </c>
      <c r="B2460" t="s">
        <v>8</v>
      </c>
      <c r="C2460" t="s">
        <v>9</v>
      </c>
      <c r="D2460">
        <v>5.0366278743705095</v>
      </c>
      <c r="E2460">
        <f t="shared" si="190"/>
        <v>1</v>
      </c>
      <c r="F2460">
        <f t="shared" si="191"/>
        <v>1</v>
      </c>
      <c r="G2460">
        <f t="shared" si="192"/>
        <v>0</v>
      </c>
      <c r="H2460">
        <f t="shared" si="193"/>
        <v>0</v>
      </c>
      <c r="I2460">
        <f t="shared" si="194"/>
        <v>0</v>
      </c>
      <c r="J2460">
        <f>IF($C2460=Task_42[[#Headers],[Clothing]],1,0)</f>
        <v>1</v>
      </c>
      <c r="K2460">
        <f>IF($C2460=Task_42[[#Headers],[Sports &amp; Outdoors]],1,0)</f>
        <v>0</v>
      </c>
      <c r="L2460">
        <f>IF($C2460=Task_42[[#Headers],[Electronics]],1,0)</f>
        <v>0</v>
      </c>
      <c r="M2460">
        <f>IF($C2460=Task_42[[#Headers],[Home &amp; Kitchen]],1,0)</f>
        <v>0</v>
      </c>
      <c r="N2460">
        <f>IF($C2460=Task_42[[#Headers],[Books]],1,0)</f>
        <v>0</v>
      </c>
      <c r="O2460">
        <v>5.2228931439011959</v>
      </c>
      <c r="P2460">
        <v>3.4506222649896783</v>
      </c>
    </row>
    <row r="2461" spans="1:16" x14ac:dyDescent="0.35">
      <c r="A2461" t="s">
        <v>10</v>
      </c>
      <c r="B2461" t="s">
        <v>11</v>
      </c>
      <c r="C2461" t="s">
        <v>14</v>
      </c>
      <c r="D2461">
        <v>4.8106384456222928</v>
      </c>
      <c r="E2461">
        <f t="shared" si="190"/>
        <v>1</v>
      </c>
      <c r="F2461">
        <f t="shared" si="191"/>
        <v>0</v>
      </c>
      <c r="G2461">
        <f t="shared" si="192"/>
        <v>1</v>
      </c>
      <c r="H2461">
        <f t="shared" si="193"/>
        <v>0</v>
      </c>
      <c r="I2461">
        <f t="shared" si="194"/>
        <v>0</v>
      </c>
      <c r="J2461">
        <f>IF($C2461=Task_42[[#Headers],[Clothing]],1,0)</f>
        <v>0</v>
      </c>
      <c r="K2461">
        <f>IF($C2461=Task_42[[#Headers],[Sports &amp; Outdoors]],1,0)</f>
        <v>0</v>
      </c>
      <c r="L2461">
        <f>IF($C2461=Task_42[[#Headers],[Electronics]],1,0)</f>
        <v>1</v>
      </c>
      <c r="M2461">
        <f>IF($C2461=Task_42[[#Headers],[Home &amp; Kitchen]],1,0)</f>
        <v>0</v>
      </c>
      <c r="N2461">
        <f>IF($C2461=Task_42[[#Headers],[Books]],1,0)</f>
        <v>0</v>
      </c>
      <c r="O2461">
        <v>4.5559799417973199</v>
      </c>
      <c r="P2461">
        <v>5.0924610266204189</v>
      </c>
    </row>
    <row r="2462" spans="1:16" x14ac:dyDescent="0.35">
      <c r="A2462" t="s">
        <v>7</v>
      </c>
      <c r="B2462" t="s">
        <v>11</v>
      </c>
      <c r="C2462" t="s">
        <v>14</v>
      </c>
      <c r="D2462">
        <v>4.2088630156646927</v>
      </c>
      <c r="E2462">
        <f t="shared" si="190"/>
        <v>0</v>
      </c>
      <c r="F2462">
        <f t="shared" si="191"/>
        <v>0</v>
      </c>
      <c r="G2462">
        <f t="shared" si="192"/>
        <v>1</v>
      </c>
      <c r="H2462">
        <f t="shared" si="193"/>
        <v>0</v>
      </c>
      <c r="I2462">
        <f t="shared" si="194"/>
        <v>0</v>
      </c>
      <c r="J2462">
        <f>IF($C2462=Task_42[[#Headers],[Clothing]],1,0)</f>
        <v>0</v>
      </c>
      <c r="K2462">
        <f>IF($C2462=Task_42[[#Headers],[Sports &amp; Outdoors]],1,0)</f>
        <v>0</v>
      </c>
      <c r="L2462">
        <f>IF($C2462=Task_42[[#Headers],[Electronics]],1,0)</f>
        <v>1</v>
      </c>
      <c r="M2462">
        <f>IF($C2462=Task_42[[#Headers],[Home &amp; Kitchen]],1,0)</f>
        <v>0</v>
      </c>
      <c r="N2462">
        <f>IF($C2462=Task_42[[#Headers],[Books]],1,0)</f>
        <v>0</v>
      </c>
      <c r="O2462">
        <v>5.0527364701148914</v>
      </c>
      <c r="P2462">
        <v>4.4905446601467878</v>
      </c>
    </row>
    <row r="2463" spans="1:16" x14ac:dyDescent="0.35">
      <c r="A2463" t="s">
        <v>10</v>
      </c>
      <c r="B2463" t="s">
        <v>16</v>
      </c>
      <c r="C2463" t="s">
        <v>12</v>
      </c>
      <c r="D2463">
        <v>3.068052935133617</v>
      </c>
      <c r="E2463">
        <f t="shared" si="190"/>
        <v>1</v>
      </c>
      <c r="F2463">
        <f t="shared" si="191"/>
        <v>0</v>
      </c>
      <c r="G2463">
        <f t="shared" si="192"/>
        <v>0</v>
      </c>
      <c r="H2463">
        <f t="shared" si="193"/>
        <v>0</v>
      </c>
      <c r="I2463">
        <f t="shared" si="194"/>
        <v>1</v>
      </c>
      <c r="J2463">
        <f>IF($C2463=Task_42[[#Headers],[Clothing]],1,0)</f>
        <v>0</v>
      </c>
      <c r="K2463">
        <f>IF($C2463=Task_42[[#Headers],[Sports &amp; Outdoors]],1,0)</f>
        <v>1</v>
      </c>
      <c r="L2463">
        <f>IF($C2463=Task_42[[#Headers],[Electronics]],1,0)</f>
        <v>0</v>
      </c>
      <c r="M2463">
        <f>IF($C2463=Task_42[[#Headers],[Home &amp; Kitchen]],1,0)</f>
        <v>0</v>
      </c>
      <c r="N2463">
        <f>IF($C2463=Task_42[[#Headers],[Books]],1,0)</f>
        <v>0</v>
      </c>
      <c r="O2463">
        <v>3.4245883344527308</v>
      </c>
      <c r="P2463">
        <v>2.2202898502672155</v>
      </c>
    </row>
    <row r="2464" spans="1:16" x14ac:dyDescent="0.35">
      <c r="A2464" t="s">
        <v>7</v>
      </c>
      <c r="B2464" t="s">
        <v>16</v>
      </c>
      <c r="C2464" t="s">
        <v>17</v>
      </c>
      <c r="D2464">
        <v>4.4586403932921943</v>
      </c>
      <c r="E2464">
        <f t="shared" si="190"/>
        <v>0</v>
      </c>
      <c r="F2464">
        <f t="shared" si="191"/>
        <v>0</v>
      </c>
      <c r="G2464">
        <f t="shared" si="192"/>
        <v>0</v>
      </c>
      <c r="H2464">
        <f t="shared" si="193"/>
        <v>0</v>
      </c>
      <c r="I2464">
        <f t="shared" si="194"/>
        <v>1</v>
      </c>
      <c r="J2464">
        <f>IF($C2464=Task_42[[#Headers],[Clothing]],1,0)</f>
        <v>0</v>
      </c>
      <c r="K2464">
        <f>IF($C2464=Task_42[[#Headers],[Sports &amp; Outdoors]],1,0)</f>
        <v>0</v>
      </c>
      <c r="L2464">
        <f>IF($C2464=Task_42[[#Headers],[Electronics]],1,0)</f>
        <v>0</v>
      </c>
      <c r="M2464">
        <f>IF($C2464=Task_42[[#Headers],[Home &amp; Kitchen]],1,0)</f>
        <v>1</v>
      </c>
      <c r="N2464">
        <f>IF($C2464=Task_42[[#Headers],[Books]],1,0)</f>
        <v>0</v>
      </c>
      <c r="O2464">
        <v>4.2597177477860981</v>
      </c>
      <c r="P2464">
        <v>4.0111440962959533</v>
      </c>
    </row>
    <row r="2465" spans="1:16" x14ac:dyDescent="0.35">
      <c r="A2465" t="s">
        <v>7</v>
      </c>
      <c r="B2465" t="s">
        <v>11</v>
      </c>
      <c r="C2465" t="s">
        <v>17</v>
      </c>
      <c r="D2465">
        <v>4.5421238842704561</v>
      </c>
      <c r="E2465">
        <f t="shared" si="190"/>
        <v>0</v>
      </c>
      <c r="F2465">
        <f t="shared" si="191"/>
        <v>0</v>
      </c>
      <c r="G2465">
        <f t="shared" si="192"/>
        <v>1</v>
      </c>
      <c r="H2465">
        <f t="shared" si="193"/>
        <v>0</v>
      </c>
      <c r="I2465">
        <f t="shared" si="194"/>
        <v>0</v>
      </c>
      <c r="J2465">
        <f>IF($C2465=Task_42[[#Headers],[Clothing]],1,0)</f>
        <v>0</v>
      </c>
      <c r="K2465">
        <f>IF($C2465=Task_42[[#Headers],[Sports &amp; Outdoors]],1,0)</f>
        <v>0</v>
      </c>
      <c r="L2465">
        <f>IF($C2465=Task_42[[#Headers],[Electronics]],1,0)</f>
        <v>0</v>
      </c>
      <c r="M2465">
        <f>IF($C2465=Task_42[[#Headers],[Home &amp; Kitchen]],1,0)</f>
        <v>1</v>
      </c>
      <c r="N2465">
        <f>IF($C2465=Task_42[[#Headers],[Books]],1,0)</f>
        <v>0</v>
      </c>
      <c r="O2465">
        <v>4.6254628892558536</v>
      </c>
      <c r="P2465">
        <v>4.7023876367034507</v>
      </c>
    </row>
    <row r="2466" spans="1:16" x14ac:dyDescent="0.35">
      <c r="A2466" t="s">
        <v>7</v>
      </c>
      <c r="B2466" t="s">
        <v>8</v>
      </c>
      <c r="C2466" t="s">
        <v>17</v>
      </c>
      <c r="D2466">
        <v>6.0105806643002122</v>
      </c>
      <c r="E2466">
        <f t="shared" si="190"/>
        <v>0</v>
      </c>
      <c r="F2466">
        <f t="shared" si="191"/>
        <v>1</v>
      </c>
      <c r="G2466">
        <f t="shared" si="192"/>
        <v>0</v>
      </c>
      <c r="H2466">
        <f t="shared" si="193"/>
        <v>0</v>
      </c>
      <c r="I2466">
        <f t="shared" si="194"/>
        <v>0</v>
      </c>
      <c r="J2466">
        <f>IF($C2466=Task_42[[#Headers],[Clothing]],1,0)</f>
        <v>0</v>
      </c>
      <c r="K2466">
        <f>IF($C2466=Task_42[[#Headers],[Sports &amp; Outdoors]],1,0)</f>
        <v>0</v>
      </c>
      <c r="L2466">
        <f>IF($C2466=Task_42[[#Headers],[Electronics]],1,0)</f>
        <v>0</v>
      </c>
      <c r="M2466">
        <f>IF($C2466=Task_42[[#Headers],[Home &amp; Kitchen]],1,0)</f>
        <v>1</v>
      </c>
      <c r="N2466">
        <f>IF($C2466=Task_42[[#Headers],[Books]],1,0)</f>
        <v>0</v>
      </c>
      <c r="O2466">
        <v>5.2686310561776759</v>
      </c>
      <c r="P2466">
        <v>5.1632419253509472</v>
      </c>
    </row>
    <row r="2467" spans="1:16" x14ac:dyDescent="0.35">
      <c r="A2467" t="s">
        <v>7</v>
      </c>
      <c r="B2467" t="s">
        <v>13</v>
      </c>
      <c r="C2467" t="s">
        <v>14</v>
      </c>
      <c r="D2467">
        <v>4.8729811287974609</v>
      </c>
      <c r="E2467">
        <f t="shared" si="190"/>
        <v>0</v>
      </c>
      <c r="F2467">
        <f t="shared" si="191"/>
        <v>0</v>
      </c>
      <c r="G2467">
        <f t="shared" si="192"/>
        <v>0</v>
      </c>
      <c r="H2467">
        <f t="shared" si="193"/>
        <v>1</v>
      </c>
      <c r="I2467">
        <f t="shared" si="194"/>
        <v>0</v>
      </c>
      <c r="J2467">
        <f>IF($C2467=Task_42[[#Headers],[Clothing]],1,0)</f>
        <v>0</v>
      </c>
      <c r="K2467">
        <f>IF($C2467=Task_42[[#Headers],[Sports &amp; Outdoors]],1,0)</f>
        <v>0</v>
      </c>
      <c r="L2467">
        <f>IF($C2467=Task_42[[#Headers],[Electronics]],1,0)</f>
        <v>1</v>
      </c>
      <c r="M2467">
        <f>IF($C2467=Task_42[[#Headers],[Home &amp; Kitchen]],1,0)</f>
        <v>0</v>
      </c>
      <c r="N2467">
        <f>IF($C2467=Task_42[[#Headers],[Books]],1,0)</f>
        <v>0</v>
      </c>
      <c r="O2467">
        <v>4.4675160206892963</v>
      </c>
      <c r="P2467">
        <v>4.8729811287974609</v>
      </c>
    </row>
    <row r="2468" spans="1:16" x14ac:dyDescent="0.35">
      <c r="A2468" t="s">
        <v>7</v>
      </c>
      <c r="B2468" t="s">
        <v>13</v>
      </c>
      <c r="C2468" t="s">
        <v>14</v>
      </c>
      <c r="D2468">
        <v>3.9697257155564354</v>
      </c>
      <c r="E2468">
        <f t="shared" si="190"/>
        <v>0</v>
      </c>
      <c r="F2468">
        <f t="shared" si="191"/>
        <v>0</v>
      </c>
      <c r="G2468">
        <f t="shared" si="192"/>
        <v>0</v>
      </c>
      <c r="H2468">
        <f t="shared" si="193"/>
        <v>1</v>
      </c>
      <c r="I2468">
        <f t="shared" si="194"/>
        <v>0</v>
      </c>
      <c r="J2468">
        <f>IF($C2468=Task_42[[#Headers],[Clothing]],1,0)</f>
        <v>0</v>
      </c>
      <c r="K2468">
        <f>IF($C2468=Task_42[[#Headers],[Sports &amp; Outdoors]],1,0)</f>
        <v>0</v>
      </c>
      <c r="L2468">
        <f>IF($C2468=Task_42[[#Headers],[Electronics]],1,0)</f>
        <v>1</v>
      </c>
      <c r="M2468">
        <f>IF($C2468=Task_42[[#Headers],[Home &amp; Kitchen]],1,0)</f>
        <v>0</v>
      </c>
      <c r="N2468">
        <f>IF($C2468=Task_42[[#Headers],[Books]],1,0)</f>
        <v>0</v>
      </c>
      <c r="O2468">
        <v>4.2440568354504276</v>
      </c>
      <c r="P2468">
        <v>2.8166056076565553</v>
      </c>
    </row>
    <row r="2469" spans="1:16" x14ac:dyDescent="0.35">
      <c r="A2469" t="s">
        <v>10</v>
      </c>
      <c r="B2469" t="s">
        <v>16</v>
      </c>
      <c r="C2469" t="s">
        <v>12</v>
      </c>
      <c r="D2469">
        <v>6.448810277093135</v>
      </c>
      <c r="E2469">
        <f t="shared" si="190"/>
        <v>1</v>
      </c>
      <c r="F2469">
        <f t="shared" si="191"/>
        <v>0</v>
      </c>
      <c r="G2469">
        <f t="shared" si="192"/>
        <v>0</v>
      </c>
      <c r="H2469">
        <f t="shared" si="193"/>
        <v>0</v>
      </c>
      <c r="I2469">
        <f t="shared" si="194"/>
        <v>1</v>
      </c>
      <c r="J2469">
        <f>IF($C2469=Task_42[[#Headers],[Clothing]],1,0)</f>
        <v>0</v>
      </c>
      <c r="K2469">
        <f>IF($C2469=Task_42[[#Headers],[Sports &amp; Outdoors]],1,0)</f>
        <v>1</v>
      </c>
      <c r="L2469">
        <f>IF($C2469=Task_42[[#Headers],[Electronics]],1,0)</f>
        <v>0</v>
      </c>
      <c r="M2469">
        <f>IF($C2469=Task_42[[#Headers],[Home &amp; Kitchen]],1,0)</f>
        <v>0</v>
      </c>
      <c r="N2469">
        <f>IF($C2469=Task_42[[#Headers],[Books]],1,0)</f>
        <v>0</v>
      </c>
      <c r="O2469">
        <v>5.1243805592884755</v>
      </c>
      <c r="P2469">
        <v>3.6970956088852769</v>
      </c>
    </row>
    <row r="2470" spans="1:16" x14ac:dyDescent="0.35">
      <c r="A2470" t="s">
        <v>10</v>
      </c>
      <c r="B2470" t="s">
        <v>11</v>
      </c>
      <c r="C2470" t="s">
        <v>9</v>
      </c>
      <c r="D2470">
        <v>6.1261046998307886</v>
      </c>
      <c r="E2470">
        <f t="shared" si="190"/>
        <v>1</v>
      </c>
      <c r="F2470">
        <f t="shared" si="191"/>
        <v>0</v>
      </c>
      <c r="G2470">
        <f t="shared" si="192"/>
        <v>1</v>
      </c>
      <c r="H2470">
        <f t="shared" si="193"/>
        <v>0</v>
      </c>
      <c r="I2470">
        <f t="shared" si="194"/>
        <v>0</v>
      </c>
      <c r="J2470">
        <f>IF($C2470=Task_42[[#Headers],[Clothing]],1,0)</f>
        <v>1</v>
      </c>
      <c r="K2470">
        <f>IF($C2470=Task_42[[#Headers],[Sports &amp; Outdoors]],1,0)</f>
        <v>0</v>
      </c>
      <c r="L2470">
        <f>IF($C2470=Task_42[[#Headers],[Electronics]],1,0)</f>
        <v>0</v>
      </c>
      <c r="M2470">
        <f>IF($C2470=Task_42[[#Headers],[Home &amp; Kitchen]],1,0)</f>
        <v>0</v>
      </c>
      <c r="N2470">
        <f>IF($C2470=Task_42[[#Headers],[Books]],1,0)</f>
        <v>0</v>
      </c>
      <c r="O2470">
        <v>5.2381957432066555</v>
      </c>
      <c r="P2470">
        <v>4.6760013667486824</v>
      </c>
    </row>
    <row r="2471" spans="1:16" x14ac:dyDescent="0.35">
      <c r="A2471" t="s">
        <v>10</v>
      </c>
      <c r="B2471" t="s">
        <v>16</v>
      </c>
      <c r="C2471" t="s">
        <v>17</v>
      </c>
      <c r="D2471">
        <v>4.4026867373701846</v>
      </c>
      <c r="E2471">
        <f t="shared" si="190"/>
        <v>1</v>
      </c>
      <c r="F2471">
        <f t="shared" si="191"/>
        <v>0</v>
      </c>
      <c r="G2471">
        <f t="shared" si="192"/>
        <v>0</v>
      </c>
      <c r="H2471">
        <f t="shared" si="193"/>
        <v>0</v>
      </c>
      <c r="I2471">
        <f t="shared" si="194"/>
        <v>1</v>
      </c>
      <c r="J2471">
        <f>IF($C2471=Task_42[[#Headers],[Clothing]],1,0)</f>
        <v>0</v>
      </c>
      <c r="K2471">
        <f>IF($C2471=Task_42[[#Headers],[Sports &amp; Outdoors]],1,0)</f>
        <v>0</v>
      </c>
      <c r="L2471">
        <f>IF($C2471=Task_42[[#Headers],[Electronics]],1,0)</f>
        <v>0</v>
      </c>
      <c r="M2471">
        <f>IF($C2471=Task_42[[#Headers],[Home &amp; Kitchen]],1,0)</f>
        <v>1</v>
      </c>
      <c r="N2471">
        <f>IF($C2471=Task_42[[#Headers],[Books]],1,0)</f>
        <v>0</v>
      </c>
      <c r="O2471">
        <v>4.3827763535644273</v>
      </c>
      <c r="P2471">
        <v>4.3624614791790419</v>
      </c>
    </row>
    <row r="2472" spans="1:16" x14ac:dyDescent="0.35">
      <c r="A2472" t="s">
        <v>10</v>
      </c>
      <c r="B2472" t="s">
        <v>16</v>
      </c>
      <c r="C2472" t="s">
        <v>15</v>
      </c>
      <c r="D2472">
        <v>5.9941609086557248</v>
      </c>
      <c r="E2472">
        <f t="shared" si="190"/>
        <v>1</v>
      </c>
      <c r="F2472">
        <f t="shared" si="191"/>
        <v>0</v>
      </c>
      <c r="G2472">
        <f t="shared" si="192"/>
        <v>0</v>
      </c>
      <c r="H2472">
        <f t="shared" si="193"/>
        <v>0</v>
      </c>
      <c r="I2472">
        <f t="shared" si="194"/>
        <v>1</v>
      </c>
      <c r="J2472">
        <f>IF($C2472=Task_42[[#Headers],[Clothing]],1,0)</f>
        <v>0</v>
      </c>
      <c r="K2472">
        <f>IF($C2472=Task_42[[#Headers],[Sports &amp; Outdoors]],1,0)</f>
        <v>0</v>
      </c>
      <c r="L2472">
        <f>IF($C2472=Task_42[[#Headers],[Electronics]],1,0)</f>
        <v>0</v>
      </c>
      <c r="M2472">
        <f>IF($C2472=Task_42[[#Headers],[Home &amp; Kitchen]],1,0)</f>
        <v>0</v>
      </c>
      <c r="N2472">
        <f>IF($C2472=Task_42[[#Headers],[Books]],1,0)</f>
        <v>1</v>
      </c>
      <c r="O2472">
        <v>5.1440000061636795</v>
      </c>
      <c r="P2472">
        <v>4.7284492021482629</v>
      </c>
    </row>
    <row r="2473" spans="1:16" x14ac:dyDescent="0.35">
      <c r="A2473" t="s">
        <v>7</v>
      </c>
      <c r="B2473" t="s">
        <v>11</v>
      </c>
      <c r="C2473" t="s">
        <v>12</v>
      </c>
      <c r="D2473">
        <v>5.0931365156079993</v>
      </c>
      <c r="E2473">
        <f t="shared" si="190"/>
        <v>0</v>
      </c>
      <c r="F2473">
        <f t="shared" si="191"/>
        <v>0</v>
      </c>
      <c r="G2473">
        <f t="shared" si="192"/>
        <v>1</v>
      </c>
      <c r="H2473">
        <f t="shared" si="193"/>
        <v>0</v>
      </c>
      <c r="I2473">
        <f t="shared" si="194"/>
        <v>0</v>
      </c>
      <c r="J2473">
        <f>IF($C2473=Task_42[[#Headers],[Clothing]],1,0)</f>
        <v>0</v>
      </c>
      <c r="K2473">
        <f>IF($C2473=Task_42[[#Headers],[Sports &amp; Outdoors]],1,0)</f>
        <v>1</v>
      </c>
      <c r="L2473">
        <f>IF($C2473=Task_42[[#Headers],[Electronics]],1,0)</f>
        <v>0</v>
      </c>
      <c r="M2473">
        <f>IF($C2473=Task_42[[#Headers],[Home &amp; Kitchen]],1,0)</f>
        <v>0</v>
      </c>
      <c r="N2473">
        <f>IF($C2473=Task_42[[#Headers],[Books]],1,0)</f>
        <v>0</v>
      </c>
      <c r="O2473">
        <v>4.7495302364949268</v>
      </c>
      <c r="P2473">
        <v>5.2132495541579731</v>
      </c>
    </row>
    <row r="2474" spans="1:16" x14ac:dyDescent="0.35">
      <c r="A2474" t="s">
        <v>7</v>
      </c>
      <c r="B2474" t="s">
        <v>13</v>
      </c>
      <c r="C2474" t="s">
        <v>15</v>
      </c>
      <c r="D2474">
        <v>4.5557698356929643</v>
      </c>
      <c r="E2474">
        <f t="shared" si="190"/>
        <v>0</v>
      </c>
      <c r="F2474">
        <f t="shared" si="191"/>
        <v>0</v>
      </c>
      <c r="G2474">
        <f t="shared" si="192"/>
        <v>0</v>
      </c>
      <c r="H2474">
        <f t="shared" si="193"/>
        <v>1</v>
      </c>
      <c r="I2474">
        <f t="shared" si="194"/>
        <v>0</v>
      </c>
      <c r="J2474">
        <f>IF($C2474=Task_42[[#Headers],[Clothing]],1,0)</f>
        <v>0</v>
      </c>
      <c r="K2474">
        <f>IF($C2474=Task_42[[#Headers],[Sports &amp; Outdoors]],1,0)</f>
        <v>0</v>
      </c>
      <c r="L2474">
        <f>IF($C2474=Task_42[[#Headers],[Electronics]],1,0)</f>
        <v>0</v>
      </c>
      <c r="M2474">
        <f>IF($C2474=Task_42[[#Headers],[Home &amp; Kitchen]],1,0)</f>
        <v>0</v>
      </c>
      <c r="N2474">
        <f>IF($C2474=Task_42[[#Headers],[Books]],1,0)</f>
        <v>1</v>
      </c>
      <c r="O2474">
        <v>4.255612709818223</v>
      </c>
      <c r="P2474">
        <v>4.756345013785209</v>
      </c>
    </row>
    <row r="2475" spans="1:16" x14ac:dyDescent="0.35">
      <c r="A2475" t="s">
        <v>10</v>
      </c>
      <c r="B2475" t="s">
        <v>16</v>
      </c>
      <c r="C2475" t="s">
        <v>9</v>
      </c>
      <c r="D2475">
        <v>5.2472345763187205</v>
      </c>
      <c r="E2475">
        <f t="shared" si="190"/>
        <v>1</v>
      </c>
      <c r="F2475">
        <f t="shared" si="191"/>
        <v>0</v>
      </c>
      <c r="G2475">
        <f t="shared" si="192"/>
        <v>0</v>
      </c>
      <c r="H2475">
        <f t="shared" si="193"/>
        <v>0</v>
      </c>
      <c r="I2475">
        <f t="shared" si="194"/>
        <v>1</v>
      </c>
      <c r="J2475">
        <f>IF($C2475=Task_42[[#Headers],[Clothing]],1,0)</f>
        <v>1</v>
      </c>
      <c r="K2475">
        <f>IF($C2475=Task_42[[#Headers],[Sports &amp; Outdoors]],1,0)</f>
        <v>0</v>
      </c>
      <c r="L2475">
        <f>IF($C2475=Task_42[[#Headers],[Electronics]],1,0)</f>
        <v>0</v>
      </c>
      <c r="M2475">
        <f>IF($C2475=Task_42[[#Headers],[Home &amp; Kitchen]],1,0)</f>
        <v>0</v>
      </c>
      <c r="N2475">
        <f>IF($C2475=Task_42[[#Headers],[Books]],1,0)</f>
        <v>0</v>
      </c>
      <c r="O2475">
        <v>4.4911052297001186</v>
      </c>
      <c r="P2475">
        <v>4.3518251259407599</v>
      </c>
    </row>
    <row r="2476" spans="1:16" x14ac:dyDescent="0.35">
      <c r="A2476" t="s">
        <v>7</v>
      </c>
      <c r="B2476" t="s">
        <v>8</v>
      </c>
      <c r="C2476" t="s">
        <v>12</v>
      </c>
      <c r="D2476">
        <v>4.6437175956003305</v>
      </c>
      <c r="E2476">
        <f t="shared" si="190"/>
        <v>0</v>
      </c>
      <c r="F2476">
        <f t="shared" si="191"/>
        <v>1</v>
      </c>
      <c r="G2476">
        <f t="shared" si="192"/>
        <v>0</v>
      </c>
      <c r="H2476">
        <f t="shared" si="193"/>
        <v>0</v>
      </c>
      <c r="I2476">
        <f t="shared" si="194"/>
        <v>0</v>
      </c>
      <c r="J2476">
        <f>IF($C2476=Task_42[[#Headers],[Clothing]],1,0)</f>
        <v>0</v>
      </c>
      <c r="K2476">
        <f>IF($C2476=Task_42[[#Headers],[Sports &amp; Outdoors]],1,0)</f>
        <v>1</v>
      </c>
      <c r="L2476">
        <f>IF($C2476=Task_42[[#Headers],[Electronics]],1,0)</f>
        <v>0</v>
      </c>
      <c r="M2476">
        <f>IF($C2476=Task_42[[#Headers],[Home &amp; Kitchen]],1,0)</f>
        <v>0</v>
      </c>
      <c r="N2476">
        <f>IF($C2476=Task_42[[#Headers],[Books]],1,0)</f>
        <v>0</v>
      </c>
      <c r="O2476">
        <v>5.1883908871694322</v>
      </c>
      <c r="P2476">
        <v>4.3208159036289855</v>
      </c>
    </row>
    <row r="2477" spans="1:16" x14ac:dyDescent="0.35">
      <c r="A2477" t="s">
        <v>10</v>
      </c>
      <c r="B2477" t="s">
        <v>13</v>
      </c>
      <c r="C2477" t="s">
        <v>15</v>
      </c>
      <c r="D2477">
        <v>4.1486749067671482</v>
      </c>
      <c r="E2477">
        <f t="shared" si="190"/>
        <v>1</v>
      </c>
      <c r="F2477">
        <f t="shared" si="191"/>
        <v>0</v>
      </c>
      <c r="G2477">
        <f t="shared" si="192"/>
        <v>0</v>
      </c>
      <c r="H2477">
        <f t="shared" si="193"/>
        <v>1</v>
      </c>
      <c r="I2477">
        <f t="shared" si="194"/>
        <v>0</v>
      </c>
      <c r="J2477">
        <f>IF($C2477=Task_42[[#Headers],[Clothing]],1,0)</f>
        <v>0</v>
      </c>
      <c r="K2477">
        <f>IF($C2477=Task_42[[#Headers],[Sports &amp; Outdoors]],1,0)</f>
        <v>0</v>
      </c>
      <c r="L2477">
        <f>IF($C2477=Task_42[[#Headers],[Electronics]],1,0)</f>
        <v>0</v>
      </c>
      <c r="M2477">
        <f>IF($C2477=Task_42[[#Headers],[Home &amp; Kitchen]],1,0)</f>
        <v>0</v>
      </c>
      <c r="N2477">
        <f>IF($C2477=Task_42[[#Headers],[Books]],1,0)</f>
        <v>1</v>
      </c>
      <c r="O2477">
        <v>4.5197212241556084</v>
      </c>
      <c r="P2477">
        <v>3.3484995926617063</v>
      </c>
    </row>
    <row r="2478" spans="1:16" x14ac:dyDescent="0.35">
      <c r="A2478" t="s">
        <v>7</v>
      </c>
      <c r="B2478" t="s">
        <v>8</v>
      </c>
      <c r="C2478" t="s">
        <v>9</v>
      </c>
      <c r="D2478">
        <v>5.5426743142614443</v>
      </c>
      <c r="E2478">
        <f t="shared" si="190"/>
        <v>0</v>
      </c>
      <c r="F2478">
        <f t="shared" si="191"/>
        <v>1</v>
      </c>
      <c r="G2478">
        <f t="shared" si="192"/>
        <v>0</v>
      </c>
      <c r="H2478">
        <f t="shared" si="193"/>
        <v>0</v>
      </c>
      <c r="I2478">
        <f t="shared" si="194"/>
        <v>0</v>
      </c>
      <c r="J2478">
        <f>IF($C2478=Task_42[[#Headers],[Clothing]],1,0)</f>
        <v>1</v>
      </c>
      <c r="K2478">
        <f>IF($C2478=Task_42[[#Headers],[Sports &amp; Outdoors]],1,0)</f>
        <v>0</v>
      </c>
      <c r="L2478">
        <f>IF($C2478=Task_42[[#Headers],[Electronics]],1,0)</f>
        <v>0</v>
      </c>
      <c r="M2478">
        <f>IF($C2478=Task_42[[#Headers],[Home &amp; Kitchen]],1,0)</f>
        <v>0</v>
      </c>
      <c r="N2478">
        <f>IF($C2478=Task_42[[#Headers],[Books]],1,0)</f>
        <v>0</v>
      </c>
      <c r="O2478">
        <v>4.9220954769095133</v>
      </c>
      <c r="P2478">
        <v>5.0531199057024114</v>
      </c>
    </row>
    <row r="2479" spans="1:16" x14ac:dyDescent="0.35">
      <c r="A2479" t="s">
        <v>10</v>
      </c>
      <c r="B2479" t="s">
        <v>13</v>
      </c>
      <c r="C2479" t="s">
        <v>17</v>
      </c>
      <c r="D2479">
        <v>4.3992524153389505</v>
      </c>
      <c r="E2479">
        <f t="shared" si="190"/>
        <v>1</v>
      </c>
      <c r="F2479">
        <f t="shared" si="191"/>
        <v>0</v>
      </c>
      <c r="G2479">
        <f t="shared" si="192"/>
        <v>0</v>
      </c>
      <c r="H2479">
        <f t="shared" si="193"/>
        <v>1</v>
      </c>
      <c r="I2479">
        <f t="shared" si="194"/>
        <v>0</v>
      </c>
      <c r="J2479">
        <f>IF($C2479=Task_42[[#Headers],[Clothing]],1,0)</f>
        <v>0</v>
      </c>
      <c r="K2479">
        <f>IF($C2479=Task_42[[#Headers],[Sports &amp; Outdoors]],1,0)</f>
        <v>0</v>
      </c>
      <c r="L2479">
        <f>IF($C2479=Task_42[[#Headers],[Electronics]],1,0)</f>
        <v>0</v>
      </c>
      <c r="M2479">
        <f>IF($C2479=Task_42[[#Headers],[Home &amp; Kitchen]],1,0)</f>
        <v>1</v>
      </c>
      <c r="N2479">
        <f>IF($C2479=Task_42[[#Headers],[Books]],1,0)</f>
        <v>0</v>
      </c>
      <c r="O2479">
        <v>4.9970095505144432</v>
      </c>
      <c r="P2479">
        <v>4.1984042321468786</v>
      </c>
    </row>
    <row r="2480" spans="1:16" x14ac:dyDescent="0.35">
      <c r="A2480" t="s">
        <v>10</v>
      </c>
      <c r="B2480" t="s">
        <v>16</v>
      </c>
      <c r="C2480" t="s">
        <v>12</v>
      </c>
      <c r="D2480">
        <v>5.3908509679509695</v>
      </c>
      <c r="E2480">
        <f t="shared" si="190"/>
        <v>1</v>
      </c>
      <c r="F2480">
        <f t="shared" si="191"/>
        <v>0</v>
      </c>
      <c r="G2480">
        <f t="shared" si="192"/>
        <v>0</v>
      </c>
      <c r="H2480">
        <f t="shared" si="193"/>
        <v>0</v>
      </c>
      <c r="I2480">
        <f t="shared" si="194"/>
        <v>1</v>
      </c>
      <c r="J2480">
        <f>IF($C2480=Task_42[[#Headers],[Clothing]],1,0)</f>
        <v>0</v>
      </c>
      <c r="K2480">
        <f>IF($C2480=Task_42[[#Headers],[Sports &amp; Outdoors]],1,0)</f>
        <v>1</v>
      </c>
      <c r="L2480">
        <f>IF($C2480=Task_42[[#Headers],[Electronics]],1,0)</f>
        <v>0</v>
      </c>
      <c r="M2480">
        <f>IF($C2480=Task_42[[#Headers],[Home &amp; Kitchen]],1,0)</f>
        <v>0</v>
      </c>
      <c r="N2480">
        <f>IF($C2480=Task_42[[#Headers],[Books]],1,0)</f>
        <v>0</v>
      </c>
      <c r="O2480">
        <v>4.9655681907269473</v>
      </c>
      <c r="P2480">
        <v>5.3508149355057908</v>
      </c>
    </row>
    <row r="2481" spans="1:16" x14ac:dyDescent="0.35">
      <c r="A2481" t="s">
        <v>7</v>
      </c>
      <c r="B2481" t="s">
        <v>11</v>
      </c>
      <c r="C2481" t="s">
        <v>14</v>
      </c>
      <c r="D2481">
        <v>5.8062488062006912</v>
      </c>
      <c r="E2481">
        <f t="shared" si="190"/>
        <v>0</v>
      </c>
      <c r="F2481">
        <f t="shared" si="191"/>
        <v>0</v>
      </c>
      <c r="G2481">
        <f t="shared" si="192"/>
        <v>1</v>
      </c>
      <c r="H2481">
        <f t="shared" si="193"/>
        <v>0</v>
      </c>
      <c r="I2481">
        <f t="shared" si="194"/>
        <v>0</v>
      </c>
      <c r="J2481">
        <f>IF($C2481=Task_42[[#Headers],[Clothing]],1,0)</f>
        <v>0</v>
      </c>
      <c r="K2481">
        <f>IF($C2481=Task_42[[#Headers],[Sports &amp; Outdoors]],1,0)</f>
        <v>0</v>
      </c>
      <c r="L2481">
        <f>IF($C2481=Task_42[[#Headers],[Electronics]],1,0)</f>
        <v>1</v>
      </c>
      <c r="M2481">
        <f>IF($C2481=Task_42[[#Headers],[Home &amp; Kitchen]],1,0)</f>
        <v>0</v>
      </c>
      <c r="N2481">
        <f>IF($C2481=Task_42[[#Headers],[Books]],1,0)</f>
        <v>0</v>
      </c>
      <c r="O2481">
        <v>5.1749625875179319</v>
      </c>
      <c r="P2481">
        <v>3.0544727685765913</v>
      </c>
    </row>
    <row r="2482" spans="1:16" x14ac:dyDescent="0.35">
      <c r="A2482" t="s">
        <v>10</v>
      </c>
      <c r="B2482" t="s">
        <v>16</v>
      </c>
      <c r="C2482" t="s">
        <v>14</v>
      </c>
      <c r="D2482">
        <v>6.2605561323248997</v>
      </c>
      <c r="E2482">
        <f t="shared" si="190"/>
        <v>1</v>
      </c>
      <c r="F2482">
        <f t="shared" si="191"/>
        <v>0</v>
      </c>
      <c r="G2482">
        <f t="shared" si="192"/>
        <v>0</v>
      </c>
      <c r="H2482">
        <f t="shared" si="193"/>
        <v>0</v>
      </c>
      <c r="I2482">
        <f t="shared" si="194"/>
        <v>1</v>
      </c>
      <c r="J2482">
        <f>IF($C2482=Task_42[[#Headers],[Clothing]],1,0)</f>
        <v>0</v>
      </c>
      <c r="K2482">
        <f>IF($C2482=Task_42[[#Headers],[Sports &amp; Outdoors]],1,0)</f>
        <v>0</v>
      </c>
      <c r="L2482">
        <f>IF($C2482=Task_42[[#Headers],[Electronics]],1,0)</f>
        <v>1</v>
      </c>
      <c r="M2482">
        <f>IF($C2482=Task_42[[#Headers],[Home &amp; Kitchen]],1,0)</f>
        <v>0</v>
      </c>
      <c r="N2482">
        <f>IF($C2482=Task_42[[#Headers],[Books]],1,0)</f>
        <v>0</v>
      </c>
      <c r="O2482">
        <v>5.1227131975016063</v>
      </c>
      <c r="P2482">
        <v>4.9948446081899318</v>
      </c>
    </row>
    <row r="2483" spans="1:16" x14ac:dyDescent="0.35">
      <c r="A2483" t="s">
        <v>10</v>
      </c>
      <c r="B2483" t="s">
        <v>13</v>
      </c>
      <c r="C2483" t="s">
        <v>15</v>
      </c>
      <c r="D2483">
        <v>4.8630629296291197</v>
      </c>
      <c r="E2483">
        <f t="shared" si="190"/>
        <v>1</v>
      </c>
      <c r="F2483">
        <f t="shared" si="191"/>
        <v>0</v>
      </c>
      <c r="G2483">
        <f t="shared" si="192"/>
        <v>0</v>
      </c>
      <c r="H2483">
        <f t="shared" si="193"/>
        <v>1</v>
      </c>
      <c r="I2483">
        <f t="shared" si="194"/>
        <v>0</v>
      </c>
      <c r="J2483">
        <f>IF($C2483=Task_42[[#Headers],[Clothing]],1,0)</f>
        <v>0</v>
      </c>
      <c r="K2483">
        <f>IF($C2483=Task_42[[#Headers],[Sports &amp; Outdoors]],1,0)</f>
        <v>0</v>
      </c>
      <c r="L2483">
        <f>IF($C2483=Task_42[[#Headers],[Electronics]],1,0)</f>
        <v>0</v>
      </c>
      <c r="M2483">
        <f>IF($C2483=Task_42[[#Headers],[Home &amp; Kitchen]],1,0)</f>
        <v>0</v>
      </c>
      <c r="N2483">
        <f>IF($C2483=Task_42[[#Headers],[Books]],1,0)</f>
        <v>1</v>
      </c>
      <c r="O2483">
        <v>5.0373421369248197</v>
      </c>
      <c r="P2483">
        <v>3.2043711386653189</v>
      </c>
    </row>
    <row r="2484" spans="1:16" x14ac:dyDescent="0.35">
      <c r="A2484" t="s">
        <v>7</v>
      </c>
      <c r="B2484" t="s">
        <v>13</v>
      </c>
      <c r="C2484" t="s">
        <v>15</v>
      </c>
      <c r="D2484">
        <v>3.5251833614431467</v>
      </c>
      <c r="E2484">
        <f t="shared" si="190"/>
        <v>0</v>
      </c>
      <c r="F2484">
        <f t="shared" si="191"/>
        <v>0</v>
      </c>
      <c r="G2484">
        <f t="shared" si="192"/>
        <v>0</v>
      </c>
      <c r="H2484">
        <f t="shared" si="193"/>
        <v>1</v>
      </c>
      <c r="I2484">
        <f t="shared" si="194"/>
        <v>0</v>
      </c>
      <c r="J2484">
        <f>IF($C2484=Task_42[[#Headers],[Clothing]],1,0)</f>
        <v>0</v>
      </c>
      <c r="K2484">
        <f>IF($C2484=Task_42[[#Headers],[Sports &amp; Outdoors]],1,0)</f>
        <v>0</v>
      </c>
      <c r="L2484">
        <f>IF($C2484=Task_42[[#Headers],[Electronics]],1,0)</f>
        <v>0</v>
      </c>
      <c r="M2484">
        <f>IF($C2484=Task_42[[#Headers],[Home &amp; Kitchen]],1,0)</f>
        <v>0</v>
      </c>
      <c r="N2484">
        <f>IF($C2484=Task_42[[#Headers],[Books]],1,0)</f>
        <v>1</v>
      </c>
      <c r="O2484">
        <v>3.8260292922611705</v>
      </c>
      <c r="P2484">
        <v>2.4782176616372036</v>
      </c>
    </row>
    <row r="2485" spans="1:16" x14ac:dyDescent="0.35">
      <c r="A2485" t="s">
        <v>10</v>
      </c>
      <c r="B2485" t="s">
        <v>8</v>
      </c>
      <c r="C2485" t="s">
        <v>15</v>
      </c>
      <c r="D2485">
        <v>6.0951035818674679</v>
      </c>
      <c r="E2485">
        <f t="shared" si="190"/>
        <v>1</v>
      </c>
      <c r="F2485">
        <f t="shared" si="191"/>
        <v>1</v>
      </c>
      <c r="G2485">
        <f t="shared" si="192"/>
        <v>0</v>
      </c>
      <c r="H2485">
        <f t="shared" si="193"/>
        <v>0</v>
      </c>
      <c r="I2485">
        <f t="shared" si="194"/>
        <v>0</v>
      </c>
      <c r="J2485">
        <f>IF($C2485=Task_42[[#Headers],[Clothing]],1,0)</f>
        <v>0</v>
      </c>
      <c r="K2485">
        <f>IF($C2485=Task_42[[#Headers],[Sports &amp; Outdoors]],1,0)</f>
        <v>0</v>
      </c>
      <c r="L2485">
        <f>IF($C2485=Task_42[[#Headers],[Electronics]],1,0)</f>
        <v>0</v>
      </c>
      <c r="M2485">
        <f>IF($C2485=Task_42[[#Headers],[Home &amp; Kitchen]],1,0)</f>
        <v>0</v>
      </c>
      <c r="N2485">
        <f>IF($C2485=Task_42[[#Headers],[Books]],1,0)</f>
        <v>1</v>
      </c>
      <c r="O2485">
        <v>5.1092732639932557</v>
      </c>
      <c r="P2485">
        <v>5.3868775435275174</v>
      </c>
    </row>
    <row r="2486" spans="1:16" x14ac:dyDescent="0.35">
      <c r="A2486" t="s">
        <v>7</v>
      </c>
      <c r="B2486" t="s">
        <v>13</v>
      </c>
      <c r="C2486" t="s">
        <v>9</v>
      </c>
      <c r="D2486">
        <v>5.3782831481859183</v>
      </c>
      <c r="E2486">
        <f t="shared" si="190"/>
        <v>0</v>
      </c>
      <c r="F2486">
        <f t="shared" si="191"/>
        <v>0</v>
      </c>
      <c r="G2486">
        <f t="shared" si="192"/>
        <v>0</v>
      </c>
      <c r="H2486">
        <f t="shared" si="193"/>
        <v>1</v>
      </c>
      <c r="I2486">
        <f t="shared" si="194"/>
        <v>0</v>
      </c>
      <c r="J2486">
        <f>IF($C2486=Task_42[[#Headers],[Clothing]],1,0)</f>
        <v>1</v>
      </c>
      <c r="K2486">
        <f>IF($C2486=Task_42[[#Headers],[Sports &amp; Outdoors]],1,0)</f>
        <v>0</v>
      </c>
      <c r="L2486">
        <f>IF($C2486=Task_42[[#Headers],[Electronics]],1,0)</f>
        <v>0</v>
      </c>
      <c r="M2486">
        <f>IF($C2486=Task_42[[#Headers],[Home &amp; Kitchen]],1,0)</f>
        <v>0</v>
      </c>
      <c r="N2486">
        <f>IF($C2486=Task_42[[#Headers],[Books]],1,0)</f>
        <v>0</v>
      </c>
      <c r="O2486">
        <v>4.5153548816657274</v>
      </c>
      <c r="P2486">
        <v>4.0531752851840297</v>
      </c>
    </row>
    <row r="2487" spans="1:16" x14ac:dyDescent="0.35">
      <c r="A2487" t="s">
        <v>7</v>
      </c>
      <c r="B2487" t="s">
        <v>16</v>
      </c>
      <c r="C2487" t="s">
        <v>17</v>
      </c>
      <c r="D2487">
        <v>6.0223574105503523</v>
      </c>
      <c r="E2487">
        <f t="shared" si="190"/>
        <v>0</v>
      </c>
      <c r="F2487">
        <f t="shared" si="191"/>
        <v>0</v>
      </c>
      <c r="G2487">
        <f t="shared" si="192"/>
        <v>0</v>
      </c>
      <c r="H2487">
        <f t="shared" si="193"/>
        <v>0</v>
      </c>
      <c r="I2487">
        <f t="shared" si="194"/>
        <v>1</v>
      </c>
      <c r="J2487">
        <f>IF($C2487=Task_42[[#Headers],[Clothing]],1,0)</f>
        <v>0</v>
      </c>
      <c r="K2487">
        <f>IF($C2487=Task_42[[#Headers],[Sports &amp; Outdoors]],1,0)</f>
        <v>0</v>
      </c>
      <c r="L2487">
        <f>IF($C2487=Task_42[[#Headers],[Electronics]],1,0)</f>
        <v>0</v>
      </c>
      <c r="M2487">
        <f>IF($C2487=Task_42[[#Headers],[Home &amp; Kitchen]],1,0)</f>
        <v>1</v>
      </c>
      <c r="N2487">
        <f>IF($C2487=Task_42[[#Headers],[Books]],1,0)</f>
        <v>0</v>
      </c>
      <c r="O2487">
        <v>5.1850926758334088</v>
      </c>
      <c r="P2487">
        <v>4.8139713755864246</v>
      </c>
    </row>
    <row r="2488" spans="1:16" x14ac:dyDescent="0.35">
      <c r="A2488" t="s">
        <v>7</v>
      </c>
      <c r="B2488" t="s">
        <v>16</v>
      </c>
      <c r="C2488" t="s">
        <v>15</v>
      </c>
      <c r="D2488">
        <v>4.8121843553724171</v>
      </c>
      <c r="E2488">
        <f t="shared" si="190"/>
        <v>0</v>
      </c>
      <c r="F2488">
        <f t="shared" si="191"/>
        <v>0</v>
      </c>
      <c r="G2488">
        <f t="shared" si="192"/>
        <v>0</v>
      </c>
      <c r="H2488">
        <f t="shared" si="193"/>
        <v>0</v>
      </c>
      <c r="I2488">
        <f t="shared" si="194"/>
        <v>1</v>
      </c>
      <c r="J2488">
        <f>IF($C2488=Task_42[[#Headers],[Clothing]],1,0)</f>
        <v>0</v>
      </c>
      <c r="K2488">
        <f>IF($C2488=Task_42[[#Headers],[Sports &amp; Outdoors]],1,0)</f>
        <v>0</v>
      </c>
      <c r="L2488">
        <f>IF($C2488=Task_42[[#Headers],[Electronics]],1,0)</f>
        <v>0</v>
      </c>
      <c r="M2488">
        <f>IF($C2488=Task_42[[#Headers],[Home &amp; Kitchen]],1,0)</f>
        <v>0</v>
      </c>
      <c r="N2488">
        <f>IF($C2488=Task_42[[#Headers],[Books]],1,0)</f>
        <v>1</v>
      </c>
      <c r="O2488">
        <v>4.9174960893526318</v>
      </c>
      <c r="P2488">
        <v>5.0127663551052102</v>
      </c>
    </row>
    <row r="2489" spans="1:16" x14ac:dyDescent="0.35">
      <c r="A2489" t="s">
        <v>7</v>
      </c>
      <c r="B2489" t="s">
        <v>13</v>
      </c>
      <c r="C2489" t="s">
        <v>12</v>
      </c>
      <c r="D2489">
        <v>4.353755752706852</v>
      </c>
      <c r="E2489">
        <f t="shared" si="190"/>
        <v>0</v>
      </c>
      <c r="F2489">
        <f t="shared" si="191"/>
        <v>0</v>
      </c>
      <c r="G2489">
        <f t="shared" si="192"/>
        <v>0</v>
      </c>
      <c r="H2489">
        <f t="shared" si="193"/>
        <v>1</v>
      </c>
      <c r="I2489">
        <f t="shared" si="194"/>
        <v>0</v>
      </c>
      <c r="J2489">
        <f>IF($C2489=Task_42[[#Headers],[Clothing]],1,0)</f>
        <v>0</v>
      </c>
      <c r="K2489">
        <f>IF($C2489=Task_42[[#Headers],[Sports &amp; Outdoors]],1,0)</f>
        <v>1</v>
      </c>
      <c r="L2489">
        <f>IF($C2489=Task_42[[#Headers],[Electronics]],1,0)</f>
        <v>0</v>
      </c>
      <c r="M2489">
        <f>IF($C2489=Task_42[[#Headers],[Home &amp; Kitchen]],1,0)</f>
        <v>0</v>
      </c>
      <c r="N2489">
        <f>IF($C2489=Task_42[[#Headers],[Books]],1,0)</f>
        <v>0</v>
      </c>
      <c r="O2489">
        <v>3.934957976710642</v>
      </c>
      <c r="P2489">
        <v>3.2007118542405295</v>
      </c>
    </row>
    <row r="2490" spans="1:16" x14ac:dyDescent="0.35">
      <c r="A2490" t="s">
        <v>7</v>
      </c>
      <c r="B2490" t="s">
        <v>11</v>
      </c>
      <c r="C2490" t="s">
        <v>15</v>
      </c>
      <c r="D2490">
        <v>5.9882092543873089</v>
      </c>
      <c r="E2490">
        <f t="shared" si="190"/>
        <v>0</v>
      </c>
      <c r="F2490">
        <f t="shared" si="191"/>
        <v>0</v>
      </c>
      <c r="G2490">
        <f t="shared" si="192"/>
        <v>1</v>
      </c>
      <c r="H2490">
        <f t="shared" si="193"/>
        <v>0</v>
      </c>
      <c r="I2490">
        <f t="shared" si="194"/>
        <v>0</v>
      </c>
      <c r="J2490">
        <f>IF($C2490=Task_42[[#Headers],[Clothing]],1,0)</f>
        <v>0</v>
      </c>
      <c r="K2490">
        <f>IF($C2490=Task_42[[#Headers],[Sports &amp; Outdoors]],1,0)</f>
        <v>0</v>
      </c>
      <c r="L2490">
        <f>IF($C2490=Task_42[[#Headers],[Electronics]],1,0)</f>
        <v>0</v>
      </c>
      <c r="M2490">
        <f>IF($C2490=Task_42[[#Headers],[Home &amp; Kitchen]],1,0)</f>
        <v>0</v>
      </c>
      <c r="N2490">
        <f>IF($C2490=Task_42[[#Headers],[Books]],1,0)</f>
        <v>1</v>
      </c>
      <c r="O2490">
        <v>5.1002931660267912</v>
      </c>
      <c r="P2490">
        <v>4.5380683824473556</v>
      </c>
    </row>
    <row r="2491" spans="1:16" x14ac:dyDescent="0.35">
      <c r="A2491" t="s">
        <v>7</v>
      </c>
      <c r="B2491" t="s">
        <v>8</v>
      </c>
      <c r="C2491" t="s">
        <v>15</v>
      </c>
      <c r="D2491">
        <v>5.3882037733425596</v>
      </c>
      <c r="E2491">
        <f t="shared" si="190"/>
        <v>0</v>
      </c>
      <c r="F2491">
        <f t="shared" si="191"/>
        <v>1</v>
      </c>
      <c r="G2491">
        <f t="shared" si="192"/>
        <v>0</v>
      </c>
      <c r="H2491">
        <f t="shared" si="193"/>
        <v>0</v>
      </c>
      <c r="I2491">
        <f t="shared" si="194"/>
        <v>0</v>
      </c>
      <c r="J2491">
        <f>IF($C2491=Task_42[[#Headers],[Clothing]],1,0)</f>
        <v>0</v>
      </c>
      <c r="K2491">
        <f>IF($C2491=Task_42[[#Headers],[Sports &amp; Outdoors]],1,0)</f>
        <v>0</v>
      </c>
      <c r="L2491">
        <f>IF($C2491=Task_42[[#Headers],[Electronics]],1,0)</f>
        <v>0</v>
      </c>
      <c r="M2491">
        <f>IF($C2491=Task_42[[#Headers],[Home &amp; Kitchen]],1,0)</f>
        <v>0</v>
      </c>
      <c r="N2491">
        <f>IF($C2491=Task_42[[#Headers],[Books]],1,0)</f>
        <v>1</v>
      </c>
      <c r="O2491">
        <v>4.7516054642176373</v>
      </c>
      <c r="P2491">
        <v>4.8559289043352747</v>
      </c>
    </row>
    <row r="2492" spans="1:16" x14ac:dyDescent="0.35">
      <c r="A2492" t="s">
        <v>10</v>
      </c>
      <c r="B2492" t="s">
        <v>11</v>
      </c>
      <c r="C2492" t="s">
        <v>9</v>
      </c>
      <c r="D2492">
        <v>4.2323658601194749</v>
      </c>
      <c r="E2492">
        <f t="shared" si="190"/>
        <v>1</v>
      </c>
      <c r="F2492">
        <f t="shared" si="191"/>
        <v>0</v>
      </c>
      <c r="G2492">
        <f t="shared" si="192"/>
        <v>1</v>
      </c>
      <c r="H2492">
        <f t="shared" si="193"/>
        <v>0</v>
      </c>
      <c r="I2492">
        <f t="shared" si="194"/>
        <v>0</v>
      </c>
      <c r="J2492">
        <f>IF($C2492=Task_42[[#Headers],[Clothing]],1,0)</f>
        <v>1</v>
      </c>
      <c r="K2492">
        <f>IF($C2492=Task_42[[#Headers],[Sports &amp; Outdoors]],1,0)</f>
        <v>0</v>
      </c>
      <c r="L2492">
        <f>IF($C2492=Task_42[[#Headers],[Electronics]],1,0)</f>
        <v>0</v>
      </c>
      <c r="M2492">
        <f>IF($C2492=Task_42[[#Headers],[Home &amp; Kitchen]],1,0)</f>
        <v>0</v>
      </c>
      <c r="N2492">
        <f>IF($C2492=Task_42[[#Headers],[Books]],1,0)</f>
        <v>0</v>
      </c>
      <c r="O2492">
        <v>3.3079849999399764</v>
      </c>
      <c r="P2492">
        <v>2.5733752977756086</v>
      </c>
    </row>
    <row r="2493" spans="1:16" x14ac:dyDescent="0.35">
      <c r="A2493" t="s">
        <v>10</v>
      </c>
      <c r="B2493" t="s">
        <v>8</v>
      </c>
      <c r="C2493" t="s">
        <v>9</v>
      </c>
      <c r="D2493">
        <v>4.8226979985166656</v>
      </c>
      <c r="E2493">
        <f t="shared" si="190"/>
        <v>1</v>
      </c>
      <c r="F2493">
        <f t="shared" si="191"/>
        <v>1</v>
      </c>
      <c r="G2493">
        <f t="shared" si="192"/>
        <v>0</v>
      </c>
      <c r="H2493">
        <f t="shared" si="193"/>
        <v>0</v>
      </c>
      <c r="I2493">
        <f t="shared" si="194"/>
        <v>0</v>
      </c>
      <c r="J2493">
        <f>IF($C2493=Task_42[[#Headers],[Clothing]],1,0)</f>
        <v>1</v>
      </c>
      <c r="K2493">
        <f>IF($C2493=Task_42[[#Headers],[Sports &amp; Outdoors]],1,0)</f>
        <v>0</v>
      </c>
      <c r="L2493">
        <f>IF($C2493=Task_42[[#Headers],[Electronics]],1,0)</f>
        <v>0</v>
      </c>
      <c r="M2493">
        <f>IF($C2493=Task_42[[#Headers],[Home &amp; Kitchen]],1,0)</f>
        <v>0</v>
      </c>
      <c r="N2493">
        <f>IF($C2493=Task_42[[#Headers],[Books]],1,0)</f>
        <v>0</v>
      </c>
      <c r="O2493">
        <v>4.8531234162108756</v>
      </c>
      <c r="P2493">
        <v>1.3454723665996355</v>
      </c>
    </row>
    <row r="2494" spans="1:16" x14ac:dyDescent="0.35">
      <c r="A2494" t="s">
        <v>7</v>
      </c>
      <c r="B2494" t="s">
        <v>8</v>
      </c>
      <c r="C2494" t="s">
        <v>12</v>
      </c>
      <c r="D2494">
        <v>3.9326096390365346</v>
      </c>
      <c r="E2494">
        <f t="shared" si="190"/>
        <v>0</v>
      </c>
      <c r="F2494">
        <f t="shared" si="191"/>
        <v>1</v>
      </c>
      <c r="G2494">
        <f t="shared" si="192"/>
        <v>0</v>
      </c>
      <c r="H2494">
        <f t="shared" si="193"/>
        <v>0</v>
      </c>
      <c r="I2494">
        <f t="shared" si="194"/>
        <v>0</v>
      </c>
      <c r="J2494">
        <f>IF($C2494=Task_42[[#Headers],[Clothing]],1,0)</f>
        <v>0</v>
      </c>
      <c r="K2494">
        <f>IF($C2494=Task_42[[#Headers],[Sports &amp; Outdoors]],1,0)</f>
        <v>1</v>
      </c>
      <c r="L2494">
        <f>IF($C2494=Task_42[[#Headers],[Electronics]],1,0)</f>
        <v>0</v>
      </c>
      <c r="M2494">
        <f>IF($C2494=Task_42[[#Headers],[Home &amp; Kitchen]],1,0)</f>
        <v>0</v>
      </c>
      <c r="N2494">
        <f>IF($C2494=Task_42[[#Headers],[Books]],1,0)</f>
        <v>0</v>
      </c>
      <c r="O2494">
        <v>4.0604430105464191</v>
      </c>
      <c r="P2494">
        <v>4.1737716958534223</v>
      </c>
    </row>
    <row r="2495" spans="1:16" x14ac:dyDescent="0.35">
      <c r="A2495" t="s">
        <v>10</v>
      </c>
      <c r="B2495" t="s">
        <v>13</v>
      </c>
      <c r="C2495" t="s">
        <v>14</v>
      </c>
      <c r="D2495">
        <v>5.0632277442154265</v>
      </c>
      <c r="E2495">
        <f t="shared" si="190"/>
        <v>1</v>
      </c>
      <c r="F2495">
        <f t="shared" si="191"/>
        <v>0</v>
      </c>
      <c r="G2495">
        <f t="shared" si="192"/>
        <v>0</v>
      </c>
      <c r="H2495">
        <f t="shared" si="193"/>
        <v>1</v>
      </c>
      <c r="I2495">
        <f t="shared" si="194"/>
        <v>0</v>
      </c>
      <c r="J2495">
        <f>IF($C2495=Task_42[[#Headers],[Clothing]],1,0)</f>
        <v>0</v>
      </c>
      <c r="K2495">
        <f>IF($C2495=Task_42[[#Headers],[Sports &amp; Outdoors]],1,0)</f>
        <v>0</v>
      </c>
      <c r="L2495">
        <f>IF($C2495=Task_42[[#Headers],[Electronics]],1,0)</f>
        <v>1</v>
      </c>
      <c r="M2495">
        <f>IF($C2495=Task_42[[#Headers],[Home &amp; Kitchen]],1,0)</f>
        <v>0</v>
      </c>
      <c r="N2495">
        <f>IF($C2495=Task_42[[#Headers],[Books]],1,0)</f>
        <v>0</v>
      </c>
      <c r="O2495">
        <v>4.4108570163417591</v>
      </c>
      <c r="P2495">
        <v>5.1431828695980455</v>
      </c>
    </row>
    <row r="2496" spans="1:16" x14ac:dyDescent="0.35">
      <c r="A2496" t="s">
        <v>7</v>
      </c>
      <c r="B2496" t="s">
        <v>8</v>
      </c>
      <c r="C2496" t="s">
        <v>9</v>
      </c>
      <c r="D2496">
        <v>6.5089777590237894</v>
      </c>
      <c r="E2496">
        <f t="shared" si="190"/>
        <v>0</v>
      </c>
      <c r="F2496">
        <f t="shared" si="191"/>
        <v>1</v>
      </c>
      <c r="G2496">
        <f t="shared" si="192"/>
        <v>0</v>
      </c>
      <c r="H2496">
        <f t="shared" si="193"/>
        <v>0</v>
      </c>
      <c r="I2496">
        <f t="shared" si="194"/>
        <v>0</v>
      </c>
      <c r="J2496">
        <f>IF($C2496=Task_42[[#Headers],[Clothing]],1,0)</f>
        <v>1</v>
      </c>
      <c r="K2496">
        <f>IF($C2496=Task_42[[#Headers],[Sports &amp; Outdoors]],1,0)</f>
        <v>0</v>
      </c>
      <c r="L2496">
        <f>IF($C2496=Task_42[[#Headers],[Electronics]],1,0)</f>
        <v>0</v>
      </c>
      <c r="M2496">
        <f>IF($C2496=Task_42[[#Headers],[Home &amp; Kitchen]],1,0)</f>
        <v>0</v>
      </c>
      <c r="N2496">
        <f>IF($C2496=Task_42[[#Headers],[Books]],1,0)</f>
        <v>0</v>
      </c>
      <c r="O2496">
        <v>5.2392041020555302</v>
      </c>
      <c r="P2496">
        <v>4.4181174548182351</v>
      </c>
    </row>
    <row r="2497" spans="1:16" x14ac:dyDescent="0.35">
      <c r="A2497" t="s">
        <v>10</v>
      </c>
      <c r="B2497" t="s">
        <v>13</v>
      </c>
      <c r="C2497" t="s">
        <v>9</v>
      </c>
      <c r="D2497">
        <v>5.0529282062865075</v>
      </c>
      <c r="E2497">
        <f t="shared" si="190"/>
        <v>1</v>
      </c>
      <c r="F2497">
        <f t="shared" si="191"/>
        <v>0</v>
      </c>
      <c r="G2497">
        <f t="shared" si="192"/>
        <v>0</v>
      </c>
      <c r="H2497">
        <f t="shared" si="193"/>
        <v>1</v>
      </c>
      <c r="I2497">
        <f t="shared" si="194"/>
        <v>0</v>
      </c>
      <c r="J2497">
        <f>IF($C2497=Task_42[[#Headers],[Clothing]],1,0)</f>
        <v>1</v>
      </c>
      <c r="K2497">
        <f>IF($C2497=Task_42[[#Headers],[Sports &amp; Outdoors]],1,0)</f>
        <v>0</v>
      </c>
      <c r="L2497">
        <f>IF($C2497=Task_42[[#Headers],[Electronics]],1,0)</f>
        <v>0</v>
      </c>
      <c r="M2497">
        <f>IF($C2497=Task_42[[#Headers],[Home &amp; Kitchen]],1,0)</f>
        <v>0</v>
      </c>
      <c r="N2497">
        <f>IF($C2497=Task_42[[#Headers],[Books]],1,0)</f>
        <v>0</v>
      </c>
      <c r="O2497">
        <v>5.1921787704863691</v>
      </c>
      <c r="P2497">
        <v>3.1518809560439225</v>
      </c>
    </row>
    <row r="2498" spans="1:16" x14ac:dyDescent="0.35">
      <c r="A2498" t="s">
        <v>10</v>
      </c>
      <c r="B2498" t="s">
        <v>11</v>
      </c>
      <c r="C2498" t="s">
        <v>15</v>
      </c>
      <c r="D2498">
        <v>4.7051965000552158</v>
      </c>
      <c r="E2498">
        <f t="shared" ref="E2498:E2561" si="195">IF(A2498="Female",1,0)</f>
        <v>1</v>
      </c>
      <c r="F2498">
        <f t="shared" ref="F2498:F2561" si="196">IF(B2498="South",1,0)</f>
        <v>0</v>
      </c>
      <c r="G2498">
        <f t="shared" ref="G2498:G2561" si="197">IF($B2498="East",1,0)</f>
        <v>1</v>
      </c>
      <c r="H2498">
        <f t="shared" ref="H2498:H2561" si="198">IF($B2498="West",1,0)</f>
        <v>0</v>
      </c>
      <c r="I2498">
        <f t="shared" ref="I2498:I2561" si="199">IF($B2498="North",1,0)</f>
        <v>0</v>
      </c>
      <c r="J2498">
        <f>IF($C2498=Task_42[[#Headers],[Clothing]],1,0)</f>
        <v>0</v>
      </c>
      <c r="K2498">
        <f>IF($C2498=Task_42[[#Headers],[Sports &amp; Outdoors]],1,0)</f>
        <v>0</v>
      </c>
      <c r="L2498">
        <f>IF($C2498=Task_42[[#Headers],[Electronics]],1,0)</f>
        <v>0</v>
      </c>
      <c r="M2498">
        <f>IF($C2498=Task_42[[#Headers],[Home &amp; Kitchen]],1,0)</f>
        <v>0</v>
      </c>
      <c r="N2498">
        <f>IF($C2498=Task_42[[#Headers],[Books]],1,0)</f>
        <v>1</v>
      </c>
      <c r="O2498">
        <v>4.2351204831008813</v>
      </c>
      <c r="P2498">
        <v>3.318540147981146</v>
      </c>
    </row>
    <row r="2499" spans="1:16" x14ac:dyDescent="0.35">
      <c r="A2499" t="s">
        <v>7</v>
      </c>
      <c r="B2499" t="s">
        <v>11</v>
      </c>
      <c r="C2499" t="s">
        <v>15</v>
      </c>
      <c r="D2499">
        <v>5.5672752300015382</v>
      </c>
      <c r="E2499">
        <f t="shared" si="195"/>
        <v>0</v>
      </c>
      <c r="F2499">
        <f t="shared" si="196"/>
        <v>0</v>
      </c>
      <c r="G2499">
        <f t="shared" si="197"/>
        <v>1</v>
      </c>
      <c r="H2499">
        <f t="shared" si="198"/>
        <v>0</v>
      </c>
      <c r="I2499">
        <f t="shared" si="199"/>
        <v>0</v>
      </c>
      <c r="J2499">
        <f>IF($C2499=Task_42[[#Headers],[Clothing]],1,0)</f>
        <v>0</v>
      </c>
      <c r="K2499">
        <f>IF($C2499=Task_42[[#Headers],[Sports &amp; Outdoors]],1,0)</f>
        <v>0</v>
      </c>
      <c r="L2499">
        <f>IF($C2499=Task_42[[#Headers],[Electronics]],1,0)</f>
        <v>0</v>
      </c>
      <c r="M2499">
        <f>IF($C2499=Task_42[[#Headers],[Home &amp; Kitchen]],1,0)</f>
        <v>0</v>
      </c>
      <c r="N2499">
        <f>IF($C2499=Task_42[[#Headers],[Books]],1,0)</f>
        <v>1</v>
      </c>
      <c r="O2499">
        <v>5.1820082441476538</v>
      </c>
      <c r="P2499">
        <v>5.6072715742753569</v>
      </c>
    </row>
    <row r="2500" spans="1:16" x14ac:dyDescent="0.35">
      <c r="A2500" t="s">
        <v>10</v>
      </c>
      <c r="B2500" t="s">
        <v>11</v>
      </c>
      <c r="C2500" t="s">
        <v>9</v>
      </c>
      <c r="D2500">
        <v>3.5016458529589611</v>
      </c>
      <c r="E2500">
        <f t="shared" si="195"/>
        <v>1</v>
      </c>
      <c r="F2500">
        <f t="shared" si="196"/>
        <v>0</v>
      </c>
      <c r="G2500">
        <f t="shared" si="197"/>
        <v>1</v>
      </c>
      <c r="H2500">
        <f t="shared" si="198"/>
        <v>0</v>
      </c>
      <c r="I2500">
        <f t="shared" si="199"/>
        <v>0</v>
      </c>
      <c r="J2500">
        <f>IF($C2500=Task_42[[#Headers],[Clothing]],1,0)</f>
        <v>1</v>
      </c>
      <c r="K2500">
        <f>IF($C2500=Task_42[[#Headers],[Sports &amp; Outdoors]],1,0)</f>
        <v>0</v>
      </c>
      <c r="L2500">
        <f>IF($C2500=Task_42[[#Headers],[Electronics]],1,0)</f>
        <v>0</v>
      </c>
      <c r="M2500">
        <f>IF($C2500=Task_42[[#Headers],[Home &amp; Kitchen]],1,0)</f>
        <v>0</v>
      </c>
      <c r="N2500">
        <f>IF($C2500=Task_42[[#Headers],[Books]],1,0)</f>
        <v>0</v>
      </c>
      <c r="O2500">
        <v>2.9590682891823996</v>
      </c>
      <c r="P2500">
        <v>3.7830526241311855</v>
      </c>
    </row>
    <row r="2501" spans="1:16" x14ac:dyDescent="0.35">
      <c r="A2501" t="s">
        <v>7</v>
      </c>
      <c r="B2501" t="s">
        <v>11</v>
      </c>
      <c r="C2501" t="s">
        <v>17</v>
      </c>
      <c r="D2501">
        <v>5.1095148536543933</v>
      </c>
      <c r="E2501">
        <f t="shared" si="195"/>
        <v>0</v>
      </c>
      <c r="F2501">
        <f t="shared" si="196"/>
        <v>0</v>
      </c>
      <c r="G2501">
        <f t="shared" si="197"/>
        <v>1</v>
      </c>
      <c r="H2501">
        <f t="shared" si="198"/>
        <v>0</v>
      </c>
      <c r="I2501">
        <f t="shared" si="199"/>
        <v>0</v>
      </c>
      <c r="J2501">
        <f>IF($C2501=Task_42[[#Headers],[Clothing]],1,0)</f>
        <v>0</v>
      </c>
      <c r="K2501">
        <f>IF($C2501=Task_42[[#Headers],[Sports &amp; Outdoors]],1,0)</f>
        <v>0</v>
      </c>
      <c r="L2501">
        <f>IF($C2501=Task_42[[#Headers],[Electronics]],1,0)</f>
        <v>0</v>
      </c>
      <c r="M2501">
        <f>IF($C2501=Task_42[[#Headers],[Home &amp; Kitchen]],1,0)</f>
        <v>1</v>
      </c>
      <c r="N2501">
        <f>IF($C2501=Task_42[[#Headers],[Books]],1,0)</f>
        <v>0</v>
      </c>
      <c r="O2501">
        <v>3.7639869266007415</v>
      </c>
      <c r="P2501">
        <v>1.9300710850255671</v>
      </c>
    </row>
    <row r="2502" spans="1:16" x14ac:dyDescent="0.35">
      <c r="A2502" t="s">
        <v>10</v>
      </c>
      <c r="B2502" t="s">
        <v>13</v>
      </c>
      <c r="C2502" t="s">
        <v>15</v>
      </c>
      <c r="D2502">
        <v>3.2488229012361529</v>
      </c>
      <c r="E2502">
        <f t="shared" si="195"/>
        <v>1</v>
      </c>
      <c r="F2502">
        <f t="shared" si="196"/>
        <v>0</v>
      </c>
      <c r="G2502">
        <f t="shared" si="197"/>
        <v>0</v>
      </c>
      <c r="H2502">
        <f t="shared" si="198"/>
        <v>1</v>
      </c>
      <c r="I2502">
        <f t="shared" si="199"/>
        <v>0</v>
      </c>
      <c r="J2502">
        <f>IF($C2502=Task_42[[#Headers],[Clothing]],1,0)</f>
        <v>0</v>
      </c>
      <c r="K2502">
        <f>IF($C2502=Task_42[[#Headers],[Sports &amp; Outdoors]],1,0)</f>
        <v>0</v>
      </c>
      <c r="L2502">
        <f>IF($C2502=Task_42[[#Headers],[Electronics]],1,0)</f>
        <v>0</v>
      </c>
      <c r="M2502">
        <f>IF($C2502=Task_42[[#Headers],[Home &amp; Kitchen]],1,0)</f>
        <v>0</v>
      </c>
      <c r="N2502">
        <f>IF($C2502=Task_42[[#Headers],[Books]],1,0)</f>
        <v>1</v>
      </c>
      <c r="O2502">
        <v>4.0035076955503239</v>
      </c>
      <c r="P2502">
        <v>3.3683297780365384</v>
      </c>
    </row>
    <row r="2503" spans="1:16" x14ac:dyDescent="0.35">
      <c r="A2503" t="s">
        <v>10</v>
      </c>
      <c r="B2503" t="s">
        <v>16</v>
      </c>
      <c r="C2503" t="s">
        <v>12</v>
      </c>
      <c r="D2503">
        <v>5.6744909700208019</v>
      </c>
      <c r="E2503">
        <f t="shared" si="195"/>
        <v>1</v>
      </c>
      <c r="F2503">
        <f t="shared" si="196"/>
        <v>0</v>
      </c>
      <c r="G2503">
        <f t="shared" si="197"/>
        <v>0</v>
      </c>
      <c r="H2503">
        <f t="shared" si="198"/>
        <v>0</v>
      </c>
      <c r="I2503">
        <f t="shared" si="199"/>
        <v>1</v>
      </c>
      <c r="J2503">
        <f>IF($C2503=Task_42[[#Headers],[Clothing]],1,0)</f>
        <v>0</v>
      </c>
      <c r="K2503">
        <f>IF($C2503=Task_42[[#Headers],[Sports &amp; Outdoors]],1,0)</f>
        <v>1</v>
      </c>
      <c r="L2503">
        <f>IF($C2503=Task_42[[#Headers],[Electronics]],1,0)</f>
        <v>0</v>
      </c>
      <c r="M2503">
        <f>IF($C2503=Task_42[[#Headers],[Home &amp; Kitchen]],1,0)</f>
        <v>0</v>
      </c>
      <c r="N2503">
        <f>IF($C2503=Task_42[[#Headers],[Books]],1,0)</f>
        <v>0</v>
      </c>
      <c r="O2503">
        <v>4.9813437894608565</v>
      </c>
      <c r="P2503">
        <v>5.6744909700208019</v>
      </c>
    </row>
    <row r="2504" spans="1:16" x14ac:dyDescent="0.35">
      <c r="A2504" t="s">
        <v>7</v>
      </c>
      <c r="B2504" t="s">
        <v>13</v>
      </c>
      <c r="C2504" t="s">
        <v>15</v>
      </c>
      <c r="D2504">
        <v>4.16418152181088</v>
      </c>
      <c r="E2504">
        <f t="shared" si="195"/>
        <v>0</v>
      </c>
      <c r="F2504">
        <f t="shared" si="196"/>
        <v>0</v>
      </c>
      <c r="G2504">
        <f t="shared" si="197"/>
        <v>0</v>
      </c>
      <c r="H2504">
        <f t="shared" si="198"/>
        <v>1</v>
      </c>
      <c r="I2504">
        <f t="shared" si="199"/>
        <v>0</v>
      </c>
      <c r="J2504">
        <f>IF($C2504=Task_42[[#Headers],[Clothing]],1,0)</f>
        <v>0</v>
      </c>
      <c r="K2504">
        <f>IF($C2504=Task_42[[#Headers],[Sports &amp; Outdoors]],1,0)</f>
        <v>0</v>
      </c>
      <c r="L2504">
        <f>IF($C2504=Task_42[[#Headers],[Electronics]],1,0)</f>
        <v>0</v>
      </c>
      <c r="M2504">
        <f>IF($C2504=Task_42[[#Headers],[Home &amp; Kitchen]],1,0)</f>
        <v>0</v>
      </c>
      <c r="N2504">
        <f>IF($C2504=Task_42[[#Headers],[Books]],1,0)</f>
        <v>1</v>
      </c>
      <c r="O2504">
        <v>4.2049910823091645</v>
      </c>
      <c r="P2504">
        <v>0.98581679452276549</v>
      </c>
    </row>
    <row r="2505" spans="1:16" x14ac:dyDescent="0.35">
      <c r="A2505" t="s">
        <v>7</v>
      </c>
      <c r="B2505" t="s">
        <v>13</v>
      </c>
      <c r="C2505" t="s">
        <v>17</v>
      </c>
      <c r="D2505">
        <v>4.7130375568570981</v>
      </c>
      <c r="E2505">
        <f t="shared" si="195"/>
        <v>0</v>
      </c>
      <c r="F2505">
        <f t="shared" si="196"/>
        <v>0</v>
      </c>
      <c r="G2505">
        <f t="shared" si="197"/>
        <v>0</v>
      </c>
      <c r="H2505">
        <f t="shared" si="198"/>
        <v>1</v>
      </c>
      <c r="I2505">
        <f t="shared" si="199"/>
        <v>0</v>
      </c>
      <c r="J2505">
        <f>IF($C2505=Task_42[[#Headers],[Clothing]],1,0)</f>
        <v>0</v>
      </c>
      <c r="K2505">
        <f>IF($C2505=Task_42[[#Headers],[Sports &amp; Outdoors]],1,0)</f>
        <v>0</v>
      </c>
      <c r="L2505">
        <f>IF($C2505=Task_42[[#Headers],[Electronics]],1,0)</f>
        <v>0</v>
      </c>
      <c r="M2505">
        <f>IF($C2505=Task_42[[#Headers],[Home &amp; Kitchen]],1,0)</f>
        <v>1</v>
      </c>
      <c r="N2505">
        <f>IF($C2505=Task_42[[#Headers],[Books]],1,0)</f>
        <v>0</v>
      </c>
      <c r="O2505">
        <v>3.708682081410116</v>
      </c>
      <c r="P2505">
        <v>2.3988039507345884</v>
      </c>
    </row>
    <row r="2506" spans="1:16" x14ac:dyDescent="0.35">
      <c r="A2506" t="s">
        <v>10</v>
      </c>
      <c r="B2506" t="s">
        <v>11</v>
      </c>
      <c r="C2506" t="s">
        <v>17</v>
      </c>
      <c r="D2506">
        <v>4.8763417063128829</v>
      </c>
      <c r="E2506">
        <f t="shared" si="195"/>
        <v>1</v>
      </c>
      <c r="F2506">
        <f t="shared" si="196"/>
        <v>0</v>
      </c>
      <c r="G2506">
        <f t="shared" si="197"/>
        <v>1</v>
      </c>
      <c r="H2506">
        <f t="shared" si="198"/>
        <v>0</v>
      </c>
      <c r="I2506">
        <f t="shared" si="199"/>
        <v>0</v>
      </c>
      <c r="J2506">
        <f>IF($C2506=Task_42[[#Headers],[Clothing]],1,0)</f>
        <v>0</v>
      </c>
      <c r="K2506">
        <f>IF($C2506=Task_42[[#Headers],[Sports &amp; Outdoors]],1,0)</f>
        <v>0</v>
      </c>
      <c r="L2506">
        <f>IF($C2506=Task_42[[#Headers],[Electronics]],1,0)</f>
        <v>0</v>
      </c>
      <c r="M2506">
        <f>IF($C2506=Task_42[[#Headers],[Home &amp; Kitchen]],1,0)</f>
        <v>1</v>
      </c>
      <c r="N2506">
        <f>IF($C2506=Task_42[[#Headers],[Books]],1,0)</f>
        <v>0</v>
      </c>
      <c r="O2506">
        <v>5.0994395074383654</v>
      </c>
      <c r="P2506">
        <v>5.281730562943638</v>
      </c>
    </row>
    <row r="2507" spans="1:16" x14ac:dyDescent="0.35">
      <c r="A2507" t="s">
        <v>10</v>
      </c>
      <c r="B2507" t="s">
        <v>16</v>
      </c>
      <c r="C2507" t="s">
        <v>14</v>
      </c>
      <c r="D2507">
        <v>3.6117283949255214</v>
      </c>
      <c r="E2507">
        <f t="shared" si="195"/>
        <v>1</v>
      </c>
      <c r="F2507">
        <f t="shared" si="196"/>
        <v>0</v>
      </c>
      <c r="G2507">
        <f t="shared" si="197"/>
        <v>0</v>
      </c>
      <c r="H2507">
        <f t="shared" si="198"/>
        <v>0</v>
      </c>
      <c r="I2507">
        <f t="shared" si="199"/>
        <v>1</v>
      </c>
      <c r="J2507">
        <f>IF($C2507=Task_42[[#Headers],[Clothing]],1,0)</f>
        <v>0</v>
      </c>
      <c r="K2507">
        <f>IF($C2507=Task_42[[#Headers],[Sports &amp; Outdoors]],1,0)</f>
        <v>0</v>
      </c>
      <c r="L2507">
        <f>IF($C2507=Task_42[[#Headers],[Electronics]],1,0)</f>
        <v>1</v>
      </c>
      <c r="M2507">
        <f>IF($C2507=Task_42[[#Headers],[Home &amp; Kitchen]],1,0)</f>
        <v>0</v>
      </c>
      <c r="N2507">
        <f>IF($C2507=Task_42[[#Headers],[Books]],1,0)</f>
        <v>0</v>
      </c>
      <c r="O2507">
        <v>4.2848271712967492</v>
      </c>
      <c r="P2507">
        <v>3.5712214106457041</v>
      </c>
    </row>
    <row r="2508" spans="1:16" x14ac:dyDescent="0.35">
      <c r="A2508" t="s">
        <v>7</v>
      </c>
      <c r="B2508" t="s">
        <v>11</v>
      </c>
      <c r="C2508" t="s">
        <v>9</v>
      </c>
      <c r="D2508">
        <v>3.6386382376771897</v>
      </c>
      <c r="E2508">
        <f t="shared" si="195"/>
        <v>0</v>
      </c>
      <c r="F2508">
        <f t="shared" si="196"/>
        <v>0</v>
      </c>
      <c r="G2508">
        <f t="shared" si="197"/>
        <v>1</v>
      </c>
      <c r="H2508">
        <f t="shared" si="198"/>
        <v>0</v>
      </c>
      <c r="I2508">
        <f t="shared" si="199"/>
        <v>0</v>
      </c>
      <c r="J2508">
        <f>IF($C2508=Task_42[[#Headers],[Clothing]],1,0)</f>
        <v>1</v>
      </c>
      <c r="K2508">
        <f>IF($C2508=Task_42[[#Headers],[Sports &amp; Outdoors]],1,0)</f>
        <v>0</v>
      </c>
      <c r="L2508">
        <f>IF($C2508=Task_42[[#Headers],[Electronics]],1,0)</f>
        <v>0</v>
      </c>
      <c r="M2508">
        <f>IF($C2508=Task_42[[#Headers],[Home &amp; Kitchen]],1,0)</f>
        <v>0</v>
      </c>
      <c r="N2508">
        <f>IF($C2508=Task_42[[#Headers],[Books]],1,0)</f>
        <v>0</v>
      </c>
      <c r="O2508">
        <v>4.2925121274661331</v>
      </c>
      <c r="P2508">
        <v>3.558485990180341</v>
      </c>
    </row>
    <row r="2509" spans="1:16" x14ac:dyDescent="0.35">
      <c r="A2509" t="s">
        <v>10</v>
      </c>
      <c r="B2509" t="s">
        <v>16</v>
      </c>
      <c r="C2509" t="s">
        <v>14</v>
      </c>
      <c r="D2509">
        <v>5.2518544921376957</v>
      </c>
      <c r="E2509">
        <f t="shared" si="195"/>
        <v>1</v>
      </c>
      <c r="F2509">
        <f t="shared" si="196"/>
        <v>0</v>
      </c>
      <c r="G2509">
        <f t="shared" si="197"/>
        <v>0</v>
      </c>
      <c r="H2509">
        <f t="shared" si="198"/>
        <v>0</v>
      </c>
      <c r="I2509">
        <f t="shared" si="199"/>
        <v>1</v>
      </c>
      <c r="J2509">
        <f>IF($C2509=Task_42[[#Headers],[Clothing]],1,0)</f>
        <v>0</v>
      </c>
      <c r="K2509">
        <f>IF($C2509=Task_42[[#Headers],[Sports &amp; Outdoors]],1,0)</f>
        <v>0</v>
      </c>
      <c r="L2509">
        <f>IF($C2509=Task_42[[#Headers],[Electronics]],1,0)</f>
        <v>1</v>
      </c>
      <c r="M2509">
        <f>IF($C2509=Task_42[[#Headers],[Home &amp; Kitchen]],1,0)</f>
        <v>0</v>
      </c>
      <c r="N2509">
        <f>IF($C2509=Task_42[[#Headers],[Books]],1,0)</f>
        <v>0</v>
      </c>
      <c r="O2509">
        <v>4.1399550734741526</v>
      </c>
      <c r="P2509">
        <v>4.0990003737582947</v>
      </c>
    </row>
    <row r="2510" spans="1:16" x14ac:dyDescent="0.35">
      <c r="A2510" t="s">
        <v>7</v>
      </c>
      <c r="B2510" t="s">
        <v>8</v>
      </c>
      <c r="C2510" t="s">
        <v>12</v>
      </c>
      <c r="D2510">
        <v>5.5723821430406328</v>
      </c>
      <c r="E2510">
        <f t="shared" si="195"/>
        <v>0</v>
      </c>
      <c r="F2510">
        <f t="shared" si="196"/>
        <v>1</v>
      </c>
      <c r="G2510">
        <f t="shared" si="197"/>
        <v>0</v>
      </c>
      <c r="H2510">
        <f t="shared" si="198"/>
        <v>0</v>
      </c>
      <c r="I2510">
        <f t="shared" si="199"/>
        <v>0</v>
      </c>
      <c r="J2510">
        <f>IF($C2510=Task_42[[#Headers],[Clothing]],1,0)</f>
        <v>0</v>
      </c>
      <c r="K2510">
        <f>IF($C2510=Task_42[[#Headers],[Sports &amp; Outdoors]],1,0)</f>
        <v>1</v>
      </c>
      <c r="L2510">
        <f>IF($C2510=Task_42[[#Headers],[Electronics]],1,0)</f>
        <v>0</v>
      </c>
      <c r="M2510">
        <f>IF($C2510=Task_42[[#Headers],[Home &amp; Kitchen]],1,0)</f>
        <v>0</v>
      </c>
      <c r="N2510">
        <f>IF($C2510=Task_42[[#Headers],[Books]],1,0)</f>
        <v>0</v>
      </c>
      <c r="O2510">
        <v>5.2359099064194199</v>
      </c>
      <c r="P2510">
        <v>4.7250842826534285</v>
      </c>
    </row>
    <row r="2511" spans="1:16" x14ac:dyDescent="0.35">
      <c r="A2511" t="s">
        <v>10</v>
      </c>
      <c r="B2511" t="s">
        <v>8</v>
      </c>
      <c r="C2511" t="s">
        <v>9</v>
      </c>
      <c r="D2511">
        <v>4.5984476402272643</v>
      </c>
      <c r="E2511">
        <f t="shared" si="195"/>
        <v>1</v>
      </c>
      <c r="F2511">
        <f t="shared" si="196"/>
        <v>1</v>
      </c>
      <c r="G2511">
        <f t="shared" si="197"/>
        <v>0</v>
      </c>
      <c r="H2511">
        <f t="shared" si="198"/>
        <v>0</v>
      </c>
      <c r="I2511">
        <f t="shared" si="199"/>
        <v>0</v>
      </c>
      <c r="J2511">
        <f>IF($C2511=Task_42[[#Headers],[Clothing]],1,0)</f>
        <v>1</v>
      </c>
      <c r="K2511">
        <f>IF($C2511=Task_42[[#Headers],[Sports &amp; Outdoors]],1,0)</f>
        <v>0</v>
      </c>
      <c r="L2511">
        <f>IF($C2511=Task_42[[#Headers],[Electronics]],1,0)</f>
        <v>0</v>
      </c>
      <c r="M2511">
        <f>IF($C2511=Task_42[[#Headers],[Home &amp; Kitchen]],1,0)</f>
        <v>0</v>
      </c>
      <c r="N2511">
        <f>IF($C2511=Task_42[[#Headers],[Books]],1,0)</f>
        <v>0</v>
      </c>
      <c r="O2511">
        <v>4.6084647529375218</v>
      </c>
      <c r="P2511">
        <v>0</v>
      </c>
    </row>
    <row r="2512" spans="1:16" x14ac:dyDescent="0.35">
      <c r="A2512" t="s">
        <v>7</v>
      </c>
      <c r="B2512" t="s">
        <v>11</v>
      </c>
      <c r="C2512" t="s">
        <v>14</v>
      </c>
      <c r="D2512">
        <v>4.3344107807322185</v>
      </c>
      <c r="E2512">
        <f t="shared" si="195"/>
        <v>0</v>
      </c>
      <c r="F2512">
        <f t="shared" si="196"/>
        <v>0</v>
      </c>
      <c r="G2512">
        <f t="shared" si="197"/>
        <v>1</v>
      </c>
      <c r="H2512">
        <f t="shared" si="198"/>
        <v>0</v>
      </c>
      <c r="I2512">
        <f t="shared" si="199"/>
        <v>0</v>
      </c>
      <c r="J2512">
        <f>IF($C2512=Task_42[[#Headers],[Clothing]],1,0)</f>
        <v>0</v>
      </c>
      <c r="K2512">
        <f>IF($C2512=Task_42[[#Headers],[Sports &amp; Outdoors]],1,0)</f>
        <v>0</v>
      </c>
      <c r="L2512">
        <f>IF($C2512=Task_42[[#Headers],[Electronics]],1,0)</f>
        <v>1</v>
      </c>
      <c r="M2512">
        <f>IF($C2512=Task_42[[#Headers],[Home &amp; Kitchen]],1,0)</f>
        <v>0</v>
      </c>
      <c r="N2512">
        <f>IF($C2512=Task_42[[#Headers],[Books]],1,0)</f>
        <v>0</v>
      </c>
      <c r="O2512">
        <v>3.8396673432360058</v>
      </c>
      <c r="P2512">
        <v>4.6982961639775755</v>
      </c>
    </row>
    <row r="2513" spans="1:16" x14ac:dyDescent="0.35">
      <c r="A2513" t="s">
        <v>7</v>
      </c>
      <c r="B2513" t="s">
        <v>8</v>
      </c>
      <c r="C2513" t="s">
        <v>17</v>
      </c>
      <c r="D2513">
        <v>3.4858448557224402</v>
      </c>
      <c r="E2513">
        <f t="shared" si="195"/>
        <v>0</v>
      </c>
      <c r="F2513">
        <f t="shared" si="196"/>
        <v>1</v>
      </c>
      <c r="G2513">
        <f t="shared" si="197"/>
        <v>0</v>
      </c>
      <c r="H2513">
        <f t="shared" si="198"/>
        <v>0</v>
      </c>
      <c r="I2513">
        <f t="shared" si="199"/>
        <v>0</v>
      </c>
      <c r="J2513">
        <f>IF($C2513=Task_42[[#Headers],[Clothing]],1,0)</f>
        <v>0</v>
      </c>
      <c r="K2513">
        <f>IF($C2513=Task_42[[#Headers],[Sports &amp; Outdoors]],1,0)</f>
        <v>0</v>
      </c>
      <c r="L2513">
        <f>IF($C2513=Task_42[[#Headers],[Electronics]],1,0)</f>
        <v>0</v>
      </c>
      <c r="M2513">
        <f>IF($C2513=Task_42[[#Headers],[Home &amp; Kitchen]],1,0)</f>
        <v>1</v>
      </c>
      <c r="N2513">
        <f>IF($C2513=Task_42[[#Headers],[Books]],1,0)</f>
        <v>0</v>
      </c>
      <c r="O2513">
        <v>3.6719875864437186</v>
      </c>
      <c r="P2513">
        <v>1.8991179875485544</v>
      </c>
    </row>
    <row r="2514" spans="1:16" x14ac:dyDescent="0.35">
      <c r="A2514" t="s">
        <v>10</v>
      </c>
      <c r="B2514" t="s">
        <v>16</v>
      </c>
      <c r="C2514" t="s">
        <v>12</v>
      </c>
      <c r="D2514">
        <v>4.6978405208293994</v>
      </c>
      <c r="E2514">
        <f t="shared" si="195"/>
        <v>1</v>
      </c>
      <c r="F2514">
        <f t="shared" si="196"/>
        <v>0</v>
      </c>
      <c r="G2514">
        <f t="shared" si="197"/>
        <v>0</v>
      </c>
      <c r="H2514">
        <f t="shared" si="198"/>
        <v>0</v>
      </c>
      <c r="I2514">
        <f t="shared" si="199"/>
        <v>1</v>
      </c>
      <c r="J2514">
        <f>IF($C2514=Task_42[[#Headers],[Clothing]],1,0)</f>
        <v>0</v>
      </c>
      <c r="K2514">
        <f>IF($C2514=Task_42[[#Headers],[Sports &amp; Outdoors]],1,0)</f>
        <v>1</v>
      </c>
      <c r="L2514">
        <f>IF($C2514=Task_42[[#Headers],[Electronics]],1,0)</f>
        <v>0</v>
      </c>
      <c r="M2514">
        <f>IF($C2514=Task_42[[#Headers],[Home &amp; Kitchen]],1,0)</f>
        <v>0</v>
      </c>
      <c r="N2514">
        <f>IF($C2514=Task_42[[#Headers],[Books]],1,0)</f>
        <v>0</v>
      </c>
      <c r="O2514">
        <v>4.8962714064855275</v>
      </c>
      <c r="P2514">
        <v>5.0617719095436353</v>
      </c>
    </row>
    <row r="2515" spans="1:16" x14ac:dyDescent="0.35">
      <c r="A2515" t="s">
        <v>7</v>
      </c>
      <c r="B2515" t="s">
        <v>13</v>
      </c>
      <c r="C2515" t="s">
        <v>9</v>
      </c>
      <c r="D2515">
        <v>6.0218239996173279</v>
      </c>
      <c r="E2515">
        <f t="shared" si="195"/>
        <v>0</v>
      </c>
      <c r="F2515">
        <f t="shared" si="196"/>
        <v>0</v>
      </c>
      <c r="G2515">
        <f t="shared" si="197"/>
        <v>0</v>
      </c>
      <c r="H2515">
        <f t="shared" si="198"/>
        <v>1</v>
      </c>
      <c r="I2515">
        <f t="shared" si="199"/>
        <v>0</v>
      </c>
      <c r="J2515">
        <f>IF($C2515=Task_42[[#Headers],[Clothing]],1,0)</f>
        <v>1</v>
      </c>
      <c r="K2515">
        <f>IF($C2515=Task_42[[#Headers],[Sports &amp; Outdoors]],1,0)</f>
        <v>0</v>
      </c>
      <c r="L2515">
        <f>IF($C2515=Task_42[[#Headers],[Electronics]],1,0)</f>
        <v>0</v>
      </c>
      <c r="M2515">
        <f>IF($C2515=Task_42[[#Headers],[Home &amp; Kitchen]],1,0)</f>
        <v>0</v>
      </c>
      <c r="N2515">
        <f>IF($C2515=Task_42[[#Headers],[Books]],1,0)</f>
        <v>0</v>
      </c>
      <c r="O2515">
        <v>4.9332501630467114</v>
      </c>
      <c r="P2515">
        <v>1.4255150742731719</v>
      </c>
    </row>
    <row r="2516" spans="1:16" x14ac:dyDescent="0.35">
      <c r="A2516" t="s">
        <v>7</v>
      </c>
      <c r="B2516" t="s">
        <v>11</v>
      </c>
      <c r="C2516" t="s">
        <v>9</v>
      </c>
      <c r="D2516">
        <v>5.149004963361028</v>
      </c>
      <c r="E2516">
        <f t="shared" si="195"/>
        <v>0</v>
      </c>
      <c r="F2516">
        <f t="shared" si="196"/>
        <v>0</v>
      </c>
      <c r="G2516">
        <f t="shared" si="197"/>
        <v>1</v>
      </c>
      <c r="H2516">
        <f t="shared" si="198"/>
        <v>0</v>
      </c>
      <c r="I2516">
        <f t="shared" si="199"/>
        <v>0</v>
      </c>
      <c r="J2516">
        <f>IF($C2516=Task_42[[#Headers],[Clothing]],1,0)</f>
        <v>1</v>
      </c>
      <c r="K2516">
        <f>IF($C2516=Task_42[[#Headers],[Sports &amp; Outdoors]],1,0)</f>
        <v>0</v>
      </c>
      <c r="L2516">
        <f>IF($C2516=Task_42[[#Headers],[Electronics]],1,0)</f>
        <v>0</v>
      </c>
      <c r="M2516">
        <f>IF($C2516=Task_42[[#Headers],[Home &amp; Kitchen]],1,0)</f>
        <v>0</v>
      </c>
      <c r="N2516">
        <f>IF($C2516=Task_42[[#Headers],[Books]],1,0)</f>
        <v>0</v>
      </c>
      <c r="O2516">
        <v>4.3928429271077309</v>
      </c>
      <c r="P2516">
        <v>4.2534827835603979</v>
      </c>
    </row>
    <row r="2517" spans="1:16" x14ac:dyDescent="0.35">
      <c r="A2517" t="s">
        <v>7</v>
      </c>
      <c r="B2517" t="s">
        <v>11</v>
      </c>
      <c r="C2517" t="s">
        <v>17</v>
      </c>
      <c r="D2517">
        <v>5.2010903507869326</v>
      </c>
      <c r="E2517">
        <f t="shared" si="195"/>
        <v>0</v>
      </c>
      <c r="F2517">
        <f t="shared" si="196"/>
        <v>0</v>
      </c>
      <c r="G2517">
        <f t="shared" si="197"/>
        <v>1</v>
      </c>
      <c r="H2517">
        <f t="shared" si="198"/>
        <v>0</v>
      </c>
      <c r="I2517">
        <f t="shared" si="199"/>
        <v>0</v>
      </c>
      <c r="J2517">
        <f>IF($C2517=Task_42[[#Headers],[Clothing]],1,0)</f>
        <v>0</v>
      </c>
      <c r="K2517">
        <f>IF($C2517=Task_42[[#Headers],[Sports &amp; Outdoors]],1,0)</f>
        <v>0</v>
      </c>
      <c r="L2517">
        <f>IF($C2517=Task_42[[#Headers],[Electronics]],1,0)</f>
        <v>0</v>
      </c>
      <c r="M2517">
        <f>IF($C2517=Task_42[[#Headers],[Home &amp; Kitchen]],1,0)</f>
        <v>1</v>
      </c>
      <c r="N2517">
        <f>IF($C2517=Task_42[[#Headers],[Books]],1,0)</f>
        <v>0</v>
      </c>
      <c r="O2517">
        <v>4.7436269291351074</v>
      </c>
      <c r="P2517">
        <v>3.8759812340808799</v>
      </c>
    </row>
    <row r="2518" spans="1:16" x14ac:dyDescent="0.35">
      <c r="A2518" t="s">
        <v>7</v>
      </c>
      <c r="B2518" t="s">
        <v>13</v>
      </c>
      <c r="C2518" t="s">
        <v>17</v>
      </c>
      <c r="D2518">
        <v>5.3864655970747295</v>
      </c>
      <c r="E2518">
        <f t="shared" si="195"/>
        <v>0</v>
      </c>
      <c r="F2518">
        <f t="shared" si="196"/>
        <v>0</v>
      </c>
      <c r="G2518">
        <f t="shared" si="197"/>
        <v>0</v>
      </c>
      <c r="H2518">
        <f t="shared" si="198"/>
        <v>1</v>
      </c>
      <c r="I2518">
        <f t="shared" si="199"/>
        <v>0</v>
      </c>
      <c r="J2518">
        <f>IF($C2518=Task_42[[#Headers],[Clothing]],1,0)</f>
        <v>0</v>
      </c>
      <c r="K2518">
        <f>IF($C2518=Task_42[[#Headers],[Sports &amp; Outdoors]],1,0)</f>
        <v>0</v>
      </c>
      <c r="L2518">
        <f>IF($C2518=Task_42[[#Headers],[Electronics]],1,0)</f>
        <v>0</v>
      </c>
      <c r="M2518">
        <f>IF($C2518=Task_42[[#Headers],[Home &amp; Kitchen]],1,0)</f>
        <v>1</v>
      </c>
      <c r="N2518">
        <f>IF($C2518=Task_42[[#Headers],[Books]],1,0)</f>
        <v>0</v>
      </c>
      <c r="O2518">
        <v>5.0643656165172235</v>
      </c>
      <c r="P2518">
        <v>5.5467777258460362</v>
      </c>
    </row>
    <row r="2519" spans="1:16" x14ac:dyDescent="0.35">
      <c r="A2519" t="s">
        <v>10</v>
      </c>
      <c r="B2519" t="s">
        <v>11</v>
      </c>
      <c r="C2519" t="s">
        <v>9</v>
      </c>
      <c r="D2519">
        <v>5.3577177098294841</v>
      </c>
      <c r="E2519">
        <f t="shared" si="195"/>
        <v>1</v>
      </c>
      <c r="F2519">
        <f t="shared" si="196"/>
        <v>0</v>
      </c>
      <c r="G2519">
        <f t="shared" si="197"/>
        <v>1</v>
      </c>
      <c r="H2519">
        <f t="shared" si="198"/>
        <v>0</v>
      </c>
      <c r="I2519">
        <f t="shared" si="199"/>
        <v>0</v>
      </c>
      <c r="J2519">
        <f>IF($C2519=Task_42[[#Headers],[Clothing]],1,0)</f>
        <v>1</v>
      </c>
      <c r="K2519">
        <f>IF($C2519=Task_42[[#Headers],[Sports &amp; Outdoors]],1,0)</f>
        <v>0</v>
      </c>
      <c r="L2519">
        <f>IF($C2519=Task_42[[#Headers],[Electronics]],1,0)</f>
        <v>0</v>
      </c>
      <c r="M2519">
        <f>IF($C2519=Task_42[[#Headers],[Home &amp; Kitchen]],1,0)</f>
        <v>0</v>
      </c>
      <c r="N2519">
        <f>IF($C2519=Task_42[[#Headers],[Books]],1,0)</f>
        <v>0</v>
      </c>
      <c r="O2519">
        <v>4.7923963621155012</v>
      </c>
      <c r="P2519">
        <v>5.5988663047066414</v>
      </c>
    </row>
    <row r="2520" spans="1:16" x14ac:dyDescent="0.35">
      <c r="A2520" t="s">
        <v>10</v>
      </c>
      <c r="B2520" t="s">
        <v>11</v>
      </c>
      <c r="C2520" t="s">
        <v>9</v>
      </c>
      <c r="D2520">
        <v>4.6202558234061319</v>
      </c>
      <c r="E2520">
        <f t="shared" si="195"/>
        <v>1</v>
      </c>
      <c r="F2520">
        <f t="shared" si="196"/>
        <v>0</v>
      </c>
      <c r="G2520">
        <f t="shared" si="197"/>
        <v>1</v>
      </c>
      <c r="H2520">
        <f t="shared" si="198"/>
        <v>0</v>
      </c>
      <c r="I2520">
        <f t="shared" si="199"/>
        <v>0</v>
      </c>
      <c r="J2520">
        <f>IF($C2520=Task_42[[#Headers],[Clothing]],1,0)</f>
        <v>1</v>
      </c>
      <c r="K2520">
        <f>IF($C2520=Task_42[[#Headers],[Sports &amp; Outdoors]],1,0)</f>
        <v>0</v>
      </c>
      <c r="L2520">
        <f>IF($C2520=Task_42[[#Headers],[Electronics]],1,0)</f>
        <v>0</v>
      </c>
      <c r="M2520">
        <f>IF($C2520=Task_42[[#Headers],[Home &amp; Kitchen]],1,0)</f>
        <v>0</v>
      </c>
      <c r="N2520">
        <f>IF($C2520=Task_42[[#Headers],[Books]],1,0)</f>
        <v>0</v>
      </c>
      <c r="O2520">
        <v>5.020651629371744</v>
      </c>
      <c r="P2520">
        <v>3.9118229854254793</v>
      </c>
    </row>
    <row r="2521" spans="1:16" x14ac:dyDescent="0.35">
      <c r="A2521" t="s">
        <v>10</v>
      </c>
      <c r="B2521" t="s">
        <v>13</v>
      </c>
      <c r="C2521" t="s">
        <v>15</v>
      </c>
      <c r="D2521">
        <v>5.10448986956788</v>
      </c>
      <c r="E2521">
        <f t="shared" si="195"/>
        <v>1</v>
      </c>
      <c r="F2521">
        <f t="shared" si="196"/>
        <v>0</v>
      </c>
      <c r="G2521">
        <f t="shared" si="197"/>
        <v>0</v>
      </c>
      <c r="H2521">
        <f t="shared" si="198"/>
        <v>1</v>
      </c>
      <c r="I2521">
        <f t="shared" si="199"/>
        <v>0</v>
      </c>
      <c r="J2521">
        <f>IF($C2521=Task_42[[#Headers],[Clothing]],1,0)</f>
        <v>0</v>
      </c>
      <c r="K2521">
        <f>IF($C2521=Task_42[[#Headers],[Sports &amp; Outdoors]],1,0)</f>
        <v>0</v>
      </c>
      <c r="L2521">
        <f>IF($C2521=Task_42[[#Headers],[Electronics]],1,0)</f>
        <v>0</v>
      </c>
      <c r="M2521">
        <f>IF($C2521=Task_42[[#Headers],[Home &amp; Kitchen]],1,0)</f>
        <v>0</v>
      </c>
      <c r="N2521">
        <f>IF($C2521=Task_42[[#Headers],[Books]],1,0)</f>
        <v>1</v>
      </c>
      <c r="O2521">
        <v>4.1683691975700743</v>
      </c>
      <c r="P2521">
        <v>3.3697067145707846</v>
      </c>
    </row>
    <row r="2522" spans="1:16" x14ac:dyDescent="0.35">
      <c r="A2522" t="s">
        <v>7</v>
      </c>
      <c r="B2522" t="s">
        <v>11</v>
      </c>
      <c r="C2522" t="s">
        <v>9</v>
      </c>
      <c r="D2522">
        <v>5.2087755178865418</v>
      </c>
      <c r="E2522">
        <f t="shared" si="195"/>
        <v>0</v>
      </c>
      <c r="F2522">
        <f t="shared" si="196"/>
        <v>0</v>
      </c>
      <c r="G2522">
        <f t="shared" si="197"/>
        <v>1</v>
      </c>
      <c r="H2522">
        <f t="shared" si="198"/>
        <v>0</v>
      </c>
      <c r="I2522">
        <f t="shared" si="199"/>
        <v>0</v>
      </c>
      <c r="J2522">
        <f>IF($C2522=Task_42[[#Headers],[Clothing]],1,0)</f>
        <v>1</v>
      </c>
      <c r="K2522">
        <f>IF($C2522=Task_42[[#Headers],[Sports &amp; Outdoors]],1,0)</f>
        <v>0</v>
      </c>
      <c r="L2522">
        <f>IF($C2522=Task_42[[#Headers],[Electronics]],1,0)</f>
        <v>0</v>
      </c>
      <c r="M2522">
        <f>IF($C2522=Task_42[[#Headers],[Home &amp; Kitchen]],1,0)</f>
        <v>0</v>
      </c>
      <c r="N2522">
        <f>IF($C2522=Task_42[[#Headers],[Books]],1,0)</f>
        <v>0</v>
      </c>
      <c r="O2522">
        <v>5.2392041020555302</v>
      </c>
      <c r="P2522">
        <v>1.7316555451583495</v>
      </c>
    </row>
    <row r="2523" spans="1:16" x14ac:dyDescent="0.35">
      <c r="A2523" t="s">
        <v>7</v>
      </c>
      <c r="B2523" t="s">
        <v>13</v>
      </c>
      <c r="C2523" t="s">
        <v>12</v>
      </c>
      <c r="D2523">
        <v>4.5705787412184726</v>
      </c>
      <c r="E2523">
        <f t="shared" si="195"/>
        <v>0</v>
      </c>
      <c r="F2523">
        <f t="shared" si="196"/>
        <v>0</v>
      </c>
      <c r="G2523">
        <f t="shared" si="197"/>
        <v>0</v>
      </c>
      <c r="H2523">
        <f t="shared" si="198"/>
        <v>1</v>
      </c>
      <c r="I2523">
        <f t="shared" si="199"/>
        <v>0</v>
      </c>
      <c r="J2523">
        <f>IF($C2523=Task_42[[#Headers],[Clothing]],1,0)</f>
        <v>0</v>
      </c>
      <c r="K2523">
        <f>IF($C2523=Task_42[[#Headers],[Sports &amp; Outdoors]],1,0)</f>
        <v>1</v>
      </c>
      <c r="L2523">
        <f>IF($C2523=Task_42[[#Headers],[Electronics]],1,0)</f>
        <v>0</v>
      </c>
      <c r="M2523">
        <f>IF($C2523=Task_42[[#Headers],[Home &amp; Kitchen]],1,0)</f>
        <v>0</v>
      </c>
      <c r="N2523">
        <f>IF($C2523=Task_42[[#Headers],[Books]],1,0)</f>
        <v>0</v>
      </c>
      <c r="O2523">
        <v>4.7448451680605732</v>
      </c>
      <c r="P2523">
        <v>4.8932021972041602</v>
      </c>
    </row>
    <row r="2524" spans="1:16" x14ac:dyDescent="0.35">
      <c r="A2524" t="s">
        <v>7</v>
      </c>
      <c r="B2524" t="s">
        <v>16</v>
      </c>
      <c r="C2524" t="s">
        <v>15</v>
      </c>
      <c r="D2524">
        <v>4.2892258038183391</v>
      </c>
      <c r="E2524">
        <f t="shared" si="195"/>
        <v>0</v>
      </c>
      <c r="F2524">
        <f t="shared" si="196"/>
        <v>0</v>
      </c>
      <c r="G2524">
        <f t="shared" si="197"/>
        <v>0</v>
      </c>
      <c r="H2524">
        <f t="shared" si="198"/>
        <v>0</v>
      </c>
      <c r="I2524">
        <f t="shared" si="199"/>
        <v>1</v>
      </c>
      <c r="J2524">
        <f>IF($C2524=Task_42[[#Headers],[Clothing]],1,0)</f>
        <v>0</v>
      </c>
      <c r="K2524">
        <f>IF($C2524=Task_42[[#Headers],[Sports &amp; Outdoors]],1,0)</f>
        <v>0</v>
      </c>
      <c r="L2524">
        <f>IF($C2524=Task_42[[#Headers],[Electronics]],1,0)</f>
        <v>0</v>
      </c>
      <c r="M2524">
        <f>IF($C2524=Task_42[[#Headers],[Home &amp; Kitchen]],1,0)</f>
        <v>0</v>
      </c>
      <c r="N2524">
        <f>IF($C2524=Task_42[[#Headers],[Books]],1,0)</f>
        <v>1</v>
      </c>
      <c r="O2524">
        <v>4.351051830374451</v>
      </c>
      <c r="P2524">
        <v>4.4092769491640418</v>
      </c>
    </row>
    <row r="2525" spans="1:16" x14ac:dyDescent="0.35">
      <c r="A2525" t="s">
        <v>7</v>
      </c>
      <c r="B2525" t="s">
        <v>11</v>
      </c>
      <c r="C2525" t="s">
        <v>9</v>
      </c>
      <c r="D2525">
        <v>4.4326009206368147</v>
      </c>
      <c r="E2525">
        <f t="shared" si="195"/>
        <v>0</v>
      </c>
      <c r="F2525">
        <f t="shared" si="196"/>
        <v>0</v>
      </c>
      <c r="G2525">
        <f t="shared" si="197"/>
        <v>1</v>
      </c>
      <c r="H2525">
        <f t="shared" si="198"/>
        <v>0</v>
      </c>
      <c r="I2525">
        <f t="shared" si="199"/>
        <v>0</v>
      </c>
      <c r="J2525">
        <f>IF($C2525=Task_42[[#Headers],[Clothing]],1,0)</f>
        <v>1</v>
      </c>
      <c r="K2525">
        <f>IF($C2525=Task_42[[#Headers],[Sports &amp; Outdoors]],1,0)</f>
        <v>0</v>
      </c>
      <c r="L2525">
        <f>IF($C2525=Task_42[[#Headers],[Electronics]],1,0)</f>
        <v>0</v>
      </c>
      <c r="M2525">
        <f>IF($C2525=Task_42[[#Headers],[Home &amp; Kitchen]],1,0)</f>
        <v>0</v>
      </c>
      <c r="N2525">
        <f>IF($C2525=Task_42[[#Headers],[Books]],1,0)</f>
        <v>0</v>
      </c>
      <c r="O2525">
        <v>4.5833334913789168</v>
      </c>
      <c r="P2525">
        <v>4.7142936130064452</v>
      </c>
    </row>
    <row r="2526" spans="1:16" x14ac:dyDescent="0.35">
      <c r="A2526" t="s">
        <v>10</v>
      </c>
      <c r="B2526" t="s">
        <v>13</v>
      </c>
      <c r="C2526" t="s">
        <v>9</v>
      </c>
      <c r="D2526">
        <v>5.450995534189742</v>
      </c>
      <c r="E2526">
        <f t="shared" si="195"/>
        <v>1</v>
      </c>
      <c r="F2526">
        <f t="shared" si="196"/>
        <v>0</v>
      </c>
      <c r="G2526">
        <f t="shared" si="197"/>
        <v>0</v>
      </c>
      <c r="H2526">
        <f t="shared" si="198"/>
        <v>1</v>
      </c>
      <c r="I2526">
        <f t="shared" si="199"/>
        <v>0</v>
      </c>
      <c r="J2526">
        <f>IF($C2526=Task_42[[#Headers],[Clothing]],1,0)</f>
        <v>1</v>
      </c>
      <c r="K2526">
        <f>IF($C2526=Task_42[[#Headers],[Sports &amp; Outdoors]],1,0)</f>
        <v>0</v>
      </c>
      <c r="L2526">
        <f>IF($C2526=Task_42[[#Headers],[Electronics]],1,0)</f>
        <v>0</v>
      </c>
      <c r="M2526">
        <f>IF($C2526=Task_42[[#Headers],[Home &amp; Kitchen]],1,0)</f>
        <v>0</v>
      </c>
      <c r="N2526">
        <f>IF($C2526=Task_42[[#Headers],[Books]],1,0)</f>
        <v>0</v>
      </c>
      <c r="O2526">
        <v>5.1145147134722837</v>
      </c>
      <c r="P2526">
        <v>4.603669059861824</v>
      </c>
    </row>
    <row r="2527" spans="1:16" x14ac:dyDescent="0.35">
      <c r="A2527" t="s">
        <v>7</v>
      </c>
      <c r="B2527" t="s">
        <v>11</v>
      </c>
      <c r="C2527" t="s">
        <v>12</v>
      </c>
      <c r="D2527">
        <v>4.3883814003118893</v>
      </c>
      <c r="E2527">
        <f t="shared" si="195"/>
        <v>0</v>
      </c>
      <c r="F2527">
        <f t="shared" si="196"/>
        <v>0</v>
      </c>
      <c r="G2527">
        <f t="shared" si="197"/>
        <v>1</v>
      </c>
      <c r="H2527">
        <f t="shared" si="198"/>
        <v>0</v>
      </c>
      <c r="I2527">
        <f t="shared" si="199"/>
        <v>0</v>
      </c>
      <c r="J2527">
        <f>IF($C2527=Task_42[[#Headers],[Clothing]],1,0)</f>
        <v>0</v>
      </c>
      <c r="K2527">
        <f>IF($C2527=Task_42[[#Headers],[Sports &amp; Outdoors]],1,0)</f>
        <v>1</v>
      </c>
      <c r="L2527">
        <f>IF($C2527=Task_42[[#Headers],[Electronics]],1,0)</f>
        <v>0</v>
      </c>
      <c r="M2527">
        <f>IF($C2527=Task_42[[#Headers],[Home &amp; Kitchen]],1,0)</f>
        <v>0</v>
      </c>
      <c r="N2527">
        <f>IF($C2527=Task_42[[#Headers],[Books]],1,0)</f>
        <v>0</v>
      </c>
      <c r="O2527">
        <v>3.5773890780805733</v>
      </c>
      <c r="P2527">
        <v>3.2895206644375325</v>
      </c>
    </row>
    <row r="2528" spans="1:16" x14ac:dyDescent="0.35">
      <c r="A2528" t="s">
        <v>10</v>
      </c>
      <c r="B2528" t="s">
        <v>8</v>
      </c>
      <c r="C2528" t="s">
        <v>9</v>
      </c>
      <c r="D2528">
        <v>4.2203896690727598</v>
      </c>
      <c r="E2528">
        <f t="shared" si="195"/>
        <v>1</v>
      </c>
      <c r="F2528">
        <f t="shared" si="196"/>
        <v>1</v>
      </c>
      <c r="G2528">
        <f t="shared" si="197"/>
        <v>0</v>
      </c>
      <c r="H2528">
        <f t="shared" si="198"/>
        <v>0</v>
      </c>
      <c r="I2528">
        <f t="shared" si="199"/>
        <v>0</v>
      </c>
      <c r="J2528">
        <f>IF($C2528=Task_42[[#Headers],[Clothing]],1,0)</f>
        <v>1</v>
      </c>
      <c r="K2528">
        <f>IF($C2528=Task_42[[#Headers],[Sports &amp; Outdoors]],1,0)</f>
        <v>0</v>
      </c>
      <c r="L2528">
        <f>IF($C2528=Task_42[[#Headers],[Electronics]],1,0)</f>
        <v>0</v>
      </c>
      <c r="M2528">
        <f>IF($C2528=Task_42[[#Headers],[Home &amp; Kitchen]],1,0)</f>
        <v>0</v>
      </c>
      <c r="N2528">
        <f>IF($C2528=Task_42[[#Headers],[Books]],1,0)</f>
        <v>0</v>
      </c>
      <c r="O2528">
        <v>4.0893320203985564</v>
      </c>
      <c r="P2528">
        <v>3.9384701754429945</v>
      </c>
    </row>
    <row r="2529" spans="1:16" x14ac:dyDescent="0.35">
      <c r="A2529" t="s">
        <v>10</v>
      </c>
      <c r="B2529" t="s">
        <v>8</v>
      </c>
      <c r="C2529" t="s">
        <v>17</v>
      </c>
      <c r="D2529">
        <v>4.969604944538264</v>
      </c>
      <c r="E2529">
        <f t="shared" si="195"/>
        <v>1</v>
      </c>
      <c r="F2529">
        <f t="shared" si="196"/>
        <v>1</v>
      </c>
      <c r="G2529">
        <f t="shared" si="197"/>
        <v>0</v>
      </c>
      <c r="H2529">
        <f t="shared" si="198"/>
        <v>0</v>
      </c>
      <c r="I2529">
        <f t="shared" si="199"/>
        <v>0</v>
      </c>
      <c r="J2529">
        <f>IF($C2529=Task_42[[#Headers],[Clothing]],1,0)</f>
        <v>0</v>
      </c>
      <c r="K2529">
        <f>IF($C2529=Task_42[[#Headers],[Sports &amp; Outdoors]],1,0)</f>
        <v>0</v>
      </c>
      <c r="L2529">
        <f>IF($C2529=Task_42[[#Headers],[Electronics]],1,0)</f>
        <v>0</v>
      </c>
      <c r="M2529">
        <f>IF($C2529=Task_42[[#Headers],[Home &amp; Kitchen]],1,0)</f>
        <v>1</v>
      </c>
      <c r="N2529">
        <f>IF($C2529=Task_42[[#Headers],[Books]],1,0)</f>
        <v>0</v>
      </c>
      <c r="O2529">
        <v>5.031417833278784</v>
      </c>
      <c r="P2529">
        <v>5.089631300322754</v>
      </c>
    </row>
    <row r="2530" spans="1:16" x14ac:dyDescent="0.35">
      <c r="A2530" t="s">
        <v>10</v>
      </c>
      <c r="B2530" t="s">
        <v>13</v>
      </c>
      <c r="C2530" t="s">
        <v>12</v>
      </c>
      <c r="D2530">
        <v>3.994708372046754</v>
      </c>
      <c r="E2530">
        <f t="shared" si="195"/>
        <v>1</v>
      </c>
      <c r="F2530">
        <f t="shared" si="196"/>
        <v>0</v>
      </c>
      <c r="G2530">
        <f t="shared" si="197"/>
        <v>0</v>
      </c>
      <c r="H2530">
        <f t="shared" si="198"/>
        <v>1</v>
      </c>
      <c r="I2530">
        <f t="shared" si="199"/>
        <v>0</v>
      </c>
      <c r="J2530">
        <f>IF($C2530=Task_42[[#Headers],[Clothing]],1,0)</f>
        <v>0</v>
      </c>
      <c r="K2530">
        <f>IF($C2530=Task_42[[#Headers],[Sports &amp; Outdoors]],1,0)</f>
        <v>1</v>
      </c>
      <c r="L2530">
        <f>IF($C2530=Task_42[[#Headers],[Electronics]],1,0)</f>
        <v>0</v>
      </c>
      <c r="M2530">
        <f>IF($C2530=Task_42[[#Headers],[Home &amp; Kitchen]],1,0)</f>
        <v>0</v>
      </c>
      <c r="N2530">
        <f>IF($C2530=Task_42[[#Headers],[Books]],1,0)</f>
        <v>0</v>
      </c>
      <c r="O2530">
        <v>3.4998353515591547</v>
      </c>
      <c r="P2530">
        <v>2.4773783833672089</v>
      </c>
    </row>
    <row r="2531" spans="1:16" x14ac:dyDescent="0.35">
      <c r="A2531" t="s">
        <v>7</v>
      </c>
      <c r="B2531" t="s">
        <v>8</v>
      </c>
      <c r="C2531" t="s">
        <v>12</v>
      </c>
      <c r="D2531">
        <v>3.1949928844048685</v>
      </c>
      <c r="E2531">
        <f t="shared" si="195"/>
        <v>0</v>
      </c>
      <c r="F2531">
        <f t="shared" si="196"/>
        <v>1</v>
      </c>
      <c r="G2531">
        <f t="shared" si="197"/>
        <v>0</v>
      </c>
      <c r="H2531">
        <f t="shared" si="198"/>
        <v>0</v>
      </c>
      <c r="I2531">
        <f t="shared" si="199"/>
        <v>0</v>
      </c>
      <c r="J2531">
        <f>IF($C2531=Task_42[[#Headers],[Clothing]],1,0)</f>
        <v>0</v>
      </c>
      <c r="K2531">
        <f>IF($C2531=Task_42[[#Headers],[Sports &amp; Outdoors]],1,0)</f>
        <v>1</v>
      </c>
      <c r="L2531">
        <f>IF($C2531=Task_42[[#Headers],[Electronics]],1,0)</f>
        <v>0</v>
      </c>
      <c r="M2531">
        <f>IF($C2531=Task_42[[#Headers],[Home &amp; Kitchen]],1,0)</f>
        <v>0</v>
      </c>
      <c r="N2531">
        <f>IF($C2531=Task_42[[#Headers],[Books]],1,0)</f>
        <v>0</v>
      </c>
      <c r="O2531">
        <v>3.9714233487095938</v>
      </c>
      <c r="P2531">
        <v>3.3551534431607486</v>
      </c>
    </row>
    <row r="2532" spans="1:16" x14ac:dyDescent="0.35">
      <c r="A2532" t="s">
        <v>10</v>
      </c>
      <c r="B2532" t="s">
        <v>16</v>
      </c>
      <c r="C2532" t="s">
        <v>15</v>
      </c>
      <c r="D2532">
        <v>5.5337451566954661</v>
      </c>
      <c r="E2532">
        <f t="shared" si="195"/>
        <v>1</v>
      </c>
      <c r="F2532">
        <f t="shared" si="196"/>
        <v>0</v>
      </c>
      <c r="G2532">
        <f t="shared" si="197"/>
        <v>0</v>
      </c>
      <c r="H2532">
        <f t="shared" si="198"/>
        <v>0</v>
      </c>
      <c r="I2532">
        <f t="shared" si="199"/>
        <v>1</v>
      </c>
      <c r="J2532">
        <f>IF($C2532=Task_42[[#Headers],[Clothing]],1,0)</f>
        <v>0</v>
      </c>
      <c r="K2532">
        <f>IF($C2532=Task_42[[#Headers],[Sports &amp; Outdoors]],1,0)</f>
        <v>0</v>
      </c>
      <c r="L2532">
        <f>IF($C2532=Task_42[[#Headers],[Electronics]],1,0)</f>
        <v>0</v>
      </c>
      <c r="M2532">
        <f>IF($C2532=Task_42[[#Headers],[Home &amp; Kitchen]],1,0)</f>
        <v>0</v>
      </c>
      <c r="N2532">
        <f>IF($C2532=Task_42[[#Headers],[Books]],1,0)</f>
        <v>1</v>
      </c>
      <c r="O2532">
        <v>5.0390283685974735</v>
      </c>
      <c r="P2532">
        <v>5.8976757094755783</v>
      </c>
    </row>
    <row r="2533" spans="1:16" x14ac:dyDescent="0.35">
      <c r="A2533" t="s">
        <v>7</v>
      </c>
      <c r="B2533" t="s">
        <v>16</v>
      </c>
      <c r="C2533" t="s">
        <v>12</v>
      </c>
      <c r="D2533">
        <v>6.1596660501578997</v>
      </c>
      <c r="E2533">
        <f t="shared" si="195"/>
        <v>0</v>
      </c>
      <c r="F2533">
        <f t="shared" si="196"/>
        <v>0</v>
      </c>
      <c r="G2533">
        <f t="shared" si="197"/>
        <v>0</v>
      </c>
      <c r="H2533">
        <f t="shared" si="198"/>
        <v>0</v>
      </c>
      <c r="I2533">
        <f t="shared" si="199"/>
        <v>1</v>
      </c>
      <c r="J2533">
        <f>IF($C2533=Task_42[[#Headers],[Clothing]],1,0)</f>
        <v>0</v>
      </c>
      <c r="K2533">
        <f>IF($C2533=Task_42[[#Headers],[Sports &amp; Outdoors]],1,0)</f>
        <v>1</v>
      </c>
      <c r="L2533">
        <f>IF($C2533=Task_42[[#Headers],[Electronics]],1,0)</f>
        <v>0</v>
      </c>
      <c r="M2533">
        <f>IF($C2533=Task_42[[#Headers],[Home &amp; Kitchen]],1,0)</f>
        <v>0</v>
      </c>
      <c r="N2533">
        <f>IF($C2533=Task_42[[#Headers],[Books]],1,0)</f>
        <v>0</v>
      </c>
      <c r="O2533">
        <v>4.7935566473442961</v>
      </c>
      <c r="P2533">
        <v>2.2669579153508947</v>
      </c>
    </row>
    <row r="2534" spans="1:16" x14ac:dyDescent="0.35">
      <c r="A2534" t="s">
        <v>10</v>
      </c>
      <c r="B2534" t="s">
        <v>8</v>
      </c>
      <c r="C2534" t="s">
        <v>12</v>
      </c>
      <c r="D2534">
        <v>4.9743170314221441</v>
      </c>
      <c r="E2534">
        <f t="shared" si="195"/>
        <v>1</v>
      </c>
      <c r="F2534">
        <f t="shared" si="196"/>
        <v>1</v>
      </c>
      <c r="G2534">
        <f t="shared" si="197"/>
        <v>0</v>
      </c>
      <c r="H2534">
        <f t="shared" si="198"/>
        <v>0</v>
      </c>
      <c r="I2534">
        <f t="shared" si="199"/>
        <v>0</v>
      </c>
      <c r="J2534">
        <f>IF($C2534=Task_42[[#Headers],[Clothing]],1,0)</f>
        <v>0</v>
      </c>
      <c r="K2534">
        <f>IF($C2534=Task_42[[#Headers],[Sports &amp; Outdoors]],1,0)</f>
        <v>1</v>
      </c>
      <c r="L2534">
        <f>IF($C2534=Task_42[[#Headers],[Electronics]],1,0)</f>
        <v>0</v>
      </c>
      <c r="M2534">
        <f>IF($C2534=Task_42[[#Headers],[Home &amp; Kitchen]],1,0)</f>
        <v>0</v>
      </c>
      <c r="N2534">
        <f>IF($C2534=Task_42[[#Headers],[Books]],1,0)</f>
        <v>0</v>
      </c>
      <c r="O2534">
        <v>4.4555094114336846</v>
      </c>
      <c r="P2534">
        <v>4.7331235502985525</v>
      </c>
    </row>
    <row r="2535" spans="1:16" x14ac:dyDescent="0.35">
      <c r="A2535" t="s">
        <v>10</v>
      </c>
      <c r="B2535" t="s">
        <v>16</v>
      </c>
      <c r="C2535" t="s">
        <v>17</v>
      </c>
      <c r="D2535">
        <v>5.8751273407365234</v>
      </c>
      <c r="E2535">
        <f t="shared" si="195"/>
        <v>1</v>
      </c>
      <c r="F2535">
        <f t="shared" si="196"/>
        <v>0</v>
      </c>
      <c r="G2535">
        <f t="shared" si="197"/>
        <v>0</v>
      </c>
      <c r="H2535">
        <f t="shared" si="198"/>
        <v>0</v>
      </c>
      <c r="I2535">
        <f t="shared" si="199"/>
        <v>1</v>
      </c>
      <c r="J2535">
        <f>IF($C2535=Task_42[[#Headers],[Clothing]],1,0)</f>
        <v>0</v>
      </c>
      <c r="K2535">
        <f>IF($C2535=Task_42[[#Headers],[Sports &amp; Outdoors]],1,0)</f>
        <v>0</v>
      </c>
      <c r="L2535">
        <f>IF($C2535=Task_42[[#Headers],[Electronics]],1,0)</f>
        <v>0</v>
      </c>
      <c r="M2535">
        <f>IF($C2535=Task_42[[#Headers],[Home &amp; Kitchen]],1,0)</f>
        <v>1</v>
      </c>
      <c r="N2535">
        <f>IF($C2535=Task_42[[#Headers],[Books]],1,0)</f>
        <v>0</v>
      </c>
      <c r="O2535">
        <v>4.7119596801696089</v>
      </c>
      <c r="P2535">
        <v>4.4887487229708398</v>
      </c>
    </row>
    <row r="2536" spans="1:16" x14ac:dyDescent="0.35">
      <c r="A2536" t="s">
        <v>7</v>
      </c>
      <c r="B2536" t="s">
        <v>16</v>
      </c>
      <c r="C2536" t="s">
        <v>12</v>
      </c>
      <c r="D2536">
        <v>4.6104561904173291</v>
      </c>
      <c r="E2536">
        <f t="shared" si="195"/>
        <v>0</v>
      </c>
      <c r="F2536">
        <f t="shared" si="196"/>
        <v>0</v>
      </c>
      <c r="G2536">
        <f t="shared" si="197"/>
        <v>0</v>
      </c>
      <c r="H2536">
        <f t="shared" si="198"/>
        <v>0</v>
      </c>
      <c r="I2536">
        <f t="shared" si="199"/>
        <v>1</v>
      </c>
      <c r="J2536">
        <f>IF($C2536=Task_42[[#Headers],[Clothing]],1,0)</f>
        <v>0</v>
      </c>
      <c r="K2536">
        <f>IF($C2536=Task_42[[#Headers],[Sports &amp; Outdoors]],1,0)</f>
        <v>1</v>
      </c>
      <c r="L2536">
        <f>IF($C2536=Task_42[[#Headers],[Electronics]],1,0)</f>
        <v>0</v>
      </c>
      <c r="M2536">
        <f>IF($C2536=Task_42[[#Headers],[Home &amp; Kitchen]],1,0)</f>
        <v>0</v>
      </c>
      <c r="N2536">
        <f>IF($C2536=Task_42[[#Headers],[Books]],1,0)</f>
        <v>0</v>
      </c>
      <c r="O2536">
        <v>4.1657345583087739</v>
      </c>
      <c r="P2536">
        <v>4.5303388753650884</v>
      </c>
    </row>
    <row r="2537" spans="1:16" x14ac:dyDescent="0.35">
      <c r="A2537" t="s">
        <v>7</v>
      </c>
      <c r="B2537" t="s">
        <v>13</v>
      </c>
      <c r="C2537" t="s">
        <v>15</v>
      </c>
      <c r="D2537">
        <v>4.8686107940668375</v>
      </c>
      <c r="E2537">
        <f t="shared" si="195"/>
        <v>0</v>
      </c>
      <c r="F2537">
        <f t="shared" si="196"/>
        <v>0</v>
      </c>
      <c r="G2537">
        <f t="shared" si="197"/>
        <v>0</v>
      </c>
      <c r="H2537">
        <f t="shared" si="198"/>
        <v>1</v>
      </c>
      <c r="I2537">
        <f t="shared" si="199"/>
        <v>0</v>
      </c>
      <c r="J2537">
        <f>IF($C2537=Task_42[[#Headers],[Clothing]],1,0)</f>
        <v>0</v>
      </c>
      <c r="K2537">
        <f>IF($C2537=Task_42[[#Headers],[Sports &amp; Outdoors]],1,0)</f>
        <v>0</v>
      </c>
      <c r="L2537">
        <f>IF($C2537=Task_42[[#Headers],[Electronics]],1,0)</f>
        <v>0</v>
      </c>
      <c r="M2537">
        <f>IF($C2537=Task_42[[#Headers],[Home &amp; Kitchen]],1,0)</f>
        <v>0</v>
      </c>
      <c r="N2537">
        <f>IF($C2537=Task_42[[#Headers],[Books]],1,0)</f>
        <v>1</v>
      </c>
      <c r="O2537">
        <v>5.1043077699588908</v>
      </c>
      <c r="P2537">
        <v>3.5435646229490776</v>
      </c>
    </row>
    <row r="2538" spans="1:16" x14ac:dyDescent="0.35">
      <c r="A2538" t="s">
        <v>10</v>
      </c>
      <c r="B2538" t="s">
        <v>11</v>
      </c>
      <c r="C2538" t="s">
        <v>9</v>
      </c>
      <c r="D2538">
        <v>5.6884657705443074</v>
      </c>
      <c r="E2538">
        <f t="shared" si="195"/>
        <v>1</v>
      </c>
      <c r="F2538">
        <f t="shared" si="196"/>
        <v>0</v>
      </c>
      <c r="G2538">
        <f t="shared" si="197"/>
        <v>1</v>
      </c>
      <c r="H2538">
        <f t="shared" si="198"/>
        <v>0</v>
      </c>
      <c r="I2538">
        <f t="shared" si="199"/>
        <v>0</v>
      </c>
      <c r="J2538">
        <f>IF($C2538=Task_42[[#Headers],[Clothing]],1,0)</f>
        <v>1</v>
      </c>
      <c r="K2538">
        <f>IF($C2538=Task_42[[#Headers],[Sports &amp; Outdoors]],1,0)</f>
        <v>0</v>
      </c>
      <c r="L2538">
        <f>IF($C2538=Task_42[[#Headers],[Electronics]],1,0)</f>
        <v>0</v>
      </c>
      <c r="M2538">
        <f>IF($C2538=Task_42[[#Headers],[Home &amp; Kitchen]],1,0)</f>
        <v>0</v>
      </c>
      <c r="N2538">
        <f>IF($C2538=Task_42[[#Headers],[Books]],1,0)</f>
        <v>0</v>
      </c>
      <c r="O2538">
        <v>4.6732025963799186</v>
      </c>
      <c r="P2538">
        <v>4.8882416458821893</v>
      </c>
    </row>
    <row r="2539" spans="1:16" x14ac:dyDescent="0.35">
      <c r="A2539" t="s">
        <v>7</v>
      </c>
      <c r="B2539" t="s">
        <v>16</v>
      </c>
      <c r="C2539" t="s">
        <v>14</v>
      </c>
      <c r="D2539">
        <v>5.3131567167446763</v>
      </c>
      <c r="E2539">
        <f t="shared" si="195"/>
        <v>0</v>
      </c>
      <c r="F2539">
        <f t="shared" si="196"/>
        <v>0</v>
      </c>
      <c r="G2539">
        <f t="shared" si="197"/>
        <v>0</v>
      </c>
      <c r="H2539">
        <f t="shared" si="198"/>
        <v>0</v>
      </c>
      <c r="I2539">
        <f t="shared" si="199"/>
        <v>1</v>
      </c>
      <c r="J2539">
        <f>IF($C2539=Task_42[[#Headers],[Clothing]],1,0)</f>
        <v>0</v>
      </c>
      <c r="K2539">
        <f>IF($C2539=Task_42[[#Headers],[Sports &amp; Outdoors]],1,0)</f>
        <v>0</v>
      </c>
      <c r="L2539">
        <f>IF($C2539=Task_42[[#Headers],[Electronics]],1,0)</f>
        <v>1</v>
      </c>
      <c r="M2539">
        <f>IF($C2539=Task_42[[#Headers],[Home &amp; Kitchen]],1,0)</f>
        <v>0</v>
      </c>
      <c r="N2539">
        <f>IF($C2539=Task_42[[#Headers],[Books]],1,0)</f>
        <v>0</v>
      </c>
      <c r="O2539">
        <v>4.2763883026508847</v>
      </c>
      <c r="P2539">
        <v>2.5610957881455465</v>
      </c>
    </row>
    <row r="2540" spans="1:16" x14ac:dyDescent="0.35">
      <c r="A2540" t="s">
        <v>10</v>
      </c>
      <c r="B2540" t="s">
        <v>11</v>
      </c>
      <c r="C2540" t="s">
        <v>14</v>
      </c>
      <c r="D2540">
        <v>4.9275434982298023</v>
      </c>
      <c r="E2540">
        <f t="shared" si="195"/>
        <v>1</v>
      </c>
      <c r="F2540">
        <f t="shared" si="196"/>
        <v>0</v>
      </c>
      <c r="G2540">
        <f t="shared" si="197"/>
        <v>1</v>
      </c>
      <c r="H2540">
        <f t="shared" si="198"/>
        <v>0</v>
      </c>
      <c r="I2540">
        <f t="shared" si="199"/>
        <v>0</v>
      </c>
      <c r="J2540">
        <f>IF($C2540=Task_42[[#Headers],[Clothing]],1,0)</f>
        <v>0</v>
      </c>
      <c r="K2540">
        <f>IF($C2540=Task_42[[#Headers],[Sports &amp; Outdoors]],1,0)</f>
        <v>0</v>
      </c>
      <c r="L2540">
        <f>IF($C2540=Task_42[[#Headers],[Electronics]],1,0)</f>
        <v>1</v>
      </c>
      <c r="M2540">
        <f>IF($C2540=Task_42[[#Headers],[Home &amp; Kitchen]],1,0)</f>
        <v>0</v>
      </c>
      <c r="N2540">
        <f>IF($C2540=Task_42[[#Headers],[Books]],1,0)</f>
        <v>0</v>
      </c>
      <c r="O2540">
        <v>4.8505447861436233</v>
      </c>
      <c r="P2540">
        <v>4.7671189529741085</v>
      </c>
    </row>
    <row r="2541" spans="1:16" x14ac:dyDescent="0.35">
      <c r="A2541" t="s">
        <v>10</v>
      </c>
      <c r="B2541" t="s">
        <v>16</v>
      </c>
      <c r="C2541" t="s">
        <v>17</v>
      </c>
      <c r="D2541">
        <v>5.3874265416198126</v>
      </c>
      <c r="E2541">
        <f t="shared" si="195"/>
        <v>1</v>
      </c>
      <c r="F2541">
        <f t="shared" si="196"/>
        <v>0</v>
      </c>
      <c r="G2541">
        <f t="shared" si="197"/>
        <v>0</v>
      </c>
      <c r="H2541">
        <f t="shared" si="198"/>
        <v>0</v>
      </c>
      <c r="I2541">
        <f t="shared" si="199"/>
        <v>1</v>
      </c>
      <c r="J2541">
        <f>IF($C2541=Task_42[[#Headers],[Clothing]],1,0)</f>
        <v>0</v>
      </c>
      <c r="K2541">
        <f>IF($C2541=Task_42[[#Headers],[Sports &amp; Outdoors]],1,0)</f>
        <v>0</v>
      </c>
      <c r="L2541">
        <f>IF($C2541=Task_42[[#Headers],[Electronics]],1,0)</f>
        <v>0</v>
      </c>
      <c r="M2541">
        <f>IF($C2541=Task_42[[#Headers],[Home &amp; Kitchen]],1,0)</f>
        <v>1</v>
      </c>
      <c r="N2541">
        <f>IF($C2541=Task_42[[#Headers],[Books]],1,0)</f>
        <v>0</v>
      </c>
      <c r="O2541">
        <v>4.0111440962959533</v>
      </c>
      <c r="P2541">
        <v>0.78845736036427028</v>
      </c>
    </row>
    <row r="2542" spans="1:16" x14ac:dyDescent="0.35">
      <c r="A2542" t="s">
        <v>10</v>
      </c>
      <c r="B2542" t="s">
        <v>13</v>
      </c>
      <c r="C2542" t="s">
        <v>9</v>
      </c>
      <c r="D2542">
        <v>3.6030491975087431</v>
      </c>
      <c r="E2542">
        <f t="shared" si="195"/>
        <v>1</v>
      </c>
      <c r="F2542">
        <f t="shared" si="196"/>
        <v>0</v>
      </c>
      <c r="G2542">
        <f t="shared" si="197"/>
        <v>0</v>
      </c>
      <c r="H2542">
        <f t="shared" si="198"/>
        <v>1</v>
      </c>
      <c r="I2542">
        <f t="shared" si="199"/>
        <v>0</v>
      </c>
      <c r="J2542">
        <f>IF($C2542=Task_42[[#Headers],[Clothing]],1,0)</f>
        <v>1</v>
      </c>
      <c r="K2542">
        <f>IF($C2542=Task_42[[#Headers],[Sports &amp; Outdoors]],1,0)</f>
        <v>0</v>
      </c>
      <c r="L2542">
        <f>IF($C2542=Task_42[[#Headers],[Electronics]],1,0)</f>
        <v>0</v>
      </c>
      <c r="M2542">
        <f>IF($C2542=Task_42[[#Headers],[Home &amp; Kitchen]],1,0)</f>
        <v>0</v>
      </c>
      <c r="N2542">
        <f>IF($C2542=Task_42[[#Headers],[Books]],1,0)</f>
        <v>0</v>
      </c>
      <c r="O2542">
        <v>3.3717685709713434</v>
      </c>
      <c r="P2542">
        <v>3.9255313554529385</v>
      </c>
    </row>
    <row r="2543" spans="1:16" x14ac:dyDescent="0.35">
      <c r="A2543" t="s">
        <v>10</v>
      </c>
      <c r="B2543" t="s">
        <v>11</v>
      </c>
      <c r="C2543" t="s">
        <v>9</v>
      </c>
      <c r="D2543">
        <v>4.2945606088926054</v>
      </c>
      <c r="E2543">
        <f t="shared" si="195"/>
        <v>1</v>
      </c>
      <c r="F2543">
        <f t="shared" si="196"/>
        <v>0</v>
      </c>
      <c r="G2543">
        <f t="shared" si="197"/>
        <v>1</v>
      </c>
      <c r="H2543">
        <f t="shared" si="198"/>
        <v>0</v>
      </c>
      <c r="I2543">
        <f t="shared" si="199"/>
        <v>0</v>
      </c>
      <c r="J2543">
        <f>IF($C2543=Task_42[[#Headers],[Clothing]],1,0)</f>
        <v>1</v>
      </c>
      <c r="K2543">
        <f>IF($C2543=Task_42[[#Headers],[Sports &amp; Outdoors]],1,0)</f>
        <v>0</v>
      </c>
      <c r="L2543">
        <f>IF($C2543=Task_42[[#Headers],[Electronics]],1,0)</f>
        <v>0</v>
      </c>
      <c r="M2543">
        <f>IF($C2543=Task_42[[#Headers],[Home &amp; Kitchen]],1,0)</f>
        <v>0</v>
      </c>
      <c r="N2543">
        <f>IF($C2543=Task_42[[#Headers],[Books]],1,0)</f>
        <v>0</v>
      </c>
      <c r="O2543">
        <v>4.8053316609103769</v>
      </c>
      <c r="P2543">
        <v>3.8889590658295945</v>
      </c>
    </row>
    <row r="2544" spans="1:16" x14ac:dyDescent="0.35">
      <c r="A2544" t="s">
        <v>7</v>
      </c>
      <c r="B2544" t="s">
        <v>13</v>
      </c>
      <c r="C2544" t="s">
        <v>9</v>
      </c>
      <c r="D2544">
        <v>4.8436357534000862</v>
      </c>
      <c r="E2544">
        <f t="shared" si="195"/>
        <v>0</v>
      </c>
      <c r="F2544">
        <f t="shared" si="196"/>
        <v>0</v>
      </c>
      <c r="G2544">
        <f t="shared" si="197"/>
        <v>0</v>
      </c>
      <c r="H2544">
        <f t="shared" si="198"/>
        <v>1</v>
      </c>
      <c r="I2544">
        <f t="shared" si="199"/>
        <v>0</v>
      </c>
      <c r="J2544">
        <f>IF($C2544=Task_42[[#Headers],[Clothing]],1,0)</f>
        <v>1</v>
      </c>
      <c r="K2544">
        <f>IF($C2544=Task_42[[#Headers],[Sports &amp; Outdoors]],1,0)</f>
        <v>0</v>
      </c>
      <c r="L2544">
        <f>IF($C2544=Task_42[[#Headers],[Electronics]],1,0)</f>
        <v>0</v>
      </c>
      <c r="M2544">
        <f>IF($C2544=Task_42[[#Headers],[Home &amp; Kitchen]],1,0)</f>
        <v>0</v>
      </c>
      <c r="N2544">
        <f>IF($C2544=Task_42[[#Headers],[Books]],1,0)</f>
        <v>0</v>
      </c>
      <c r="O2544">
        <v>4.8043488598484689</v>
      </c>
      <c r="P2544">
        <v>4.7634551649538048</v>
      </c>
    </row>
    <row r="2545" spans="1:16" x14ac:dyDescent="0.35">
      <c r="A2545" t="s">
        <v>7</v>
      </c>
      <c r="B2545" t="s">
        <v>16</v>
      </c>
      <c r="C2545" t="s">
        <v>15</v>
      </c>
      <c r="D2545">
        <v>4.2512058507423305</v>
      </c>
      <c r="E2545">
        <f t="shared" si="195"/>
        <v>0</v>
      </c>
      <c r="F2545">
        <f t="shared" si="196"/>
        <v>0</v>
      </c>
      <c r="G2545">
        <f t="shared" si="197"/>
        <v>0</v>
      </c>
      <c r="H2545">
        <f t="shared" si="198"/>
        <v>0</v>
      </c>
      <c r="I2545">
        <f t="shared" si="199"/>
        <v>1</v>
      </c>
      <c r="J2545">
        <f>IF($C2545=Task_42[[#Headers],[Clothing]],1,0)</f>
        <v>0</v>
      </c>
      <c r="K2545">
        <f>IF($C2545=Task_42[[#Headers],[Sports &amp; Outdoors]],1,0)</f>
        <v>0</v>
      </c>
      <c r="L2545">
        <f>IF($C2545=Task_42[[#Headers],[Electronics]],1,0)</f>
        <v>0</v>
      </c>
      <c r="M2545">
        <f>IF($C2545=Task_42[[#Headers],[Home &amp; Kitchen]],1,0)</f>
        <v>0</v>
      </c>
      <c r="N2545">
        <f>IF($C2545=Task_42[[#Headers],[Books]],1,0)</f>
        <v>1</v>
      </c>
      <c r="O2545">
        <v>4.425445255041403</v>
      </c>
      <c r="P2545">
        <v>2.5922651681084998</v>
      </c>
    </row>
    <row r="2546" spans="1:16" x14ac:dyDescent="0.35">
      <c r="A2546" t="s">
        <v>7</v>
      </c>
      <c r="B2546" t="s">
        <v>8</v>
      </c>
      <c r="C2546" t="s">
        <v>12</v>
      </c>
      <c r="D2546">
        <v>4.4944620640036694</v>
      </c>
      <c r="E2546">
        <f t="shared" si="195"/>
        <v>0</v>
      </c>
      <c r="F2546">
        <f t="shared" si="196"/>
        <v>1</v>
      </c>
      <c r="G2546">
        <f t="shared" si="197"/>
        <v>0</v>
      </c>
      <c r="H2546">
        <f t="shared" si="198"/>
        <v>0</v>
      </c>
      <c r="I2546">
        <f t="shared" si="199"/>
        <v>0</v>
      </c>
      <c r="J2546">
        <f>IF($C2546=Task_42[[#Headers],[Clothing]],1,0)</f>
        <v>0</v>
      </c>
      <c r="K2546">
        <f>IF($C2546=Task_42[[#Headers],[Sports &amp; Outdoors]],1,0)</f>
        <v>1</v>
      </c>
      <c r="L2546">
        <f>IF($C2546=Task_42[[#Headers],[Electronics]],1,0)</f>
        <v>0</v>
      </c>
      <c r="M2546">
        <f>IF($C2546=Task_42[[#Headers],[Home &amp; Kitchen]],1,0)</f>
        <v>0</v>
      </c>
      <c r="N2546">
        <f>IF($C2546=Task_42[[#Headers],[Books]],1,0)</f>
        <v>0</v>
      </c>
      <c r="O2546">
        <v>3.9996675152801919</v>
      </c>
      <c r="P2546">
        <v>4.8582608136702534</v>
      </c>
    </row>
    <row r="2547" spans="1:16" x14ac:dyDescent="0.35">
      <c r="A2547" t="s">
        <v>7</v>
      </c>
      <c r="B2547" t="s">
        <v>11</v>
      </c>
      <c r="C2547" t="s">
        <v>17</v>
      </c>
      <c r="D2547">
        <v>5.7489470266105744</v>
      </c>
      <c r="E2547">
        <f t="shared" si="195"/>
        <v>0</v>
      </c>
      <c r="F2547">
        <f t="shared" si="196"/>
        <v>0</v>
      </c>
      <c r="G2547">
        <f t="shared" si="197"/>
        <v>1</v>
      </c>
      <c r="H2547">
        <f t="shared" si="198"/>
        <v>0</v>
      </c>
      <c r="I2547">
        <f t="shared" si="199"/>
        <v>0</v>
      </c>
      <c r="J2547">
        <f>IF($C2547=Task_42[[#Headers],[Clothing]],1,0)</f>
        <v>0</v>
      </c>
      <c r="K2547">
        <f>IF($C2547=Task_42[[#Headers],[Sports &amp; Outdoors]],1,0)</f>
        <v>0</v>
      </c>
      <c r="L2547">
        <f>IF($C2547=Task_42[[#Headers],[Electronics]],1,0)</f>
        <v>0</v>
      </c>
      <c r="M2547">
        <f>IF($C2547=Task_42[[#Headers],[Home &amp; Kitchen]],1,0)</f>
        <v>1</v>
      </c>
      <c r="N2547">
        <f>IF($C2547=Task_42[[#Headers],[Books]],1,0)</f>
        <v>0</v>
      </c>
      <c r="O2547">
        <v>5.2182996585620058</v>
      </c>
      <c r="P2547">
        <v>4.0142185177428162</v>
      </c>
    </row>
    <row r="2548" spans="1:16" x14ac:dyDescent="0.35">
      <c r="A2548" t="s">
        <v>7</v>
      </c>
      <c r="B2548" t="s">
        <v>16</v>
      </c>
      <c r="C2548" t="s">
        <v>9</v>
      </c>
      <c r="D2548">
        <v>4.1326032743391909</v>
      </c>
      <c r="E2548">
        <f t="shared" si="195"/>
        <v>0</v>
      </c>
      <c r="F2548">
        <f t="shared" si="196"/>
        <v>0</v>
      </c>
      <c r="G2548">
        <f t="shared" si="197"/>
        <v>0</v>
      </c>
      <c r="H2548">
        <f t="shared" si="198"/>
        <v>0</v>
      </c>
      <c r="I2548">
        <f t="shared" si="199"/>
        <v>1</v>
      </c>
      <c r="J2548">
        <f>IF($C2548=Task_42[[#Headers],[Clothing]],1,0)</f>
        <v>1</v>
      </c>
      <c r="K2548">
        <f>IF($C2548=Task_42[[#Headers],[Sports &amp; Outdoors]],1,0)</f>
        <v>0</v>
      </c>
      <c r="L2548">
        <f>IF($C2548=Task_42[[#Headers],[Electronics]],1,0)</f>
        <v>0</v>
      </c>
      <c r="M2548">
        <f>IF($C2548=Task_42[[#Headers],[Home &amp; Kitchen]],1,0)</f>
        <v>0</v>
      </c>
      <c r="N2548">
        <f>IF($C2548=Task_42[[#Headers],[Books]],1,0)</f>
        <v>0</v>
      </c>
      <c r="O2548">
        <v>4.1326032743391909</v>
      </c>
      <c r="P2548">
        <v>4.1326032743391909</v>
      </c>
    </row>
    <row r="2549" spans="1:16" x14ac:dyDescent="0.35">
      <c r="A2549" t="s">
        <v>10</v>
      </c>
      <c r="B2549" t="s">
        <v>16</v>
      </c>
      <c r="C2549" t="s">
        <v>14</v>
      </c>
      <c r="D2549">
        <v>4.4495684538935185</v>
      </c>
      <c r="E2549">
        <f t="shared" si="195"/>
        <v>1</v>
      </c>
      <c r="F2549">
        <f t="shared" si="196"/>
        <v>0</v>
      </c>
      <c r="G2549">
        <f t="shared" si="197"/>
        <v>0</v>
      </c>
      <c r="H2549">
        <f t="shared" si="198"/>
        <v>0</v>
      </c>
      <c r="I2549">
        <f t="shared" si="199"/>
        <v>1</v>
      </c>
      <c r="J2549">
        <f>IF($C2549=Task_42[[#Headers],[Clothing]],1,0)</f>
        <v>0</v>
      </c>
      <c r="K2549">
        <f>IF($C2549=Task_42[[#Headers],[Sports &amp; Outdoors]],1,0)</f>
        <v>0</v>
      </c>
      <c r="L2549">
        <f>IF($C2549=Task_42[[#Headers],[Electronics]],1,0)</f>
        <v>1</v>
      </c>
      <c r="M2549">
        <f>IF($C2549=Task_42[[#Headers],[Home &amp; Kitchen]],1,0)</f>
        <v>0</v>
      </c>
      <c r="N2549">
        <f>IF($C2549=Task_42[[#Headers],[Books]],1,0)</f>
        <v>0</v>
      </c>
      <c r="O2549">
        <v>4.4903203443091497</v>
      </c>
      <c r="P2549">
        <v>4.5294763416188912</v>
      </c>
    </row>
    <row r="2550" spans="1:16" x14ac:dyDescent="0.35">
      <c r="A2550" t="s">
        <v>7</v>
      </c>
      <c r="B2550" t="s">
        <v>13</v>
      </c>
      <c r="C2550" t="s">
        <v>14</v>
      </c>
      <c r="D2550">
        <v>2.4898941912990393</v>
      </c>
      <c r="E2550">
        <f t="shared" si="195"/>
        <v>0</v>
      </c>
      <c r="F2550">
        <f t="shared" si="196"/>
        <v>0</v>
      </c>
      <c r="G2550">
        <f t="shared" si="197"/>
        <v>0</v>
      </c>
      <c r="H2550">
        <f t="shared" si="198"/>
        <v>1</v>
      </c>
      <c r="I2550">
        <f t="shared" si="199"/>
        <v>0</v>
      </c>
      <c r="J2550">
        <f>IF($C2550=Task_42[[#Headers],[Clothing]],1,0)</f>
        <v>0</v>
      </c>
      <c r="K2550">
        <f>IF($C2550=Task_42[[#Headers],[Sports &amp; Outdoors]],1,0)</f>
        <v>0</v>
      </c>
      <c r="L2550">
        <f>IF($C2550=Task_42[[#Headers],[Electronics]],1,0)</f>
        <v>1</v>
      </c>
      <c r="M2550">
        <f>IF($C2550=Task_42[[#Headers],[Home &amp; Kitchen]],1,0)</f>
        <v>0</v>
      </c>
      <c r="N2550">
        <f>IF($C2550=Task_42[[#Headers],[Books]],1,0)</f>
        <v>0</v>
      </c>
      <c r="O2550">
        <v>2.8045717680928322</v>
      </c>
      <c r="P2550">
        <v>1.4951487660319729</v>
      </c>
    </row>
    <row r="2551" spans="1:16" x14ac:dyDescent="0.35">
      <c r="A2551" t="s">
        <v>7</v>
      </c>
      <c r="B2551" t="s">
        <v>16</v>
      </c>
      <c r="C2551" t="s">
        <v>14</v>
      </c>
      <c r="D2551">
        <v>4.5078880631815377</v>
      </c>
      <c r="E2551">
        <f t="shared" si="195"/>
        <v>0</v>
      </c>
      <c r="F2551">
        <f t="shared" si="196"/>
        <v>0</v>
      </c>
      <c r="G2551">
        <f t="shared" si="197"/>
        <v>0</v>
      </c>
      <c r="H2551">
        <f t="shared" si="198"/>
        <v>0</v>
      </c>
      <c r="I2551">
        <f t="shared" si="199"/>
        <v>1</v>
      </c>
      <c r="J2551">
        <f>IF($C2551=Task_42[[#Headers],[Clothing]],1,0)</f>
        <v>0</v>
      </c>
      <c r="K2551">
        <f>IF($C2551=Task_42[[#Headers],[Sports &amp; Outdoors]],1,0)</f>
        <v>0</v>
      </c>
      <c r="L2551">
        <f>IF($C2551=Task_42[[#Headers],[Electronics]],1,0)</f>
        <v>1</v>
      </c>
      <c r="M2551">
        <f>IF($C2551=Task_42[[#Headers],[Home &amp; Kitchen]],1,0)</f>
        <v>0</v>
      </c>
      <c r="N2551">
        <f>IF($C2551=Task_42[[#Headers],[Books]],1,0)</f>
        <v>0</v>
      </c>
      <c r="O2551">
        <v>4.2454907330290608</v>
      </c>
      <c r="P2551">
        <v>3.8887543784887919</v>
      </c>
    </row>
    <row r="2552" spans="1:16" x14ac:dyDescent="0.35">
      <c r="A2552" t="s">
        <v>10</v>
      </c>
      <c r="B2552" t="s">
        <v>8</v>
      </c>
      <c r="C2552" t="s">
        <v>9</v>
      </c>
      <c r="D2552">
        <v>3.7581722806098856</v>
      </c>
      <c r="E2552">
        <f t="shared" si="195"/>
        <v>1</v>
      </c>
      <c r="F2552">
        <f t="shared" si="196"/>
        <v>1</v>
      </c>
      <c r="G2552">
        <f t="shared" si="197"/>
        <v>0</v>
      </c>
      <c r="H2552">
        <f t="shared" si="198"/>
        <v>0</v>
      </c>
      <c r="I2552">
        <f t="shared" si="199"/>
        <v>0</v>
      </c>
      <c r="J2552">
        <f>IF($C2552=Task_42[[#Headers],[Clothing]],1,0)</f>
        <v>1</v>
      </c>
      <c r="K2552">
        <f>IF($C2552=Task_42[[#Headers],[Sports &amp; Outdoors]],1,0)</f>
        <v>0</v>
      </c>
      <c r="L2552">
        <f>IF($C2552=Task_42[[#Headers],[Electronics]],1,0)</f>
        <v>0</v>
      </c>
      <c r="M2552">
        <f>IF($C2552=Task_42[[#Headers],[Home &amp; Kitchen]],1,0)</f>
        <v>0</v>
      </c>
      <c r="N2552">
        <f>IF($C2552=Task_42[[#Headers],[Books]],1,0)</f>
        <v>0</v>
      </c>
      <c r="O2552">
        <v>2.8701690505786455</v>
      </c>
      <c r="P2552">
        <v>2.3075726345050849</v>
      </c>
    </row>
    <row r="2553" spans="1:16" x14ac:dyDescent="0.35">
      <c r="A2553" t="s">
        <v>7</v>
      </c>
      <c r="B2553" t="s">
        <v>16</v>
      </c>
      <c r="C2553" t="s">
        <v>12</v>
      </c>
      <c r="D2553">
        <v>4.8425321745398566</v>
      </c>
      <c r="E2553">
        <f t="shared" si="195"/>
        <v>0</v>
      </c>
      <c r="F2553">
        <f t="shared" si="196"/>
        <v>0</v>
      </c>
      <c r="G2553">
        <f t="shared" si="197"/>
        <v>0</v>
      </c>
      <c r="H2553">
        <f t="shared" si="198"/>
        <v>0</v>
      </c>
      <c r="I2553">
        <f t="shared" si="199"/>
        <v>1</v>
      </c>
      <c r="J2553">
        <f>IF($C2553=Task_42[[#Headers],[Clothing]],1,0)</f>
        <v>0</v>
      </c>
      <c r="K2553">
        <f>IF($C2553=Task_42[[#Headers],[Sports &amp; Outdoors]],1,0)</f>
        <v>1</v>
      </c>
      <c r="L2553">
        <f>IF($C2553=Task_42[[#Headers],[Electronics]],1,0)</f>
        <v>0</v>
      </c>
      <c r="M2553">
        <f>IF($C2553=Task_42[[#Headers],[Home &amp; Kitchen]],1,0)</f>
        <v>0</v>
      </c>
      <c r="N2553">
        <f>IF($C2553=Task_42[[#Headers],[Books]],1,0)</f>
        <v>0</v>
      </c>
      <c r="O2553">
        <v>4.323735226296777</v>
      </c>
      <c r="P2553">
        <v>3.1842843800985814</v>
      </c>
    </row>
    <row r="2554" spans="1:16" x14ac:dyDescent="0.35">
      <c r="A2554" t="s">
        <v>10</v>
      </c>
      <c r="B2554" t="s">
        <v>8</v>
      </c>
      <c r="C2554" t="s">
        <v>14</v>
      </c>
      <c r="D2554">
        <v>4.710340683593631</v>
      </c>
      <c r="E2554">
        <f t="shared" si="195"/>
        <v>1</v>
      </c>
      <c r="F2554">
        <f t="shared" si="196"/>
        <v>1</v>
      </c>
      <c r="G2554">
        <f t="shared" si="197"/>
        <v>0</v>
      </c>
      <c r="H2554">
        <f t="shared" si="198"/>
        <v>0</v>
      </c>
      <c r="I2554">
        <f t="shared" si="199"/>
        <v>0</v>
      </c>
      <c r="J2554">
        <f>IF($C2554=Task_42[[#Headers],[Clothing]],1,0)</f>
        <v>0</v>
      </c>
      <c r="K2554">
        <f>IF($C2554=Task_42[[#Headers],[Sports &amp; Outdoors]],1,0)</f>
        <v>0</v>
      </c>
      <c r="L2554">
        <f>IF($C2554=Task_42[[#Headers],[Electronics]],1,0)</f>
        <v>1</v>
      </c>
      <c r="M2554">
        <f>IF($C2554=Task_42[[#Headers],[Home &amp; Kitchen]],1,0)</f>
        <v>0</v>
      </c>
      <c r="N2554">
        <f>IF($C2554=Task_42[[#Headers],[Books]],1,0)</f>
        <v>0</v>
      </c>
      <c r="O2554">
        <v>4.7407494802299146</v>
      </c>
      <c r="P2554">
        <v>1.2325602611778486</v>
      </c>
    </row>
    <row r="2555" spans="1:16" x14ac:dyDescent="0.35">
      <c r="A2555" t="s">
        <v>10</v>
      </c>
      <c r="B2555" t="s">
        <v>13</v>
      </c>
      <c r="C2555" t="s">
        <v>14</v>
      </c>
      <c r="D2555">
        <v>5.4114674644806922</v>
      </c>
      <c r="E2555">
        <f t="shared" si="195"/>
        <v>1</v>
      </c>
      <c r="F2555">
        <f t="shared" si="196"/>
        <v>0</v>
      </c>
      <c r="G2555">
        <f t="shared" si="197"/>
        <v>0</v>
      </c>
      <c r="H2555">
        <f t="shared" si="198"/>
        <v>1</v>
      </c>
      <c r="I2555">
        <f t="shared" si="199"/>
        <v>0</v>
      </c>
      <c r="J2555">
        <f>IF($C2555=Task_42[[#Headers],[Clothing]],1,0)</f>
        <v>0</v>
      </c>
      <c r="K2555">
        <f>IF($C2555=Task_42[[#Headers],[Sports &amp; Outdoors]],1,0)</f>
        <v>0</v>
      </c>
      <c r="L2555">
        <f>IF($C2555=Task_42[[#Headers],[Electronics]],1,0)</f>
        <v>1</v>
      </c>
      <c r="M2555">
        <f>IF($C2555=Task_42[[#Headers],[Home &amp; Kitchen]],1,0)</f>
        <v>0</v>
      </c>
      <c r="N2555">
        <f>IF($C2555=Task_42[[#Headers],[Books]],1,0)</f>
        <v>0</v>
      </c>
      <c r="O2555">
        <v>4.6838889406994824</v>
      </c>
      <c r="P2555">
        <v>4.6112516563039589</v>
      </c>
    </row>
    <row r="2556" spans="1:16" x14ac:dyDescent="0.35">
      <c r="A2556" t="s">
        <v>10</v>
      </c>
      <c r="B2556" t="s">
        <v>13</v>
      </c>
      <c r="C2556" t="s">
        <v>12</v>
      </c>
      <c r="D2556">
        <v>5.9492353128902451</v>
      </c>
      <c r="E2556">
        <f t="shared" si="195"/>
        <v>1</v>
      </c>
      <c r="F2556">
        <f t="shared" si="196"/>
        <v>0</v>
      </c>
      <c r="G2556">
        <f t="shared" si="197"/>
        <v>0</v>
      </c>
      <c r="H2556">
        <f t="shared" si="198"/>
        <v>1</v>
      </c>
      <c r="I2556">
        <f t="shared" si="199"/>
        <v>0</v>
      </c>
      <c r="J2556">
        <f>IF($C2556=Task_42[[#Headers],[Clothing]],1,0)</f>
        <v>0</v>
      </c>
      <c r="K2556">
        <f>IF($C2556=Task_42[[#Headers],[Sports &amp; Outdoors]],1,0)</f>
        <v>1</v>
      </c>
      <c r="L2556">
        <f>IF($C2556=Task_42[[#Headers],[Electronics]],1,0)</f>
        <v>0</v>
      </c>
      <c r="M2556">
        <f>IF($C2556=Task_42[[#Headers],[Home &amp; Kitchen]],1,0)</f>
        <v>0</v>
      </c>
      <c r="N2556">
        <f>IF($C2556=Task_42[[#Headers],[Books]],1,0)</f>
        <v>0</v>
      </c>
      <c r="O2556">
        <v>5.2072979681608684</v>
      </c>
      <c r="P2556">
        <v>5.1019374525030416</v>
      </c>
    </row>
    <row r="2557" spans="1:16" x14ac:dyDescent="0.35">
      <c r="A2557" t="s">
        <v>10</v>
      </c>
      <c r="B2557" t="s">
        <v>16</v>
      </c>
      <c r="C2557" t="s">
        <v>9</v>
      </c>
      <c r="D2557">
        <v>5.218082973837431</v>
      </c>
      <c r="E2557">
        <f t="shared" si="195"/>
        <v>1</v>
      </c>
      <c r="F2557">
        <f t="shared" si="196"/>
        <v>0</v>
      </c>
      <c r="G2557">
        <f t="shared" si="197"/>
        <v>0</v>
      </c>
      <c r="H2557">
        <f t="shared" si="198"/>
        <v>0</v>
      </c>
      <c r="I2557">
        <f t="shared" si="199"/>
        <v>1</v>
      </c>
      <c r="J2557">
        <f>IF($C2557=Task_42[[#Headers],[Clothing]],1,0)</f>
        <v>1</v>
      </c>
      <c r="K2557">
        <f>IF($C2557=Task_42[[#Headers],[Sports &amp; Outdoors]],1,0)</f>
        <v>0</v>
      </c>
      <c r="L2557">
        <f>IF($C2557=Task_42[[#Headers],[Electronics]],1,0)</f>
        <v>0</v>
      </c>
      <c r="M2557">
        <f>IF($C2557=Task_42[[#Headers],[Home &amp; Kitchen]],1,0)</f>
        <v>0</v>
      </c>
      <c r="N2557">
        <f>IF($C2557=Task_42[[#Headers],[Books]],1,0)</f>
        <v>0</v>
      </c>
      <c r="O2557">
        <v>5.1227727940331063</v>
      </c>
      <c r="P2557">
        <v>5.0174122783752795</v>
      </c>
    </row>
    <row r="2558" spans="1:16" x14ac:dyDescent="0.35">
      <c r="A2558" t="s">
        <v>10</v>
      </c>
      <c r="B2558" t="s">
        <v>8</v>
      </c>
      <c r="C2558" t="s">
        <v>17</v>
      </c>
      <c r="D2558">
        <v>4.7491839461269958</v>
      </c>
      <c r="E2558">
        <f t="shared" si="195"/>
        <v>1</v>
      </c>
      <c r="F2558">
        <f t="shared" si="196"/>
        <v>1</v>
      </c>
      <c r="G2558">
        <f t="shared" si="197"/>
        <v>0</v>
      </c>
      <c r="H2558">
        <f t="shared" si="198"/>
        <v>0</v>
      </c>
      <c r="I2558">
        <f t="shared" si="199"/>
        <v>0</v>
      </c>
      <c r="J2558">
        <f>IF($C2558=Task_42[[#Headers],[Clothing]],1,0)</f>
        <v>0</v>
      </c>
      <c r="K2558">
        <f>IF($C2558=Task_42[[#Headers],[Sports &amp; Outdoors]],1,0)</f>
        <v>0</v>
      </c>
      <c r="L2558">
        <f>IF($C2558=Task_42[[#Headers],[Electronics]],1,0)</f>
        <v>0</v>
      </c>
      <c r="M2558">
        <f>IF($C2558=Task_42[[#Headers],[Home &amp; Kitchen]],1,0)</f>
        <v>1</v>
      </c>
      <c r="N2558">
        <f>IF($C2558=Task_42[[#Headers],[Books]],1,0)</f>
        <v>0</v>
      </c>
      <c r="O2558">
        <v>4.8217321259367472</v>
      </c>
      <c r="P2558">
        <v>2.1621729392773008</v>
      </c>
    </row>
    <row r="2559" spans="1:16" x14ac:dyDescent="0.35">
      <c r="A2559" t="s">
        <v>7</v>
      </c>
      <c r="B2559" t="s">
        <v>8</v>
      </c>
      <c r="C2559" t="s">
        <v>12</v>
      </c>
      <c r="D2559">
        <v>5.2450748051523171</v>
      </c>
      <c r="E2559">
        <f t="shared" si="195"/>
        <v>0</v>
      </c>
      <c r="F2559">
        <f t="shared" si="196"/>
        <v>1</v>
      </c>
      <c r="G2559">
        <f t="shared" si="197"/>
        <v>0</v>
      </c>
      <c r="H2559">
        <f t="shared" si="198"/>
        <v>0</v>
      </c>
      <c r="I2559">
        <f t="shared" si="199"/>
        <v>0</v>
      </c>
      <c r="J2559">
        <f>IF($C2559=Task_42[[#Headers],[Clothing]],1,0)</f>
        <v>0</v>
      </c>
      <c r="K2559">
        <f>IF($C2559=Task_42[[#Headers],[Sports &amp; Outdoors]],1,0)</f>
        <v>1</v>
      </c>
      <c r="L2559">
        <f>IF($C2559=Task_42[[#Headers],[Electronics]],1,0)</f>
        <v>0</v>
      </c>
      <c r="M2559">
        <f>IF($C2559=Task_42[[#Headers],[Home &amp; Kitchen]],1,0)</f>
        <v>0</v>
      </c>
      <c r="N2559">
        <f>IF($C2559=Task_42[[#Headers],[Books]],1,0)</f>
        <v>0</v>
      </c>
      <c r="O2559">
        <v>4.7085387189651247</v>
      </c>
      <c r="P2559">
        <v>4.9631243114252044</v>
      </c>
    </row>
    <row r="2560" spans="1:16" x14ac:dyDescent="0.35">
      <c r="A2560" t="s">
        <v>10</v>
      </c>
      <c r="B2560" t="s">
        <v>16</v>
      </c>
      <c r="C2560" t="s">
        <v>9</v>
      </c>
      <c r="D2560">
        <v>4.3094559418390466</v>
      </c>
      <c r="E2560">
        <f t="shared" si="195"/>
        <v>1</v>
      </c>
      <c r="F2560">
        <f t="shared" si="196"/>
        <v>0</v>
      </c>
      <c r="G2560">
        <f t="shared" si="197"/>
        <v>0</v>
      </c>
      <c r="H2560">
        <f t="shared" si="198"/>
        <v>0</v>
      </c>
      <c r="I2560">
        <f t="shared" si="199"/>
        <v>1</v>
      </c>
      <c r="J2560">
        <f>IF($C2560=Task_42[[#Headers],[Clothing]],1,0)</f>
        <v>1</v>
      </c>
      <c r="K2560">
        <f>IF($C2560=Task_42[[#Headers],[Sports &amp; Outdoors]],1,0)</f>
        <v>0</v>
      </c>
      <c r="L2560">
        <f>IF($C2560=Task_42[[#Headers],[Electronics]],1,0)</f>
        <v>0</v>
      </c>
      <c r="M2560">
        <f>IF($C2560=Task_42[[#Headers],[Home &amp; Kitchen]],1,0)</f>
        <v>0</v>
      </c>
      <c r="N2560">
        <f>IF($C2560=Task_42[[#Headers],[Books]],1,0)</f>
        <v>0</v>
      </c>
      <c r="O2560">
        <v>4.5578689128700782</v>
      </c>
      <c r="P2560">
        <v>3.0435696029681512</v>
      </c>
    </row>
    <row r="2561" spans="1:16" x14ac:dyDescent="0.35">
      <c r="A2561" t="s">
        <v>10</v>
      </c>
      <c r="B2561" t="s">
        <v>16</v>
      </c>
      <c r="C2561" t="s">
        <v>15</v>
      </c>
      <c r="D2561">
        <v>4.6516720196395109</v>
      </c>
      <c r="E2561">
        <f t="shared" si="195"/>
        <v>1</v>
      </c>
      <c r="F2561">
        <f t="shared" si="196"/>
        <v>0</v>
      </c>
      <c r="G2561">
        <f t="shared" si="197"/>
        <v>0</v>
      </c>
      <c r="H2561">
        <f t="shared" si="198"/>
        <v>0</v>
      </c>
      <c r="I2561">
        <f t="shared" si="199"/>
        <v>1</v>
      </c>
      <c r="J2561">
        <f>IF($C2561=Task_42[[#Headers],[Clothing]],1,0)</f>
        <v>0</v>
      </c>
      <c r="K2561">
        <f>IF($C2561=Task_42[[#Headers],[Sports &amp; Outdoors]],1,0)</f>
        <v>0</v>
      </c>
      <c r="L2561">
        <f>IF($C2561=Task_42[[#Headers],[Electronics]],1,0)</f>
        <v>0</v>
      </c>
      <c r="M2561">
        <f>IF($C2561=Task_42[[#Headers],[Home &amp; Kitchen]],1,0)</f>
        <v>0</v>
      </c>
      <c r="N2561">
        <f>IF($C2561=Task_42[[#Headers],[Books]],1,0)</f>
        <v>1</v>
      </c>
      <c r="O2561">
        <v>3.8954870367880465</v>
      </c>
      <c r="P2561">
        <v>3.7560707036542591</v>
      </c>
    </row>
    <row r="2562" spans="1:16" x14ac:dyDescent="0.35">
      <c r="A2562" t="s">
        <v>10</v>
      </c>
      <c r="B2562" t="s">
        <v>16</v>
      </c>
      <c r="C2562" t="s">
        <v>15</v>
      </c>
      <c r="D2562">
        <v>5.7107249862227762</v>
      </c>
      <c r="E2562">
        <f t="shared" ref="E2562:E2625" si="200">IF(A2562="Female",1,0)</f>
        <v>1</v>
      </c>
      <c r="F2562">
        <f t="shared" ref="F2562:F2625" si="201">IF(B2562="South",1,0)</f>
        <v>0</v>
      </c>
      <c r="G2562">
        <f t="shared" ref="G2562:G2625" si="202">IF($B2562="East",1,0)</f>
        <v>0</v>
      </c>
      <c r="H2562">
        <f t="shared" ref="H2562:H2625" si="203">IF($B2562="West",1,0)</f>
        <v>0</v>
      </c>
      <c r="I2562">
        <f t="shared" ref="I2562:I2625" si="204">IF($B2562="North",1,0)</f>
        <v>1</v>
      </c>
      <c r="J2562">
        <f>IF($C2562=Task_42[[#Headers],[Clothing]],1,0)</f>
        <v>0</v>
      </c>
      <c r="K2562">
        <f>IF($C2562=Task_42[[#Headers],[Sports &amp; Outdoors]],1,0)</f>
        <v>0</v>
      </c>
      <c r="L2562">
        <f>IF($C2562=Task_42[[#Headers],[Electronics]],1,0)</f>
        <v>0</v>
      </c>
      <c r="M2562">
        <f>IF($C2562=Task_42[[#Headers],[Home &amp; Kitchen]],1,0)</f>
        <v>0</v>
      </c>
      <c r="N2562">
        <f>IF($C2562=Task_42[[#Headers],[Books]],1,0)</f>
        <v>1</v>
      </c>
      <c r="O2562">
        <v>4.6954678239688716</v>
      </c>
      <c r="P2562">
        <v>4.910520256093279</v>
      </c>
    </row>
    <row r="2563" spans="1:16" x14ac:dyDescent="0.35">
      <c r="A2563" t="s">
        <v>10</v>
      </c>
      <c r="B2563" t="s">
        <v>13</v>
      </c>
      <c r="C2563" t="s">
        <v>14</v>
      </c>
      <c r="D2563">
        <v>3.4278393126085764</v>
      </c>
      <c r="E2563">
        <f t="shared" si="200"/>
        <v>1</v>
      </c>
      <c r="F2563">
        <f t="shared" si="201"/>
        <v>0</v>
      </c>
      <c r="G2563">
        <f t="shared" si="202"/>
        <v>0</v>
      </c>
      <c r="H2563">
        <f t="shared" si="203"/>
        <v>1</v>
      </c>
      <c r="I2563">
        <f t="shared" si="204"/>
        <v>0</v>
      </c>
      <c r="J2563">
        <f>IF($C2563=Task_42[[#Headers],[Clothing]],1,0)</f>
        <v>0</v>
      </c>
      <c r="K2563">
        <f>IF($C2563=Task_42[[#Headers],[Sports &amp; Outdoors]],1,0)</f>
        <v>0</v>
      </c>
      <c r="L2563">
        <f>IF($C2563=Task_42[[#Headers],[Electronics]],1,0)</f>
        <v>1</v>
      </c>
      <c r="M2563">
        <f>IF($C2563=Task_42[[#Headers],[Home &amp; Kitchen]],1,0)</f>
        <v>0</v>
      </c>
      <c r="N2563">
        <f>IF($C2563=Task_42[[#Headers],[Books]],1,0)</f>
        <v>0</v>
      </c>
      <c r="O2563">
        <v>3.5109482456212744</v>
      </c>
      <c r="P2563">
        <v>0.98207847241215829</v>
      </c>
    </row>
    <row r="2564" spans="1:16" x14ac:dyDescent="0.35">
      <c r="A2564" t="s">
        <v>10</v>
      </c>
      <c r="B2564" t="s">
        <v>11</v>
      </c>
      <c r="C2564" t="s">
        <v>17</v>
      </c>
      <c r="D2564">
        <v>3.4578927253387008</v>
      </c>
      <c r="E2564">
        <f t="shared" si="200"/>
        <v>1</v>
      </c>
      <c r="F2564">
        <f t="shared" si="201"/>
        <v>0</v>
      </c>
      <c r="G2564">
        <f t="shared" si="202"/>
        <v>1</v>
      </c>
      <c r="H2564">
        <f t="shared" si="203"/>
        <v>0</v>
      </c>
      <c r="I2564">
        <f t="shared" si="204"/>
        <v>0</v>
      </c>
      <c r="J2564">
        <f>IF($C2564=Task_42[[#Headers],[Clothing]],1,0)</f>
        <v>0</v>
      </c>
      <c r="K2564">
        <f>IF($C2564=Task_42[[#Headers],[Sports &amp; Outdoors]],1,0)</f>
        <v>0</v>
      </c>
      <c r="L2564">
        <f>IF($C2564=Task_42[[#Headers],[Electronics]],1,0)</f>
        <v>0</v>
      </c>
      <c r="M2564">
        <f>IF($C2564=Task_42[[#Headers],[Home &amp; Kitchen]],1,0)</f>
        <v>1</v>
      </c>
      <c r="N2564">
        <f>IF($C2564=Task_42[[#Headers],[Books]],1,0)</f>
        <v>0</v>
      </c>
      <c r="O2564">
        <v>3.8288587641673777</v>
      </c>
      <c r="P2564">
        <v>2.65745841498615</v>
      </c>
    </row>
    <row r="2565" spans="1:16" x14ac:dyDescent="0.35">
      <c r="A2565" t="s">
        <v>7</v>
      </c>
      <c r="B2565" t="s">
        <v>13</v>
      </c>
      <c r="C2565" t="s">
        <v>9</v>
      </c>
      <c r="D2565">
        <v>4.6502391493556692</v>
      </c>
      <c r="E2565">
        <f t="shared" si="200"/>
        <v>0</v>
      </c>
      <c r="F2565">
        <f t="shared" si="201"/>
        <v>0</v>
      </c>
      <c r="G2565">
        <f t="shared" si="202"/>
        <v>0</v>
      </c>
      <c r="H2565">
        <f t="shared" si="203"/>
        <v>1</v>
      </c>
      <c r="I2565">
        <f t="shared" si="204"/>
        <v>0</v>
      </c>
      <c r="J2565">
        <f>IF($C2565=Task_42[[#Headers],[Clothing]],1,0)</f>
        <v>1</v>
      </c>
      <c r="K2565">
        <f>IF($C2565=Task_42[[#Headers],[Sports &amp; Outdoors]],1,0)</f>
        <v>0</v>
      </c>
      <c r="L2565">
        <f>IF($C2565=Task_42[[#Headers],[Electronics]],1,0)</f>
        <v>0</v>
      </c>
      <c r="M2565">
        <f>IF($C2565=Task_42[[#Headers],[Home &amp; Kitchen]],1,0)</f>
        <v>0</v>
      </c>
      <c r="N2565">
        <f>IF($C2565=Task_42[[#Headers],[Books]],1,0)</f>
        <v>0</v>
      </c>
      <c r="O2565">
        <v>4.7120495476151874</v>
      </c>
      <c r="P2565">
        <v>4.7702608058536837</v>
      </c>
    </row>
    <row r="2566" spans="1:16" x14ac:dyDescent="0.35">
      <c r="A2566" t="s">
        <v>7</v>
      </c>
      <c r="B2566" t="s">
        <v>13</v>
      </c>
      <c r="C2566" t="s">
        <v>17</v>
      </c>
      <c r="D2566">
        <v>5.9972726473909583</v>
      </c>
      <c r="E2566">
        <f t="shared" si="200"/>
        <v>0</v>
      </c>
      <c r="F2566">
        <f t="shared" si="201"/>
        <v>0</v>
      </c>
      <c r="G2566">
        <f t="shared" si="202"/>
        <v>0</v>
      </c>
      <c r="H2566">
        <f t="shared" si="203"/>
        <v>1</v>
      </c>
      <c r="I2566">
        <f t="shared" si="204"/>
        <v>0</v>
      </c>
      <c r="J2566">
        <f>IF($C2566=Task_42[[#Headers],[Clothing]],1,0)</f>
        <v>0</v>
      </c>
      <c r="K2566">
        <f>IF($C2566=Task_42[[#Headers],[Sports &amp; Outdoors]],1,0)</f>
        <v>0</v>
      </c>
      <c r="L2566">
        <f>IF($C2566=Task_42[[#Headers],[Electronics]],1,0)</f>
        <v>0</v>
      </c>
      <c r="M2566">
        <f>IF($C2566=Task_42[[#Headers],[Home &amp; Kitchen]],1,0)</f>
        <v>1</v>
      </c>
      <c r="N2566">
        <f>IF($C2566=Task_42[[#Headers],[Books]],1,0)</f>
        <v>0</v>
      </c>
      <c r="O2566">
        <v>4.8986603587228492</v>
      </c>
      <c r="P2566">
        <v>4.8986603587228492</v>
      </c>
    </row>
    <row r="2567" spans="1:16" x14ac:dyDescent="0.35">
      <c r="A2567" t="s">
        <v>7</v>
      </c>
      <c r="B2567" t="s">
        <v>11</v>
      </c>
      <c r="C2567" t="s">
        <v>17</v>
      </c>
      <c r="D2567">
        <v>4.0455043968026274</v>
      </c>
      <c r="E2567">
        <f t="shared" si="200"/>
        <v>0</v>
      </c>
      <c r="F2567">
        <f t="shared" si="201"/>
        <v>0</v>
      </c>
      <c r="G2567">
        <f t="shared" si="202"/>
        <v>1</v>
      </c>
      <c r="H2567">
        <f t="shared" si="203"/>
        <v>0</v>
      </c>
      <c r="I2567">
        <f t="shared" si="204"/>
        <v>0</v>
      </c>
      <c r="J2567">
        <f>IF($C2567=Task_42[[#Headers],[Clothing]],1,0)</f>
        <v>0</v>
      </c>
      <c r="K2567">
        <f>IF($C2567=Task_42[[#Headers],[Sports &amp; Outdoors]],1,0)</f>
        <v>0</v>
      </c>
      <c r="L2567">
        <f>IF($C2567=Task_42[[#Headers],[Electronics]],1,0)</f>
        <v>0</v>
      </c>
      <c r="M2567">
        <f>IF($C2567=Task_42[[#Headers],[Home &amp; Kitchen]],1,0)</f>
        <v>1</v>
      </c>
      <c r="N2567">
        <f>IF($C2567=Task_42[[#Headers],[Books]],1,0)</f>
        <v>0</v>
      </c>
      <c r="O2567">
        <v>4.2439133325442473</v>
      </c>
      <c r="P2567">
        <v>2.5289235352047745</v>
      </c>
    </row>
    <row r="2568" spans="1:16" x14ac:dyDescent="0.35">
      <c r="A2568" t="s">
        <v>7</v>
      </c>
      <c r="B2568" t="s">
        <v>8</v>
      </c>
      <c r="C2568" t="s">
        <v>12</v>
      </c>
      <c r="D2568">
        <v>4.7750817227053641</v>
      </c>
      <c r="E2568">
        <f t="shared" si="200"/>
        <v>0</v>
      </c>
      <c r="F2568">
        <f t="shared" si="201"/>
        <v>1</v>
      </c>
      <c r="G2568">
        <f t="shared" si="202"/>
        <v>0</v>
      </c>
      <c r="H2568">
        <f t="shared" si="203"/>
        <v>0</v>
      </c>
      <c r="I2568">
        <f t="shared" si="204"/>
        <v>0</v>
      </c>
      <c r="J2568">
        <f>IF($C2568=Task_42[[#Headers],[Clothing]],1,0)</f>
        <v>0</v>
      </c>
      <c r="K2568">
        <f>IF($C2568=Task_42[[#Headers],[Sports &amp; Outdoors]],1,0)</f>
        <v>1</v>
      </c>
      <c r="L2568">
        <f>IF($C2568=Task_42[[#Headers],[Electronics]],1,0)</f>
        <v>0</v>
      </c>
      <c r="M2568">
        <f>IF($C2568=Task_42[[#Headers],[Home &amp; Kitchen]],1,0)</f>
        <v>0</v>
      </c>
      <c r="N2568">
        <f>IF($C2568=Task_42[[#Headers],[Books]],1,0)</f>
        <v>0</v>
      </c>
      <c r="O2568">
        <v>4.2743022160867099</v>
      </c>
      <c r="P2568">
        <v>4.574401652316455</v>
      </c>
    </row>
    <row r="2569" spans="1:16" x14ac:dyDescent="0.35">
      <c r="A2569" t="s">
        <v>10</v>
      </c>
      <c r="B2569" t="s">
        <v>13</v>
      </c>
      <c r="C2569" t="s">
        <v>17</v>
      </c>
      <c r="D2569">
        <v>4.5741953816886607</v>
      </c>
      <c r="E2569">
        <f t="shared" si="200"/>
        <v>1</v>
      </c>
      <c r="F2569">
        <f t="shared" si="201"/>
        <v>0</v>
      </c>
      <c r="G2569">
        <f t="shared" si="202"/>
        <v>0</v>
      </c>
      <c r="H2569">
        <f t="shared" si="203"/>
        <v>1</v>
      </c>
      <c r="I2569">
        <f t="shared" si="204"/>
        <v>0</v>
      </c>
      <c r="J2569">
        <f>IF($C2569=Task_42[[#Headers],[Clothing]],1,0)</f>
        <v>0</v>
      </c>
      <c r="K2569">
        <f>IF($C2569=Task_42[[#Headers],[Sports &amp; Outdoors]],1,0)</f>
        <v>0</v>
      </c>
      <c r="L2569">
        <f>IF($C2569=Task_42[[#Headers],[Electronics]],1,0)</f>
        <v>0</v>
      </c>
      <c r="M2569">
        <f>IF($C2569=Task_42[[#Headers],[Home &amp; Kitchen]],1,0)</f>
        <v>1</v>
      </c>
      <c r="N2569">
        <f>IF($C2569=Task_42[[#Headers],[Books]],1,0)</f>
        <v>0</v>
      </c>
      <c r="O2569">
        <v>5.0361730778840945</v>
      </c>
      <c r="P2569">
        <v>4.0418224429629905</v>
      </c>
    </row>
    <row r="2570" spans="1:16" x14ac:dyDescent="0.35">
      <c r="A2570" t="s">
        <v>10</v>
      </c>
      <c r="B2570" t="s">
        <v>8</v>
      </c>
      <c r="C2570" t="s">
        <v>14</v>
      </c>
      <c r="D2570">
        <v>6.0427040900509494</v>
      </c>
      <c r="E2570">
        <f t="shared" si="200"/>
        <v>1</v>
      </c>
      <c r="F2570">
        <f t="shared" si="201"/>
        <v>1</v>
      </c>
      <c r="G2570">
        <f t="shared" si="202"/>
        <v>0</v>
      </c>
      <c r="H2570">
        <f t="shared" si="203"/>
        <v>0</v>
      </c>
      <c r="I2570">
        <f t="shared" si="204"/>
        <v>0</v>
      </c>
      <c r="J2570">
        <f>IF($C2570=Task_42[[#Headers],[Clothing]],1,0)</f>
        <v>0</v>
      </c>
      <c r="K2570">
        <f>IF($C2570=Task_42[[#Headers],[Sports &amp; Outdoors]],1,0)</f>
        <v>0</v>
      </c>
      <c r="L2570">
        <f>IF($C2570=Task_42[[#Headers],[Electronics]],1,0)</f>
        <v>1</v>
      </c>
      <c r="M2570">
        <f>IF($C2570=Task_42[[#Headers],[Home &amp; Kitchen]],1,0)</f>
        <v>0</v>
      </c>
      <c r="N2570">
        <f>IF($C2570=Task_42[[#Headers],[Books]],1,0)</f>
        <v>0</v>
      </c>
      <c r="O2570">
        <v>5.0568825452615753</v>
      </c>
      <c r="P2570">
        <v>5.3345046373097489</v>
      </c>
    </row>
    <row r="2571" spans="1:16" x14ac:dyDescent="0.35">
      <c r="A2571" t="s">
        <v>10</v>
      </c>
      <c r="B2571" t="s">
        <v>13</v>
      </c>
      <c r="C2571" t="s">
        <v>14</v>
      </c>
      <c r="D2571">
        <v>4.899927172111834</v>
      </c>
      <c r="E2571">
        <f t="shared" si="200"/>
        <v>1</v>
      </c>
      <c r="F2571">
        <f t="shared" si="201"/>
        <v>0</v>
      </c>
      <c r="G2571">
        <f t="shared" si="202"/>
        <v>0</v>
      </c>
      <c r="H2571">
        <f t="shared" si="203"/>
        <v>1</v>
      </c>
      <c r="I2571">
        <f t="shared" si="204"/>
        <v>0</v>
      </c>
      <c r="J2571">
        <f>IF($C2571=Task_42[[#Headers],[Clothing]],1,0)</f>
        <v>0</v>
      </c>
      <c r="K2571">
        <f>IF($C2571=Task_42[[#Headers],[Sports &amp; Outdoors]],1,0)</f>
        <v>0</v>
      </c>
      <c r="L2571">
        <f>IF($C2571=Task_42[[#Headers],[Electronics]],1,0)</f>
        <v>1</v>
      </c>
      <c r="M2571">
        <f>IF($C2571=Task_42[[#Headers],[Home &amp; Kitchen]],1,0)</f>
        <v>0</v>
      </c>
      <c r="N2571">
        <f>IF($C2571=Task_42[[#Headers],[Books]],1,0)</f>
        <v>0</v>
      </c>
      <c r="O2571">
        <v>5.2423817342177337</v>
      </c>
      <c r="P2571">
        <v>4.0044198546941141</v>
      </c>
    </row>
    <row r="2572" spans="1:16" x14ac:dyDescent="0.35">
      <c r="A2572" t="s">
        <v>10</v>
      </c>
      <c r="B2572" t="s">
        <v>11</v>
      </c>
      <c r="C2572" t="s">
        <v>17</v>
      </c>
      <c r="D2572">
        <v>4.7151898310266409</v>
      </c>
      <c r="E2572">
        <f t="shared" si="200"/>
        <v>1</v>
      </c>
      <c r="F2572">
        <f t="shared" si="201"/>
        <v>0</v>
      </c>
      <c r="G2572">
        <f t="shared" si="202"/>
        <v>1</v>
      </c>
      <c r="H2572">
        <f t="shared" si="203"/>
        <v>0</v>
      </c>
      <c r="I2572">
        <f t="shared" si="204"/>
        <v>0</v>
      </c>
      <c r="J2572">
        <f>IF($C2572=Task_42[[#Headers],[Clothing]],1,0)</f>
        <v>0</v>
      </c>
      <c r="K2572">
        <f>IF($C2572=Task_42[[#Headers],[Sports &amp; Outdoors]],1,0)</f>
        <v>0</v>
      </c>
      <c r="L2572">
        <f>IF($C2572=Task_42[[#Headers],[Electronics]],1,0)</f>
        <v>0</v>
      </c>
      <c r="M2572">
        <f>IF($C2572=Task_42[[#Headers],[Home &amp; Kitchen]],1,0)</f>
        <v>1</v>
      </c>
      <c r="N2572">
        <f>IF($C2572=Task_42[[#Headers],[Books]],1,0)</f>
        <v>0</v>
      </c>
      <c r="O2572">
        <v>5.1614661837988391</v>
      </c>
      <c r="P2572">
        <v>4.1397958251260176</v>
      </c>
    </row>
    <row r="2573" spans="1:16" x14ac:dyDescent="0.35">
      <c r="A2573" t="s">
        <v>10</v>
      </c>
      <c r="B2573" t="s">
        <v>8</v>
      </c>
      <c r="C2573" t="s">
        <v>17</v>
      </c>
      <c r="D2573">
        <v>5.8338453589543695</v>
      </c>
      <c r="E2573">
        <f t="shared" si="200"/>
        <v>1</v>
      </c>
      <c r="F2573">
        <f t="shared" si="201"/>
        <v>1</v>
      </c>
      <c r="G2573">
        <f t="shared" si="202"/>
        <v>0</v>
      </c>
      <c r="H2573">
        <f t="shared" si="203"/>
        <v>0</v>
      </c>
      <c r="I2573">
        <f t="shared" si="204"/>
        <v>0</v>
      </c>
      <c r="J2573">
        <f>IF($C2573=Task_42[[#Headers],[Clothing]],1,0)</f>
        <v>0</v>
      </c>
      <c r="K2573">
        <f>IF($C2573=Task_42[[#Headers],[Sports &amp; Outdoors]],1,0)</f>
        <v>0</v>
      </c>
      <c r="L2573">
        <f>IF($C2573=Task_42[[#Headers],[Electronics]],1,0)</f>
        <v>0</v>
      </c>
      <c r="M2573">
        <f>IF($C2573=Task_42[[#Headers],[Home &amp; Kitchen]],1,0)</f>
        <v>1</v>
      </c>
      <c r="N2573">
        <f>IF($C2573=Task_42[[#Headers],[Books]],1,0)</f>
        <v>0</v>
      </c>
      <c r="O2573">
        <v>4.8185865815437188</v>
      </c>
      <c r="P2573">
        <v>3.3911470458086539</v>
      </c>
    </row>
    <row r="2574" spans="1:16" x14ac:dyDescent="0.35">
      <c r="A2574" t="s">
        <v>7</v>
      </c>
      <c r="B2574" t="s">
        <v>11</v>
      </c>
      <c r="C2574" t="s">
        <v>9</v>
      </c>
      <c r="D2574">
        <v>4.6671115875282743</v>
      </c>
      <c r="E2574">
        <f t="shared" si="200"/>
        <v>0</v>
      </c>
      <c r="F2574">
        <f t="shared" si="201"/>
        <v>0</v>
      </c>
      <c r="G2574">
        <f t="shared" si="202"/>
        <v>1</v>
      </c>
      <c r="H2574">
        <f t="shared" si="203"/>
        <v>0</v>
      </c>
      <c r="I2574">
        <f t="shared" si="204"/>
        <v>0</v>
      </c>
      <c r="J2574">
        <f>IF($C2574=Task_42[[#Headers],[Clothing]],1,0)</f>
        <v>1</v>
      </c>
      <c r="K2574">
        <f>IF($C2574=Task_42[[#Headers],[Sports &amp; Outdoors]],1,0)</f>
        <v>0</v>
      </c>
      <c r="L2574">
        <f>IF($C2574=Task_42[[#Headers],[Electronics]],1,0)</f>
        <v>0</v>
      </c>
      <c r="M2574">
        <f>IF($C2574=Task_42[[#Headers],[Home &amp; Kitchen]],1,0)</f>
        <v>0</v>
      </c>
      <c r="N2574">
        <f>IF($C2574=Task_42[[#Headers],[Books]],1,0)</f>
        <v>0</v>
      </c>
      <c r="O2574">
        <v>4.8655324477849096</v>
      </c>
      <c r="P2574">
        <v>5.0310259837439899</v>
      </c>
    </row>
    <row r="2575" spans="1:16" x14ac:dyDescent="0.35">
      <c r="A2575" t="s">
        <v>7</v>
      </c>
      <c r="B2575" t="s">
        <v>13</v>
      </c>
      <c r="C2575" t="s">
        <v>17</v>
      </c>
      <c r="D2575">
        <v>5.0164185388519833</v>
      </c>
      <c r="E2575">
        <f t="shared" si="200"/>
        <v>0</v>
      </c>
      <c r="F2575">
        <f t="shared" si="201"/>
        <v>0</v>
      </c>
      <c r="G2575">
        <f t="shared" si="202"/>
        <v>0</v>
      </c>
      <c r="H2575">
        <f t="shared" si="203"/>
        <v>1</v>
      </c>
      <c r="I2575">
        <f t="shared" si="204"/>
        <v>0</v>
      </c>
      <c r="J2575">
        <f>IF($C2575=Task_42[[#Headers],[Clothing]],1,0)</f>
        <v>0</v>
      </c>
      <c r="K2575">
        <f>IF($C2575=Task_42[[#Headers],[Sports &amp; Outdoors]],1,0)</f>
        <v>0</v>
      </c>
      <c r="L2575">
        <f>IF($C2575=Task_42[[#Headers],[Electronics]],1,0)</f>
        <v>0</v>
      </c>
      <c r="M2575">
        <f>IF($C2575=Task_42[[#Headers],[Home &amp; Kitchen]],1,0)</f>
        <v>1</v>
      </c>
      <c r="N2575">
        <f>IF($C2575=Task_42[[#Headers],[Books]],1,0)</f>
        <v>0</v>
      </c>
      <c r="O2575">
        <v>5.2648639902888172</v>
      </c>
      <c r="P2575">
        <v>3.7506798550193832</v>
      </c>
    </row>
    <row r="2576" spans="1:16" x14ac:dyDescent="0.35">
      <c r="A2576" t="s">
        <v>10</v>
      </c>
      <c r="B2576" t="s">
        <v>13</v>
      </c>
      <c r="C2576" t="s">
        <v>14</v>
      </c>
      <c r="D2576">
        <v>5.7990320465632985</v>
      </c>
      <c r="E2576">
        <f t="shared" si="200"/>
        <v>1</v>
      </c>
      <c r="F2576">
        <f t="shared" si="201"/>
        <v>0</v>
      </c>
      <c r="G2576">
        <f t="shared" si="202"/>
        <v>0</v>
      </c>
      <c r="H2576">
        <f t="shared" si="203"/>
        <v>1</v>
      </c>
      <c r="I2576">
        <f t="shared" si="204"/>
        <v>0</v>
      </c>
      <c r="J2576">
        <f>IF($C2576=Task_42[[#Headers],[Clothing]],1,0)</f>
        <v>0</v>
      </c>
      <c r="K2576">
        <f>IF($C2576=Task_42[[#Headers],[Sports &amp; Outdoors]],1,0)</f>
        <v>0</v>
      </c>
      <c r="L2576">
        <f>IF($C2576=Task_42[[#Headers],[Electronics]],1,0)</f>
        <v>1</v>
      </c>
      <c r="M2576">
        <f>IF($C2576=Task_42[[#Headers],[Home &amp; Kitchen]],1,0)</f>
        <v>0</v>
      </c>
      <c r="N2576">
        <f>IF($C2576=Task_42[[#Headers],[Books]],1,0)</f>
        <v>0</v>
      </c>
      <c r="O2576">
        <v>5.0714794996455552</v>
      </c>
      <c r="P2576">
        <v>4.998900037877835</v>
      </c>
    </row>
    <row r="2577" spans="1:16" x14ac:dyDescent="0.35">
      <c r="A2577" t="s">
        <v>7</v>
      </c>
      <c r="B2577" t="s">
        <v>8</v>
      </c>
      <c r="C2577" t="s">
        <v>14</v>
      </c>
      <c r="D2577">
        <v>5.3153219653638608</v>
      </c>
      <c r="E2577">
        <f t="shared" si="200"/>
        <v>0</v>
      </c>
      <c r="F2577">
        <f t="shared" si="201"/>
        <v>1</v>
      </c>
      <c r="G2577">
        <f t="shared" si="202"/>
        <v>0</v>
      </c>
      <c r="H2577">
        <f t="shared" si="203"/>
        <v>0</v>
      </c>
      <c r="I2577">
        <f t="shared" si="204"/>
        <v>0</v>
      </c>
      <c r="J2577">
        <f>IF($C2577=Task_42[[#Headers],[Clothing]],1,0)</f>
        <v>0</v>
      </c>
      <c r="K2577">
        <f>IF($C2577=Task_42[[#Headers],[Sports &amp; Outdoors]],1,0)</f>
        <v>0</v>
      </c>
      <c r="L2577">
        <f>IF($C2577=Task_42[[#Headers],[Electronics]],1,0)</f>
        <v>1</v>
      </c>
      <c r="M2577">
        <f>IF($C2577=Task_42[[#Headers],[Home &amp; Kitchen]],1,0)</f>
        <v>0</v>
      </c>
      <c r="N2577">
        <f>IF($C2577=Task_42[[#Headers],[Books]],1,0)</f>
        <v>0</v>
      </c>
      <c r="O2577">
        <v>4.8328633720008725</v>
      </c>
      <c r="P2577">
        <v>3.865141019528016</v>
      </c>
    </row>
    <row r="2578" spans="1:16" x14ac:dyDescent="0.35">
      <c r="A2578" t="s">
        <v>10</v>
      </c>
      <c r="B2578" t="s">
        <v>13</v>
      </c>
      <c r="C2578" t="s">
        <v>15</v>
      </c>
      <c r="D2578">
        <v>4.0067875818725689</v>
      </c>
      <c r="E2578">
        <f t="shared" si="200"/>
        <v>1</v>
      </c>
      <c r="F2578">
        <f t="shared" si="201"/>
        <v>0</v>
      </c>
      <c r="G2578">
        <f t="shared" si="202"/>
        <v>0</v>
      </c>
      <c r="H2578">
        <f t="shared" si="203"/>
        <v>1</v>
      </c>
      <c r="I2578">
        <f t="shared" si="204"/>
        <v>0</v>
      </c>
      <c r="J2578">
        <f>IF($C2578=Task_42[[#Headers],[Clothing]],1,0)</f>
        <v>0</v>
      </c>
      <c r="K2578">
        <f>IF($C2578=Task_42[[#Headers],[Sports &amp; Outdoors]],1,0)</f>
        <v>0</v>
      </c>
      <c r="L2578">
        <f>IF($C2578=Task_42[[#Headers],[Electronics]],1,0)</f>
        <v>0</v>
      </c>
      <c r="M2578">
        <f>IF($C2578=Task_42[[#Headers],[Home &amp; Kitchen]],1,0)</f>
        <v>0</v>
      </c>
      <c r="N2578">
        <f>IF($C2578=Task_42[[#Headers],[Books]],1,0)</f>
        <v>1</v>
      </c>
      <c r="O2578">
        <v>4.1809808688816474</v>
      </c>
      <c r="P2578">
        <v>2.3475584586367768</v>
      </c>
    </row>
    <row r="2579" spans="1:16" x14ac:dyDescent="0.35">
      <c r="A2579" t="s">
        <v>10</v>
      </c>
      <c r="B2579" t="s">
        <v>13</v>
      </c>
      <c r="C2579" t="s">
        <v>17</v>
      </c>
      <c r="D2579">
        <v>5.1781815653080558</v>
      </c>
      <c r="E2579">
        <f t="shared" si="200"/>
        <v>1</v>
      </c>
      <c r="F2579">
        <f t="shared" si="201"/>
        <v>0</v>
      </c>
      <c r="G2579">
        <f t="shared" si="202"/>
        <v>0</v>
      </c>
      <c r="H2579">
        <f t="shared" si="203"/>
        <v>1</v>
      </c>
      <c r="I2579">
        <f t="shared" si="204"/>
        <v>0</v>
      </c>
      <c r="J2579">
        <f>IF($C2579=Task_42[[#Headers],[Clothing]],1,0)</f>
        <v>0</v>
      </c>
      <c r="K2579">
        <f>IF($C2579=Task_42[[#Headers],[Sports &amp; Outdoors]],1,0)</f>
        <v>0</v>
      </c>
      <c r="L2579">
        <f>IF($C2579=Task_42[[#Headers],[Electronics]],1,0)</f>
        <v>0</v>
      </c>
      <c r="M2579">
        <f>IF($C2579=Task_42[[#Headers],[Home &amp; Kitchen]],1,0)</f>
        <v>1</v>
      </c>
      <c r="N2579">
        <f>IF($C2579=Task_42[[#Headers],[Books]],1,0)</f>
        <v>0</v>
      </c>
      <c r="O2579">
        <v>4.9005227647440925</v>
      </c>
      <c r="P2579">
        <v>4.5148077459077003</v>
      </c>
    </row>
    <row r="2580" spans="1:16" x14ac:dyDescent="0.35">
      <c r="A2580" t="s">
        <v>7</v>
      </c>
      <c r="B2580" t="s">
        <v>13</v>
      </c>
      <c r="C2580" t="s">
        <v>9</v>
      </c>
      <c r="D2580">
        <v>3.4226326623822203</v>
      </c>
      <c r="E2580">
        <f t="shared" si="200"/>
        <v>0</v>
      </c>
      <c r="F2580">
        <f t="shared" si="201"/>
        <v>0</v>
      </c>
      <c r="G2580">
        <f t="shared" si="202"/>
        <v>0</v>
      </c>
      <c r="H2580">
        <f t="shared" si="203"/>
        <v>1</v>
      </c>
      <c r="I2580">
        <f t="shared" si="204"/>
        <v>0</v>
      </c>
      <c r="J2580">
        <f>IF($C2580=Task_42[[#Headers],[Clothing]],1,0)</f>
        <v>1</v>
      </c>
      <c r="K2580">
        <f>IF($C2580=Task_42[[#Headers],[Sports &amp; Outdoors]],1,0)</f>
        <v>0</v>
      </c>
      <c r="L2580">
        <f>IF($C2580=Task_42[[#Headers],[Electronics]],1,0)</f>
        <v>0</v>
      </c>
      <c r="M2580">
        <f>IF($C2580=Task_42[[#Headers],[Home &amp; Kitchen]],1,0)</f>
        <v>0</v>
      </c>
      <c r="N2580">
        <f>IF($C2580=Task_42[[#Headers],[Books]],1,0)</f>
        <v>0</v>
      </c>
      <c r="O2580">
        <v>3.550191934340043</v>
      </c>
      <c r="P2580">
        <v>3.6633052029945055</v>
      </c>
    </row>
    <row r="2581" spans="1:16" x14ac:dyDescent="0.35">
      <c r="A2581" t="s">
        <v>10</v>
      </c>
      <c r="B2581" t="s">
        <v>11</v>
      </c>
      <c r="C2581" t="s">
        <v>15</v>
      </c>
      <c r="D2581">
        <v>6.1215493821705866</v>
      </c>
      <c r="E2581">
        <f t="shared" si="200"/>
        <v>1</v>
      </c>
      <c r="F2581">
        <f t="shared" si="201"/>
        <v>0</v>
      </c>
      <c r="G2581">
        <f t="shared" si="202"/>
        <v>1</v>
      </c>
      <c r="H2581">
        <f t="shared" si="203"/>
        <v>0</v>
      </c>
      <c r="I2581">
        <f t="shared" si="204"/>
        <v>0</v>
      </c>
      <c r="J2581">
        <f>IF($C2581=Task_42[[#Headers],[Clothing]],1,0)</f>
        <v>0</v>
      </c>
      <c r="K2581">
        <f>IF($C2581=Task_42[[#Headers],[Sports &amp; Outdoors]],1,0)</f>
        <v>0</v>
      </c>
      <c r="L2581">
        <f>IF($C2581=Task_42[[#Headers],[Electronics]],1,0)</f>
        <v>0</v>
      </c>
      <c r="M2581">
        <f>IF($C2581=Task_42[[#Headers],[Home &amp; Kitchen]],1,0)</f>
        <v>0</v>
      </c>
      <c r="N2581">
        <f>IF($C2581=Task_42[[#Headers],[Books]],1,0)</f>
        <v>1</v>
      </c>
      <c r="O2581">
        <v>5.2460762547023458</v>
      </c>
      <c r="P2581">
        <v>4.7352330702862595</v>
      </c>
    </row>
    <row r="2582" spans="1:16" x14ac:dyDescent="0.35">
      <c r="A2582" t="s">
        <v>10</v>
      </c>
      <c r="B2582" t="s">
        <v>13</v>
      </c>
      <c r="C2582" t="s">
        <v>15</v>
      </c>
      <c r="D2582">
        <v>5.8191032221082803</v>
      </c>
      <c r="E2582">
        <f t="shared" si="200"/>
        <v>1</v>
      </c>
      <c r="F2582">
        <f t="shared" si="201"/>
        <v>0</v>
      </c>
      <c r="G2582">
        <f t="shared" si="202"/>
        <v>0</v>
      </c>
      <c r="H2582">
        <f t="shared" si="203"/>
        <v>1</v>
      </c>
      <c r="I2582">
        <f t="shared" si="204"/>
        <v>0</v>
      </c>
      <c r="J2582">
        <f>IF($C2582=Task_42[[#Headers],[Clothing]],1,0)</f>
        <v>0</v>
      </c>
      <c r="K2582">
        <f>IF($C2582=Task_42[[#Headers],[Sports &amp; Outdoors]],1,0)</f>
        <v>0</v>
      </c>
      <c r="L2582">
        <f>IF($C2582=Task_42[[#Headers],[Electronics]],1,0)</f>
        <v>0</v>
      </c>
      <c r="M2582">
        <f>IF($C2582=Task_42[[#Headers],[Home &amp; Kitchen]],1,0)</f>
        <v>0</v>
      </c>
      <c r="N2582">
        <f>IF($C2582=Task_42[[#Headers],[Books]],1,0)</f>
        <v>1</v>
      </c>
      <c r="O2582">
        <v>5.1825136208043938</v>
      </c>
      <c r="P2582">
        <v>5.2868518884387585</v>
      </c>
    </row>
    <row r="2583" spans="1:16" x14ac:dyDescent="0.35">
      <c r="A2583" t="s">
        <v>7</v>
      </c>
      <c r="B2583" t="s">
        <v>13</v>
      </c>
      <c r="C2583" t="s">
        <v>15</v>
      </c>
      <c r="D2583">
        <v>4.7771046498955592</v>
      </c>
      <c r="E2583">
        <f t="shared" si="200"/>
        <v>0</v>
      </c>
      <c r="F2583">
        <f t="shared" si="201"/>
        <v>0</v>
      </c>
      <c r="G2583">
        <f t="shared" si="202"/>
        <v>0</v>
      </c>
      <c r="H2583">
        <f t="shared" si="203"/>
        <v>1</v>
      </c>
      <c r="I2583">
        <f t="shared" si="204"/>
        <v>0</v>
      </c>
      <c r="J2583">
        <f>IF($C2583=Task_42[[#Headers],[Clothing]],1,0)</f>
        <v>0</v>
      </c>
      <c r="K2583">
        <f>IF($C2583=Task_42[[#Headers],[Sports &amp; Outdoors]],1,0)</f>
        <v>0</v>
      </c>
      <c r="L2583">
        <f>IF($C2583=Task_42[[#Headers],[Electronics]],1,0)</f>
        <v>0</v>
      </c>
      <c r="M2583">
        <f>IF($C2583=Task_42[[#Headers],[Home &amp; Kitchen]],1,0)</f>
        <v>0</v>
      </c>
      <c r="N2583">
        <f>IF($C2583=Task_42[[#Headers],[Books]],1,0)</f>
        <v>1</v>
      </c>
      <c r="O2583">
        <v>5.1775611654122367</v>
      </c>
      <c r="P2583">
        <v>4.0688557994549344</v>
      </c>
    </row>
    <row r="2584" spans="1:16" x14ac:dyDescent="0.35">
      <c r="A2584" t="s">
        <v>7</v>
      </c>
      <c r="B2584" t="s">
        <v>13</v>
      </c>
      <c r="C2584" t="s">
        <v>15</v>
      </c>
      <c r="D2584">
        <v>4.4826635114952946</v>
      </c>
      <c r="E2584">
        <f t="shared" si="200"/>
        <v>0</v>
      </c>
      <c r="F2584">
        <f t="shared" si="201"/>
        <v>0</v>
      </c>
      <c r="G2584">
        <f t="shared" si="202"/>
        <v>0</v>
      </c>
      <c r="H2584">
        <f t="shared" si="203"/>
        <v>1</v>
      </c>
      <c r="I2584">
        <f t="shared" si="204"/>
        <v>0</v>
      </c>
      <c r="J2584">
        <f>IF($C2584=Task_42[[#Headers],[Clothing]],1,0)</f>
        <v>0</v>
      </c>
      <c r="K2584">
        <f>IF($C2584=Task_42[[#Headers],[Sports &amp; Outdoors]],1,0)</f>
        <v>0</v>
      </c>
      <c r="L2584">
        <f>IF($C2584=Task_42[[#Headers],[Electronics]],1,0)</f>
        <v>0</v>
      </c>
      <c r="M2584">
        <f>IF($C2584=Task_42[[#Headers],[Home &amp; Kitchen]],1,0)</f>
        <v>0</v>
      </c>
      <c r="N2584">
        <f>IF($C2584=Task_42[[#Headers],[Books]],1,0)</f>
        <v>1</v>
      </c>
      <c r="O2584">
        <v>4.4826635114952946</v>
      </c>
      <c r="P2584">
        <v>4.4826635114952946</v>
      </c>
    </row>
    <row r="2585" spans="1:16" x14ac:dyDescent="0.35">
      <c r="A2585" t="s">
        <v>7</v>
      </c>
      <c r="B2585" t="s">
        <v>8</v>
      </c>
      <c r="C2585" t="s">
        <v>14</v>
      </c>
      <c r="D2585">
        <v>6.0683792908761074</v>
      </c>
      <c r="E2585">
        <f t="shared" si="200"/>
        <v>0</v>
      </c>
      <c r="F2585">
        <f t="shared" si="201"/>
        <v>1</v>
      </c>
      <c r="G2585">
        <f t="shared" si="202"/>
        <v>0</v>
      </c>
      <c r="H2585">
        <f t="shared" si="203"/>
        <v>0</v>
      </c>
      <c r="I2585">
        <f t="shared" si="204"/>
        <v>0</v>
      </c>
      <c r="J2585">
        <f>IF($C2585=Task_42[[#Headers],[Clothing]],1,0)</f>
        <v>0</v>
      </c>
      <c r="K2585">
        <f>IF($C2585=Task_42[[#Headers],[Sports &amp; Outdoors]],1,0)</f>
        <v>0</v>
      </c>
      <c r="L2585">
        <f>IF($C2585=Task_42[[#Headers],[Electronics]],1,0)</f>
        <v>1</v>
      </c>
      <c r="M2585">
        <f>IF($C2585=Task_42[[#Headers],[Home &amp; Kitchen]],1,0)</f>
        <v>0</v>
      </c>
      <c r="N2585">
        <f>IF($C2585=Task_42[[#Headers],[Books]],1,0)</f>
        <v>0</v>
      </c>
      <c r="O2585">
        <v>4.7985965225141518</v>
      </c>
      <c r="P2585">
        <v>3.9774361439763783</v>
      </c>
    </row>
    <row r="2586" spans="1:16" x14ac:dyDescent="0.35">
      <c r="A2586" t="s">
        <v>10</v>
      </c>
      <c r="B2586" t="s">
        <v>13</v>
      </c>
      <c r="C2586" t="s">
        <v>12</v>
      </c>
      <c r="D2586">
        <v>5.0602505146384509</v>
      </c>
      <c r="E2586">
        <f t="shared" si="200"/>
        <v>1</v>
      </c>
      <c r="F2586">
        <f t="shared" si="201"/>
        <v>0</v>
      </c>
      <c r="G2586">
        <f t="shared" si="202"/>
        <v>0</v>
      </c>
      <c r="H2586">
        <f t="shared" si="203"/>
        <v>1</v>
      </c>
      <c r="I2586">
        <f t="shared" si="204"/>
        <v>0</v>
      </c>
      <c r="J2586">
        <f>IF($C2586=Task_42[[#Headers],[Clothing]],1,0)</f>
        <v>0</v>
      </c>
      <c r="K2586">
        <f>IF($C2586=Task_42[[#Headers],[Sports &amp; Outdoors]],1,0)</f>
        <v>1</v>
      </c>
      <c r="L2586">
        <f>IF($C2586=Task_42[[#Headers],[Electronics]],1,0)</f>
        <v>0</v>
      </c>
      <c r="M2586">
        <f>IF($C2586=Task_42[[#Headers],[Home &amp; Kitchen]],1,0)</f>
        <v>0</v>
      </c>
      <c r="N2586">
        <f>IF($C2586=Task_42[[#Headers],[Books]],1,0)</f>
        <v>0</v>
      </c>
      <c r="O2586">
        <v>4.3182877937068751</v>
      </c>
      <c r="P2586">
        <v>4.2128680644062078</v>
      </c>
    </row>
    <row r="2587" spans="1:16" x14ac:dyDescent="0.35">
      <c r="A2587" t="s">
        <v>7</v>
      </c>
      <c r="B2587" t="s">
        <v>8</v>
      </c>
      <c r="C2587" t="s">
        <v>15</v>
      </c>
      <c r="D2587">
        <v>4.2034978761186235</v>
      </c>
      <c r="E2587">
        <f t="shared" si="200"/>
        <v>0</v>
      </c>
      <c r="F2587">
        <f t="shared" si="201"/>
        <v>1</v>
      </c>
      <c r="G2587">
        <f t="shared" si="202"/>
        <v>0</v>
      </c>
      <c r="H2587">
        <f t="shared" si="203"/>
        <v>0</v>
      </c>
      <c r="I2587">
        <f t="shared" si="204"/>
        <v>0</v>
      </c>
      <c r="J2587">
        <f>IF($C2587=Task_42[[#Headers],[Clothing]],1,0)</f>
        <v>0</v>
      </c>
      <c r="K2587">
        <f>IF($C2587=Task_42[[#Headers],[Sports &amp; Outdoors]],1,0)</f>
        <v>0</v>
      </c>
      <c r="L2587">
        <f>IF($C2587=Task_42[[#Headers],[Electronics]],1,0)</f>
        <v>0</v>
      </c>
      <c r="M2587">
        <f>IF($C2587=Task_42[[#Headers],[Home &amp; Kitchen]],1,0)</f>
        <v>0</v>
      </c>
      <c r="N2587">
        <f>IF($C2587=Task_42[[#Headers],[Books]],1,0)</f>
        <v>1</v>
      </c>
      <c r="O2587">
        <v>5.024406698180174</v>
      </c>
      <c r="P2587">
        <v>4.4445318400252791</v>
      </c>
    </row>
    <row r="2588" spans="1:16" x14ac:dyDescent="0.35">
      <c r="A2588" t="s">
        <v>7</v>
      </c>
      <c r="B2588" t="s">
        <v>13</v>
      </c>
      <c r="C2588" t="s">
        <v>9</v>
      </c>
      <c r="D2588">
        <v>5.6016759183848253</v>
      </c>
      <c r="E2588">
        <f t="shared" si="200"/>
        <v>0</v>
      </c>
      <c r="F2588">
        <f t="shared" si="201"/>
        <v>0</v>
      </c>
      <c r="G2588">
        <f t="shared" si="202"/>
        <v>0</v>
      </c>
      <c r="H2588">
        <f t="shared" si="203"/>
        <v>1</v>
      </c>
      <c r="I2588">
        <f t="shared" si="204"/>
        <v>0</v>
      </c>
      <c r="J2588">
        <f>IF($C2588=Task_42[[#Headers],[Clothing]],1,0)</f>
        <v>1</v>
      </c>
      <c r="K2588">
        <f>IF($C2588=Task_42[[#Headers],[Sports &amp; Outdoors]],1,0)</f>
        <v>0</v>
      </c>
      <c r="L2588">
        <f>IF($C2588=Task_42[[#Headers],[Electronics]],1,0)</f>
        <v>0</v>
      </c>
      <c r="M2588">
        <f>IF($C2588=Task_42[[#Headers],[Home &amp; Kitchen]],1,0)</f>
        <v>0</v>
      </c>
      <c r="N2588">
        <f>IF($C2588=Task_42[[#Headers],[Books]],1,0)</f>
        <v>0</v>
      </c>
      <c r="O2588">
        <v>4.9810691584944893</v>
      </c>
      <c r="P2588">
        <v>3.0145540277945786</v>
      </c>
    </row>
    <row r="2589" spans="1:16" x14ac:dyDescent="0.35">
      <c r="A2589" t="s">
        <v>7</v>
      </c>
      <c r="B2589" t="s">
        <v>11</v>
      </c>
      <c r="C2589" t="s">
        <v>12</v>
      </c>
      <c r="D2589">
        <v>3.1612467120315646</v>
      </c>
      <c r="E2589">
        <f t="shared" si="200"/>
        <v>0</v>
      </c>
      <c r="F2589">
        <f t="shared" si="201"/>
        <v>0</v>
      </c>
      <c r="G2589">
        <f t="shared" si="202"/>
        <v>1</v>
      </c>
      <c r="H2589">
        <f t="shared" si="203"/>
        <v>0</v>
      </c>
      <c r="I2589">
        <f t="shared" si="204"/>
        <v>0</v>
      </c>
      <c r="J2589">
        <f>IF($C2589=Task_42[[#Headers],[Clothing]],1,0)</f>
        <v>0</v>
      </c>
      <c r="K2589">
        <f>IF($C2589=Task_42[[#Headers],[Sports &amp; Outdoors]],1,0)</f>
        <v>1</v>
      </c>
      <c r="L2589">
        <f>IF($C2589=Task_42[[#Headers],[Electronics]],1,0)</f>
        <v>0</v>
      </c>
      <c r="M2589">
        <f>IF($C2589=Task_42[[#Headers],[Home &amp; Kitchen]],1,0)</f>
        <v>0</v>
      </c>
      <c r="N2589">
        <f>IF($C2589=Task_42[[#Headers],[Books]],1,0)</f>
        <v>0</v>
      </c>
      <c r="O2589">
        <v>3.3717685709713434</v>
      </c>
      <c r="P2589">
        <v>1.7101878155342434</v>
      </c>
    </row>
    <row r="2590" spans="1:16" x14ac:dyDescent="0.35">
      <c r="A2590" t="s">
        <v>7</v>
      </c>
      <c r="B2590" t="s">
        <v>8</v>
      </c>
      <c r="C2590" t="s">
        <v>14</v>
      </c>
      <c r="D2590">
        <v>2.7625383863862796</v>
      </c>
      <c r="E2590">
        <f t="shared" si="200"/>
        <v>0</v>
      </c>
      <c r="F2590">
        <f t="shared" si="201"/>
        <v>1</v>
      </c>
      <c r="G2590">
        <f t="shared" si="202"/>
        <v>0</v>
      </c>
      <c r="H2590">
        <f t="shared" si="203"/>
        <v>0</v>
      </c>
      <c r="I2590">
        <f t="shared" si="204"/>
        <v>0</v>
      </c>
      <c r="J2590">
        <f>IF($C2590=Task_42[[#Headers],[Clothing]],1,0)</f>
        <v>0</v>
      </c>
      <c r="K2590">
        <f>IF($C2590=Task_42[[#Headers],[Sports &amp; Outdoors]],1,0)</f>
        <v>0</v>
      </c>
      <c r="L2590">
        <f>IF($C2590=Task_42[[#Headers],[Electronics]],1,0)</f>
        <v>1</v>
      </c>
      <c r="M2590">
        <f>IF($C2590=Task_42[[#Headers],[Home &amp; Kitchen]],1,0)</f>
        <v>0</v>
      </c>
      <c r="N2590">
        <f>IF($C2590=Task_42[[#Headers],[Books]],1,0)</f>
        <v>0</v>
      </c>
      <c r="O2590">
        <v>3.0363942552728806</v>
      </c>
      <c r="P2590">
        <v>1.6074359097634274</v>
      </c>
    </row>
    <row r="2591" spans="1:16" x14ac:dyDescent="0.35">
      <c r="A2591" t="s">
        <v>10</v>
      </c>
      <c r="B2591" t="s">
        <v>8</v>
      </c>
      <c r="C2591" t="s">
        <v>17</v>
      </c>
      <c r="D2591">
        <v>4.9020845097534496</v>
      </c>
      <c r="E2591">
        <f t="shared" si="200"/>
        <v>1</v>
      </c>
      <c r="F2591">
        <f t="shared" si="201"/>
        <v>1</v>
      </c>
      <c r="G2591">
        <f t="shared" si="202"/>
        <v>0</v>
      </c>
      <c r="H2591">
        <f t="shared" si="203"/>
        <v>0</v>
      </c>
      <c r="I2591">
        <f t="shared" si="204"/>
        <v>0</v>
      </c>
      <c r="J2591">
        <f>IF($C2591=Task_42[[#Headers],[Clothing]],1,0)</f>
        <v>0</v>
      </c>
      <c r="K2591">
        <f>IF($C2591=Task_42[[#Headers],[Sports &amp; Outdoors]],1,0)</f>
        <v>0</v>
      </c>
      <c r="L2591">
        <f>IF($C2591=Task_42[[#Headers],[Electronics]],1,0)</f>
        <v>0</v>
      </c>
      <c r="M2591">
        <f>IF($C2591=Task_42[[#Headers],[Home &amp; Kitchen]],1,0)</f>
        <v>1</v>
      </c>
      <c r="N2591">
        <f>IF($C2591=Task_42[[#Headers],[Books]],1,0)</f>
        <v>0</v>
      </c>
      <c r="O2591">
        <v>4.9638930315441243</v>
      </c>
      <c r="P2591">
        <v>2.149433913499871</v>
      </c>
    </row>
    <row r="2592" spans="1:16" x14ac:dyDescent="0.35">
      <c r="A2592" t="s">
        <v>7</v>
      </c>
      <c r="B2592" t="s">
        <v>16</v>
      </c>
      <c r="C2592" t="s">
        <v>12</v>
      </c>
      <c r="D2592">
        <v>5.6877208411088507</v>
      </c>
      <c r="E2592">
        <f t="shared" si="200"/>
        <v>0</v>
      </c>
      <c r="F2592">
        <f t="shared" si="201"/>
        <v>0</v>
      </c>
      <c r="G2592">
        <f t="shared" si="202"/>
        <v>0</v>
      </c>
      <c r="H2592">
        <f t="shared" si="203"/>
        <v>0</v>
      </c>
      <c r="I2592">
        <f t="shared" si="204"/>
        <v>1</v>
      </c>
      <c r="J2592">
        <f>IF($C2592=Task_42[[#Headers],[Clothing]],1,0)</f>
        <v>0</v>
      </c>
      <c r="K2592">
        <f>IF($C2592=Task_42[[#Headers],[Sports &amp; Outdoors]],1,0)</f>
        <v>1</v>
      </c>
      <c r="L2592">
        <f>IF($C2592=Task_42[[#Headers],[Electronics]],1,0)</f>
        <v>0</v>
      </c>
      <c r="M2592">
        <f>IF($C2592=Task_42[[#Headers],[Home &amp; Kitchen]],1,0)</f>
        <v>0</v>
      </c>
      <c r="N2592">
        <f>IF($C2592=Task_42[[#Headers],[Books]],1,0)</f>
        <v>0</v>
      </c>
      <c r="O2592">
        <v>4.6944622934668532</v>
      </c>
      <c r="P2592">
        <v>3.4904285153900978</v>
      </c>
    </row>
    <row r="2593" spans="1:16" x14ac:dyDescent="0.35">
      <c r="A2593" t="s">
        <v>7</v>
      </c>
      <c r="B2593" t="s">
        <v>16</v>
      </c>
      <c r="C2593" t="s">
        <v>15</v>
      </c>
      <c r="D2593">
        <v>5.2774001182926487</v>
      </c>
      <c r="E2593">
        <f t="shared" si="200"/>
        <v>0</v>
      </c>
      <c r="F2593">
        <f t="shared" si="201"/>
        <v>0</v>
      </c>
      <c r="G2593">
        <f t="shared" si="202"/>
        <v>0</v>
      </c>
      <c r="H2593">
        <f t="shared" si="203"/>
        <v>0</v>
      </c>
      <c r="I2593">
        <f t="shared" si="204"/>
        <v>1</v>
      </c>
      <c r="J2593">
        <f>IF($C2593=Task_42[[#Headers],[Clothing]],1,0)</f>
        <v>0</v>
      </c>
      <c r="K2593">
        <f>IF($C2593=Task_42[[#Headers],[Sports &amp; Outdoors]],1,0)</f>
        <v>0</v>
      </c>
      <c r="L2593">
        <f>IF($C2593=Task_42[[#Headers],[Electronics]],1,0)</f>
        <v>0</v>
      </c>
      <c r="M2593">
        <f>IF($C2593=Task_42[[#Headers],[Home &amp; Kitchen]],1,0)</f>
        <v>0</v>
      </c>
      <c r="N2593">
        <f>IF($C2593=Task_42[[#Headers],[Books]],1,0)</f>
        <v>1</v>
      </c>
      <c r="O2593">
        <v>4.912728412444662</v>
      </c>
      <c r="P2593">
        <v>5.3573878401250248</v>
      </c>
    </row>
    <row r="2594" spans="1:16" x14ac:dyDescent="0.35">
      <c r="A2594" t="s">
        <v>10</v>
      </c>
      <c r="B2594" t="s">
        <v>13</v>
      </c>
      <c r="C2594" t="s">
        <v>12</v>
      </c>
      <c r="D2594">
        <v>5.4869936889799993</v>
      </c>
      <c r="E2594">
        <f t="shared" si="200"/>
        <v>1</v>
      </c>
      <c r="F2594">
        <f t="shared" si="201"/>
        <v>0</v>
      </c>
      <c r="G2594">
        <f t="shared" si="202"/>
        <v>0</v>
      </c>
      <c r="H2594">
        <f t="shared" si="203"/>
        <v>1</v>
      </c>
      <c r="I2594">
        <f t="shared" si="204"/>
        <v>0</v>
      </c>
      <c r="J2594">
        <f>IF($C2594=Task_42[[#Headers],[Clothing]],1,0)</f>
        <v>0</v>
      </c>
      <c r="K2594">
        <f>IF($C2594=Task_42[[#Headers],[Sports &amp; Outdoors]],1,0)</f>
        <v>1</v>
      </c>
      <c r="L2594">
        <f>IF($C2594=Task_42[[#Headers],[Electronics]],1,0)</f>
        <v>0</v>
      </c>
      <c r="M2594">
        <f>IF($C2594=Task_42[[#Headers],[Home &amp; Kitchen]],1,0)</f>
        <v>0</v>
      </c>
      <c r="N2594">
        <f>IF($C2594=Task_42[[#Headers],[Books]],1,0)</f>
        <v>0</v>
      </c>
      <c r="O2594">
        <v>4.3751278929827251</v>
      </c>
      <c r="P2594">
        <v>4.3342796761761475</v>
      </c>
    </row>
    <row r="2595" spans="1:16" x14ac:dyDescent="0.35">
      <c r="A2595" t="s">
        <v>10</v>
      </c>
      <c r="B2595" t="s">
        <v>11</v>
      </c>
      <c r="C2595" t="s">
        <v>12</v>
      </c>
      <c r="D2595">
        <v>5.911148885519248</v>
      </c>
      <c r="E2595">
        <f t="shared" si="200"/>
        <v>1</v>
      </c>
      <c r="F2595">
        <f t="shared" si="201"/>
        <v>0</v>
      </c>
      <c r="G2595">
        <f t="shared" si="202"/>
        <v>1</v>
      </c>
      <c r="H2595">
        <f t="shared" si="203"/>
        <v>0</v>
      </c>
      <c r="I2595">
        <f t="shared" si="204"/>
        <v>0</v>
      </c>
      <c r="J2595">
        <f>IF($C2595=Task_42[[#Headers],[Clothing]],1,0)</f>
        <v>0</v>
      </c>
      <c r="K2595">
        <f>IF($C2595=Task_42[[#Headers],[Sports &amp; Outdoors]],1,0)</f>
        <v>1</v>
      </c>
      <c r="L2595">
        <f>IF($C2595=Task_42[[#Headers],[Electronics]],1,0)</f>
        <v>0</v>
      </c>
      <c r="M2595">
        <f>IF($C2595=Task_42[[#Headers],[Home &amp; Kitchen]],1,0)</f>
        <v>0</v>
      </c>
      <c r="N2595">
        <f>IF($C2595=Task_42[[#Headers],[Books]],1,0)</f>
        <v>0</v>
      </c>
      <c r="O2595">
        <v>5.1410200746588171</v>
      </c>
      <c r="P2595">
        <v>5.7507614758501955</v>
      </c>
    </row>
    <row r="2596" spans="1:16" x14ac:dyDescent="0.35">
      <c r="A2596" t="s">
        <v>10</v>
      </c>
      <c r="B2596" t="s">
        <v>11</v>
      </c>
      <c r="C2596" t="s">
        <v>17</v>
      </c>
      <c r="D2596">
        <v>5.0343518207135718</v>
      </c>
      <c r="E2596">
        <f t="shared" si="200"/>
        <v>1</v>
      </c>
      <c r="F2596">
        <f t="shared" si="201"/>
        <v>0</v>
      </c>
      <c r="G2596">
        <f t="shared" si="202"/>
        <v>1</v>
      </c>
      <c r="H2596">
        <f t="shared" si="203"/>
        <v>0</v>
      </c>
      <c r="I2596">
        <f t="shared" si="204"/>
        <v>0</v>
      </c>
      <c r="J2596">
        <f>IF($C2596=Task_42[[#Headers],[Clothing]],1,0)</f>
        <v>0</v>
      </c>
      <c r="K2596">
        <f>IF($C2596=Task_42[[#Headers],[Sports &amp; Outdoors]],1,0)</f>
        <v>0</v>
      </c>
      <c r="L2596">
        <f>IF($C2596=Task_42[[#Headers],[Electronics]],1,0)</f>
        <v>0</v>
      </c>
      <c r="M2596">
        <f>IF($C2596=Task_42[[#Headers],[Home &amp; Kitchen]],1,0)</f>
        <v>1</v>
      </c>
      <c r="N2596">
        <f>IF($C2596=Task_42[[#Headers],[Books]],1,0)</f>
        <v>0</v>
      </c>
      <c r="O2596">
        <v>5.2574432873380648</v>
      </c>
      <c r="P2596">
        <v>5.4397301194983605</v>
      </c>
    </row>
    <row r="2597" spans="1:16" x14ac:dyDescent="0.35">
      <c r="A2597" t="s">
        <v>7</v>
      </c>
      <c r="B2597" t="s">
        <v>16</v>
      </c>
      <c r="C2597" t="s">
        <v>9</v>
      </c>
      <c r="D2597">
        <v>5.6710526500332819</v>
      </c>
      <c r="E2597">
        <f t="shared" si="200"/>
        <v>0</v>
      </c>
      <c r="F2597">
        <f t="shared" si="201"/>
        <v>0</v>
      </c>
      <c r="G2597">
        <f t="shared" si="202"/>
        <v>0</v>
      </c>
      <c r="H2597">
        <f t="shared" si="203"/>
        <v>0</v>
      </c>
      <c r="I2597">
        <f t="shared" si="204"/>
        <v>1</v>
      </c>
      <c r="J2597">
        <f>IF($C2597=Task_42[[#Headers],[Clothing]],1,0)</f>
        <v>1</v>
      </c>
      <c r="K2597">
        <f>IF($C2597=Task_42[[#Headers],[Sports &amp; Outdoors]],1,0)</f>
        <v>0</v>
      </c>
      <c r="L2597">
        <f>IF($C2597=Task_42[[#Headers],[Electronics]],1,0)</f>
        <v>0</v>
      </c>
      <c r="M2597">
        <f>IF($C2597=Task_42[[#Headers],[Home &amp; Kitchen]],1,0)</f>
        <v>0</v>
      </c>
      <c r="N2597">
        <f>IF($C2597=Task_42[[#Headers],[Books]],1,0)</f>
        <v>0</v>
      </c>
      <c r="O2597">
        <v>4.6028675369254159</v>
      </c>
      <c r="P2597">
        <v>2.1938856760707046</v>
      </c>
    </row>
    <row r="2598" spans="1:16" x14ac:dyDescent="0.35">
      <c r="A2598" t="s">
        <v>7</v>
      </c>
      <c r="B2598" t="s">
        <v>8</v>
      </c>
      <c r="C2598" t="s">
        <v>15</v>
      </c>
      <c r="D2598">
        <v>5.7722507641296197</v>
      </c>
      <c r="E2598">
        <f t="shared" si="200"/>
        <v>0</v>
      </c>
      <c r="F2598">
        <f t="shared" si="201"/>
        <v>1</v>
      </c>
      <c r="G2598">
        <f t="shared" si="202"/>
        <v>0</v>
      </c>
      <c r="H2598">
        <f t="shared" si="203"/>
        <v>0</v>
      </c>
      <c r="I2598">
        <f t="shared" si="204"/>
        <v>0</v>
      </c>
      <c r="J2598">
        <f>IF($C2598=Task_42[[#Headers],[Clothing]],1,0)</f>
        <v>0</v>
      </c>
      <c r="K2598">
        <f>IF($C2598=Task_42[[#Headers],[Sports &amp; Outdoors]],1,0)</f>
        <v>0</v>
      </c>
      <c r="L2598">
        <f>IF($C2598=Task_42[[#Headers],[Electronics]],1,0)</f>
        <v>0</v>
      </c>
      <c r="M2598">
        <f>IF($C2598=Task_42[[#Headers],[Home &amp; Kitchen]],1,0)</f>
        <v>0</v>
      </c>
      <c r="N2598">
        <f>IF($C2598=Task_42[[#Headers],[Books]],1,0)</f>
        <v>1</v>
      </c>
      <c r="O2598">
        <v>5.119908146573998</v>
      </c>
      <c r="P2598">
        <v>2.5937610547000824</v>
      </c>
    </row>
    <row r="2599" spans="1:16" x14ac:dyDescent="0.35">
      <c r="A2599" t="s">
        <v>10</v>
      </c>
      <c r="B2599" t="s">
        <v>8</v>
      </c>
      <c r="C2599" t="s">
        <v>12</v>
      </c>
      <c r="D2599">
        <v>4.6055701060094183</v>
      </c>
      <c r="E2599">
        <f t="shared" si="200"/>
        <v>1</v>
      </c>
      <c r="F2599">
        <f t="shared" si="201"/>
        <v>1</v>
      </c>
      <c r="G2599">
        <f t="shared" si="202"/>
        <v>0</v>
      </c>
      <c r="H2599">
        <f t="shared" si="203"/>
        <v>0</v>
      </c>
      <c r="I2599">
        <f t="shared" si="204"/>
        <v>0</v>
      </c>
      <c r="J2599">
        <f>IF($C2599=Task_42[[#Headers],[Clothing]],1,0)</f>
        <v>0</v>
      </c>
      <c r="K2599">
        <f>IF($C2599=Task_42[[#Headers],[Sports &amp; Outdoors]],1,0)</f>
        <v>1</v>
      </c>
      <c r="L2599">
        <f>IF($C2599=Task_42[[#Headers],[Electronics]],1,0)</f>
        <v>0</v>
      </c>
      <c r="M2599">
        <f>IF($C2599=Task_42[[#Headers],[Home &amp; Kitchen]],1,0)</f>
        <v>0</v>
      </c>
      <c r="N2599">
        <f>IF($C2599=Task_42[[#Headers],[Books]],1,0)</f>
        <v>0</v>
      </c>
      <c r="O2599">
        <v>4.0402403032288996</v>
      </c>
      <c r="P2599">
        <v>2.6130066524153159</v>
      </c>
    </row>
    <row r="2600" spans="1:16" x14ac:dyDescent="0.35">
      <c r="A2600" t="s">
        <v>7</v>
      </c>
      <c r="B2600" t="s">
        <v>13</v>
      </c>
      <c r="C2600" t="s">
        <v>12</v>
      </c>
      <c r="D2600">
        <v>3.5118439017492191</v>
      </c>
      <c r="E2600">
        <f t="shared" si="200"/>
        <v>0</v>
      </c>
      <c r="F2600">
        <f t="shared" si="201"/>
        <v>0</v>
      </c>
      <c r="G2600">
        <f t="shared" si="202"/>
        <v>0</v>
      </c>
      <c r="H2600">
        <f t="shared" si="203"/>
        <v>1</v>
      </c>
      <c r="I2600">
        <f t="shared" si="204"/>
        <v>0</v>
      </c>
      <c r="J2600">
        <f>IF($C2600=Task_42[[#Headers],[Clothing]],1,0)</f>
        <v>0</v>
      </c>
      <c r="K2600">
        <f>IF($C2600=Task_42[[#Headers],[Sports &amp; Outdoors]],1,0)</f>
        <v>1</v>
      </c>
      <c r="L2600">
        <f>IF($C2600=Task_42[[#Headers],[Electronics]],1,0)</f>
        <v>0</v>
      </c>
      <c r="M2600">
        <f>IF($C2600=Task_42[[#Headers],[Home &amp; Kitchen]],1,0)</f>
        <v>0</v>
      </c>
      <c r="N2600">
        <f>IF($C2600=Task_42[[#Headers],[Books]],1,0)</f>
        <v>0</v>
      </c>
      <c r="O2600">
        <v>3.1063787936410545</v>
      </c>
      <c r="P2600">
        <v>2.4132316130811091</v>
      </c>
    </row>
    <row r="2601" spans="1:16" x14ac:dyDescent="0.35">
      <c r="A2601" t="s">
        <v>7</v>
      </c>
      <c r="B2601" t="s">
        <v>11</v>
      </c>
      <c r="C2601" t="s">
        <v>9</v>
      </c>
      <c r="D2601">
        <v>5.5067938808188428</v>
      </c>
      <c r="E2601">
        <f t="shared" si="200"/>
        <v>0</v>
      </c>
      <c r="F2601">
        <f t="shared" si="201"/>
        <v>0</v>
      </c>
      <c r="G2601">
        <f t="shared" si="202"/>
        <v>1</v>
      </c>
      <c r="H2601">
        <f t="shared" si="203"/>
        <v>0</v>
      </c>
      <c r="I2601">
        <f t="shared" si="204"/>
        <v>0</v>
      </c>
      <c r="J2601">
        <f>IF($C2601=Task_42[[#Headers],[Clothing]],1,0)</f>
        <v>1</v>
      </c>
      <c r="K2601">
        <f>IF($C2601=Task_42[[#Headers],[Sports &amp; Outdoors]],1,0)</f>
        <v>0</v>
      </c>
      <c r="L2601">
        <f>IF($C2601=Task_42[[#Headers],[Electronics]],1,0)</f>
        <v>0</v>
      </c>
      <c r="M2601">
        <f>IF($C2601=Task_42[[#Headers],[Home &amp; Kitchen]],1,0)</f>
        <v>0</v>
      </c>
      <c r="N2601">
        <f>IF($C2601=Task_42[[#Headers],[Books]],1,0)</f>
        <v>0</v>
      </c>
      <c r="O2601">
        <v>4.1823554395448141</v>
      </c>
      <c r="P2601">
        <v>2.7549337870010606</v>
      </c>
    </row>
    <row r="2602" spans="1:16" x14ac:dyDescent="0.35">
      <c r="A2602" t="s">
        <v>7</v>
      </c>
      <c r="B2602" t="s">
        <v>16</v>
      </c>
      <c r="C2602" t="s">
        <v>15</v>
      </c>
      <c r="D2602">
        <v>4.8099053376189458</v>
      </c>
      <c r="E2602">
        <f t="shared" si="200"/>
        <v>0</v>
      </c>
      <c r="F2602">
        <f t="shared" si="201"/>
        <v>0</v>
      </c>
      <c r="G2602">
        <f t="shared" si="202"/>
        <v>0</v>
      </c>
      <c r="H2602">
        <f t="shared" si="203"/>
        <v>0</v>
      </c>
      <c r="I2602">
        <f t="shared" si="204"/>
        <v>1</v>
      </c>
      <c r="J2602">
        <f>IF($C2602=Task_42[[#Headers],[Clothing]],1,0)</f>
        <v>0</v>
      </c>
      <c r="K2602">
        <f>IF($C2602=Task_42[[#Headers],[Sports &amp; Outdoors]],1,0)</f>
        <v>0</v>
      </c>
      <c r="L2602">
        <f>IF($C2602=Task_42[[#Headers],[Electronics]],1,0)</f>
        <v>0</v>
      </c>
      <c r="M2602">
        <f>IF($C2602=Task_42[[#Headers],[Home &amp; Kitchen]],1,0)</f>
        <v>0</v>
      </c>
      <c r="N2602">
        <f>IF($C2602=Task_42[[#Headers],[Books]],1,0)</f>
        <v>1</v>
      </c>
      <c r="O2602">
        <v>5.0082992342987076</v>
      </c>
      <c r="P2602">
        <v>5.1737740314734362</v>
      </c>
    </row>
    <row r="2603" spans="1:16" x14ac:dyDescent="0.35">
      <c r="A2603" t="s">
        <v>10</v>
      </c>
      <c r="B2603" t="s">
        <v>11</v>
      </c>
      <c r="C2603" t="s">
        <v>12</v>
      </c>
      <c r="D2603">
        <v>6.6093357659876153</v>
      </c>
      <c r="E2603">
        <f t="shared" si="200"/>
        <v>1</v>
      </c>
      <c r="F2603">
        <f t="shared" si="201"/>
        <v>0</v>
      </c>
      <c r="G2603">
        <f t="shared" si="202"/>
        <v>1</v>
      </c>
      <c r="H2603">
        <f t="shared" si="203"/>
        <v>0</v>
      </c>
      <c r="I2603">
        <f t="shared" si="204"/>
        <v>0</v>
      </c>
      <c r="J2603">
        <f>IF($C2603=Task_42[[#Headers],[Clothing]],1,0)</f>
        <v>0</v>
      </c>
      <c r="K2603">
        <f>IF($C2603=Task_42[[#Headers],[Sports &amp; Outdoors]],1,0)</f>
        <v>1</v>
      </c>
      <c r="L2603">
        <f>IF($C2603=Task_42[[#Headers],[Electronics]],1,0)</f>
        <v>0</v>
      </c>
      <c r="M2603">
        <f>IF($C2603=Task_42[[#Headers],[Home &amp; Kitchen]],1,0)</f>
        <v>0</v>
      </c>
      <c r="N2603">
        <f>IF($C2603=Task_42[[#Headers],[Books]],1,0)</f>
        <v>0</v>
      </c>
      <c r="O2603">
        <v>5.2330852716104213</v>
      </c>
      <c r="P2603">
        <v>2.0135687975291283</v>
      </c>
    </row>
    <row r="2604" spans="1:16" x14ac:dyDescent="0.35">
      <c r="A2604" t="s">
        <v>10</v>
      </c>
      <c r="B2604" t="s">
        <v>13</v>
      </c>
      <c r="C2604" t="s">
        <v>15</v>
      </c>
      <c r="D2604">
        <v>4.628300603376946</v>
      </c>
      <c r="E2604">
        <f t="shared" si="200"/>
        <v>1</v>
      </c>
      <c r="F2604">
        <f t="shared" si="201"/>
        <v>0</v>
      </c>
      <c r="G2604">
        <f t="shared" si="202"/>
        <v>0</v>
      </c>
      <c r="H2604">
        <f t="shared" si="203"/>
        <v>1</v>
      </c>
      <c r="I2604">
        <f t="shared" si="204"/>
        <v>0</v>
      </c>
      <c r="J2604">
        <f>IF($C2604=Task_42[[#Headers],[Clothing]],1,0)</f>
        <v>0</v>
      </c>
      <c r="K2604">
        <f>IF($C2604=Task_42[[#Headers],[Sports &amp; Outdoors]],1,0)</f>
        <v>0</v>
      </c>
      <c r="L2604">
        <f>IF($C2604=Task_42[[#Headers],[Electronics]],1,0)</f>
        <v>0</v>
      </c>
      <c r="M2604">
        <f>IF($C2604=Task_42[[#Headers],[Home &amp; Kitchen]],1,0)</f>
        <v>0</v>
      </c>
      <c r="N2604">
        <f>IF($C2604=Task_42[[#Headers],[Books]],1,0)</f>
        <v>1</v>
      </c>
      <c r="O2604">
        <v>4.7907364729469348</v>
      </c>
      <c r="P2604">
        <v>2.8931456847788901</v>
      </c>
    </row>
    <row r="2605" spans="1:16" x14ac:dyDescent="0.35">
      <c r="A2605" t="s">
        <v>7</v>
      </c>
      <c r="B2605" t="s">
        <v>8</v>
      </c>
      <c r="C2605" t="s">
        <v>17</v>
      </c>
      <c r="D2605">
        <v>5.5056566863172796</v>
      </c>
      <c r="E2605">
        <f t="shared" si="200"/>
        <v>0</v>
      </c>
      <c r="F2605">
        <f t="shared" si="201"/>
        <v>1</v>
      </c>
      <c r="G2605">
        <f t="shared" si="202"/>
        <v>0</v>
      </c>
      <c r="H2605">
        <f t="shared" si="203"/>
        <v>0</v>
      </c>
      <c r="I2605">
        <f t="shared" si="204"/>
        <v>0</v>
      </c>
      <c r="J2605">
        <f>IF($C2605=Task_42[[#Headers],[Clothing]],1,0)</f>
        <v>0</v>
      </c>
      <c r="K2605">
        <f>IF($C2605=Task_42[[#Headers],[Sports &amp; Outdoors]],1,0)</f>
        <v>0</v>
      </c>
      <c r="L2605">
        <f>IF($C2605=Task_42[[#Headers],[Electronics]],1,0)</f>
        <v>0</v>
      </c>
      <c r="M2605">
        <f>IF($C2605=Task_42[[#Headers],[Home &amp; Kitchen]],1,0)</f>
        <v>1</v>
      </c>
      <c r="N2605">
        <f>IF($C2605=Task_42[[#Headers],[Books]],1,0)</f>
        <v>0</v>
      </c>
      <c r="O2605">
        <v>4.3678009274098999</v>
      </c>
      <c r="P2605">
        <v>4.2398868675127588</v>
      </c>
    </row>
    <row r="2606" spans="1:16" x14ac:dyDescent="0.35">
      <c r="A2606" t="s">
        <v>10</v>
      </c>
      <c r="B2606" t="s">
        <v>8</v>
      </c>
      <c r="C2606" t="s">
        <v>12</v>
      </c>
      <c r="D2606">
        <v>4.0809215418899605</v>
      </c>
      <c r="E2606">
        <f t="shared" si="200"/>
        <v>1</v>
      </c>
      <c r="F2606">
        <f t="shared" si="201"/>
        <v>1</v>
      </c>
      <c r="G2606">
        <f t="shared" si="202"/>
        <v>0</v>
      </c>
      <c r="H2606">
        <f t="shared" si="203"/>
        <v>0</v>
      </c>
      <c r="I2606">
        <f t="shared" si="204"/>
        <v>0</v>
      </c>
      <c r="J2606">
        <f>IF($C2606=Task_42[[#Headers],[Clothing]],1,0)</f>
        <v>0</v>
      </c>
      <c r="K2606">
        <f>IF($C2606=Task_42[[#Headers],[Sports &amp; Outdoors]],1,0)</f>
        <v>1</v>
      </c>
      <c r="L2606">
        <f>IF($C2606=Task_42[[#Headers],[Electronics]],1,0)</f>
        <v>0</v>
      </c>
      <c r="M2606">
        <f>IF($C2606=Task_42[[#Headers],[Home &amp; Kitchen]],1,0)</f>
        <v>0</v>
      </c>
      <c r="N2606">
        <f>IF($C2606=Task_42[[#Headers],[Books]],1,0)</f>
        <v>0</v>
      </c>
      <c r="O2606">
        <v>4.2087143720375142</v>
      </c>
      <c r="P2606">
        <v>2.0881534822818573</v>
      </c>
    </row>
    <row r="2607" spans="1:16" x14ac:dyDescent="0.35">
      <c r="A2607" t="s">
        <v>10</v>
      </c>
      <c r="B2607" t="s">
        <v>16</v>
      </c>
      <c r="C2607" t="s">
        <v>12</v>
      </c>
      <c r="D2607">
        <v>5.0158218207835557</v>
      </c>
      <c r="E2607">
        <f t="shared" si="200"/>
        <v>1</v>
      </c>
      <c r="F2607">
        <f t="shared" si="201"/>
        <v>0</v>
      </c>
      <c r="G2607">
        <f t="shared" si="202"/>
        <v>0</v>
      </c>
      <c r="H2607">
        <f t="shared" si="203"/>
        <v>0</v>
      </c>
      <c r="I2607">
        <f t="shared" si="204"/>
        <v>1</v>
      </c>
      <c r="J2607">
        <f>IF($C2607=Task_42[[#Headers],[Clothing]],1,0)</f>
        <v>0</v>
      </c>
      <c r="K2607">
        <f>IF($C2607=Task_42[[#Headers],[Sports &amp; Outdoors]],1,0)</f>
        <v>1</v>
      </c>
      <c r="L2607">
        <f>IF($C2607=Task_42[[#Headers],[Electronics]],1,0)</f>
        <v>0</v>
      </c>
      <c r="M2607">
        <f>IF($C2607=Task_42[[#Headers],[Home &amp; Kitchen]],1,0)</f>
        <v>0</v>
      </c>
      <c r="N2607">
        <f>IF($C2607=Task_42[[#Headers],[Books]],1,0)</f>
        <v>0</v>
      </c>
      <c r="O2607">
        <v>4.8169696356016445</v>
      </c>
      <c r="P2607">
        <v>4.5685062016164997</v>
      </c>
    </row>
    <row r="2608" spans="1:16" x14ac:dyDescent="0.35">
      <c r="A2608" t="s">
        <v>10</v>
      </c>
      <c r="B2608" t="s">
        <v>16</v>
      </c>
      <c r="C2608" t="s">
        <v>14</v>
      </c>
      <c r="D2608">
        <v>3.2584810794605601</v>
      </c>
      <c r="E2608">
        <f t="shared" si="200"/>
        <v>1</v>
      </c>
      <c r="F2608">
        <f t="shared" si="201"/>
        <v>0</v>
      </c>
      <c r="G2608">
        <f t="shared" si="202"/>
        <v>0</v>
      </c>
      <c r="H2608">
        <f t="shared" si="203"/>
        <v>0</v>
      </c>
      <c r="I2608">
        <f t="shared" si="204"/>
        <v>1</v>
      </c>
      <c r="J2608">
        <f>IF($C2608=Task_42[[#Headers],[Clothing]],1,0)</f>
        <v>0</v>
      </c>
      <c r="K2608">
        <f>IF($C2608=Task_42[[#Headers],[Sports &amp; Outdoors]],1,0)</f>
        <v>0</v>
      </c>
      <c r="L2608">
        <f>IF($C2608=Task_42[[#Headers],[Electronics]],1,0)</f>
        <v>1</v>
      </c>
      <c r="M2608">
        <f>IF($C2608=Task_42[[#Headers],[Home &amp; Kitchen]],1,0)</f>
        <v>0</v>
      </c>
      <c r="N2608">
        <f>IF($C2608=Task_42[[#Headers],[Books]],1,0)</f>
        <v>0</v>
      </c>
      <c r="O2608">
        <v>3.559340082758951</v>
      </c>
      <c r="P2608">
        <v>2.2115656946068771</v>
      </c>
    </row>
    <row r="2609" spans="1:16" x14ac:dyDescent="0.35">
      <c r="A2609" t="s">
        <v>10</v>
      </c>
      <c r="B2609" t="s">
        <v>11</v>
      </c>
      <c r="C2609" t="s">
        <v>17</v>
      </c>
      <c r="D2609">
        <v>5.1708816432383529</v>
      </c>
      <c r="E2609">
        <f t="shared" si="200"/>
        <v>1</v>
      </c>
      <c r="F2609">
        <f t="shared" si="201"/>
        <v>0</v>
      </c>
      <c r="G2609">
        <f t="shared" si="202"/>
        <v>1</v>
      </c>
      <c r="H2609">
        <f t="shared" si="203"/>
        <v>0</v>
      </c>
      <c r="I2609">
        <f t="shared" si="204"/>
        <v>0</v>
      </c>
      <c r="J2609">
        <f>IF($C2609=Task_42[[#Headers],[Clothing]],1,0)</f>
        <v>0</v>
      </c>
      <c r="K2609">
        <f>IF($C2609=Task_42[[#Headers],[Sports &amp; Outdoors]],1,0)</f>
        <v>0</v>
      </c>
      <c r="L2609">
        <f>IF($C2609=Task_42[[#Headers],[Electronics]],1,0)</f>
        <v>0</v>
      </c>
      <c r="M2609">
        <f>IF($C2609=Task_42[[#Headers],[Home &amp; Kitchen]],1,0)</f>
        <v>1</v>
      </c>
      <c r="N2609">
        <f>IF($C2609=Task_42[[#Headers],[Books]],1,0)</f>
        <v>0</v>
      </c>
      <c r="O2609">
        <v>5.2542609803511171</v>
      </c>
      <c r="P2609">
        <v>5.3312200862237447</v>
      </c>
    </row>
    <row r="2610" spans="1:16" x14ac:dyDescent="0.35">
      <c r="A2610" t="s">
        <v>10</v>
      </c>
      <c r="B2610" t="s">
        <v>13</v>
      </c>
      <c r="C2610" t="s">
        <v>12</v>
      </c>
      <c r="D2610">
        <v>5.6727732877818564</v>
      </c>
      <c r="E2610">
        <f t="shared" si="200"/>
        <v>1</v>
      </c>
      <c r="F2610">
        <f t="shared" si="201"/>
        <v>0</v>
      </c>
      <c r="G2610">
        <f t="shared" si="202"/>
        <v>0</v>
      </c>
      <c r="H2610">
        <f t="shared" si="203"/>
        <v>1</v>
      </c>
      <c r="I2610">
        <f t="shared" si="204"/>
        <v>0</v>
      </c>
      <c r="J2610">
        <f>IF($C2610=Task_42[[#Headers],[Clothing]],1,0)</f>
        <v>0</v>
      </c>
      <c r="K2610">
        <f>IF($C2610=Task_42[[#Headers],[Sports &amp; Outdoors]],1,0)</f>
        <v>1</v>
      </c>
      <c r="L2610">
        <f>IF($C2610=Task_42[[#Headers],[Electronics]],1,0)</f>
        <v>0</v>
      </c>
      <c r="M2610">
        <f>IF($C2610=Task_42[[#Headers],[Home &amp; Kitchen]],1,0)</f>
        <v>0</v>
      </c>
      <c r="N2610">
        <f>IF($C2610=Task_42[[#Headers],[Books]],1,0)</f>
        <v>0</v>
      </c>
      <c r="O2610">
        <v>5.1780687939518613</v>
      </c>
      <c r="P2610">
        <v>6.0367246785128463</v>
      </c>
    </row>
    <row r="2611" spans="1:16" x14ac:dyDescent="0.35">
      <c r="A2611" t="s">
        <v>7</v>
      </c>
      <c r="B2611" t="s">
        <v>16</v>
      </c>
      <c r="C2611" t="s">
        <v>14</v>
      </c>
      <c r="D2611">
        <v>5.1903423248827378</v>
      </c>
      <c r="E2611">
        <f t="shared" si="200"/>
        <v>0</v>
      </c>
      <c r="F2611">
        <f t="shared" si="201"/>
        <v>0</v>
      </c>
      <c r="G2611">
        <f t="shared" si="202"/>
        <v>0</v>
      </c>
      <c r="H2611">
        <f t="shared" si="203"/>
        <v>0</v>
      </c>
      <c r="I2611">
        <f t="shared" si="204"/>
        <v>1</v>
      </c>
      <c r="J2611">
        <f>IF($C2611=Task_42[[#Headers],[Clothing]],1,0)</f>
        <v>0</v>
      </c>
      <c r="K2611">
        <f>IF($C2611=Task_42[[#Headers],[Sports &amp; Outdoors]],1,0)</f>
        <v>0</v>
      </c>
      <c r="L2611">
        <f>IF($C2611=Task_42[[#Headers],[Electronics]],1,0)</f>
        <v>1</v>
      </c>
      <c r="M2611">
        <f>IF($C2611=Task_42[[#Headers],[Home &amp; Kitchen]],1,0)</f>
        <v>0</v>
      </c>
      <c r="N2611">
        <f>IF($C2611=Task_42[[#Headers],[Books]],1,0)</f>
        <v>0</v>
      </c>
      <c r="O2611">
        <v>4.0524803581234021</v>
      </c>
      <c r="P2611">
        <v>3.9245442859818178</v>
      </c>
    </row>
    <row r="2612" spans="1:16" x14ac:dyDescent="0.35">
      <c r="A2612" t="s">
        <v>7</v>
      </c>
      <c r="B2612" t="s">
        <v>13</v>
      </c>
      <c r="C2612" t="s">
        <v>17</v>
      </c>
      <c r="D2612">
        <v>5.9724346212011765</v>
      </c>
      <c r="E2612">
        <f t="shared" si="200"/>
        <v>0</v>
      </c>
      <c r="F2612">
        <f t="shared" si="201"/>
        <v>0</v>
      </c>
      <c r="G2612">
        <f t="shared" si="202"/>
        <v>0</v>
      </c>
      <c r="H2612">
        <f t="shared" si="203"/>
        <v>1</v>
      </c>
      <c r="I2612">
        <f t="shared" si="204"/>
        <v>0</v>
      </c>
      <c r="J2612">
        <f>IF($C2612=Task_42[[#Headers],[Clothing]],1,0)</f>
        <v>0</v>
      </c>
      <c r="K2612">
        <f>IF($C2612=Task_42[[#Headers],[Sports &amp; Outdoors]],1,0)</f>
        <v>0</v>
      </c>
      <c r="L2612">
        <f>IF($C2612=Task_42[[#Headers],[Electronics]],1,0)</f>
        <v>0</v>
      </c>
      <c r="M2612">
        <f>IF($C2612=Task_42[[#Headers],[Home &amp; Kitchen]],1,0)</f>
        <v>1</v>
      </c>
      <c r="N2612">
        <f>IF($C2612=Task_42[[#Headers],[Books]],1,0)</f>
        <v>0</v>
      </c>
      <c r="O2612">
        <v>5.240052458416061</v>
      </c>
      <c r="P2612">
        <v>5.8923621860647701</v>
      </c>
    </row>
    <row r="2613" spans="1:16" x14ac:dyDescent="0.35">
      <c r="A2613" t="s">
        <v>7</v>
      </c>
      <c r="B2613" t="s">
        <v>13</v>
      </c>
      <c r="C2613" t="s">
        <v>14</v>
      </c>
      <c r="D2613">
        <v>5.1741137630887302</v>
      </c>
      <c r="E2613">
        <f t="shared" si="200"/>
        <v>0</v>
      </c>
      <c r="F2613">
        <f t="shared" si="201"/>
        <v>0</v>
      </c>
      <c r="G2613">
        <f t="shared" si="202"/>
        <v>0</v>
      </c>
      <c r="H2613">
        <f t="shared" si="203"/>
        <v>1</v>
      </c>
      <c r="I2613">
        <f t="shared" si="204"/>
        <v>0</v>
      </c>
      <c r="J2613">
        <f>IF($C2613=Task_42[[#Headers],[Clothing]],1,0)</f>
        <v>0</v>
      </c>
      <c r="K2613">
        <f>IF($C2613=Task_42[[#Headers],[Sports &amp; Outdoors]],1,0)</f>
        <v>0</v>
      </c>
      <c r="L2613">
        <f>IF($C2613=Task_42[[#Headers],[Electronics]],1,0)</f>
        <v>1</v>
      </c>
      <c r="M2613">
        <f>IF($C2613=Task_42[[#Headers],[Home &amp; Kitchen]],1,0)</f>
        <v>0</v>
      </c>
      <c r="N2613">
        <f>IF($C2613=Task_42[[#Headers],[Books]],1,0)</f>
        <v>0</v>
      </c>
      <c r="O2613">
        <v>4.8234217912218735</v>
      </c>
      <c r="P2613">
        <v>4.2786086754753931</v>
      </c>
    </row>
    <row r="2614" spans="1:16" x14ac:dyDescent="0.35">
      <c r="A2614" t="s">
        <v>7</v>
      </c>
      <c r="B2614" t="s">
        <v>8</v>
      </c>
      <c r="C2614" t="s">
        <v>14</v>
      </c>
      <c r="D2614">
        <v>4.7837346939043339</v>
      </c>
      <c r="E2614">
        <f t="shared" si="200"/>
        <v>0</v>
      </c>
      <c r="F2614">
        <f t="shared" si="201"/>
        <v>1</v>
      </c>
      <c r="G2614">
        <f t="shared" si="202"/>
        <v>0</v>
      </c>
      <c r="H2614">
        <f t="shared" si="203"/>
        <v>0</v>
      </c>
      <c r="I2614">
        <f t="shared" si="204"/>
        <v>0</v>
      </c>
      <c r="J2614">
        <f>IF($C2614=Task_42[[#Headers],[Clothing]],1,0)</f>
        <v>0</v>
      </c>
      <c r="K2614">
        <f>IF($C2614=Task_42[[#Headers],[Sports &amp; Outdoors]],1,0)</f>
        <v>0</v>
      </c>
      <c r="L2614">
        <f>IF($C2614=Task_42[[#Headers],[Electronics]],1,0)</f>
        <v>1</v>
      </c>
      <c r="M2614">
        <f>IF($C2614=Task_42[[#Headers],[Home &amp; Kitchen]],1,0)</f>
        <v>0</v>
      </c>
      <c r="N2614">
        <f>IF($C2614=Task_42[[#Headers],[Books]],1,0)</f>
        <v>0</v>
      </c>
      <c r="O2614">
        <v>4.8670728054523851</v>
      </c>
      <c r="P2614">
        <v>4.9439967917630447</v>
      </c>
    </row>
    <row r="2615" spans="1:16" x14ac:dyDescent="0.35">
      <c r="A2615" t="s">
        <v>7</v>
      </c>
      <c r="B2615" t="s">
        <v>11</v>
      </c>
      <c r="C2615" t="s">
        <v>15</v>
      </c>
      <c r="D2615">
        <v>4.8676882847763228</v>
      </c>
      <c r="E2615">
        <f t="shared" si="200"/>
        <v>0</v>
      </c>
      <c r="F2615">
        <f t="shared" si="201"/>
        <v>0</v>
      </c>
      <c r="G2615">
        <f t="shared" si="202"/>
        <v>1</v>
      </c>
      <c r="H2615">
        <f t="shared" si="203"/>
        <v>0</v>
      </c>
      <c r="I2615">
        <f t="shared" si="204"/>
        <v>0</v>
      </c>
      <c r="J2615">
        <f>IF($C2615=Task_42[[#Headers],[Clothing]],1,0)</f>
        <v>0</v>
      </c>
      <c r="K2615">
        <f>IF($C2615=Task_42[[#Headers],[Sports &amp; Outdoors]],1,0)</f>
        <v>0</v>
      </c>
      <c r="L2615">
        <f>IF($C2615=Task_42[[#Headers],[Electronics]],1,0)</f>
        <v>0</v>
      </c>
      <c r="M2615">
        <f>IF($C2615=Task_42[[#Headers],[Home &amp; Kitchen]],1,0)</f>
        <v>0</v>
      </c>
      <c r="N2615">
        <f>IF($C2615=Task_42[[#Headers],[Books]],1,0)</f>
        <v>1</v>
      </c>
      <c r="O2615">
        <v>5.0184711798640311</v>
      </c>
      <c r="P2615">
        <v>5.1494692698116209</v>
      </c>
    </row>
    <row r="2616" spans="1:16" x14ac:dyDescent="0.35">
      <c r="A2616" t="s">
        <v>7</v>
      </c>
      <c r="B2616" t="s">
        <v>11</v>
      </c>
      <c r="C2616" t="s">
        <v>15</v>
      </c>
      <c r="D2616">
        <v>3.0796137575346929</v>
      </c>
      <c r="E2616">
        <f t="shared" si="200"/>
        <v>0</v>
      </c>
      <c r="F2616">
        <f t="shared" si="201"/>
        <v>0</v>
      </c>
      <c r="G2616">
        <f t="shared" si="202"/>
        <v>1</v>
      </c>
      <c r="H2616">
        <f t="shared" si="203"/>
        <v>0</v>
      </c>
      <c r="I2616">
        <f t="shared" si="204"/>
        <v>0</v>
      </c>
      <c r="J2616">
        <f>IF($C2616=Task_42[[#Headers],[Clothing]],1,0)</f>
        <v>0</v>
      </c>
      <c r="K2616">
        <f>IF($C2616=Task_42[[#Headers],[Sports &amp; Outdoors]],1,0)</f>
        <v>0</v>
      </c>
      <c r="L2616">
        <f>IF($C2616=Task_42[[#Headers],[Electronics]],1,0)</f>
        <v>0</v>
      </c>
      <c r="M2616">
        <f>IF($C2616=Task_42[[#Headers],[Home &amp; Kitchen]],1,0)</f>
        <v>0</v>
      </c>
      <c r="N2616">
        <f>IF($C2616=Task_42[[#Headers],[Books]],1,0)</f>
        <v>1</v>
      </c>
      <c r="O2616">
        <v>3.2304090606818736</v>
      </c>
      <c r="P2616">
        <v>1.2641267271456833</v>
      </c>
    </row>
    <row r="2617" spans="1:16" x14ac:dyDescent="0.35">
      <c r="A2617" t="s">
        <v>10</v>
      </c>
      <c r="B2617" t="s">
        <v>11</v>
      </c>
      <c r="C2617" t="s">
        <v>12</v>
      </c>
      <c r="D2617">
        <v>4.2584455729025272</v>
      </c>
      <c r="E2617">
        <f t="shared" si="200"/>
        <v>1</v>
      </c>
      <c r="F2617">
        <f t="shared" si="201"/>
        <v>0</v>
      </c>
      <c r="G2617">
        <f t="shared" si="202"/>
        <v>1</v>
      </c>
      <c r="H2617">
        <f t="shared" si="203"/>
        <v>0</v>
      </c>
      <c r="I2617">
        <f t="shared" si="204"/>
        <v>0</v>
      </c>
      <c r="J2617">
        <f>IF($C2617=Task_42[[#Headers],[Clothing]],1,0)</f>
        <v>0</v>
      </c>
      <c r="K2617">
        <f>IF($C2617=Task_42[[#Headers],[Sports &amp; Outdoors]],1,0)</f>
        <v>1</v>
      </c>
      <c r="L2617">
        <f>IF($C2617=Task_42[[#Headers],[Electronics]],1,0)</f>
        <v>0</v>
      </c>
      <c r="M2617">
        <f>IF($C2617=Task_42[[#Headers],[Home &amp; Kitchen]],1,0)</f>
        <v>0</v>
      </c>
      <c r="N2617">
        <f>IF($C2617=Task_42[[#Headers],[Books]],1,0)</f>
        <v>0</v>
      </c>
      <c r="O2617">
        <v>3.7395725684294545</v>
      </c>
      <c r="P2617">
        <v>4.0171034818786531</v>
      </c>
    </row>
    <row r="2618" spans="1:16" x14ac:dyDescent="0.35">
      <c r="A2618" t="s">
        <v>10</v>
      </c>
      <c r="B2618" t="s">
        <v>8</v>
      </c>
      <c r="C2618" t="s">
        <v>14</v>
      </c>
      <c r="D2618">
        <v>5.9981918678574084</v>
      </c>
      <c r="E2618">
        <f t="shared" si="200"/>
        <v>1</v>
      </c>
      <c r="F2618">
        <f t="shared" si="201"/>
        <v>1</v>
      </c>
      <c r="G2618">
        <f t="shared" si="202"/>
        <v>0</v>
      </c>
      <c r="H2618">
        <f t="shared" si="203"/>
        <v>0</v>
      </c>
      <c r="I2618">
        <f t="shared" si="204"/>
        <v>0</v>
      </c>
      <c r="J2618">
        <f>IF($C2618=Task_42[[#Headers],[Clothing]],1,0)</f>
        <v>0</v>
      </c>
      <c r="K2618">
        <f>IF($C2618=Task_42[[#Headers],[Sports &amp; Outdoors]],1,0)</f>
        <v>0</v>
      </c>
      <c r="L2618">
        <f>IF($C2618=Task_42[[#Headers],[Electronics]],1,0)</f>
        <v>1</v>
      </c>
      <c r="M2618">
        <f>IF($C2618=Task_42[[#Headers],[Home &amp; Kitchen]],1,0)</f>
        <v>0</v>
      </c>
      <c r="N2618">
        <f>IF($C2618=Task_42[[#Headers],[Books]],1,0)</f>
        <v>0</v>
      </c>
      <c r="O2618">
        <v>4.9975500545476006</v>
      </c>
      <c r="P2618">
        <v>5.2443890245224809</v>
      </c>
    </row>
    <row r="2619" spans="1:16" x14ac:dyDescent="0.35">
      <c r="A2619" t="s">
        <v>7</v>
      </c>
      <c r="B2619" t="s">
        <v>8</v>
      </c>
      <c r="C2619" t="s">
        <v>17</v>
      </c>
      <c r="D2619">
        <v>4.5749171428170703</v>
      </c>
      <c r="E2619">
        <f t="shared" si="200"/>
        <v>0</v>
      </c>
      <c r="F2619">
        <f t="shared" si="201"/>
        <v>1</v>
      </c>
      <c r="G2619">
        <f t="shared" si="202"/>
        <v>0</v>
      </c>
      <c r="H2619">
        <f t="shared" si="203"/>
        <v>0</v>
      </c>
      <c r="I2619">
        <f t="shared" si="204"/>
        <v>0</v>
      </c>
      <c r="J2619">
        <f>IF($C2619=Task_42[[#Headers],[Clothing]],1,0)</f>
        <v>0</v>
      </c>
      <c r="K2619">
        <f>IF($C2619=Task_42[[#Headers],[Sports &amp; Outdoors]],1,0)</f>
        <v>0</v>
      </c>
      <c r="L2619">
        <f>IF($C2619=Task_42[[#Headers],[Electronics]],1,0)</f>
        <v>0</v>
      </c>
      <c r="M2619">
        <f>IF($C2619=Task_42[[#Headers],[Home &amp; Kitchen]],1,0)</f>
        <v>1</v>
      </c>
      <c r="N2619">
        <f>IF($C2619=Task_42[[#Headers],[Books]],1,0)</f>
        <v>0</v>
      </c>
      <c r="O2619">
        <v>4.8625992152688511</v>
      </c>
      <c r="P2619">
        <v>3.4763048541489607</v>
      </c>
    </row>
    <row r="2620" spans="1:16" x14ac:dyDescent="0.35">
      <c r="A2620" t="s">
        <v>7</v>
      </c>
      <c r="B2620" t="s">
        <v>8</v>
      </c>
      <c r="C2620" t="s">
        <v>9</v>
      </c>
      <c r="D2620">
        <v>3.7469124853645455</v>
      </c>
      <c r="E2620">
        <f t="shared" si="200"/>
        <v>0</v>
      </c>
      <c r="F2620">
        <f t="shared" si="201"/>
        <v>1</v>
      </c>
      <c r="G2620">
        <f t="shared" si="202"/>
        <v>0</v>
      </c>
      <c r="H2620">
        <f t="shared" si="203"/>
        <v>0</v>
      </c>
      <c r="I2620">
        <f t="shared" si="204"/>
        <v>0</v>
      </c>
      <c r="J2620">
        <f>IF($C2620=Task_42[[#Headers],[Clothing]],1,0)</f>
        <v>1</v>
      </c>
      <c r="K2620">
        <f>IF($C2620=Task_42[[#Headers],[Sports &amp; Outdoors]],1,0)</f>
        <v>0</v>
      </c>
      <c r="L2620">
        <f>IF($C2620=Task_42[[#Headers],[Electronics]],1,0)</f>
        <v>0</v>
      </c>
      <c r="M2620">
        <f>IF($C2620=Task_42[[#Headers],[Home &amp; Kitchen]],1,0)</f>
        <v>0</v>
      </c>
      <c r="N2620">
        <f>IF($C2620=Task_42[[#Headers],[Books]],1,0)</f>
        <v>0</v>
      </c>
      <c r="O2620">
        <v>4.5908684012772314</v>
      </c>
      <c r="P2620">
        <v>4.0287388051241066</v>
      </c>
    </row>
    <row r="2621" spans="1:16" x14ac:dyDescent="0.35">
      <c r="A2621" t="s">
        <v>10</v>
      </c>
      <c r="B2621" t="s">
        <v>8</v>
      </c>
      <c r="C2621" t="s">
        <v>9</v>
      </c>
      <c r="D2621">
        <v>3.5638829639392511</v>
      </c>
      <c r="E2621">
        <f t="shared" si="200"/>
        <v>1</v>
      </c>
      <c r="F2621">
        <f t="shared" si="201"/>
        <v>1</v>
      </c>
      <c r="G2621">
        <f t="shared" si="202"/>
        <v>0</v>
      </c>
      <c r="H2621">
        <f t="shared" si="203"/>
        <v>0</v>
      </c>
      <c r="I2621">
        <f t="shared" si="204"/>
        <v>0</v>
      </c>
      <c r="J2621">
        <f>IF($C2621=Task_42[[#Headers],[Clothing]],1,0)</f>
        <v>1</v>
      </c>
      <c r="K2621">
        <f>IF($C2621=Task_42[[#Headers],[Sports &amp; Outdoors]],1,0)</f>
        <v>0</v>
      </c>
      <c r="L2621">
        <f>IF($C2621=Task_42[[#Headers],[Electronics]],1,0)</f>
        <v>0</v>
      </c>
      <c r="M2621">
        <f>IF($C2621=Task_42[[#Headers],[Home &amp; Kitchen]],1,0)</f>
        <v>0</v>
      </c>
      <c r="N2621">
        <f>IF($C2621=Task_42[[#Headers],[Books]],1,0)</f>
        <v>0</v>
      </c>
      <c r="O2621">
        <v>4.1084118194335364</v>
      </c>
      <c r="P2621">
        <v>3.2406373166497136</v>
      </c>
    </row>
    <row r="2622" spans="1:16" x14ac:dyDescent="0.35">
      <c r="A2622" t="s">
        <v>10</v>
      </c>
      <c r="B2622" t="s">
        <v>11</v>
      </c>
      <c r="C2622" t="s">
        <v>9</v>
      </c>
      <c r="D2622">
        <v>4.4617616026927349</v>
      </c>
      <c r="E2622">
        <f t="shared" si="200"/>
        <v>1</v>
      </c>
      <c r="F2622">
        <f t="shared" si="201"/>
        <v>0</v>
      </c>
      <c r="G2622">
        <f t="shared" si="202"/>
        <v>1</v>
      </c>
      <c r="H2622">
        <f t="shared" si="203"/>
        <v>0</v>
      </c>
      <c r="I2622">
        <f t="shared" si="204"/>
        <v>0</v>
      </c>
      <c r="J2622">
        <f>IF($C2622=Task_42[[#Headers],[Clothing]],1,0)</f>
        <v>1</v>
      </c>
      <c r="K2622">
        <f>IF($C2622=Task_42[[#Headers],[Sports &amp; Outdoors]],1,0)</f>
        <v>0</v>
      </c>
      <c r="L2622">
        <f>IF($C2622=Task_42[[#Headers],[Electronics]],1,0)</f>
        <v>0</v>
      </c>
      <c r="M2622">
        <f>IF($C2622=Task_42[[#Headers],[Home &amp; Kitchen]],1,0)</f>
        <v>0</v>
      </c>
      <c r="N2622">
        <f>IF($C2622=Task_42[[#Headers],[Books]],1,0)</f>
        <v>0</v>
      </c>
      <c r="O2622">
        <v>3.9429401080628681</v>
      </c>
      <c r="P2622">
        <v>2.8033603809065348</v>
      </c>
    </row>
    <row r="2623" spans="1:16" x14ac:dyDescent="0.35">
      <c r="A2623" t="s">
        <v>7</v>
      </c>
      <c r="B2623" t="s">
        <v>16</v>
      </c>
      <c r="C2623" t="s">
        <v>12</v>
      </c>
      <c r="D2623">
        <v>4.9984277509885109</v>
      </c>
      <c r="E2623">
        <f t="shared" si="200"/>
        <v>0</v>
      </c>
      <c r="F2623">
        <f t="shared" si="201"/>
        <v>0</v>
      </c>
      <c r="G2623">
        <f t="shared" si="202"/>
        <v>0</v>
      </c>
      <c r="H2623">
        <f t="shared" si="203"/>
        <v>0</v>
      </c>
      <c r="I2623">
        <f t="shared" si="204"/>
        <v>1</v>
      </c>
      <c r="J2623">
        <f>IF($C2623=Task_42[[#Headers],[Clothing]],1,0)</f>
        <v>0</v>
      </c>
      <c r="K2623">
        <f>IF($C2623=Task_42[[#Headers],[Sports &amp; Outdoors]],1,0)</f>
        <v>1</v>
      </c>
      <c r="L2623">
        <f>IF($C2623=Task_42[[#Headers],[Electronics]],1,0)</f>
        <v>0</v>
      </c>
      <c r="M2623">
        <f>IF($C2623=Task_42[[#Headers],[Home &amp; Kitchen]],1,0)</f>
        <v>0</v>
      </c>
      <c r="N2623">
        <f>IF($C2623=Task_42[[#Headers],[Books]],1,0)</f>
        <v>0</v>
      </c>
      <c r="O2623">
        <v>4.867380592466203</v>
      </c>
      <c r="P2623">
        <v>4.7165326538415524</v>
      </c>
    </row>
    <row r="2624" spans="1:16" x14ac:dyDescent="0.35">
      <c r="A2624" t="s">
        <v>7</v>
      </c>
      <c r="B2624" t="s">
        <v>11</v>
      </c>
      <c r="C2624" t="s">
        <v>9</v>
      </c>
      <c r="D2624">
        <v>5.1830748510357596</v>
      </c>
      <c r="E2624">
        <f t="shared" si="200"/>
        <v>0</v>
      </c>
      <c r="F2624">
        <f t="shared" si="201"/>
        <v>0</v>
      </c>
      <c r="G2624">
        <f t="shared" si="202"/>
        <v>1</v>
      </c>
      <c r="H2624">
        <f t="shared" si="203"/>
        <v>0</v>
      </c>
      <c r="I2624">
        <f t="shared" si="204"/>
        <v>0</v>
      </c>
      <c r="J2624">
        <f>IF($C2624=Task_42[[#Headers],[Clothing]],1,0)</f>
        <v>1</v>
      </c>
      <c r="K2624">
        <f>IF($C2624=Task_42[[#Headers],[Sports &amp; Outdoors]],1,0)</f>
        <v>0</v>
      </c>
      <c r="L2624">
        <f>IF($C2624=Task_42[[#Headers],[Electronics]],1,0)</f>
        <v>0</v>
      </c>
      <c r="M2624">
        <f>IF($C2624=Task_42[[#Headers],[Home &amp; Kitchen]],1,0)</f>
        <v>0</v>
      </c>
      <c r="N2624">
        <f>IF($C2624=Task_42[[#Headers],[Books]],1,0)</f>
        <v>0</v>
      </c>
      <c r="O2624">
        <v>5.0175447023971902</v>
      </c>
      <c r="P2624">
        <v>4.8190711559353687</v>
      </c>
    </row>
    <row r="2625" spans="1:16" x14ac:dyDescent="0.35">
      <c r="A2625" t="s">
        <v>10</v>
      </c>
      <c r="B2625" t="s">
        <v>8</v>
      </c>
      <c r="C2625" t="s">
        <v>14</v>
      </c>
      <c r="D2625">
        <v>5.7005104607857815</v>
      </c>
      <c r="E2625">
        <f t="shared" si="200"/>
        <v>1</v>
      </c>
      <c r="F2625">
        <f t="shared" si="201"/>
        <v>1</v>
      </c>
      <c r="G2625">
        <f t="shared" si="202"/>
        <v>0</v>
      </c>
      <c r="H2625">
        <f t="shared" si="203"/>
        <v>0</v>
      </c>
      <c r="I2625">
        <f t="shared" si="204"/>
        <v>0</v>
      </c>
      <c r="J2625">
        <f>IF($C2625=Task_42[[#Headers],[Clothing]],1,0)</f>
        <v>0</v>
      </c>
      <c r="K2625">
        <f>IF($C2625=Task_42[[#Headers],[Sports &amp; Outdoors]],1,0)</f>
        <v>0</v>
      </c>
      <c r="L2625">
        <f>IF($C2625=Task_42[[#Headers],[Electronics]],1,0)</f>
        <v>1</v>
      </c>
      <c r="M2625">
        <f>IF($C2625=Task_42[[#Headers],[Home &amp; Kitchen]],1,0)</f>
        <v>0</v>
      </c>
      <c r="N2625">
        <f>IF($C2625=Task_42[[#Headers],[Books]],1,0)</f>
        <v>0</v>
      </c>
      <c r="O2625">
        <v>4.670864289183454</v>
      </c>
      <c r="P2625">
        <v>4.8531234162108756</v>
      </c>
    </row>
    <row r="2626" spans="1:16" x14ac:dyDescent="0.35">
      <c r="A2626" t="s">
        <v>10</v>
      </c>
      <c r="B2626" t="s">
        <v>8</v>
      </c>
      <c r="C2626" t="s">
        <v>9</v>
      </c>
      <c r="D2626">
        <v>3.819907716520341</v>
      </c>
      <c r="E2626">
        <f t="shared" ref="E2626:E2689" si="205">IF(A2626="Female",1,0)</f>
        <v>1</v>
      </c>
      <c r="F2626">
        <f t="shared" ref="F2626:F2689" si="206">IF(B2626="South",1,0)</f>
        <v>1</v>
      </c>
      <c r="G2626">
        <f t="shared" ref="G2626:G2689" si="207">IF($B2626="East",1,0)</f>
        <v>0</v>
      </c>
      <c r="H2626">
        <f t="shared" ref="H2626:H2689" si="208">IF($B2626="West",1,0)</f>
        <v>0</v>
      </c>
      <c r="I2626">
        <f t="shared" ref="I2626:I2689" si="209">IF($B2626="North",1,0)</f>
        <v>0</v>
      </c>
      <c r="J2626">
        <f>IF($C2626=Task_42[[#Headers],[Clothing]],1,0)</f>
        <v>1</v>
      </c>
      <c r="K2626">
        <f>IF($C2626=Task_42[[#Headers],[Sports &amp; Outdoors]],1,0)</f>
        <v>0</v>
      </c>
      <c r="L2626">
        <f>IF($C2626=Task_42[[#Headers],[Electronics]],1,0)</f>
        <v>0</v>
      </c>
      <c r="M2626">
        <f>IF($C2626=Task_42[[#Headers],[Home &amp; Kitchen]],1,0)</f>
        <v>0</v>
      </c>
      <c r="N2626">
        <f>IF($C2626=Task_42[[#Headers],[Books]],1,0)</f>
        <v>0</v>
      </c>
      <c r="O2626">
        <v>4.4931206821794687</v>
      </c>
      <c r="P2626">
        <v>3.7796338173824009</v>
      </c>
    </row>
    <row r="2627" spans="1:16" x14ac:dyDescent="0.35">
      <c r="A2627" t="s">
        <v>7</v>
      </c>
      <c r="B2627" t="s">
        <v>16</v>
      </c>
      <c r="C2627" t="s">
        <v>12</v>
      </c>
      <c r="D2627">
        <v>3.221272949467922</v>
      </c>
      <c r="E2627">
        <f t="shared" si="205"/>
        <v>0</v>
      </c>
      <c r="F2627">
        <f t="shared" si="206"/>
        <v>0</v>
      </c>
      <c r="G2627">
        <f t="shared" si="207"/>
        <v>0</v>
      </c>
      <c r="H2627">
        <f t="shared" si="208"/>
        <v>0</v>
      </c>
      <c r="I2627">
        <f t="shared" si="209"/>
        <v>1</v>
      </c>
      <c r="J2627">
        <f>IF($C2627=Task_42[[#Headers],[Clothing]],1,0)</f>
        <v>0</v>
      </c>
      <c r="K2627">
        <f>IF($C2627=Task_42[[#Headers],[Sports &amp; Outdoors]],1,0)</f>
        <v>1</v>
      </c>
      <c r="L2627">
        <f>IF($C2627=Task_42[[#Headers],[Electronics]],1,0)</f>
        <v>0</v>
      </c>
      <c r="M2627">
        <f>IF($C2627=Task_42[[#Headers],[Home &amp; Kitchen]],1,0)</f>
        <v>0</v>
      </c>
      <c r="N2627">
        <f>IF($C2627=Task_42[[#Headers],[Books]],1,0)</f>
        <v>0</v>
      </c>
      <c r="O2627">
        <v>4.1375636813420771</v>
      </c>
      <c r="P2627">
        <v>3.6267380575760866</v>
      </c>
    </row>
    <row r="2628" spans="1:16" x14ac:dyDescent="0.35">
      <c r="A2628" t="s">
        <v>7</v>
      </c>
      <c r="B2628" t="s">
        <v>16</v>
      </c>
      <c r="C2628" t="s">
        <v>15</v>
      </c>
      <c r="D2628">
        <v>6.065342135582565</v>
      </c>
      <c r="E2628">
        <f t="shared" si="205"/>
        <v>0</v>
      </c>
      <c r="F2628">
        <f t="shared" si="206"/>
        <v>0</v>
      </c>
      <c r="G2628">
        <f t="shared" si="207"/>
        <v>0</v>
      </c>
      <c r="H2628">
        <f t="shared" si="208"/>
        <v>0</v>
      </c>
      <c r="I2628">
        <f t="shared" si="209"/>
        <v>1</v>
      </c>
      <c r="J2628">
        <f>IF($C2628=Task_42[[#Headers],[Clothing]],1,0)</f>
        <v>0</v>
      </c>
      <c r="K2628">
        <f>IF($C2628=Task_42[[#Headers],[Sports &amp; Outdoors]],1,0)</f>
        <v>0</v>
      </c>
      <c r="L2628">
        <f>IF($C2628=Task_42[[#Headers],[Electronics]],1,0)</f>
        <v>0</v>
      </c>
      <c r="M2628">
        <f>IF($C2628=Task_42[[#Headers],[Home &amp; Kitchen]],1,0)</f>
        <v>0</v>
      </c>
      <c r="N2628">
        <f>IF($C2628=Task_42[[#Headers],[Books]],1,0)</f>
        <v>1</v>
      </c>
      <c r="O2628">
        <v>5.2952125515945578</v>
      </c>
      <c r="P2628">
        <v>5.120804230746387</v>
      </c>
    </row>
    <row r="2629" spans="1:16" x14ac:dyDescent="0.35">
      <c r="A2629" t="s">
        <v>10</v>
      </c>
      <c r="B2629" t="s">
        <v>8</v>
      </c>
      <c r="C2629" t="s">
        <v>9</v>
      </c>
      <c r="D2629">
        <v>3.8443863567123353</v>
      </c>
      <c r="E2629">
        <f t="shared" si="205"/>
        <v>1</v>
      </c>
      <c r="F2629">
        <f t="shared" si="206"/>
        <v>1</v>
      </c>
      <c r="G2629">
        <f t="shared" si="207"/>
        <v>0</v>
      </c>
      <c r="H2629">
        <f t="shared" si="208"/>
        <v>0</v>
      </c>
      <c r="I2629">
        <f t="shared" si="209"/>
        <v>0</v>
      </c>
      <c r="J2629">
        <f>IF($C2629=Task_42[[#Headers],[Clothing]],1,0)</f>
        <v>1</v>
      </c>
      <c r="K2629">
        <f>IF($C2629=Task_42[[#Headers],[Sports &amp; Outdoors]],1,0)</f>
        <v>0</v>
      </c>
      <c r="L2629">
        <f>IF($C2629=Task_42[[#Headers],[Electronics]],1,0)</f>
        <v>0</v>
      </c>
      <c r="M2629">
        <f>IF($C2629=Task_42[[#Headers],[Home &amp; Kitchen]],1,0)</f>
        <v>0</v>
      </c>
      <c r="N2629">
        <f>IF($C2629=Task_42[[#Headers],[Books]],1,0)</f>
        <v>0</v>
      </c>
      <c r="O2629">
        <v>4.2153815572649345</v>
      </c>
      <c r="P2629">
        <v>3.0440461338325417</v>
      </c>
    </row>
    <row r="2630" spans="1:16" x14ac:dyDescent="0.35">
      <c r="A2630" t="s">
        <v>7</v>
      </c>
      <c r="B2630" t="s">
        <v>13</v>
      </c>
      <c r="C2630" t="s">
        <v>9</v>
      </c>
      <c r="D2630">
        <v>5.3454871710244269</v>
      </c>
      <c r="E2630">
        <f t="shared" si="205"/>
        <v>0</v>
      </c>
      <c r="F2630">
        <f t="shared" si="206"/>
        <v>0</v>
      </c>
      <c r="G2630">
        <f t="shared" si="207"/>
        <v>0</v>
      </c>
      <c r="H2630">
        <f t="shared" si="208"/>
        <v>1</v>
      </c>
      <c r="I2630">
        <f t="shared" si="209"/>
        <v>0</v>
      </c>
      <c r="J2630">
        <f>IF($C2630=Task_42[[#Headers],[Clothing]],1,0)</f>
        <v>1</v>
      </c>
      <c r="K2630">
        <f>IF($C2630=Task_42[[#Headers],[Sports &amp; Outdoors]],1,0)</f>
        <v>0</v>
      </c>
      <c r="L2630">
        <f>IF($C2630=Task_42[[#Headers],[Electronics]],1,0)</f>
        <v>0</v>
      </c>
      <c r="M2630">
        <f>IF($C2630=Task_42[[#Headers],[Home &amp; Kitchen]],1,0)</f>
        <v>0</v>
      </c>
      <c r="N2630">
        <f>IF($C2630=Task_42[[#Headers],[Books]],1,0)</f>
        <v>0</v>
      </c>
      <c r="O2630">
        <v>4.5570298106601568</v>
      </c>
      <c r="P2630">
        <v>5.1448164755622754</v>
      </c>
    </row>
    <row r="2631" spans="1:16" x14ac:dyDescent="0.35">
      <c r="A2631" t="s">
        <v>10</v>
      </c>
      <c r="B2631" t="s">
        <v>11</v>
      </c>
      <c r="C2631" t="s">
        <v>17</v>
      </c>
      <c r="D2631">
        <v>5.5087808647048719</v>
      </c>
      <c r="E2631">
        <f t="shared" si="205"/>
        <v>1</v>
      </c>
      <c r="F2631">
        <f t="shared" si="206"/>
        <v>0</v>
      </c>
      <c r="G2631">
        <f t="shared" si="207"/>
        <v>1</v>
      </c>
      <c r="H2631">
        <f t="shared" si="208"/>
        <v>0</v>
      </c>
      <c r="I2631">
        <f t="shared" si="209"/>
        <v>0</v>
      </c>
      <c r="J2631">
        <f>IF($C2631=Task_42[[#Headers],[Clothing]],1,0)</f>
        <v>0</v>
      </c>
      <c r="K2631">
        <f>IF($C2631=Task_42[[#Headers],[Sports &amp; Outdoors]],1,0)</f>
        <v>0</v>
      </c>
      <c r="L2631">
        <f>IF($C2631=Task_42[[#Headers],[Electronics]],1,0)</f>
        <v>0</v>
      </c>
      <c r="M2631">
        <f>IF($C2631=Task_42[[#Headers],[Home &amp; Kitchen]],1,0)</f>
        <v>1</v>
      </c>
      <c r="N2631">
        <f>IF($C2631=Task_42[[#Headers],[Books]],1,0)</f>
        <v>0</v>
      </c>
      <c r="O2631">
        <v>4.396915247167632</v>
      </c>
      <c r="P2631">
        <v>4.3560675955037853</v>
      </c>
    </row>
    <row r="2632" spans="1:16" x14ac:dyDescent="0.35">
      <c r="A2632" t="s">
        <v>7</v>
      </c>
      <c r="B2632" t="s">
        <v>8</v>
      </c>
      <c r="C2632" t="s">
        <v>17</v>
      </c>
      <c r="D2632">
        <v>5.0625317398847578</v>
      </c>
      <c r="E2632">
        <f t="shared" si="205"/>
        <v>0</v>
      </c>
      <c r="F2632">
        <f t="shared" si="206"/>
        <v>1</v>
      </c>
      <c r="G2632">
        <f t="shared" si="207"/>
        <v>0</v>
      </c>
      <c r="H2632">
        <f t="shared" si="208"/>
        <v>0</v>
      </c>
      <c r="I2632">
        <f t="shared" si="209"/>
        <v>0</v>
      </c>
      <c r="J2632">
        <f>IF($C2632=Task_42[[#Headers],[Clothing]],1,0)</f>
        <v>0</v>
      </c>
      <c r="K2632">
        <f>IF($C2632=Task_42[[#Headers],[Sports &amp; Outdoors]],1,0)</f>
        <v>0</v>
      </c>
      <c r="L2632">
        <f>IF($C2632=Task_42[[#Headers],[Electronics]],1,0)</f>
        <v>0</v>
      </c>
      <c r="M2632">
        <f>IF($C2632=Task_42[[#Headers],[Home &amp; Kitchen]],1,0)</f>
        <v>1</v>
      </c>
      <c r="N2632">
        <f>IF($C2632=Task_42[[#Headers],[Books]],1,0)</f>
        <v>0</v>
      </c>
      <c r="O2632">
        <v>5.2856373133906622</v>
      </c>
      <c r="P2632">
        <v>5.4679335508444371</v>
      </c>
    </row>
    <row r="2633" spans="1:16" x14ac:dyDescent="0.35">
      <c r="A2633" t="s">
        <v>10</v>
      </c>
      <c r="B2633" t="s">
        <v>8</v>
      </c>
      <c r="C2633" t="s">
        <v>9</v>
      </c>
      <c r="D2633">
        <v>6.3736951457432323</v>
      </c>
      <c r="E2633">
        <f t="shared" si="205"/>
        <v>1</v>
      </c>
      <c r="F2633">
        <f t="shared" si="206"/>
        <v>1</v>
      </c>
      <c r="G2633">
        <f t="shared" si="207"/>
        <v>0</v>
      </c>
      <c r="H2633">
        <f t="shared" si="208"/>
        <v>0</v>
      </c>
      <c r="I2633">
        <f t="shared" si="209"/>
        <v>0</v>
      </c>
      <c r="J2633">
        <f>IF($C2633=Task_42[[#Headers],[Clothing]],1,0)</f>
        <v>1</v>
      </c>
      <c r="K2633">
        <f>IF($C2633=Task_42[[#Headers],[Sports &amp; Outdoors]],1,0)</f>
        <v>0</v>
      </c>
      <c r="L2633">
        <f>IF($C2633=Task_42[[#Headers],[Electronics]],1,0)</f>
        <v>0</v>
      </c>
      <c r="M2633">
        <f>IF($C2633=Task_42[[#Headers],[Home &amp; Kitchen]],1,0)</f>
        <v>0</v>
      </c>
      <c r="N2633">
        <f>IF($C2633=Task_42[[#Headers],[Books]],1,0)</f>
        <v>0</v>
      </c>
      <c r="O2633">
        <v>5.1617528070918102</v>
      </c>
      <c r="P2633">
        <v>4.7154585398822144</v>
      </c>
    </row>
    <row r="2634" spans="1:16" x14ac:dyDescent="0.35">
      <c r="A2634" t="s">
        <v>10</v>
      </c>
      <c r="B2634" t="s">
        <v>16</v>
      </c>
      <c r="C2634" t="s">
        <v>15</v>
      </c>
      <c r="D2634">
        <v>3.7729907967325889</v>
      </c>
      <c r="E2634">
        <f t="shared" si="205"/>
        <v>1</v>
      </c>
      <c r="F2634">
        <f t="shared" si="206"/>
        <v>0</v>
      </c>
      <c r="G2634">
        <f t="shared" si="207"/>
        <v>0</v>
      </c>
      <c r="H2634">
        <f t="shared" si="208"/>
        <v>0</v>
      </c>
      <c r="I2634">
        <f t="shared" si="209"/>
        <v>1</v>
      </c>
      <c r="J2634">
        <f>IF($C2634=Task_42[[#Headers],[Clothing]],1,0)</f>
        <v>0</v>
      </c>
      <c r="K2634">
        <f>IF($C2634=Task_42[[#Headers],[Sports &amp; Outdoors]],1,0)</f>
        <v>0</v>
      </c>
      <c r="L2634">
        <f>IF($C2634=Task_42[[#Headers],[Electronics]],1,0)</f>
        <v>0</v>
      </c>
      <c r="M2634">
        <f>IF($C2634=Task_42[[#Headers],[Home &amp; Kitchen]],1,0)</f>
        <v>0</v>
      </c>
      <c r="N2634">
        <f>IF($C2634=Task_42[[#Headers],[Books]],1,0)</f>
        <v>1</v>
      </c>
      <c r="O2634">
        <v>3.4081729953985804</v>
      </c>
      <c r="P2634">
        <v>2.827905162910489</v>
      </c>
    </row>
    <row r="2635" spans="1:16" x14ac:dyDescent="0.35">
      <c r="A2635" t="s">
        <v>7</v>
      </c>
      <c r="B2635" t="s">
        <v>8</v>
      </c>
      <c r="C2635" t="s">
        <v>15</v>
      </c>
      <c r="D2635">
        <v>3.0558861963737378</v>
      </c>
      <c r="E2635">
        <f t="shared" si="205"/>
        <v>0</v>
      </c>
      <c r="F2635">
        <f t="shared" si="206"/>
        <v>1</v>
      </c>
      <c r="G2635">
        <f t="shared" si="207"/>
        <v>0</v>
      </c>
      <c r="H2635">
        <f t="shared" si="208"/>
        <v>0</v>
      </c>
      <c r="I2635">
        <f t="shared" si="209"/>
        <v>0</v>
      </c>
      <c r="J2635">
        <f>IF($C2635=Task_42[[#Headers],[Clothing]],1,0)</f>
        <v>0</v>
      </c>
      <c r="K2635">
        <f>IF($C2635=Task_42[[#Headers],[Sports &amp; Outdoors]],1,0)</f>
        <v>0</v>
      </c>
      <c r="L2635">
        <f>IF($C2635=Task_42[[#Headers],[Electronics]],1,0)</f>
        <v>0</v>
      </c>
      <c r="M2635">
        <f>IF($C2635=Task_42[[#Headers],[Home &amp; Kitchen]],1,0)</f>
        <v>0</v>
      </c>
      <c r="N2635">
        <f>IF($C2635=Task_42[[#Headers],[Books]],1,0)</f>
        <v>1</v>
      </c>
      <c r="O2635">
        <v>2.4680995314716192</v>
      </c>
      <c r="P2635">
        <v>3.2565568918358898</v>
      </c>
    </row>
    <row r="2636" spans="1:16" x14ac:dyDescent="0.35">
      <c r="A2636" t="s">
        <v>7</v>
      </c>
      <c r="B2636" t="s">
        <v>11</v>
      </c>
      <c r="C2636" t="s">
        <v>17</v>
      </c>
      <c r="D2636">
        <v>3.529297384289471</v>
      </c>
      <c r="E2636">
        <f t="shared" si="205"/>
        <v>0</v>
      </c>
      <c r="F2636">
        <f t="shared" si="206"/>
        <v>0</v>
      </c>
      <c r="G2636">
        <f t="shared" si="207"/>
        <v>1</v>
      </c>
      <c r="H2636">
        <f t="shared" si="208"/>
        <v>0</v>
      </c>
      <c r="I2636">
        <f t="shared" si="209"/>
        <v>0</v>
      </c>
      <c r="J2636">
        <f>IF($C2636=Task_42[[#Headers],[Clothing]],1,0)</f>
        <v>0</v>
      </c>
      <c r="K2636">
        <f>IF($C2636=Task_42[[#Headers],[Sports &amp; Outdoors]],1,0)</f>
        <v>0</v>
      </c>
      <c r="L2636">
        <f>IF($C2636=Task_42[[#Headers],[Electronics]],1,0)</f>
        <v>0</v>
      </c>
      <c r="M2636">
        <f>IF($C2636=Task_42[[#Headers],[Home &amp; Kitchen]],1,0)</f>
        <v>1</v>
      </c>
      <c r="N2636">
        <f>IF($C2636=Task_42[[#Headers],[Books]],1,0)</f>
        <v>0</v>
      </c>
      <c r="O2636">
        <v>3.1103993485321171</v>
      </c>
      <c r="P2636">
        <v>2.3758355547336385</v>
      </c>
    </row>
    <row r="2637" spans="1:16" x14ac:dyDescent="0.35">
      <c r="A2637" t="s">
        <v>7</v>
      </c>
      <c r="B2637" t="s">
        <v>13</v>
      </c>
      <c r="C2637" t="s">
        <v>9</v>
      </c>
      <c r="D2637">
        <v>4.1478853291501316</v>
      </c>
      <c r="E2637">
        <f t="shared" si="205"/>
        <v>0</v>
      </c>
      <c r="F2637">
        <f t="shared" si="206"/>
        <v>0</v>
      </c>
      <c r="G2637">
        <f t="shared" si="207"/>
        <v>0</v>
      </c>
      <c r="H2637">
        <f t="shared" si="208"/>
        <v>1</v>
      </c>
      <c r="I2637">
        <f t="shared" si="209"/>
        <v>0</v>
      </c>
      <c r="J2637">
        <f>IF($C2637=Task_42[[#Headers],[Clothing]],1,0)</f>
        <v>1</v>
      </c>
      <c r="K2637">
        <f>IF($C2637=Task_42[[#Headers],[Sports &amp; Outdoors]],1,0)</f>
        <v>0</v>
      </c>
      <c r="L2637">
        <f>IF($C2637=Task_42[[#Headers],[Electronics]],1,0)</f>
        <v>0</v>
      </c>
      <c r="M2637">
        <f>IF($C2637=Task_42[[#Headers],[Home &amp; Kitchen]],1,0)</f>
        <v>0</v>
      </c>
      <c r="N2637">
        <f>IF($C2637=Task_42[[#Headers],[Books]],1,0)</f>
        <v>0</v>
      </c>
      <c r="O2637">
        <v>3.8701588013294472</v>
      </c>
      <c r="P2637">
        <v>3.4843122883726614</v>
      </c>
    </row>
    <row r="2638" spans="1:16" x14ac:dyDescent="0.35">
      <c r="A2638" t="s">
        <v>10</v>
      </c>
      <c r="B2638" t="s">
        <v>11</v>
      </c>
      <c r="C2638" t="s">
        <v>9</v>
      </c>
      <c r="D2638">
        <v>3.9070104636046015</v>
      </c>
      <c r="E2638">
        <f t="shared" si="205"/>
        <v>1</v>
      </c>
      <c r="F2638">
        <f t="shared" si="206"/>
        <v>0</v>
      </c>
      <c r="G2638">
        <f t="shared" si="207"/>
        <v>1</v>
      </c>
      <c r="H2638">
        <f t="shared" si="208"/>
        <v>0</v>
      </c>
      <c r="I2638">
        <f t="shared" si="209"/>
        <v>0</v>
      </c>
      <c r="J2638">
        <f>IF($C2638=Task_42[[#Headers],[Clothing]],1,0)</f>
        <v>1</v>
      </c>
      <c r="K2638">
        <f>IF($C2638=Task_42[[#Headers],[Sports &amp; Outdoors]],1,0)</f>
        <v>0</v>
      </c>
      <c r="L2638">
        <f>IF($C2638=Task_42[[#Headers],[Electronics]],1,0)</f>
        <v>0</v>
      </c>
      <c r="M2638">
        <f>IF($C2638=Task_42[[#Headers],[Home &amp; Kitchen]],1,0)</f>
        <v>0</v>
      </c>
      <c r="N2638">
        <f>IF($C2638=Task_42[[#Headers],[Books]],1,0)</f>
        <v>0</v>
      </c>
      <c r="O2638">
        <v>3.5562048372093953</v>
      </c>
      <c r="P2638">
        <v>3.0111133755922932</v>
      </c>
    </row>
    <row r="2639" spans="1:16" x14ac:dyDescent="0.35">
      <c r="A2639" t="s">
        <v>7</v>
      </c>
      <c r="B2639" t="s">
        <v>16</v>
      </c>
      <c r="C2639" t="s">
        <v>17</v>
      </c>
      <c r="D2639">
        <v>4.2072267192787729</v>
      </c>
      <c r="E2639">
        <f t="shared" si="205"/>
        <v>0</v>
      </c>
      <c r="F2639">
        <f t="shared" si="206"/>
        <v>0</v>
      </c>
      <c r="G2639">
        <f t="shared" si="207"/>
        <v>0</v>
      </c>
      <c r="H2639">
        <f t="shared" si="208"/>
        <v>0</v>
      </c>
      <c r="I2639">
        <f t="shared" si="209"/>
        <v>1</v>
      </c>
      <c r="J2639">
        <f>IF($C2639=Task_42[[#Headers],[Clothing]],1,0)</f>
        <v>0</v>
      </c>
      <c r="K2639">
        <f>IF($C2639=Task_42[[#Headers],[Sports &amp; Outdoors]],1,0)</f>
        <v>0</v>
      </c>
      <c r="L2639">
        <f>IF($C2639=Task_42[[#Headers],[Electronics]],1,0)</f>
        <v>0</v>
      </c>
      <c r="M2639">
        <f>IF($C2639=Task_42[[#Headers],[Home &amp; Kitchen]],1,0)</f>
        <v>1</v>
      </c>
      <c r="N2639">
        <f>IF($C2639=Task_42[[#Headers],[Books]],1,0)</f>
        <v>0</v>
      </c>
      <c r="O2639">
        <v>5.0056897517032413</v>
      </c>
      <c r="P2639">
        <v>4.4078162063601747</v>
      </c>
    </row>
    <row r="2640" spans="1:16" x14ac:dyDescent="0.35">
      <c r="A2640" t="s">
        <v>7</v>
      </c>
      <c r="B2640" t="s">
        <v>11</v>
      </c>
      <c r="C2640" t="s">
        <v>9</v>
      </c>
      <c r="D2640">
        <v>4.4185996149047222</v>
      </c>
      <c r="E2640">
        <f t="shared" si="205"/>
        <v>0</v>
      </c>
      <c r="F2640">
        <f t="shared" si="206"/>
        <v>0</v>
      </c>
      <c r="G2640">
        <f t="shared" si="207"/>
        <v>1</v>
      </c>
      <c r="H2640">
        <f t="shared" si="208"/>
        <v>0</v>
      </c>
      <c r="I2640">
        <f t="shared" si="209"/>
        <v>0</v>
      </c>
      <c r="J2640">
        <f>IF($C2640=Task_42[[#Headers],[Clothing]],1,0)</f>
        <v>1</v>
      </c>
      <c r="K2640">
        <f>IF($C2640=Task_42[[#Headers],[Sports &amp; Outdoors]],1,0)</f>
        <v>0</v>
      </c>
      <c r="L2640">
        <f>IF($C2640=Task_42[[#Headers],[Electronics]],1,0)</f>
        <v>0</v>
      </c>
      <c r="M2640">
        <f>IF($C2640=Task_42[[#Headers],[Home &amp; Kitchen]],1,0)</f>
        <v>0</v>
      </c>
      <c r="N2640">
        <f>IF($C2640=Task_42[[#Headers],[Books]],1,0)</f>
        <v>0</v>
      </c>
      <c r="O2640">
        <v>4.5463751394775862</v>
      </c>
      <c r="P2640">
        <v>4.6596583712721609</v>
      </c>
    </row>
    <row r="2641" spans="1:16" x14ac:dyDescent="0.35">
      <c r="A2641" t="s">
        <v>7</v>
      </c>
      <c r="B2641" t="s">
        <v>8</v>
      </c>
      <c r="C2641" t="s">
        <v>14</v>
      </c>
      <c r="D2641">
        <v>5.1702566964805188</v>
      </c>
      <c r="E2641">
        <f t="shared" si="205"/>
        <v>0</v>
      </c>
      <c r="F2641">
        <f t="shared" si="206"/>
        <v>1</v>
      </c>
      <c r="G2641">
        <f t="shared" si="207"/>
        <v>0</v>
      </c>
      <c r="H2641">
        <f t="shared" si="208"/>
        <v>0</v>
      </c>
      <c r="I2641">
        <f t="shared" si="209"/>
        <v>0</v>
      </c>
      <c r="J2641">
        <f>IF($C2641=Task_42[[#Headers],[Clothing]],1,0)</f>
        <v>0</v>
      </c>
      <c r="K2641">
        <f>IF($C2641=Task_42[[#Headers],[Sports &amp; Outdoors]],1,0)</f>
        <v>0</v>
      </c>
      <c r="L2641">
        <f>IF($C2641=Task_42[[#Headers],[Electronics]],1,0)</f>
        <v>1</v>
      </c>
      <c r="M2641">
        <f>IF($C2641=Task_42[[#Headers],[Home &amp; Kitchen]],1,0)</f>
        <v>0</v>
      </c>
      <c r="N2641">
        <f>IF($C2641=Task_42[[#Headers],[Books]],1,0)</f>
        <v>0</v>
      </c>
      <c r="O2641">
        <v>4.5283971271821777</v>
      </c>
      <c r="P2641">
        <v>2.2257040486580881</v>
      </c>
    </row>
    <row r="2642" spans="1:16" x14ac:dyDescent="0.35">
      <c r="A2642" t="s">
        <v>7</v>
      </c>
      <c r="B2642" t="s">
        <v>13</v>
      </c>
      <c r="C2642" t="s">
        <v>17</v>
      </c>
      <c r="D2642">
        <v>5.6949098961526028</v>
      </c>
      <c r="E2642">
        <f t="shared" si="205"/>
        <v>0</v>
      </c>
      <c r="F2642">
        <f t="shared" si="206"/>
        <v>0</v>
      </c>
      <c r="G2642">
        <f t="shared" si="207"/>
        <v>0</v>
      </c>
      <c r="H2642">
        <f t="shared" si="208"/>
        <v>1</v>
      </c>
      <c r="I2642">
        <f t="shared" si="209"/>
        <v>0</v>
      </c>
      <c r="J2642">
        <f>IF($C2642=Task_42[[#Headers],[Clothing]],1,0)</f>
        <v>0</v>
      </c>
      <c r="K2642">
        <f>IF($C2642=Task_42[[#Headers],[Sports &amp; Outdoors]],1,0)</f>
        <v>0</v>
      </c>
      <c r="L2642">
        <f>IF($C2642=Task_42[[#Headers],[Electronics]],1,0)</f>
        <v>0</v>
      </c>
      <c r="M2642">
        <f>IF($C2642=Task_42[[#Headers],[Home &amp; Kitchen]],1,0)</f>
        <v>1</v>
      </c>
      <c r="N2642">
        <f>IF($C2642=Task_42[[#Headers],[Books]],1,0)</f>
        <v>0</v>
      </c>
      <c r="O2642">
        <v>5.2374520907767614</v>
      </c>
      <c r="P2642">
        <v>4.3698275272168843</v>
      </c>
    </row>
    <row r="2643" spans="1:16" x14ac:dyDescent="0.35">
      <c r="A2643" t="s">
        <v>7</v>
      </c>
      <c r="B2643" t="s">
        <v>11</v>
      </c>
      <c r="C2643" t="s">
        <v>15</v>
      </c>
      <c r="D2643">
        <v>3.0267463270831603</v>
      </c>
      <c r="E2643">
        <f t="shared" si="205"/>
        <v>0</v>
      </c>
      <c r="F2643">
        <f t="shared" si="206"/>
        <v>0</v>
      </c>
      <c r="G2643">
        <f t="shared" si="207"/>
        <v>1</v>
      </c>
      <c r="H2643">
        <f t="shared" si="208"/>
        <v>0</v>
      </c>
      <c r="I2643">
        <f t="shared" si="209"/>
        <v>0</v>
      </c>
      <c r="J2643">
        <f>IF($C2643=Task_42[[#Headers],[Clothing]],1,0)</f>
        <v>0</v>
      </c>
      <c r="K2643">
        <f>IF($C2643=Task_42[[#Headers],[Sports &amp; Outdoors]],1,0)</f>
        <v>0</v>
      </c>
      <c r="L2643">
        <f>IF($C2643=Task_42[[#Headers],[Electronics]],1,0)</f>
        <v>0</v>
      </c>
      <c r="M2643">
        <f>IF($C2643=Task_42[[#Headers],[Home &amp; Kitchen]],1,0)</f>
        <v>0</v>
      </c>
      <c r="N2643">
        <f>IF($C2643=Task_42[[#Headers],[Books]],1,0)</f>
        <v>1</v>
      </c>
      <c r="O2643">
        <v>3.3833727967496032</v>
      </c>
      <c r="P2643">
        <v>2.1792868766495519</v>
      </c>
    </row>
    <row r="2644" spans="1:16" x14ac:dyDescent="0.35">
      <c r="A2644" t="s">
        <v>7</v>
      </c>
      <c r="B2644" t="s">
        <v>16</v>
      </c>
      <c r="C2644" t="s">
        <v>12</v>
      </c>
      <c r="D2644">
        <v>3.1945831322991558</v>
      </c>
      <c r="E2644">
        <f t="shared" si="205"/>
        <v>0</v>
      </c>
      <c r="F2644">
        <f t="shared" si="206"/>
        <v>0</v>
      </c>
      <c r="G2644">
        <f t="shared" si="207"/>
        <v>0</v>
      </c>
      <c r="H2644">
        <f t="shared" si="208"/>
        <v>0</v>
      </c>
      <c r="I2644">
        <f t="shared" si="209"/>
        <v>1</v>
      </c>
      <c r="J2644">
        <f>IF($C2644=Task_42[[#Headers],[Clothing]],1,0)</f>
        <v>0</v>
      </c>
      <c r="K2644">
        <f>IF($C2644=Task_42[[#Headers],[Sports &amp; Outdoors]],1,0)</f>
        <v>1</v>
      </c>
      <c r="L2644">
        <f>IF($C2644=Task_42[[#Headers],[Electronics]],1,0)</f>
        <v>0</v>
      </c>
      <c r="M2644">
        <f>IF($C2644=Task_42[[#Headers],[Home &amp; Kitchen]],1,0)</f>
        <v>0</v>
      </c>
      <c r="N2644">
        <f>IF($C2644=Task_42[[#Headers],[Books]],1,0)</f>
        <v>0</v>
      </c>
      <c r="O2644">
        <v>3.6722418129609129</v>
      </c>
      <c r="P2644">
        <v>2.704042179704671</v>
      </c>
    </row>
    <row r="2645" spans="1:16" x14ac:dyDescent="0.35">
      <c r="A2645" t="s">
        <v>7</v>
      </c>
      <c r="B2645" t="s">
        <v>8</v>
      </c>
      <c r="C2645" t="s">
        <v>14</v>
      </c>
      <c r="D2645">
        <v>5.4124046925858043</v>
      </c>
      <c r="E2645">
        <f t="shared" si="205"/>
        <v>0</v>
      </c>
      <c r="F2645">
        <f t="shared" si="206"/>
        <v>1</v>
      </c>
      <c r="G2645">
        <f t="shared" si="207"/>
        <v>0</v>
      </c>
      <c r="H2645">
        <f t="shared" si="208"/>
        <v>0</v>
      </c>
      <c r="I2645">
        <f t="shared" si="209"/>
        <v>0</v>
      </c>
      <c r="J2645">
        <f>IF($C2645=Task_42[[#Headers],[Clothing]],1,0)</f>
        <v>0</v>
      </c>
      <c r="K2645">
        <f>IF($C2645=Task_42[[#Headers],[Sports &amp; Outdoors]],1,0)</f>
        <v>0</v>
      </c>
      <c r="L2645">
        <f>IF($C2645=Task_42[[#Headers],[Electronics]],1,0)</f>
        <v>1</v>
      </c>
      <c r="M2645">
        <f>IF($C2645=Task_42[[#Headers],[Home &amp; Kitchen]],1,0)</f>
        <v>0</v>
      </c>
      <c r="N2645">
        <f>IF($C2645=Task_42[[#Headers],[Books]],1,0)</f>
        <v>0</v>
      </c>
      <c r="O2645">
        <v>5.1049146397432645</v>
      </c>
      <c r="P2645">
        <v>4.6586161616937174</v>
      </c>
    </row>
    <row r="2646" spans="1:16" x14ac:dyDescent="0.35">
      <c r="A2646" t="s">
        <v>7</v>
      </c>
      <c r="B2646" t="s">
        <v>13</v>
      </c>
      <c r="C2646" t="s">
        <v>9</v>
      </c>
      <c r="D2646">
        <v>5.6706392560629473</v>
      </c>
      <c r="E2646">
        <f t="shared" si="205"/>
        <v>0</v>
      </c>
      <c r="F2646">
        <f t="shared" si="206"/>
        <v>0</v>
      </c>
      <c r="G2646">
        <f t="shared" si="207"/>
        <v>0</v>
      </c>
      <c r="H2646">
        <f t="shared" si="208"/>
        <v>1</v>
      </c>
      <c r="I2646">
        <f t="shared" si="209"/>
        <v>0</v>
      </c>
      <c r="J2646">
        <f>IF($C2646=Task_42[[#Headers],[Clothing]],1,0)</f>
        <v>1</v>
      </c>
      <c r="K2646">
        <f>IF($C2646=Task_42[[#Headers],[Sports &amp; Outdoors]],1,0)</f>
        <v>0</v>
      </c>
      <c r="L2646">
        <f>IF($C2646=Task_42[[#Headers],[Electronics]],1,0)</f>
        <v>0</v>
      </c>
      <c r="M2646">
        <f>IF($C2646=Task_42[[#Headers],[Home &amp; Kitchen]],1,0)</f>
        <v>0</v>
      </c>
      <c r="N2646">
        <f>IF($C2646=Task_42[[#Headers],[Books]],1,0)</f>
        <v>0</v>
      </c>
      <c r="O2646">
        <v>4.7345303912937986</v>
      </c>
      <c r="P2646">
        <v>3.9359348254744591</v>
      </c>
    </row>
    <row r="2647" spans="1:16" x14ac:dyDescent="0.35">
      <c r="A2647" t="s">
        <v>10</v>
      </c>
      <c r="B2647" t="s">
        <v>8</v>
      </c>
      <c r="C2647" t="s">
        <v>15</v>
      </c>
      <c r="D2647">
        <v>5.3240825744340627</v>
      </c>
      <c r="E2647">
        <f t="shared" si="205"/>
        <v>1</v>
      </c>
      <c r="F2647">
        <f t="shared" si="206"/>
        <v>1</v>
      </c>
      <c r="G2647">
        <f t="shared" si="207"/>
        <v>0</v>
      </c>
      <c r="H2647">
        <f t="shared" si="208"/>
        <v>0</v>
      </c>
      <c r="I2647">
        <f t="shared" si="209"/>
        <v>0</v>
      </c>
      <c r="J2647">
        <f>IF($C2647=Task_42[[#Headers],[Clothing]],1,0)</f>
        <v>0</v>
      </c>
      <c r="K2647">
        <f>IF($C2647=Task_42[[#Headers],[Sports &amp; Outdoors]],1,0)</f>
        <v>0</v>
      </c>
      <c r="L2647">
        <f>IF($C2647=Task_42[[#Headers],[Electronics]],1,0)</f>
        <v>0</v>
      </c>
      <c r="M2647">
        <f>IF($C2647=Task_42[[#Headers],[Home &amp; Kitchen]],1,0)</f>
        <v>0</v>
      </c>
      <c r="N2647">
        <f>IF($C2647=Task_42[[#Headers],[Books]],1,0)</f>
        <v>1</v>
      </c>
      <c r="O2647">
        <v>4.7362861638456284</v>
      </c>
      <c r="P2647">
        <v>5.5247355503959037</v>
      </c>
    </row>
    <row r="2648" spans="1:16" x14ac:dyDescent="0.35">
      <c r="A2648" t="s">
        <v>7</v>
      </c>
      <c r="B2648" t="s">
        <v>13</v>
      </c>
      <c r="C2648" t="s">
        <v>12</v>
      </c>
      <c r="D2648">
        <v>4.9545586478758503</v>
      </c>
      <c r="E2648">
        <f t="shared" si="205"/>
        <v>0</v>
      </c>
      <c r="F2648">
        <f t="shared" si="206"/>
        <v>0</v>
      </c>
      <c r="G2648">
        <f t="shared" si="207"/>
        <v>0</v>
      </c>
      <c r="H2648">
        <f t="shared" si="208"/>
        <v>1</v>
      </c>
      <c r="I2648">
        <f t="shared" si="209"/>
        <v>0</v>
      </c>
      <c r="J2648">
        <f>IF($C2648=Task_42[[#Headers],[Clothing]],1,0)</f>
        <v>0</v>
      </c>
      <c r="K2648">
        <f>IF($C2648=Task_42[[#Headers],[Sports &amp; Outdoors]],1,0)</f>
        <v>1</v>
      </c>
      <c r="L2648">
        <f>IF($C2648=Task_42[[#Headers],[Electronics]],1,0)</f>
        <v>0</v>
      </c>
      <c r="M2648">
        <f>IF($C2648=Task_42[[#Headers],[Home &amp; Kitchen]],1,0)</f>
        <v>0</v>
      </c>
      <c r="N2648">
        <f>IF($C2648=Task_42[[#Headers],[Books]],1,0)</f>
        <v>0</v>
      </c>
      <c r="O2648">
        <v>3.9249392306946929</v>
      </c>
      <c r="P2648">
        <v>4.1072607874886469</v>
      </c>
    </row>
    <row r="2649" spans="1:16" x14ac:dyDescent="0.35">
      <c r="A2649" t="s">
        <v>10</v>
      </c>
      <c r="B2649" t="s">
        <v>8</v>
      </c>
      <c r="C2649" t="s">
        <v>9</v>
      </c>
      <c r="D2649">
        <v>5.0960787759137229</v>
      </c>
      <c r="E2649">
        <f t="shared" si="205"/>
        <v>1</v>
      </c>
      <c r="F2649">
        <f t="shared" si="206"/>
        <v>1</v>
      </c>
      <c r="G2649">
        <f t="shared" si="207"/>
        <v>0</v>
      </c>
      <c r="H2649">
        <f t="shared" si="208"/>
        <v>0</v>
      </c>
      <c r="I2649">
        <f t="shared" si="209"/>
        <v>0</v>
      </c>
      <c r="J2649">
        <f>IF($C2649=Task_42[[#Headers],[Clothing]],1,0)</f>
        <v>1</v>
      </c>
      <c r="K2649">
        <f>IF($C2649=Task_42[[#Headers],[Sports &amp; Outdoors]],1,0)</f>
        <v>0</v>
      </c>
      <c r="L2649">
        <f>IF($C2649=Task_42[[#Headers],[Electronics]],1,0)</f>
        <v>0</v>
      </c>
      <c r="M2649">
        <f>IF($C2649=Task_42[[#Headers],[Home &amp; Kitchen]],1,0)</f>
        <v>0</v>
      </c>
      <c r="N2649">
        <f>IF($C2649=Task_42[[#Headers],[Books]],1,0)</f>
        <v>0</v>
      </c>
      <c r="O2649">
        <v>4.7453668164813747</v>
      </c>
      <c r="P2649">
        <v>4.2005047580504913</v>
      </c>
    </row>
    <row r="2650" spans="1:16" x14ac:dyDescent="0.35">
      <c r="A2650" t="s">
        <v>10</v>
      </c>
      <c r="B2650" t="s">
        <v>11</v>
      </c>
      <c r="C2650" t="s">
        <v>9</v>
      </c>
      <c r="D2650">
        <v>5.9931131873535062</v>
      </c>
      <c r="E2650">
        <f t="shared" si="205"/>
        <v>1</v>
      </c>
      <c r="F2650">
        <f t="shared" si="206"/>
        <v>0</v>
      </c>
      <c r="G2650">
        <f t="shared" si="207"/>
        <v>1</v>
      </c>
      <c r="H2650">
        <f t="shared" si="208"/>
        <v>0</v>
      </c>
      <c r="I2650">
        <f t="shared" si="209"/>
        <v>0</v>
      </c>
      <c r="J2650">
        <f>IF($C2650=Task_42[[#Headers],[Clothing]],1,0)</f>
        <v>1</v>
      </c>
      <c r="K2650">
        <f>IF($C2650=Task_42[[#Headers],[Sports &amp; Outdoors]],1,0)</f>
        <v>0</v>
      </c>
      <c r="L2650">
        <f>IF($C2650=Task_42[[#Headers],[Electronics]],1,0)</f>
        <v>0</v>
      </c>
      <c r="M2650">
        <f>IF($C2650=Task_42[[#Headers],[Home &amp; Kitchen]],1,0)</f>
        <v>0</v>
      </c>
      <c r="N2650">
        <f>IF($C2650=Task_42[[#Headers],[Books]],1,0)</f>
        <v>0</v>
      </c>
      <c r="O2650">
        <v>5.2949617427346745</v>
      </c>
      <c r="P2650">
        <v>5.2848774541813341</v>
      </c>
    </row>
    <row r="2651" spans="1:16" x14ac:dyDescent="0.35">
      <c r="A2651" t="s">
        <v>10</v>
      </c>
      <c r="B2651" t="s">
        <v>13</v>
      </c>
      <c r="C2651" t="s">
        <v>12</v>
      </c>
      <c r="D2651">
        <v>6.17538898526763</v>
      </c>
      <c r="E2651">
        <f t="shared" si="205"/>
        <v>1</v>
      </c>
      <c r="F2651">
        <f t="shared" si="206"/>
        <v>0</v>
      </c>
      <c r="G2651">
        <f t="shared" si="207"/>
        <v>0</v>
      </c>
      <c r="H2651">
        <f t="shared" si="208"/>
        <v>1</v>
      </c>
      <c r="I2651">
        <f t="shared" si="209"/>
        <v>0</v>
      </c>
      <c r="J2651">
        <f>IF($C2651=Task_42[[#Headers],[Clothing]],1,0)</f>
        <v>0</v>
      </c>
      <c r="K2651">
        <f>IF($C2651=Task_42[[#Headers],[Sports &amp; Outdoors]],1,0)</f>
        <v>1</v>
      </c>
      <c r="L2651">
        <f>IF($C2651=Task_42[[#Headers],[Electronics]],1,0)</f>
        <v>0</v>
      </c>
      <c r="M2651">
        <f>IF($C2651=Task_42[[#Headers],[Home &amp; Kitchen]],1,0)</f>
        <v>0</v>
      </c>
      <c r="N2651">
        <f>IF($C2651=Task_42[[#Headers],[Books]],1,0)</f>
        <v>0</v>
      </c>
      <c r="O2651">
        <v>5.0375368472937616</v>
      </c>
      <c r="P2651">
        <v>4.909635626474218</v>
      </c>
    </row>
    <row r="2652" spans="1:16" x14ac:dyDescent="0.35">
      <c r="A2652" t="s">
        <v>10</v>
      </c>
      <c r="B2652" t="s">
        <v>13</v>
      </c>
      <c r="C2652" t="s">
        <v>14</v>
      </c>
      <c r="D2652">
        <v>4.1180610888394167</v>
      </c>
      <c r="E2652">
        <f t="shared" si="205"/>
        <v>1</v>
      </c>
      <c r="F2652">
        <f t="shared" si="206"/>
        <v>0</v>
      </c>
      <c r="G2652">
        <f t="shared" si="207"/>
        <v>0</v>
      </c>
      <c r="H2652">
        <f t="shared" si="208"/>
        <v>1</v>
      </c>
      <c r="I2652">
        <f t="shared" si="209"/>
        <v>0</v>
      </c>
      <c r="J2652">
        <f>IF($C2652=Task_42[[#Headers],[Clothing]],1,0)</f>
        <v>0</v>
      </c>
      <c r="K2652">
        <f>IF($C2652=Task_42[[#Headers],[Sports &amp; Outdoors]],1,0)</f>
        <v>0</v>
      </c>
      <c r="L2652">
        <f>IF($C2652=Task_42[[#Headers],[Electronics]],1,0)</f>
        <v>1</v>
      </c>
      <c r="M2652">
        <f>IF($C2652=Task_42[[#Headers],[Home &amp; Kitchen]],1,0)</f>
        <v>0</v>
      </c>
      <c r="N2652">
        <f>IF($C2652=Task_42[[#Headers],[Books]],1,0)</f>
        <v>0</v>
      </c>
      <c r="O2652">
        <v>3.5301767629186158</v>
      </c>
      <c r="P2652">
        <v>1.9198594718553708</v>
      </c>
    </row>
    <row r="2653" spans="1:16" x14ac:dyDescent="0.35">
      <c r="A2653" t="s">
        <v>10</v>
      </c>
      <c r="B2653" t="s">
        <v>16</v>
      </c>
      <c r="C2653" t="s">
        <v>12</v>
      </c>
      <c r="D2653">
        <v>4.6721744147685653</v>
      </c>
      <c r="E2653">
        <f t="shared" si="205"/>
        <v>1</v>
      </c>
      <c r="F2653">
        <f t="shared" si="206"/>
        <v>0</v>
      </c>
      <c r="G2653">
        <f t="shared" si="207"/>
        <v>0</v>
      </c>
      <c r="H2653">
        <f t="shared" si="208"/>
        <v>0</v>
      </c>
      <c r="I2653">
        <f t="shared" si="209"/>
        <v>1</v>
      </c>
      <c r="J2653">
        <f>IF($C2653=Task_42[[#Headers],[Clothing]],1,0)</f>
        <v>0</v>
      </c>
      <c r="K2653">
        <f>IF($C2653=Task_42[[#Headers],[Sports &amp; Outdoors]],1,0)</f>
        <v>1</v>
      </c>
      <c r="L2653">
        <f>IF($C2653=Task_42[[#Headers],[Electronics]],1,0)</f>
        <v>0</v>
      </c>
      <c r="M2653">
        <f>IF($C2653=Task_42[[#Headers],[Home &amp; Kitchen]],1,0)</f>
        <v>0</v>
      </c>
      <c r="N2653">
        <f>IF($C2653=Task_42[[#Headers],[Books]],1,0)</f>
        <v>0</v>
      </c>
      <c r="O2653">
        <v>4.8952992620829239</v>
      </c>
      <c r="P2653">
        <v>5.077608349349287</v>
      </c>
    </row>
    <row r="2654" spans="1:16" x14ac:dyDescent="0.35">
      <c r="A2654" t="s">
        <v>7</v>
      </c>
      <c r="B2654" t="s">
        <v>13</v>
      </c>
      <c r="C2654" t="s">
        <v>14</v>
      </c>
      <c r="D2654">
        <v>4.5165575276314875</v>
      </c>
      <c r="E2654">
        <f t="shared" si="205"/>
        <v>0</v>
      </c>
      <c r="F2654">
        <f t="shared" si="206"/>
        <v>0</v>
      </c>
      <c r="G2654">
        <f t="shared" si="207"/>
        <v>0</v>
      </c>
      <c r="H2654">
        <f t="shared" si="208"/>
        <v>1</v>
      </c>
      <c r="I2654">
        <f t="shared" si="209"/>
        <v>0</v>
      </c>
      <c r="J2654">
        <f>IF($C2654=Task_42[[#Headers],[Clothing]],1,0)</f>
        <v>0</v>
      </c>
      <c r="K2654">
        <f>IF($C2654=Task_42[[#Headers],[Sports &amp; Outdoors]],1,0)</f>
        <v>0</v>
      </c>
      <c r="L2654">
        <f>IF($C2654=Task_42[[#Headers],[Electronics]],1,0)</f>
        <v>1</v>
      </c>
      <c r="M2654">
        <f>IF($C2654=Task_42[[#Headers],[Home &amp; Kitchen]],1,0)</f>
        <v>0</v>
      </c>
      <c r="N2654">
        <f>IF($C2654=Task_42[[#Headers],[Books]],1,0)</f>
        <v>0</v>
      </c>
      <c r="O2654">
        <v>4.9021588177601725</v>
      </c>
      <c r="P2654">
        <v>3.7625944919362166</v>
      </c>
    </row>
    <row r="2655" spans="1:16" x14ac:dyDescent="0.35">
      <c r="A2655" t="s">
        <v>10</v>
      </c>
      <c r="B2655" t="s">
        <v>11</v>
      </c>
      <c r="C2655" t="s">
        <v>14</v>
      </c>
      <c r="D2655">
        <v>4.1680596000443817</v>
      </c>
      <c r="E2655">
        <f t="shared" si="205"/>
        <v>1</v>
      </c>
      <c r="F2655">
        <f t="shared" si="206"/>
        <v>0</v>
      </c>
      <c r="G2655">
        <f t="shared" si="207"/>
        <v>1</v>
      </c>
      <c r="H2655">
        <f t="shared" si="208"/>
        <v>0</v>
      </c>
      <c r="I2655">
        <f t="shared" si="209"/>
        <v>0</v>
      </c>
      <c r="J2655">
        <f>IF($C2655=Task_42[[#Headers],[Clothing]],1,0)</f>
        <v>0</v>
      </c>
      <c r="K2655">
        <f>IF($C2655=Task_42[[#Headers],[Sports &amp; Outdoors]],1,0)</f>
        <v>0</v>
      </c>
      <c r="L2655">
        <f>IF($C2655=Task_42[[#Headers],[Electronics]],1,0)</f>
        <v>1</v>
      </c>
      <c r="M2655">
        <f>IF($C2655=Task_42[[#Headers],[Home &amp; Kitchen]],1,0)</f>
        <v>0</v>
      </c>
      <c r="N2655">
        <f>IF($C2655=Task_42[[#Headers],[Books]],1,0)</f>
        <v>0</v>
      </c>
      <c r="O2655">
        <v>4.5834356938420848</v>
      </c>
      <c r="P2655">
        <v>3.5043554737647815</v>
      </c>
    </row>
    <row r="2656" spans="1:16" x14ac:dyDescent="0.35">
      <c r="A2656" t="s">
        <v>7</v>
      </c>
      <c r="B2656" t="s">
        <v>13</v>
      </c>
      <c r="C2656" t="s">
        <v>15</v>
      </c>
      <c r="D2656">
        <v>4.0761805915944294</v>
      </c>
      <c r="E2656">
        <f t="shared" si="205"/>
        <v>0</v>
      </c>
      <c r="F2656">
        <f t="shared" si="206"/>
        <v>0</v>
      </c>
      <c r="G2656">
        <f t="shared" si="207"/>
        <v>0</v>
      </c>
      <c r="H2656">
        <f t="shared" si="208"/>
        <v>1</v>
      </c>
      <c r="I2656">
        <f t="shared" si="209"/>
        <v>0</v>
      </c>
      <c r="J2656">
        <f>IF($C2656=Task_42[[#Headers],[Clothing]],1,0)</f>
        <v>0</v>
      </c>
      <c r="K2656">
        <f>IF($C2656=Task_42[[#Headers],[Sports &amp; Outdoors]],1,0)</f>
        <v>0</v>
      </c>
      <c r="L2656">
        <f>IF($C2656=Task_42[[#Headers],[Electronics]],1,0)</f>
        <v>0</v>
      </c>
      <c r="M2656">
        <f>IF($C2656=Task_42[[#Headers],[Home &amp; Kitchen]],1,0)</f>
        <v>0</v>
      </c>
      <c r="N2656">
        <f>IF($C2656=Task_42[[#Headers],[Books]],1,0)</f>
        <v>1</v>
      </c>
      <c r="O2656">
        <v>3.6908774567766094</v>
      </c>
      <c r="P2656">
        <v>4.1161060540036134</v>
      </c>
    </row>
    <row r="2657" spans="1:16" x14ac:dyDescent="0.35">
      <c r="A2657" t="s">
        <v>10</v>
      </c>
      <c r="B2657" t="s">
        <v>13</v>
      </c>
      <c r="C2657" t="s">
        <v>15</v>
      </c>
      <c r="D2657">
        <v>4.5548238115513531</v>
      </c>
      <c r="E2657">
        <f t="shared" si="205"/>
        <v>1</v>
      </c>
      <c r="F2657">
        <f t="shared" si="206"/>
        <v>0</v>
      </c>
      <c r="G2657">
        <f t="shared" si="207"/>
        <v>0</v>
      </c>
      <c r="H2657">
        <f t="shared" si="208"/>
        <v>1</v>
      </c>
      <c r="I2657">
        <f t="shared" si="209"/>
        <v>0</v>
      </c>
      <c r="J2657">
        <f>IF($C2657=Task_42[[#Headers],[Clothing]],1,0)</f>
        <v>0</v>
      </c>
      <c r="K2657">
        <f>IF($C2657=Task_42[[#Headers],[Sports &amp; Outdoors]],1,0)</f>
        <v>0</v>
      </c>
      <c r="L2657">
        <f>IF($C2657=Task_42[[#Headers],[Electronics]],1,0)</f>
        <v>0</v>
      </c>
      <c r="M2657">
        <f>IF($C2657=Task_42[[#Headers],[Home &amp; Kitchen]],1,0)</f>
        <v>0</v>
      </c>
      <c r="N2657">
        <f>IF($C2657=Task_42[[#Headers],[Books]],1,0)</f>
        <v>1</v>
      </c>
      <c r="O2657">
        <v>3.8418151103846494</v>
      </c>
      <c r="P2657">
        <v>4.5146982828240159</v>
      </c>
    </row>
    <row r="2658" spans="1:16" x14ac:dyDescent="0.35">
      <c r="A2658" t="s">
        <v>7</v>
      </c>
      <c r="B2658" t="s">
        <v>11</v>
      </c>
      <c r="C2658" t="s">
        <v>15</v>
      </c>
      <c r="D2658">
        <v>5.5447867431657434</v>
      </c>
      <c r="E2658">
        <f t="shared" si="205"/>
        <v>0</v>
      </c>
      <c r="F2658">
        <f t="shared" si="206"/>
        <v>0</v>
      </c>
      <c r="G2658">
        <f t="shared" si="207"/>
        <v>1</v>
      </c>
      <c r="H2658">
        <f t="shared" si="208"/>
        <v>0</v>
      </c>
      <c r="I2658">
        <f t="shared" si="209"/>
        <v>0</v>
      </c>
      <c r="J2658">
        <f>IF($C2658=Task_42[[#Headers],[Clothing]],1,0)</f>
        <v>0</v>
      </c>
      <c r="K2658">
        <f>IF($C2658=Task_42[[#Headers],[Sports &amp; Outdoors]],1,0)</f>
        <v>0</v>
      </c>
      <c r="L2658">
        <f>IF($C2658=Task_42[[#Headers],[Electronics]],1,0)</f>
        <v>0</v>
      </c>
      <c r="M2658">
        <f>IF($C2658=Task_42[[#Headers],[Home &amp; Kitchen]],1,0)</f>
        <v>0</v>
      </c>
      <c r="N2658">
        <f>IF($C2658=Task_42[[#Headers],[Books]],1,0)</f>
        <v>1</v>
      </c>
      <c r="O2658">
        <v>5.1393216350575788</v>
      </c>
      <c r="P2658">
        <v>4.4461744544976334</v>
      </c>
    </row>
    <row r="2659" spans="1:16" x14ac:dyDescent="0.35">
      <c r="A2659" t="s">
        <v>7</v>
      </c>
      <c r="B2659" t="s">
        <v>16</v>
      </c>
      <c r="C2659" t="s">
        <v>14</v>
      </c>
      <c r="D2659">
        <v>5.0166173657738033</v>
      </c>
      <c r="E2659">
        <f t="shared" si="205"/>
        <v>0</v>
      </c>
      <c r="F2659">
        <f t="shared" si="206"/>
        <v>0</v>
      </c>
      <c r="G2659">
        <f t="shared" si="207"/>
        <v>0</v>
      </c>
      <c r="H2659">
        <f t="shared" si="208"/>
        <v>0</v>
      </c>
      <c r="I2659">
        <f t="shared" si="209"/>
        <v>1</v>
      </c>
      <c r="J2659">
        <f>IF($C2659=Task_42[[#Headers],[Clothing]],1,0)</f>
        <v>0</v>
      </c>
      <c r="K2659">
        <f>IF($C2659=Task_42[[#Headers],[Sports &amp; Outdoors]],1,0)</f>
        <v>0</v>
      </c>
      <c r="L2659">
        <f>IF($C2659=Task_42[[#Headers],[Electronics]],1,0)</f>
        <v>1</v>
      </c>
      <c r="M2659">
        <f>IF($C2659=Task_42[[#Headers],[Home &amp; Kitchen]],1,0)</f>
        <v>0</v>
      </c>
      <c r="N2659">
        <f>IF($C2659=Task_42[[#Headers],[Books]],1,0)</f>
        <v>0</v>
      </c>
      <c r="O2659">
        <v>4.3642444648780838</v>
      </c>
      <c r="P2659">
        <v>1.8373699804801071</v>
      </c>
    </row>
    <row r="2660" spans="1:16" x14ac:dyDescent="0.35">
      <c r="A2660" t="s">
        <v>10</v>
      </c>
      <c r="B2660" t="s">
        <v>11</v>
      </c>
      <c r="C2660" t="s">
        <v>9</v>
      </c>
      <c r="D2660">
        <v>5.7944759532706236</v>
      </c>
      <c r="E2660">
        <f t="shared" si="205"/>
        <v>1</v>
      </c>
      <c r="F2660">
        <f t="shared" si="206"/>
        <v>0</v>
      </c>
      <c r="G2660">
        <f t="shared" si="207"/>
        <v>1</v>
      </c>
      <c r="H2660">
        <f t="shared" si="208"/>
        <v>0</v>
      </c>
      <c r="I2660">
        <f t="shared" si="209"/>
        <v>0</v>
      </c>
      <c r="J2660">
        <f>IF($C2660=Task_42[[#Headers],[Clothing]],1,0)</f>
        <v>1</v>
      </c>
      <c r="K2660">
        <f>IF($C2660=Task_42[[#Headers],[Sports &amp; Outdoors]],1,0)</f>
        <v>0</v>
      </c>
      <c r="L2660">
        <f>IF($C2660=Task_42[[#Headers],[Electronics]],1,0)</f>
        <v>0</v>
      </c>
      <c r="M2660">
        <f>IF($C2660=Task_42[[#Headers],[Home &amp; Kitchen]],1,0)</f>
        <v>0</v>
      </c>
      <c r="N2660">
        <f>IF($C2660=Task_42[[#Headers],[Books]],1,0)</f>
        <v>0</v>
      </c>
      <c r="O2660">
        <v>5.0243409411523681</v>
      </c>
      <c r="P2660">
        <v>4.8499186610546854</v>
      </c>
    </row>
    <row r="2661" spans="1:16" x14ac:dyDescent="0.35">
      <c r="A2661" t="s">
        <v>7</v>
      </c>
      <c r="B2661" t="s">
        <v>16</v>
      </c>
      <c r="C2661" t="s">
        <v>17</v>
      </c>
      <c r="D2661">
        <v>4.3876358734383922</v>
      </c>
      <c r="E2661">
        <f t="shared" si="205"/>
        <v>0</v>
      </c>
      <c r="F2661">
        <f t="shared" si="206"/>
        <v>0</v>
      </c>
      <c r="G2661">
        <f t="shared" si="207"/>
        <v>0</v>
      </c>
      <c r="H2661">
        <f t="shared" si="208"/>
        <v>0</v>
      </c>
      <c r="I2661">
        <f t="shared" si="209"/>
        <v>1</v>
      </c>
      <c r="J2661">
        <f>IF($C2661=Task_42[[#Headers],[Clothing]],1,0)</f>
        <v>0</v>
      </c>
      <c r="K2661">
        <f>IF($C2661=Task_42[[#Headers],[Sports &amp; Outdoors]],1,0)</f>
        <v>0</v>
      </c>
      <c r="L2661">
        <f>IF($C2661=Task_42[[#Headers],[Electronics]],1,0)</f>
        <v>0</v>
      </c>
      <c r="M2661">
        <f>IF($C2661=Task_42[[#Headers],[Home &amp; Kitchen]],1,0)</f>
        <v>1</v>
      </c>
      <c r="N2661">
        <f>IF($C2661=Task_42[[#Headers],[Books]],1,0)</f>
        <v>0</v>
      </c>
      <c r="O2661">
        <v>3.735285826928092</v>
      </c>
      <c r="P2661">
        <v>3.8122026701459353</v>
      </c>
    </row>
    <row r="2662" spans="1:16" x14ac:dyDescent="0.35">
      <c r="A2662" t="s">
        <v>10</v>
      </c>
      <c r="B2662" t="s">
        <v>13</v>
      </c>
      <c r="C2662" t="s">
        <v>14</v>
      </c>
      <c r="D2662">
        <v>3.5004392163118045</v>
      </c>
      <c r="E2662">
        <f t="shared" si="205"/>
        <v>1</v>
      </c>
      <c r="F2662">
        <f t="shared" si="206"/>
        <v>0</v>
      </c>
      <c r="G2662">
        <f t="shared" si="207"/>
        <v>0</v>
      </c>
      <c r="H2662">
        <f t="shared" si="208"/>
        <v>1</v>
      </c>
      <c r="I2662">
        <f t="shared" si="209"/>
        <v>0</v>
      </c>
      <c r="J2662">
        <f>IF($C2662=Task_42[[#Headers],[Clothing]],1,0)</f>
        <v>0</v>
      </c>
      <c r="K2662">
        <f>IF($C2662=Task_42[[#Headers],[Sports &amp; Outdoors]],1,0)</f>
        <v>0</v>
      </c>
      <c r="L2662">
        <f>IF($C2662=Task_42[[#Headers],[Electronics]],1,0)</f>
        <v>1</v>
      </c>
      <c r="M2662">
        <f>IF($C2662=Task_42[[#Headers],[Home &amp; Kitchen]],1,0)</f>
        <v>0</v>
      </c>
      <c r="N2662">
        <f>IF($C2662=Task_42[[#Headers],[Books]],1,0)</f>
        <v>0</v>
      </c>
      <c r="O2662">
        <v>4.1934354648663312</v>
      </c>
      <c r="P2662">
        <v>3.500137329517059</v>
      </c>
    </row>
    <row r="2663" spans="1:16" x14ac:dyDescent="0.35">
      <c r="A2663" t="s">
        <v>10</v>
      </c>
      <c r="B2663" t="s">
        <v>16</v>
      </c>
      <c r="C2663" t="s">
        <v>15</v>
      </c>
      <c r="D2663">
        <v>4.5697502407568313</v>
      </c>
      <c r="E2663">
        <f t="shared" si="205"/>
        <v>1</v>
      </c>
      <c r="F2663">
        <f t="shared" si="206"/>
        <v>0</v>
      </c>
      <c r="G2663">
        <f t="shared" si="207"/>
        <v>0</v>
      </c>
      <c r="H2663">
        <f t="shared" si="208"/>
        <v>0</v>
      </c>
      <c r="I2663">
        <f t="shared" si="209"/>
        <v>1</v>
      </c>
      <c r="J2663">
        <f>IF($C2663=Task_42[[#Headers],[Clothing]],1,0)</f>
        <v>0</v>
      </c>
      <c r="K2663">
        <f>IF($C2663=Task_42[[#Headers],[Sports &amp; Outdoors]],1,0)</f>
        <v>0</v>
      </c>
      <c r="L2663">
        <f>IF($C2663=Task_42[[#Headers],[Electronics]],1,0)</f>
        <v>0</v>
      </c>
      <c r="M2663">
        <f>IF($C2663=Task_42[[#Headers],[Home &amp; Kitchen]],1,0)</f>
        <v>0</v>
      </c>
      <c r="N2663">
        <f>IF($C2663=Task_42[[#Headers],[Books]],1,0)</f>
        <v>1</v>
      </c>
      <c r="O2663">
        <v>4.3873872409159773</v>
      </c>
      <c r="P2663">
        <v>4.975146276165952</v>
      </c>
    </row>
    <row r="2664" spans="1:16" x14ac:dyDescent="0.35">
      <c r="A2664" t="s">
        <v>10</v>
      </c>
      <c r="B2664" t="s">
        <v>13</v>
      </c>
      <c r="C2664" t="s">
        <v>15</v>
      </c>
      <c r="D2664">
        <v>5.5433006844667023</v>
      </c>
      <c r="E2664">
        <f t="shared" si="205"/>
        <v>1</v>
      </c>
      <c r="F2664">
        <f t="shared" si="206"/>
        <v>0</v>
      </c>
      <c r="G2664">
        <f t="shared" si="207"/>
        <v>0</v>
      </c>
      <c r="H2664">
        <f t="shared" si="208"/>
        <v>1</v>
      </c>
      <c r="I2664">
        <f t="shared" si="209"/>
        <v>0</v>
      </c>
      <c r="J2664">
        <f>IF($C2664=Task_42[[#Headers],[Clothing]],1,0)</f>
        <v>0</v>
      </c>
      <c r="K2664">
        <f>IF($C2664=Task_42[[#Headers],[Sports &amp; Outdoors]],1,0)</f>
        <v>0</v>
      </c>
      <c r="L2664">
        <f>IF($C2664=Task_42[[#Headers],[Electronics]],1,0)</f>
        <v>0</v>
      </c>
      <c r="M2664">
        <f>IF($C2664=Task_42[[#Headers],[Home &amp; Kitchen]],1,0)</f>
        <v>0</v>
      </c>
      <c r="N2664">
        <f>IF($C2664=Task_42[[#Headers],[Books]],1,0)</f>
        <v>1</v>
      </c>
      <c r="O2664">
        <v>4.9119929019672561</v>
      </c>
      <c r="P2664">
        <v>5.6633770600211619</v>
      </c>
    </row>
    <row r="2665" spans="1:16" x14ac:dyDescent="0.35">
      <c r="A2665" t="s">
        <v>7</v>
      </c>
      <c r="B2665" t="s">
        <v>13</v>
      </c>
      <c r="C2665" t="s">
        <v>15</v>
      </c>
      <c r="D2665">
        <v>5.1649573878027439</v>
      </c>
      <c r="E2665">
        <f t="shared" si="205"/>
        <v>0</v>
      </c>
      <c r="F2665">
        <f t="shared" si="206"/>
        <v>0</v>
      </c>
      <c r="G2665">
        <f t="shared" si="207"/>
        <v>0</v>
      </c>
      <c r="H2665">
        <f t="shared" si="208"/>
        <v>1</v>
      </c>
      <c r="I2665">
        <f t="shared" si="209"/>
        <v>0</v>
      </c>
      <c r="J2665">
        <f>IF($C2665=Task_42[[#Headers],[Clothing]],1,0)</f>
        <v>0</v>
      </c>
      <c r="K2665">
        <f>IF($C2665=Task_42[[#Headers],[Sports &amp; Outdoors]],1,0)</f>
        <v>0</v>
      </c>
      <c r="L2665">
        <f>IF($C2665=Task_42[[#Headers],[Electronics]],1,0)</f>
        <v>0</v>
      </c>
      <c r="M2665">
        <f>IF($C2665=Task_42[[#Headers],[Home &amp; Kitchen]],1,0)</f>
        <v>0</v>
      </c>
      <c r="N2665">
        <f>IF($C2665=Task_42[[#Headers],[Books]],1,0)</f>
        <v>1</v>
      </c>
      <c r="O2665">
        <v>4.5230920749524843</v>
      </c>
      <c r="P2665">
        <v>2.2202898502672155</v>
      </c>
    </row>
    <row r="2666" spans="1:16" x14ac:dyDescent="0.35">
      <c r="A2666" t="s">
        <v>10</v>
      </c>
      <c r="B2666" t="s">
        <v>13</v>
      </c>
      <c r="C2666" t="s">
        <v>9</v>
      </c>
      <c r="D2666">
        <v>5.152250590413253</v>
      </c>
      <c r="E2666">
        <f t="shared" si="205"/>
        <v>1</v>
      </c>
      <c r="F2666">
        <f t="shared" si="206"/>
        <v>0</v>
      </c>
      <c r="G2666">
        <f t="shared" si="207"/>
        <v>0</v>
      </c>
      <c r="H2666">
        <f t="shared" si="208"/>
        <v>1</v>
      </c>
      <c r="I2666">
        <f t="shared" si="209"/>
        <v>0</v>
      </c>
      <c r="J2666">
        <f>IF($C2666=Task_42[[#Headers],[Clothing]],1,0)</f>
        <v>1</v>
      </c>
      <c r="K2666">
        <f>IF($C2666=Task_42[[#Headers],[Sports &amp; Outdoors]],1,0)</f>
        <v>0</v>
      </c>
      <c r="L2666">
        <f>IF($C2666=Task_42[[#Headers],[Electronics]],1,0)</f>
        <v>0</v>
      </c>
      <c r="M2666">
        <f>IF($C2666=Task_42[[#Headers],[Home &amp; Kitchen]],1,0)</f>
        <v>0</v>
      </c>
      <c r="N2666">
        <f>IF($C2666=Task_42[[#Headers],[Books]],1,0)</f>
        <v>0</v>
      </c>
      <c r="O2666">
        <v>4.4999207752689943</v>
      </c>
      <c r="P2666">
        <v>5.2322843959435987</v>
      </c>
    </row>
    <row r="2667" spans="1:16" x14ac:dyDescent="0.35">
      <c r="A2667" t="s">
        <v>10</v>
      </c>
      <c r="B2667" t="s">
        <v>11</v>
      </c>
      <c r="C2667" t="s">
        <v>17</v>
      </c>
      <c r="D2667">
        <v>3.8323302365188976</v>
      </c>
      <c r="E2667">
        <f t="shared" si="205"/>
        <v>1</v>
      </c>
      <c r="F2667">
        <f t="shared" si="206"/>
        <v>0</v>
      </c>
      <c r="G2667">
        <f t="shared" si="207"/>
        <v>1</v>
      </c>
      <c r="H2667">
        <f t="shared" si="208"/>
        <v>0</v>
      </c>
      <c r="I2667">
        <f t="shared" si="209"/>
        <v>0</v>
      </c>
      <c r="J2667">
        <f>IF($C2667=Task_42[[#Headers],[Clothing]],1,0)</f>
        <v>0</v>
      </c>
      <c r="K2667">
        <f>IF($C2667=Task_42[[#Headers],[Sports &amp; Outdoors]],1,0)</f>
        <v>0</v>
      </c>
      <c r="L2667">
        <f>IF($C2667=Task_42[[#Headers],[Electronics]],1,0)</f>
        <v>0</v>
      </c>
      <c r="M2667">
        <f>IF($C2667=Task_42[[#Headers],[Home &amp; Kitchen]],1,0)</f>
        <v>1</v>
      </c>
      <c r="N2667">
        <f>IF($C2667=Task_42[[#Headers],[Books]],1,0)</f>
        <v>0</v>
      </c>
      <c r="O2667">
        <v>4.2784700465155812</v>
      </c>
      <c r="P2667">
        <v>3.2565568918358898</v>
      </c>
    </row>
    <row r="2668" spans="1:16" x14ac:dyDescent="0.35">
      <c r="A2668" t="s">
        <v>10</v>
      </c>
      <c r="B2668" t="s">
        <v>8</v>
      </c>
      <c r="C2668" t="s">
        <v>9</v>
      </c>
      <c r="D2668">
        <v>4.0986685337021553</v>
      </c>
      <c r="E2668">
        <f t="shared" si="205"/>
        <v>1</v>
      </c>
      <c r="F2668">
        <f t="shared" si="206"/>
        <v>1</v>
      </c>
      <c r="G2668">
        <f t="shared" si="207"/>
        <v>0</v>
      </c>
      <c r="H2668">
        <f t="shared" si="208"/>
        <v>0</v>
      </c>
      <c r="I2668">
        <f t="shared" si="209"/>
        <v>0</v>
      </c>
      <c r="J2668">
        <f>IF($C2668=Task_42[[#Headers],[Clothing]],1,0)</f>
        <v>1</v>
      </c>
      <c r="K2668">
        <f>IF($C2668=Task_42[[#Headers],[Sports &amp; Outdoors]],1,0)</f>
        <v>0</v>
      </c>
      <c r="L2668">
        <f>IF($C2668=Task_42[[#Headers],[Electronics]],1,0)</f>
        <v>0</v>
      </c>
      <c r="M2668">
        <f>IF($C2668=Task_42[[#Headers],[Home &amp; Kitchen]],1,0)</f>
        <v>0</v>
      </c>
      <c r="N2668">
        <f>IF($C2668=Task_42[[#Headers],[Books]],1,0)</f>
        <v>0</v>
      </c>
      <c r="O2668">
        <v>4.1085761444688247</v>
      </c>
      <c r="P2668">
        <v>-0.51082562376599072</v>
      </c>
    </row>
    <row r="2669" spans="1:16" x14ac:dyDescent="0.35">
      <c r="A2669" t="s">
        <v>7</v>
      </c>
      <c r="B2669" t="s">
        <v>11</v>
      </c>
      <c r="C2669" t="s">
        <v>15</v>
      </c>
      <c r="D2669">
        <v>2.738902664584975</v>
      </c>
      <c r="E2669">
        <f t="shared" si="205"/>
        <v>0</v>
      </c>
      <c r="F2669">
        <f t="shared" si="206"/>
        <v>0</v>
      </c>
      <c r="G2669">
        <f t="shared" si="207"/>
        <v>1</v>
      </c>
      <c r="H2669">
        <f t="shared" si="208"/>
        <v>0</v>
      </c>
      <c r="I2669">
        <f t="shared" si="209"/>
        <v>0</v>
      </c>
      <c r="J2669">
        <f>IF($C2669=Task_42[[#Headers],[Clothing]],1,0)</f>
        <v>0</v>
      </c>
      <c r="K2669">
        <f>IF($C2669=Task_42[[#Headers],[Sports &amp; Outdoors]],1,0)</f>
        <v>0</v>
      </c>
      <c r="L2669">
        <f>IF($C2669=Task_42[[#Headers],[Electronics]],1,0)</f>
        <v>0</v>
      </c>
      <c r="M2669">
        <f>IF($C2669=Task_42[[#Headers],[Home &amp; Kitchen]],1,0)</f>
        <v>0</v>
      </c>
      <c r="N2669">
        <f>IF($C2669=Task_42[[#Headers],[Books]],1,0)</f>
        <v>1</v>
      </c>
      <c r="O2669">
        <v>3.2492110246642736</v>
      </c>
      <c r="P2669">
        <v>2.33214389523559</v>
      </c>
    </row>
    <row r="2670" spans="1:16" x14ac:dyDescent="0.35">
      <c r="A2670" t="s">
        <v>10</v>
      </c>
      <c r="B2670" t="s">
        <v>16</v>
      </c>
      <c r="C2670" t="s">
        <v>15</v>
      </c>
      <c r="D2670">
        <v>4.6548171258775053</v>
      </c>
      <c r="E2670">
        <f t="shared" si="205"/>
        <v>1</v>
      </c>
      <c r="F2670">
        <f t="shared" si="206"/>
        <v>0</v>
      </c>
      <c r="G2670">
        <f t="shared" si="207"/>
        <v>0</v>
      </c>
      <c r="H2670">
        <f t="shared" si="208"/>
        <v>0</v>
      </c>
      <c r="I2670">
        <f t="shared" si="209"/>
        <v>1</v>
      </c>
      <c r="J2670">
        <f>IF($C2670=Task_42[[#Headers],[Clothing]],1,0)</f>
        <v>0</v>
      </c>
      <c r="K2670">
        <f>IF($C2670=Task_42[[#Headers],[Sports &amp; Outdoors]],1,0)</f>
        <v>0</v>
      </c>
      <c r="L2670">
        <f>IF($C2670=Task_42[[#Headers],[Electronics]],1,0)</f>
        <v>0</v>
      </c>
      <c r="M2670">
        <f>IF($C2670=Task_42[[#Headers],[Home &amp; Kitchen]],1,0)</f>
        <v>0</v>
      </c>
      <c r="N2670">
        <f>IF($C2670=Task_42[[#Headers],[Books]],1,0)</f>
        <v>1</v>
      </c>
      <c r="O2670">
        <v>4.0129537240065867</v>
      </c>
      <c r="P2670">
        <v>1.7101878155342434</v>
      </c>
    </row>
    <row r="2671" spans="1:16" x14ac:dyDescent="0.35">
      <c r="A2671" t="s">
        <v>7</v>
      </c>
      <c r="B2671" t="s">
        <v>16</v>
      </c>
      <c r="C2671" t="s">
        <v>9</v>
      </c>
      <c r="D2671">
        <v>4.0986685337021553</v>
      </c>
      <c r="E2671">
        <f t="shared" si="205"/>
        <v>0</v>
      </c>
      <c r="F2671">
        <f t="shared" si="206"/>
        <v>0</v>
      </c>
      <c r="G2671">
        <f t="shared" si="207"/>
        <v>0</v>
      </c>
      <c r="H2671">
        <f t="shared" si="208"/>
        <v>0</v>
      </c>
      <c r="I2671">
        <f t="shared" si="209"/>
        <v>1</v>
      </c>
      <c r="J2671">
        <f>IF($C2671=Task_42[[#Headers],[Clothing]],1,0)</f>
        <v>1</v>
      </c>
      <c r="K2671">
        <f>IF($C2671=Task_42[[#Headers],[Sports &amp; Outdoors]],1,0)</f>
        <v>0</v>
      </c>
      <c r="L2671">
        <f>IF($C2671=Task_42[[#Headers],[Electronics]],1,0)</f>
        <v>0</v>
      </c>
      <c r="M2671">
        <f>IF($C2671=Task_42[[#Headers],[Home &amp; Kitchen]],1,0)</f>
        <v>0</v>
      </c>
      <c r="N2671">
        <f>IF($C2671=Task_42[[#Headers],[Books]],1,0)</f>
        <v>0</v>
      </c>
      <c r="O2671">
        <v>4.2039460721371817</v>
      </c>
      <c r="P2671">
        <v>1.900613874140137</v>
      </c>
    </row>
    <row r="2672" spans="1:16" x14ac:dyDescent="0.35">
      <c r="A2672" t="s">
        <v>10</v>
      </c>
      <c r="B2672" t="s">
        <v>13</v>
      </c>
      <c r="C2672" t="s">
        <v>17</v>
      </c>
      <c r="D2672">
        <v>4.7547102532576666</v>
      </c>
      <c r="E2672">
        <f t="shared" si="205"/>
        <v>1</v>
      </c>
      <c r="F2672">
        <f t="shared" si="206"/>
        <v>0</v>
      </c>
      <c r="G2672">
        <f t="shared" si="207"/>
        <v>0</v>
      </c>
      <c r="H2672">
        <f t="shared" si="208"/>
        <v>1</v>
      </c>
      <c r="I2672">
        <f t="shared" si="209"/>
        <v>0</v>
      </c>
      <c r="J2672">
        <f>IF($C2672=Task_42[[#Headers],[Clothing]],1,0)</f>
        <v>0</v>
      </c>
      <c r="K2672">
        <f>IF($C2672=Task_42[[#Headers],[Sports &amp; Outdoors]],1,0)</f>
        <v>0</v>
      </c>
      <c r="L2672">
        <f>IF($C2672=Task_42[[#Headers],[Electronics]],1,0)</f>
        <v>0</v>
      </c>
      <c r="M2672">
        <f>IF($C2672=Task_42[[#Headers],[Home &amp; Kitchen]],1,0)</f>
        <v>1</v>
      </c>
      <c r="N2672">
        <f>IF($C2672=Task_42[[#Headers],[Books]],1,0)</f>
        <v>0</v>
      </c>
      <c r="O2672">
        <v>3.5076572927632825</v>
      </c>
      <c r="P2672">
        <v>2.8535925063928684</v>
      </c>
    </row>
    <row r="2673" spans="1:16" x14ac:dyDescent="0.35">
      <c r="A2673" t="s">
        <v>7</v>
      </c>
      <c r="B2673" t="s">
        <v>16</v>
      </c>
      <c r="C2673" t="s">
        <v>12</v>
      </c>
      <c r="D2673">
        <v>5.2847760959813694</v>
      </c>
      <c r="E2673">
        <f t="shared" si="205"/>
        <v>0</v>
      </c>
      <c r="F2673">
        <f t="shared" si="206"/>
        <v>0</v>
      </c>
      <c r="G2673">
        <f t="shared" si="207"/>
        <v>0</v>
      </c>
      <c r="H2673">
        <f t="shared" si="208"/>
        <v>0</v>
      </c>
      <c r="I2673">
        <f t="shared" si="209"/>
        <v>1</v>
      </c>
      <c r="J2673">
        <f>IF($C2673=Task_42[[#Headers],[Clothing]],1,0)</f>
        <v>0</v>
      </c>
      <c r="K2673">
        <f>IF($C2673=Task_42[[#Headers],[Sports &amp; Outdoors]],1,0)</f>
        <v>1</v>
      </c>
      <c r="L2673">
        <f>IF($C2673=Task_42[[#Headers],[Electronics]],1,0)</f>
        <v>0</v>
      </c>
      <c r="M2673">
        <f>IF($C2673=Task_42[[#Headers],[Home &amp; Kitchen]],1,0)</f>
        <v>0</v>
      </c>
      <c r="N2673">
        <f>IF($C2673=Task_42[[#Headers],[Books]],1,0)</f>
        <v>0</v>
      </c>
      <c r="O2673">
        <v>4.9411422975676222</v>
      </c>
      <c r="P2673">
        <v>5.4048372099257094</v>
      </c>
    </row>
    <row r="2674" spans="1:16" x14ac:dyDescent="0.35">
      <c r="A2674" t="s">
        <v>7</v>
      </c>
      <c r="B2674" t="s">
        <v>16</v>
      </c>
      <c r="C2674" t="s">
        <v>17</v>
      </c>
      <c r="D2674">
        <v>4.255612709818223</v>
      </c>
      <c r="E2674">
        <f t="shared" si="205"/>
        <v>0</v>
      </c>
      <c r="F2674">
        <f t="shared" si="206"/>
        <v>0</v>
      </c>
      <c r="G2674">
        <f t="shared" si="207"/>
        <v>0</v>
      </c>
      <c r="H2674">
        <f t="shared" si="208"/>
        <v>0</v>
      </c>
      <c r="I2674">
        <f t="shared" si="209"/>
        <v>1</v>
      </c>
      <c r="J2674">
        <f>IF($C2674=Task_42[[#Headers],[Clothing]],1,0)</f>
        <v>0</v>
      </c>
      <c r="K2674">
        <f>IF($C2674=Task_42[[#Headers],[Sports &amp; Outdoors]],1,0)</f>
        <v>0</v>
      </c>
      <c r="L2674">
        <f>IF($C2674=Task_42[[#Headers],[Electronics]],1,0)</f>
        <v>0</v>
      </c>
      <c r="M2674">
        <f>IF($C2674=Task_42[[#Headers],[Home &amp; Kitchen]],1,0)</f>
        <v>1</v>
      </c>
      <c r="N2674">
        <f>IF($C2674=Task_42[[#Headers],[Books]],1,0)</f>
        <v>0</v>
      </c>
      <c r="O2674">
        <v>4.9486889658772695</v>
      </c>
      <c r="P2674">
        <v>4.2554708557857843</v>
      </c>
    </row>
    <row r="2675" spans="1:16" x14ac:dyDescent="0.35">
      <c r="A2675" t="s">
        <v>7</v>
      </c>
      <c r="B2675" t="s">
        <v>8</v>
      </c>
      <c r="C2675" t="s">
        <v>12</v>
      </c>
      <c r="D2675">
        <v>5.4905067425403411</v>
      </c>
      <c r="E2675">
        <f t="shared" si="205"/>
        <v>0</v>
      </c>
      <c r="F2675">
        <f t="shared" si="206"/>
        <v>1</v>
      </c>
      <c r="G2675">
        <f t="shared" si="207"/>
        <v>0</v>
      </c>
      <c r="H2675">
        <f t="shared" si="208"/>
        <v>0</v>
      </c>
      <c r="I2675">
        <f t="shared" si="209"/>
        <v>0</v>
      </c>
      <c r="J2675">
        <f>IF($C2675=Task_42[[#Headers],[Clothing]],1,0)</f>
        <v>0</v>
      </c>
      <c r="K2675">
        <f>IF($C2675=Task_42[[#Headers],[Sports &amp; Outdoors]],1,0)</f>
        <v>1</v>
      </c>
      <c r="L2675">
        <f>IF($C2675=Task_42[[#Headers],[Electronics]],1,0)</f>
        <v>0</v>
      </c>
      <c r="M2675">
        <f>IF($C2675=Task_42[[#Headers],[Home &amp; Kitchen]],1,0)</f>
        <v>0</v>
      </c>
      <c r="N2675">
        <f>IF($C2675=Task_42[[#Headers],[Books]],1,0)</f>
        <v>0</v>
      </c>
      <c r="O2675">
        <v>4.9716865439576807</v>
      </c>
      <c r="P2675">
        <v>3.8321136221998442</v>
      </c>
    </row>
    <row r="2676" spans="1:16" x14ac:dyDescent="0.35">
      <c r="A2676" t="s">
        <v>7</v>
      </c>
      <c r="B2676" t="s">
        <v>11</v>
      </c>
      <c r="C2676" t="s">
        <v>17</v>
      </c>
      <c r="D2676">
        <v>5.5104808570190835</v>
      </c>
      <c r="E2676">
        <f t="shared" si="205"/>
        <v>0</v>
      </c>
      <c r="F2676">
        <f t="shared" si="206"/>
        <v>0</v>
      </c>
      <c r="G2676">
        <f t="shared" si="207"/>
        <v>1</v>
      </c>
      <c r="H2676">
        <f t="shared" si="208"/>
        <v>0</v>
      </c>
      <c r="I2676">
        <f t="shared" si="209"/>
        <v>0</v>
      </c>
      <c r="J2676">
        <f>IF($C2676=Task_42[[#Headers],[Clothing]],1,0)</f>
        <v>0</v>
      </c>
      <c r="K2676">
        <f>IF($C2676=Task_42[[#Headers],[Sports &amp; Outdoors]],1,0)</f>
        <v>0</v>
      </c>
      <c r="L2676">
        <f>IF($C2676=Task_42[[#Headers],[Electronics]],1,0)</f>
        <v>0</v>
      </c>
      <c r="M2676">
        <f>IF($C2676=Task_42[[#Headers],[Home &amp; Kitchen]],1,0)</f>
        <v>1</v>
      </c>
      <c r="N2676">
        <f>IF($C2676=Task_42[[#Headers],[Books]],1,0)</f>
        <v>0</v>
      </c>
      <c r="O2676">
        <v>5.2558273149270844</v>
      </c>
      <c r="P2676">
        <v>5.7923121429025537</v>
      </c>
    </row>
    <row r="2677" spans="1:16" x14ac:dyDescent="0.35">
      <c r="A2677" t="s">
        <v>7</v>
      </c>
      <c r="B2677" t="s">
        <v>16</v>
      </c>
      <c r="C2677" t="s">
        <v>12</v>
      </c>
      <c r="D2677">
        <v>4.7477108727702015</v>
      </c>
      <c r="E2677">
        <f t="shared" si="205"/>
        <v>0</v>
      </c>
      <c r="F2677">
        <f t="shared" si="206"/>
        <v>0</v>
      </c>
      <c r="G2677">
        <f t="shared" si="207"/>
        <v>0</v>
      </c>
      <c r="H2677">
        <f t="shared" si="208"/>
        <v>0</v>
      </c>
      <c r="I2677">
        <f t="shared" si="209"/>
        <v>1</v>
      </c>
      <c r="J2677">
        <f>IF($C2677=Task_42[[#Headers],[Clothing]],1,0)</f>
        <v>0</v>
      </c>
      <c r="K2677">
        <f>IF($C2677=Task_42[[#Headers],[Sports &amp; Outdoors]],1,0)</f>
        <v>1</v>
      </c>
      <c r="L2677">
        <f>IF($C2677=Task_42[[#Headers],[Electronics]],1,0)</f>
        <v>0</v>
      </c>
      <c r="M2677">
        <f>IF($C2677=Task_42[[#Headers],[Home &amp; Kitchen]],1,0)</f>
        <v>0</v>
      </c>
      <c r="N2677">
        <f>IF($C2677=Task_42[[#Headers],[Books]],1,0)</f>
        <v>0</v>
      </c>
      <c r="O2677">
        <v>4.9220226357396522</v>
      </c>
      <c r="P2677">
        <v>5.0704124981321161</v>
      </c>
    </row>
    <row r="2678" spans="1:16" x14ac:dyDescent="0.35">
      <c r="A2678" t="s">
        <v>10</v>
      </c>
      <c r="B2678" t="s">
        <v>8</v>
      </c>
      <c r="C2678" t="s">
        <v>15</v>
      </c>
      <c r="D2678">
        <v>5.6701912196611106</v>
      </c>
      <c r="E2678">
        <f t="shared" si="205"/>
        <v>1</v>
      </c>
      <c r="F2678">
        <f t="shared" si="206"/>
        <v>1</v>
      </c>
      <c r="G2678">
        <f t="shared" si="207"/>
        <v>0</v>
      </c>
      <c r="H2678">
        <f t="shared" si="208"/>
        <v>0</v>
      </c>
      <c r="I2678">
        <f t="shared" si="209"/>
        <v>0</v>
      </c>
      <c r="J2678">
        <f>IF($C2678=Task_42[[#Headers],[Clothing]],1,0)</f>
        <v>0</v>
      </c>
      <c r="K2678">
        <f>IF($C2678=Task_42[[#Headers],[Sports &amp; Outdoors]],1,0)</f>
        <v>0</v>
      </c>
      <c r="L2678">
        <f>IF($C2678=Task_42[[#Headers],[Electronics]],1,0)</f>
        <v>0</v>
      </c>
      <c r="M2678">
        <f>IF($C2678=Task_42[[#Headers],[Home &amp; Kitchen]],1,0)</f>
        <v>0</v>
      </c>
      <c r="N2678">
        <f>IF($C2678=Task_42[[#Headers],[Books]],1,0)</f>
        <v>1</v>
      </c>
      <c r="O2678">
        <v>5.0074970415957525</v>
      </c>
      <c r="P2678">
        <v>2.1938856760707046</v>
      </c>
    </row>
    <row r="2679" spans="1:16" x14ac:dyDescent="0.35">
      <c r="A2679" t="s">
        <v>7</v>
      </c>
      <c r="B2679" t="s">
        <v>11</v>
      </c>
      <c r="C2679" t="s">
        <v>17</v>
      </c>
      <c r="D2679">
        <v>5.1317904156527225</v>
      </c>
      <c r="E2679">
        <f t="shared" si="205"/>
        <v>0</v>
      </c>
      <c r="F2679">
        <f t="shared" si="206"/>
        <v>0</v>
      </c>
      <c r="G2679">
        <f t="shared" si="207"/>
        <v>1</v>
      </c>
      <c r="H2679">
        <f t="shared" si="208"/>
        <v>0</v>
      </c>
      <c r="I2679">
        <f t="shared" si="209"/>
        <v>0</v>
      </c>
      <c r="J2679">
        <f>IF($C2679=Task_42[[#Headers],[Clothing]],1,0)</f>
        <v>0</v>
      </c>
      <c r="K2679">
        <f>IF($C2679=Task_42[[#Headers],[Sports &amp; Outdoors]],1,0)</f>
        <v>0</v>
      </c>
      <c r="L2679">
        <f>IF($C2679=Task_42[[#Headers],[Electronics]],1,0)</f>
        <v>0</v>
      </c>
      <c r="M2679">
        <f>IF($C2679=Task_42[[#Headers],[Home &amp; Kitchen]],1,0)</f>
        <v>1</v>
      </c>
      <c r="N2679">
        <f>IF($C2679=Task_42[[#Headers],[Books]],1,0)</f>
        <v>0</v>
      </c>
      <c r="O2679">
        <v>4.268857936568244</v>
      </c>
      <c r="P2679">
        <v>3.8066624897703201</v>
      </c>
    </row>
    <row r="2680" spans="1:16" x14ac:dyDescent="0.35">
      <c r="A2680" t="s">
        <v>10</v>
      </c>
      <c r="B2680" t="s">
        <v>16</v>
      </c>
      <c r="C2680" t="s">
        <v>17</v>
      </c>
      <c r="D2680">
        <v>3.851423383299216</v>
      </c>
      <c r="E2680">
        <f t="shared" si="205"/>
        <v>1</v>
      </c>
      <c r="F2680">
        <f t="shared" si="206"/>
        <v>0</v>
      </c>
      <c r="G2680">
        <f t="shared" si="207"/>
        <v>0</v>
      </c>
      <c r="H2680">
        <f t="shared" si="208"/>
        <v>0</v>
      </c>
      <c r="I2680">
        <f t="shared" si="209"/>
        <v>1</v>
      </c>
      <c r="J2680">
        <f>IF($C2680=Task_42[[#Headers],[Clothing]],1,0)</f>
        <v>0</v>
      </c>
      <c r="K2680">
        <f>IF($C2680=Task_42[[#Headers],[Sports &amp; Outdoors]],1,0)</f>
        <v>0</v>
      </c>
      <c r="L2680">
        <f>IF($C2680=Task_42[[#Headers],[Electronics]],1,0)</f>
        <v>0</v>
      </c>
      <c r="M2680">
        <f>IF($C2680=Task_42[[#Headers],[Home &amp; Kitchen]],1,0)</f>
        <v>1</v>
      </c>
      <c r="N2680">
        <f>IF($C2680=Task_42[[#Headers],[Books]],1,0)</f>
        <v>0</v>
      </c>
      <c r="O2680">
        <v>3.0951250174320259</v>
      </c>
      <c r="P2680">
        <v>2.9554309767804652</v>
      </c>
    </row>
    <row r="2681" spans="1:16" x14ac:dyDescent="0.35">
      <c r="A2681" t="s">
        <v>10</v>
      </c>
      <c r="B2681" t="s">
        <v>16</v>
      </c>
      <c r="C2681" t="s">
        <v>9</v>
      </c>
      <c r="D2681">
        <v>6.2141079733805098</v>
      </c>
      <c r="E2681">
        <f t="shared" si="205"/>
        <v>1</v>
      </c>
      <c r="F2681">
        <f t="shared" si="206"/>
        <v>0</v>
      </c>
      <c r="G2681">
        <f t="shared" si="207"/>
        <v>0</v>
      </c>
      <c r="H2681">
        <f t="shared" si="208"/>
        <v>0</v>
      </c>
      <c r="I2681">
        <f t="shared" si="209"/>
        <v>1</v>
      </c>
      <c r="J2681">
        <f>IF($C2681=Task_42[[#Headers],[Clothing]],1,0)</f>
        <v>1</v>
      </c>
      <c r="K2681">
        <f>IF($C2681=Task_42[[#Headers],[Sports &amp; Outdoors]],1,0)</f>
        <v>0</v>
      </c>
      <c r="L2681">
        <f>IF($C2681=Task_42[[#Headers],[Electronics]],1,0)</f>
        <v>0</v>
      </c>
      <c r="M2681">
        <f>IF($C2681=Task_42[[#Headers],[Home &amp; Kitchen]],1,0)</f>
        <v>0</v>
      </c>
      <c r="N2681">
        <f>IF($C2681=Task_42[[#Headers],[Books]],1,0)</f>
        <v>0</v>
      </c>
      <c r="O2681">
        <v>5.2898314628977383</v>
      </c>
      <c r="P2681">
        <v>4.5557698356929643</v>
      </c>
    </row>
    <row r="2682" spans="1:16" x14ac:dyDescent="0.35">
      <c r="A2682" t="s">
        <v>7</v>
      </c>
      <c r="B2682" t="s">
        <v>11</v>
      </c>
      <c r="C2682" t="s">
        <v>14</v>
      </c>
      <c r="D2682">
        <v>4.0470782364210107</v>
      </c>
      <c r="E2682">
        <f t="shared" si="205"/>
        <v>0</v>
      </c>
      <c r="F2682">
        <f t="shared" si="206"/>
        <v>0</v>
      </c>
      <c r="G2682">
        <f t="shared" si="207"/>
        <v>1</v>
      </c>
      <c r="H2682">
        <f t="shared" si="208"/>
        <v>0</v>
      </c>
      <c r="I2682">
        <f t="shared" si="209"/>
        <v>0</v>
      </c>
      <c r="J2682">
        <f>IF($C2682=Task_42[[#Headers],[Clothing]],1,0)</f>
        <v>0</v>
      </c>
      <c r="K2682">
        <f>IF($C2682=Task_42[[#Headers],[Sports &amp; Outdoors]],1,0)</f>
        <v>0</v>
      </c>
      <c r="L2682">
        <f>IF($C2682=Task_42[[#Headers],[Electronics]],1,0)</f>
        <v>1</v>
      </c>
      <c r="M2682">
        <f>IF($C2682=Task_42[[#Headers],[Home &amp; Kitchen]],1,0)</f>
        <v>0</v>
      </c>
      <c r="N2682">
        <f>IF($C2682=Task_42[[#Headers],[Books]],1,0)</f>
        <v>0</v>
      </c>
      <c r="O2682">
        <v>3.1346242724206097</v>
      </c>
      <c r="P2682">
        <v>2.4604431776096254</v>
      </c>
    </row>
    <row r="2683" spans="1:16" x14ac:dyDescent="0.35">
      <c r="A2683" t="s">
        <v>7</v>
      </c>
      <c r="B2683" t="s">
        <v>16</v>
      </c>
      <c r="C2683" t="s">
        <v>12</v>
      </c>
      <c r="D2683">
        <v>6.0955993118399894</v>
      </c>
      <c r="E2683">
        <f t="shared" si="205"/>
        <v>0</v>
      </c>
      <c r="F2683">
        <f t="shared" si="206"/>
        <v>0</v>
      </c>
      <c r="G2683">
        <f t="shared" si="207"/>
        <v>0</v>
      </c>
      <c r="H2683">
        <f t="shared" si="208"/>
        <v>0</v>
      </c>
      <c r="I2683">
        <f t="shared" si="209"/>
        <v>1</v>
      </c>
      <c r="J2683">
        <f>IF($C2683=Task_42[[#Headers],[Clothing]],1,0)</f>
        <v>0</v>
      </c>
      <c r="K2683">
        <f>IF($C2683=Task_42[[#Headers],[Sports &amp; Outdoors]],1,0)</f>
        <v>1</v>
      </c>
      <c r="L2683">
        <f>IF($C2683=Task_42[[#Headers],[Electronics]],1,0)</f>
        <v>0</v>
      </c>
      <c r="M2683">
        <f>IF($C2683=Task_42[[#Headers],[Home &amp; Kitchen]],1,0)</f>
        <v>0</v>
      </c>
      <c r="N2683">
        <f>IF($C2683=Task_42[[#Headers],[Books]],1,0)</f>
        <v>0</v>
      </c>
      <c r="O2683">
        <v>5.0070287985021444</v>
      </c>
      <c r="P2683">
        <v>1.4996230464268938</v>
      </c>
    </row>
    <row r="2684" spans="1:16" x14ac:dyDescent="0.35">
      <c r="A2684" t="s">
        <v>7</v>
      </c>
      <c r="B2684" t="s">
        <v>11</v>
      </c>
      <c r="C2684" t="s">
        <v>14</v>
      </c>
      <c r="D2684">
        <v>2.5680215564985067</v>
      </c>
      <c r="E2684">
        <f t="shared" si="205"/>
        <v>0</v>
      </c>
      <c r="F2684">
        <f t="shared" si="206"/>
        <v>0</v>
      </c>
      <c r="G2684">
        <f t="shared" si="207"/>
        <v>1</v>
      </c>
      <c r="H2684">
        <f t="shared" si="208"/>
        <v>0</v>
      </c>
      <c r="I2684">
        <f t="shared" si="209"/>
        <v>0</v>
      </c>
      <c r="J2684">
        <f>IF($C2684=Task_42[[#Headers],[Clothing]],1,0)</f>
        <v>0</v>
      </c>
      <c r="K2684">
        <f>IF($C2684=Task_42[[#Headers],[Sports &amp; Outdoors]],1,0)</f>
        <v>0</v>
      </c>
      <c r="L2684">
        <f>IF($C2684=Task_42[[#Headers],[Electronics]],1,0)</f>
        <v>1</v>
      </c>
      <c r="M2684">
        <f>IF($C2684=Task_42[[#Headers],[Home &amp; Kitchen]],1,0)</f>
        <v>0</v>
      </c>
      <c r="N2684">
        <f>IF($C2684=Task_42[[#Headers],[Books]],1,0)</f>
        <v>0</v>
      </c>
      <c r="O2684">
        <v>2.4194788444655448</v>
      </c>
      <c r="P2684">
        <v>2.244955980157409</v>
      </c>
    </row>
    <row r="2685" spans="1:16" x14ac:dyDescent="0.35">
      <c r="A2685" t="s">
        <v>10</v>
      </c>
      <c r="B2685" t="s">
        <v>11</v>
      </c>
      <c r="C2685" t="s">
        <v>12</v>
      </c>
      <c r="D2685">
        <v>4.9864109052053909</v>
      </c>
      <c r="E2685">
        <f t="shared" si="205"/>
        <v>1</v>
      </c>
      <c r="F2685">
        <f t="shared" si="206"/>
        <v>0</v>
      </c>
      <c r="G2685">
        <f t="shared" si="207"/>
        <v>1</v>
      </c>
      <c r="H2685">
        <f t="shared" si="208"/>
        <v>0</v>
      </c>
      <c r="I2685">
        <f t="shared" si="209"/>
        <v>0</v>
      </c>
      <c r="J2685">
        <f>IF($C2685=Task_42[[#Headers],[Clothing]],1,0)</f>
        <v>0</v>
      </c>
      <c r="K2685">
        <f>IF($C2685=Task_42[[#Headers],[Sports &amp; Outdoors]],1,0)</f>
        <v>1</v>
      </c>
      <c r="L2685">
        <f>IF($C2685=Task_42[[#Headers],[Electronics]],1,0)</f>
        <v>0</v>
      </c>
      <c r="M2685">
        <f>IF($C2685=Task_42[[#Headers],[Home &amp; Kitchen]],1,0)</f>
        <v>0</v>
      </c>
      <c r="N2685">
        <f>IF($C2685=Task_42[[#Headers],[Books]],1,0)</f>
        <v>0</v>
      </c>
      <c r="O2685">
        <v>3.9011642620932703</v>
      </c>
      <c r="P2685">
        <v>3.9402216597868249</v>
      </c>
    </row>
    <row r="2686" spans="1:16" x14ac:dyDescent="0.35">
      <c r="A2686" t="s">
        <v>7</v>
      </c>
      <c r="B2686" t="s">
        <v>11</v>
      </c>
      <c r="C2686" t="s">
        <v>12</v>
      </c>
      <c r="D2686">
        <v>3.8327633244425146</v>
      </c>
      <c r="E2686">
        <f t="shared" si="205"/>
        <v>0</v>
      </c>
      <c r="F2686">
        <f t="shared" si="206"/>
        <v>0</v>
      </c>
      <c r="G2686">
        <f t="shared" si="207"/>
        <v>1</v>
      </c>
      <c r="H2686">
        <f t="shared" si="208"/>
        <v>0</v>
      </c>
      <c r="I2686">
        <f t="shared" si="209"/>
        <v>0</v>
      </c>
      <c r="J2686">
        <f>IF($C2686=Task_42[[#Headers],[Clothing]],1,0)</f>
        <v>0</v>
      </c>
      <c r="K2686">
        <f>IF($C2686=Task_42[[#Headers],[Sports &amp; Outdoors]],1,0)</f>
        <v>1</v>
      </c>
      <c r="L2686">
        <f>IF($C2686=Task_42[[#Headers],[Electronics]],1,0)</f>
        <v>0</v>
      </c>
      <c r="M2686">
        <f>IF($C2686=Task_42[[#Headers],[Home &amp; Kitchen]],1,0)</f>
        <v>0</v>
      </c>
      <c r="N2686">
        <f>IF($C2686=Task_42[[#Headers],[Books]],1,0)</f>
        <v>0</v>
      </c>
      <c r="O2686">
        <v>4.2480665787578049</v>
      </c>
      <c r="P2686">
        <v>3.1688448912626357</v>
      </c>
    </row>
    <row r="2687" spans="1:16" x14ac:dyDescent="0.35">
      <c r="A2687" t="s">
        <v>7</v>
      </c>
      <c r="B2687" t="s">
        <v>13</v>
      </c>
      <c r="C2687" t="s">
        <v>15</v>
      </c>
      <c r="D2687">
        <v>5.484340397758805</v>
      </c>
      <c r="E2687">
        <f t="shared" si="205"/>
        <v>0</v>
      </c>
      <c r="F2687">
        <f t="shared" si="206"/>
        <v>0</v>
      </c>
      <c r="G2687">
        <f t="shared" si="207"/>
        <v>0</v>
      </c>
      <c r="H2687">
        <f t="shared" si="208"/>
        <v>1</v>
      </c>
      <c r="I2687">
        <f t="shared" si="209"/>
        <v>0</v>
      </c>
      <c r="J2687">
        <f>IF($C2687=Task_42[[#Headers],[Clothing]],1,0)</f>
        <v>0</v>
      </c>
      <c r="K2687">
        <f>IF($C2687=Task_42[[#Headers],[Sports &amp; Outdoors]],1,0)</f>
        <v>0</v>
      </c>
      <c r="L2687">
        <f>IF($C2687=Task_42[[#Headers],[Electronics]],1,0)</f>
        <v>0</v>
      </c>
      <c r="M2687">
        <f>IF($C2687=Task_42[[#Headers],[Home &amp; Kitchen]],1,0)</f>
        <v>0</v>
      </c>
      <c r="N2687">
        <f>IF($C2687=Task_42[[#Headers],[Books]],1,0)</f>
        <v>1</v>
      </c>
      <c r="O2687">
        <v>5.2066953770007238</v>
      </c>
      <c r="P2687">
        <v>4.8210071087865281</v>
      </c>
    </row>
    <row r="2688" spans="1:16" x14ac:dyDescent="0.35">
      <c r="A2688" t="s">
        <v>10</v>
      </c>
      <c r="B2688" t="s">
        <v>8</v>
      </c>
      <c r="C2688" t="s">
        <v>12</v>
      </c>
      <c r="D2688">
        <v>5.5756839164722862</v>
      </c>
      <c r="E2688">
        <f t="shared" si="205"/>
        <v>1</v>
      </c>
      <c r="F2688">
        <f t="shared" si="206"/>
        <v>1</v>
      </c>
      <c r="G2688">
        <f t="shared" si="207"/>
        <v>0</v>
      </c>
      <c r="H2688">
        <f t="shared" si="208"/>
        <v>0</v>
      </c>
      <c r="I2688">
        <f t="shared" si="209"/>
        <v>0</v>
      </c>
      <c r="J2688">
        <f>IF($C2688=Task_42[[#Headers],[Clothing]],1,0)</f>
        <v>0</v>
      </c>
      <c r="K2688">
        <f>IF($C2688=Task_42[[#Headers],[Sports &amp; Outdoors]],1,0)</f>
        <v>1</v>
      </c>
      <c r="L2688">
        <f>IF($C2688=Task_42[[#Headers],[Electronics]],1,0)</f>
        <v>0</v>
      </c>
      <c r="M2688">
        <f>IF($C2688=Task_42[[#Headers],[Home &amp; Kitchen]],1,0)</f>
        <v>0</v>
      </c>
      <c r="N2688">
        <f>IF($C2688=Task_42[[#Headers],[Books]],1,0)</f>
        <v>0</v>
      </c>
      <c r="O2688">
        <v>4.6048701409790898</v>
      </c>
      <c r="P2688">
        <v>4.9122871710784795</v>
      </c>
    </row>
    <row r="2689" spans="1:16" x14ac:dyDescent="0.35">
      <c r="A2689" t="s">
        <v>7</v>
      </c>
      <c r="B2689" t="s">
        <v>16</v>
      </c>
      <c r="C2689" t="s">
        <v>17</v>
      </c>
      <c r="D2689">
        <v>5.9241755802934817</v>
      </c>
      <c r="E2689">
        <f t="shared" si="205"/>
        <v>0</v>
      </c>
      <c r="F2689">
        <f t="shared" si="206"/>
        <v>0</v>
      </c>
      <c r="G2689">
        <f t="shared" si="207"/>
        <v>0</v>
      </c>
      <c r="H2689">
        <f t="shared" si="208"/>
        <v>0</v>
      </c>
      <c r="I2689">
        <f t="shared" si="209"/>
        <v>1</v>
      </c>
      <c r="J2689">
        <f>IF($C2689=Task_42[[#Headers],[Clothing]],1,0)</f>
        <v>0</v>
      </c>
      <c r="K2689">
        <f>IF($C2689=Task_42[[#Headers],[Sports &amp; Outdoors]],1,0)</f>
        <v>0</v>
      </c>
      <c r="L2689">
        <f>IF($C2689=Task_42[[#Headers],[Electronics]],1,0)</f>
        <v>0</v>
      </c>
      <c r="M2689">
        <f>IF($C2689=Task_42[[#Headers],[Home &amp; Kitchen]],1,0)</f>
        <v>1</v>
      </c>
      <c r="N2689">
        <f>IF($C2689=Task_42[[#Headers],[Books]],1,0)</f>
        <v>0</v>
      </c>
      <c r="O2689">
        <v>5.1540427573909851</v>
      </c>
      <c r="P2689">
        <v>4.979626107221911</v>
      </c>
    </row>
    <row r="2690" spans="1:16" x14ac:dyDescent="0.35">
      <c r="A2690" t="s">
        <v>10</v>
      </c>
      <c r="B2690" t="s">
        <v>16</v>
      </c>
      <c r="C2690" t="s">
        <v>14</v>
      </c>
      <c r="D2690">
        <v>3.5945687746426951</v>
      </c>
      <c r="E2690">
        <f t="shared" ref="E2690:E2753" si="210">IF(A2690="Female",1,0)</f>
        <v>1</v>
      </c>
      <c r="F2690">
        <f t="shared" ref="F2690:F2753" si="211">IF(B2690="South",1,0)</f>
        <v>0</v>
      </c>
      <c r="G2690">
        <f t="shared" ref="G2690:G2753" si="212">IF($B2690="East",1,0)</f>
        <v>0</v>
      </c>
      <c r="H2690">
        <f t="shared" ref="H2690:H2753" si="213">IF($B2690="West",1,0)</f>
        <v>0</v>
      </c>
      <c r="I2690">
        <f t="shared" ref="I2690:I2753" si="214">IF($B2690="North",1,0)</f>
        <v>1</v>
      </c>
      <c r="J2690">
        <f>IF($C2690=Task_42[[#Headers],[Clothing]],1,0)</f>
        <v>0</v>
      </c>
      <c r="K2690">
        <f>IF($C2690=Task_42[[#Headers],[Sports &amp; Outdoors]],1,0)</f>
        <v>0</v>
      </c>
      <c r="L2690">
        <f>IF($C2690=Task_42[[#Headers],[Electronics]],1,0)</f>
        <v>1</v>
      </c>
      <c r="M2690">
        <f>IF($C2690=Task_42[[#Headers],[Home &amp; Kitchen]],1,0)</f>
        <v>0</v>
      </c>
      <c r="N2690">
        <f>IF($C2690=Task_42[[#Headers],[Books]],1,0)</f>
        <v>0</v>
      </c>
      <c r="O2690">
        <v>2.8243506567983707</v>
      </c>
      <c r="P2690">
        <v>3.4339872044851463</v>
      </c>
    </row>
    <row r="2691" spans="1:16" x14ac:dyDescent="0.35">
      <c r="A2691" t="s">
        <v>10</v>
      </c>
      <c r="B2691" t="s">
        <v>16</v>
      </c>
      <c r="C2691" t="s">
        <v>14</v>
      </c>
      <c r="D2691">
        <v>5.3962604408780006</v>
      </c>
      <c r="E2691">
        <f t="shared" si="210"/>
        <v>1</v>
      </c>
      <c r="F2691">
        <f t="shared" si="211"/>
        <v>0</v>
      </c>
      <c r="G2691">
        <f t="shared" si="212"/>
        <v>0</v>
      </c>
      <c r="H2691">
        <f t="shared" si="213"/>
        <v>0</v>
      </c>
      <c r="I2691">
        <f t="shared" si="214"/>
        <v>1</v>
      </c>
      <c r="J2691">
        <f>IF($C2691=Task_42[[#Headers],[Clothing]],1,0)</f>
        <v>0</v>
      </c>
      <c r="K2691">
        <f>IF($C2691=Task_42[[#Headers],[Sports &amp; Outdoors]],1,0)</f>
        <v>0</v>
      </c>
      <c r="L2691">
        <f>IF($C2691=Task_42[[#Headers],[Electronics]],1,0)</f>
        <v>1</v>
      </c>
      <c r="M2691">
        <f>IF($C2691=Task_42[[#Headers],[Home &amp; Kitchen]],1,0)</f>
        <v>0</v>
      </c>
      <c r="N2691">
        <f>IF($C2691=Task_42[[#Headers],[Books]],1,0)</f>
        <v>0</v>
      </c>
      <c r="O2691">
        <v>4.4368698705563911</v>
      </c>
      <c r="P2691">
        <v>3.4949912609485163</v>
      </c>
    </row>
    <row r="2692" spans="1:16" x14ac:dyDescent="0.35">
      <c r="A2692" t="s">
        <v>7</v>
      </c>
      <c r="B2692" t="s">
        <v>16</v>
      </c>
      <c r="C2692" t="s">
        <v>15</v>
      </c>
      <c r="D2692">
        <v>4.7040195500302602</v>
      </c>
      <c r="E2692">
        <f t="shared" si="210"/>
        <v>0</v>
      </c>
      <c r="F2692">
        <f t="shared" si="211"/>
        <v>0</v>
      </c>
      <c r="G2692">
        <f t="shared" si="212"/>
        <v>0</v>
      </c>
      <c r="H2692">
        <f t="shared" si="213"/>
        <v>0</v>
      </c>
      <c r="I2692">
        <f t="shared" si="214"/>
        <v>1</v>
      </c>
      <c r="J2692">
        <f>IF($C2692=Task_42[[#Headers],[Clothing]],1,0)</f>
        <v>0</v>
      </c>
      <c r="K2692">
        <f>IF($C2692=Task_42[[#Headers],[Sports &amp; Outdoors]],1,0)</f>
        <v>0</v>
      </c>
      <c r="L2692">
        <f>IF($C2692=Task_42[[#Headers],[Electronics]],1,0)</f>
        <v>0</v>
      </c>
      <c r="M2692">
        <f>IF($C2692=Task_42[[#Headers],[Home &amp; Kitchen]],1,0)</f>
        <v>0</v>
      </c>
      <c r="N2692">
        <f>IF($C2692=Task_42[[#Headers],[Books]],1,0)</f>
        <v>1</v>
      </c>
      <c r="O2692">
        <v>4.9916563274984531</v>
      </c>
      <c r="P2692">
        <v>3.6052260691166831</v>
      </c>
    </row>
    <row r="2693" spans="1:16" x14ac:dyDescent="0.35">
      <c r="A2693" t="s">
        <v>10</v>
      </c>
      <c r="B2693" t="s">
        <v>13</v>
      </c>
      <c r="C2693" t="s">
        <v>9</v>
      </c>
      <c r="D2693">
        <v>3.4876808415502927</v>
      </c>
      <c r="E2693">
        <f t="shared" si="210"/>
        <v>1</v>
      </c>
      <c r="F2693">
        <f t="shared" si="211"/>
        <v>0</v>
      </c>
      <c r="G2693">
        <f t="shared" si="212"/>
        <v>0</v>
      </c>
      <c r="H2693">
        <f t="shared" si="213"/>
        <v>1</v>
      </c>
      <c r="I2693">
        <f t="shared" si="214"/>
        <v>0</v>
      </c>
      <c r="J2693">
        <f>IF($C2693=Task_42[[#Headers],[Clothing]],1,0)</f>
        <v>1</v>
      </c>
      <c r="K2693">
        <f>IF($C2693=Task_42[[#Headers],[Sports &amp; Outdoors]],1,0)</f>
        <v>0</v>
      </c>
      <c r="L2693">
        <f>IF($C2693=Task_42[[#Headers],[Electronics]],1,0)</f>
        <v>0</v>
      </c>
      <c r="M2693">
        <f>IF($C2693=Task_42[[#Headers],[Home &amp; Kitchen]],1,0)</f>
        <v>0</v>
      </c>
      <c r="N2693">
        <f>IF($C2693=Task_42[[#Headers],[Books]],1,0)</f>
        <v>0</v>
      </c>
      <c r="O2693">
        <v>4.0151209634317135</v>
      </c>
      <c r="P2693">
        <v>3.1232455938529502</v>
      </c>
    </row>
    <row r="2694" spans="1:16" x14ac:dyDescent="0.35">
      <c r="A2694" t="s">
        <v>7</v>
      </c>
      <c r="B2694" t="s">
        <v>16</v>
      </c>
      <c r="C2694" t="s">
        <v>17</v>
      </c>
      <c r="D2694">
        <v>2.2460147415056513</v>
      </c>
      <c r="E2694">
        <f t="shared" si="210"/>
        <v>0</v>
      </c>
      <c r="F2694">
        <f t="shared" si="211"/>
        <v>0</v>
      </c>
      <c r="G2694">
        <f t="shared" si="212"/>
        <v>0</v>
      </c>
      <c r="H2694">
        <f t="shared" si="213"/>
        <v>0</v>
      </c>
      <c r="I2694">
        <f t="shared" si="214"/>
        <v>1</v>
      </c>
      <c r="J2694">
        <f>IF($C2694=Task_42[[#Headers],[Clothing]],1,0)</f>
        <v>0</v>
      </c>
      <c r="K2694">
        <f>IF($C2694=Task_42[[#Headers],[Sports &amp; Outdoors]],1,0)</f>
        <v>0</v>
      </c>
      <c r="L2694">
        <f>IF($C2694=Task_42[[#Headers],[Electronics]],1,0)</f>
        <v>0</v>
      </c>
      <c r="M2694">
        <f>IF($C2694=Task_42[[#Headers],[Home &amp; Kitchen]],1,0)</f>
        <v>1</v>
      </c>
      <c r="N2694">
        <f>IF($C2694=Task_42[[#Headers],[Books]],1,0)</f>
        <v>0</v>
      </c>
      <c r="O2694">
        <v>2.843163674909384</v>
      </c>
      <c r="P2694">
        <v>2.0438143640366846</v>
      </c>
    </row>
    <row r="2695" spans="1:16" x14ac:dyDescent="0.35">
      <c r="A2695" t="s">
        <v>7</v>
      </c>
      <c r="B2695" t="s">
        <v>16</v>
      </c>
      <c r="C2695" t="s">
        <v>9</v>
      </c>
      <c r="D2695">
        <v>5.1865474657050266</v>
      </c>
      <c r="E2695">
        <f t="shared" si="210"/>
        <v>0</v>
      </c>
      <c r="F2695">
        <f t="shared" si="211"/>
        <v>0</v>
      </c>
      <c r="G2695">
        <f t="shared" si="212"/>
        <v>0</v>
      </c>
      <c r="H2695">
        <f t="shared" si="213"/>
        <v>0</v>
      </c>
      <c r="I2695">
        <f t="shared" si="214"/>
        <v>1</v>
      </c>
      <c r="J2695">
        <f>IF($C2695=Task_42[[#Headers],[Clothing]],1,0)</f>
        <v>1</v>
      </c>
      <c r="K2695">
        <f>IF($C2695=Task_42[[#Headers],[Sports &amp; Outdoors]],1,0)</f>
        <v>0</v>
      </c>
      <c r="L2695">
        <f>IF($C2695=Task_42[[#Headers],[Electronics]],1,0)</f>
        <v>0</v>
      </c>
      <c r="M2695">
        <f>IF($C2695=Task_42[[#Headers],[Home &amp; Kitchen]],1,0)</f>
        <v>0</v>
      </c>
      <c r="N2695">
        <f>IF($C2695=Task_42[[#Headers],[Books]],1,0)</f>
        <v>0</v>
      </c>
      <c r="O2695">
        <v>5.0381207510311166</v>
      </c>
      <c r="P2695">
        <v>4.863758098235496</v>
      </c>
    </row>
    <row r="2696" spans="1:16" x14ac:dyDescent="0.35">
      <c r="A2696" t="s">
        <v>10</v>
      </c>
      <c r="B2696" t="s">
        <v>11</v>
      </c>
      <c r="C2696" t="s">
        <v>17</v>
      </c>
      <c r="D2696">
        <v>5.5980515200239589</v>
      </c>
      <c r="E2696">
        <f t="shared" si="210"/>
        <v>1</v>
      </c>
      <c r="F2696">
        <f t="shared" si="211"/>
        <v>0</v>
      </c>
      <c r="G2696">
        <f t="shared" si="212"/>
        <v>1</v>
      </c>
      <c r="H2696">
        <f t="shared" si="213"/>
        <v>0</v>
      </c>
      <c r="I2696">
        <f t="shared" si="214"/>
        <v>0</v>
      </c>
      <c r="J2696">
        <f>IF($C2696=Task_42[[#Headers],[Clothing]],1,0)</f>
        <v>0</v>
      </c>
      <c r="K2696">
        <f>IF($C2696=Task_42[[#Headers],[Sports &amp; Outdoors]],1,0)</f>
        <v>0</v>
      </c>
      <c r="L2696">
        <f>IF($C2696=Task_42[[#Headers],[Electronics]],1,0)</f>
        <v>0</v>
      </c>
      <c r="M2696">
        <f>IF($C2696=Task_42[[#Headers],[Home &amp; Kitchen]],1,0)</f>
        <v>1</v>
      </c>
      <c r="N2696">
        <f>IF($C2696=Task_42[[#Headers],[Books]],1,0)</f>
        <v>0</v>
      </c>
      <c r="O2696">
        <v>5.1925678863644276</v>
      </c>
      <c r="P2696">
        <v>4.4993651270911146</v>
      </c>
    </row>
    <row r="2697" spans="1:16" x14ac:dyDescent="0.35">
      <c r="A2697" t="s">
        <v>10</v>
      </c>
      <c r="B2697" t="s">
        <v>16</v>
      </c>
      <c r="C2697" t="s">
        <v>17</v>
      </c>
      <c r="D2697">
        <v>5.832205005910728</v>
      </c>
      <c r="E2697">
        <f t="shared" si="210"/>
        <v>1</v>
      </c>
      <c r="F2697">
        <f t="shared" si="211"/>
        <v>0</v>
      </c>
      <c r="G2697">
        <f t="shared" si="212"/>
        <v>0</v>
      </c>
      <c r="H2697">
        <f t="shared" si="213"/>
        <v>0</v>
      </c>
      <c r="I2697">
        <f t="shared" si="214"/>
        <v>1</v>
      </c>
      <c r="J2697">
        <f>IF($C2697=Task_42[[#Headers],[Clothing]],1,0)</f>
        <v>0</v>
      </c>
      <c r="K2697">
        <f>IF($C2697=Task_42[[#Headers],[Sports &amp; Outdoors]],1,0)</f>
        <v>0</v>
      </c>
      <c r="L2697">
        <f>IF($C2697=Task_42[[#Headers],[Electronics]],1,0)</f>
        <v>0</v>
      </c>
      <c r="M2697">
        <f>IF($C2697=Task_42[[#Headers],[Home &amp; Kitchen]],1,0)</f>
        <v>1</v>
      </c>
      <c r="N2697">
        <f>IF($C2697=Task_42[[#Headers],[Books]],1,0)</f>
        <v>0</v>
      </c>
      <c r="O2697">
        <v>5.2333520876956774</v>
      </c>
      <c r="P2697">
        <v>3.5183876490735586</v>
      </c>
    </row>
    <row r="2698" spans="1:16" x14ac:dyDescent="0.35">
      <c r="A2698" t="s">
        <v>10</v>
      </c>
      <c r="B2698" t="s">
        <v>8</v>
      </c>
      <c r="C2698" t="s">
        <v>9</v>
      </c>
      <c r="D2698">
        <v>5.3615738161830517</v>
      </c>
      <c r="E2698">
        <f t="shared" si="210"/>
        <v>1</v>
      </c>
      <c r="F2698">
        <f t="shared" si="211"/>
        <v>1</v>
      </c>
      <c r="G2698">
        <f t="shared" si="212"/>
        <v>0</v>
      </c>
      <c r="H2698">
        <f t="shared" si="213"/>
        <v>0</v>
      </c>
      <c r="I2698">
        <f t="shared" si="214"/>
        <v>0</v>
      </c>
      <c r="J2698">
        <f>IF($C2698=Task_42[[#Headers],[Clothing]],1,0)</f>
        <v>1</v>
      </c>
      <c r="K2698">
        <f>IF($C2698=Task_42[[#Headers],[Sports &amp; Outdoors]],1,0)</f>
        <v>0</v>
      </c>
      <c r="L2698">
        <f>IF($C2698=Task_42[[#Headers],[Electronics]],1,0)</f>
        <v>0</v>
      </c>
      <c r="M2698">
        <f>IF($C2698=Task_42[[#Headers],[Home &amp; Kitchen]],1,0)</f>
        <v>0</v>
      </c>
      <c r="N2698">
        <f>IF($C2698=Task_42[[#Headers],[Books]],1,0)</f>
        <v>0</v>
      </c>
      <c r="O2698">
        <v>4.1984042321468786</v>
      </c>
      <c r="P2698">
        <v>3.9751855803857863</v>
      </c>
    </row>
    <row r="2699" spans="1:16" x14ac:dyDescent="0.35">
      <c r="A2699" t="s">
        <v>10</v>
      </c>
      <c r="B2699" t="s">
        <v>8</v>
      </c>
      <c r="C2699" t="s">
        <v>9</v>
      </c>
      <c r="D2699">
        <v>5.2981673552969113</v>
      </c>
      <c r="E2699">
        <f t="shared" si="210"/>
        <v>1</v>
      </c>
      <c r="F2699">
        <f t="shared" si="211"/>
        <v>1</v>
      </c>
      <c r="G2699">
        <f t="shared" si="212"/>
        <v>0</v>
      </c>
      <c r="H2699">
        <f t="shared" si="213"/>
        <v>0</v>
      </c>
      <c r="I2699">
        <f t="shared" si="214"/>
        <v>0</v>
      </c>
      <c r="J2699">
        <f>IF($C2699=Task_42[[#Headers],[Clothing]],1,0)</f>
        <v>1</v>
      </c>
      <c r="K2699">
        <f>IF($C2699=Task_42[[#Headers],[Sports &amp; Outdoors]],1,0)</f>
        <v>0</v>
      </c>
      <c r="L2699">
        <f>IF($C2699=Task_42[[#Headers],[Electronics]],1,0)</f>
        <v>0</v>
      </c>
      <c r="M2699">
        <f>IF($C2699=Task_42[[#Headers],[Home &amp; Kitchen]],1,0)</f>
        <v>0</v>
      </c>
      <c r="N2699">
        <f>IF($C2699=Task_42[[#Headers],[Books]],1,0)</f>
        <v>0</v>
      </c>
      <c r="O2699">
        <v>4.6458321677069812</v>
      </c>
      <c r="P2699">
        <v>2.1198634561787513</v>
      </c>
    </row>
    <row r="2700" spans="1:16" x14ac:dyDescent="0.35">
      <c r="A2700" t="s">
        <v>7</v>
      </c>
      <c r="B2700" t="s">
        <v>8</v>
      </c>
      <c r="C2700" t="s">
        <v>14</v>
      </c>
      <c r="D2700">
        <v>4.4539983981863527</v>
      </c>
      <c r="E2700">
        <f t="shared" si="210"/>
        <v>0</v>
      </c>
      <c r="F2700">
        <f t="shared" si="211"/>
        <v>1</v>
      </c>
      <c r="G2700">
        <f t="shared" si="212"/>
        <v>0</v>
      </c>
      <c r="H2700">
        <f t="shared" si="213"/>
        <v>0</v>
      </c>
      <c r="I2700">
        <f t="shared" si="214"/>
        <v>0</v>
      </c>
      <c r="J2700">
        <f>IF($C2700=Task_42[[#Headers],[Clothing]],1,0)</f>
        <v>0</v>
      </c>
      <c r="K2700">
        <f>IF($C2700=Task_42[[#Headers],[Sports &amp; Outdoors]],1,0)</f>
        <v>0</v>
      </c>
      <c r="L2700">
        <f>IF($C2700=Task_42[[#Headers],[Electronics]],1,0)</f>
        <v>1</v>
      </c>
      <c r="M2700">
        <f>IF($C2700=Task_42[[#Headers],[Home &amp; Kitchen]],1,0)</f>
        <v>0</v>
      </c>
      <c r="N2700">
        <f>IF($C2700=Task_42[[#Headers],[Books]],1,0)</f>
        <v>0</v>
      </c>
      <c r="O2700">
        <v>4.5373195190799169</v>
      </c>
      <c r="P2700">
        <v>2.010894999144726</v>
      </c>
    </row>
    <row r="2701" spans="1:16" x14ac:dyDescent="0.35">
      <c r="A2701" t="s">
        <v>7</v>
      </c>
      <c r="B2701" t="s">
        <v>16</v>
      </c>
      <c r="C2701" t="s">
        <v>17</v>
      </c>
      <c r="D2701">
        <v>4.2290211322139806</v>
      </c>
      <c r="E2701">
        <f t="shared" si="210"/>
        <v>0</v>
      </c>
      <c r="F2701">
        <f t="shared" si="211"/>
        <v>0</v>
      </c>
      <c r="G2701">
        <f t="shared" si="212"/>
        <v>0</v>
      </c>
      <c r="H2701">
        <f t="shared" si="213"/>
        <v>0</v>
      </c>
      <c r="I2701">
        <f t="shared" si="214"/>
        <v>1</v>
      </c>
      <c r="J2701">
        <f>IF($C2701=Task_42[[#Headers],[Clothing]],1,0)</f>
        <v>0</v>
      </c>
      <c r="K2701">
        <f>IF($C2701=Task_42[[#Headers],[Sports &amp; Outdoors]],1,0)</f>
        <v>0</v>
      </c>
      <c r="L2701">
        <f>IF($C2701=Task_42[[#Headers],[Electronics]],1,0)</f>
        <v>0</v>
      </c>
      <c r="M2701">
        <f>IF($C2701=Task_42[[#Headers],[Home &amp; Kitchen]],1,0)</f>
        <v>1</v>
      </c>
      <c r="N2701">
        <f>IF($C2701=Task_42[[#Headers],[Books]],1,0)</f>
        <v>0</v>
      </c>
      <c r="O2701">
        <v>5.0964459505093664</v>
      </c>
      <c r="P2701">
        <v>4.5516639184649499</v>
      </c>
    </row>
    <row r="2702" spans="1:16" x14ac:dyDescent="0.35">
      <c r="A2702" t="s">
        <v>10</v>
      </c>
      <c r="B2702" t="s">
        <v>16</v>
      </c>
      <c r="C2702" t="s">
        <v>9</v>
      </c>
      <c r="D2702">
        <v>4.4318876538448064</v>
      </c>
      <c r="E2702">
        <f t="shared" si="210"/>
        <v>1</v>
      </c>
      <c r="F2702">
        <f t="shared" si="211"/>
        <v>0</v>
      </c>
      <c r="G2702">
        <f t="shared" si="212"/>
        <v>0</v>
      </c>
      <c r="H2702">
        <f t="shared" si="213"/>
        <v>0</v>
      </c>
      <c r="I2702">
        <f t="shared" si="214"/>
        <v>1</v>
      </c>
      <c r="J2702">
        <f>IF($C2702=Task_42[[#Headers],[Clothing]],1,0)</f>
        <v>1</v>
      </c>
      <c r="K2702">
        <f>IF($C2702=Task_42[[#Headers],[Sports &amp; Outdoors]],1,0)</f>
        <v>0</v>
      </c>
      <c r="L2702">
        <f>IF($C2702=Task_42[[#Headers],[Electronics]],1,0)</f>
        <v>0</v>
      </c>
      <c r="M2702">
        <f>IF($C2702=Task_42[[#Headers],[Home &amp; Kitchen]],1,0)</f>
        <v>0</v>
      </c>
      <c r="N2702">
        <f>IF($C2702=Task_42[[#Headers],[Books]],1,0)</f>
        <v>0</v>
      </c>
      <c r="O2702">
        <v>3.8220982979001592</v>
      </c>
      <c r="P2702">
        <v>1.9892432737616872</v>
      </c>
    </row>
    <row r="2703" spans="1:16" x14ac:dyDescent="0.35">
      <c r="A2703" t="s">
        <v>7</v>
      </c>
      <c r="B2703" t="s">
        <v>8</v>
      </c>
      <c r="C2703" t="s">
        <v>17</v>
      </c>
      <c r="D2703">
        <v>4.0235643801610532</v>
      </c>
      <c r="E2703">
        <f t="shared" si="210"/>
        <v>0</v>
      </c>
      <c r="F2703">
        <f t="shared" si="211"/>
        <v>1</v>
      </c>
      <c r="G2703">
        <f t="shared" si="212"/>
        <v>0</v>
      </c>
      <c r="H2703">
        <f t="shared" si="213"/>
        <v>0</v>
      </c>
      <c r="I2703">
        <f t="shared" si="214"/>
        <v>0</v>
      </c>
      <c r="J2703">
        <f>IF($C2703=Task_42[[#Headers],[Clothing]],1,0)</f>
        <v>0</v>
      </c>
      <c r="K2703">
        <f>IF($C2703=Task_42[[#Headers],[Sports &amp; Outdoors]],1,0)</f>
        <v>0</v>
      </c>
      <c r="L2703">
        <f>IF($C2703=Task_42[[#Headers],[Electronics]],1,0)</f>
        <v>0</v>
      </c>
      <c r="M2703">
        <f>IF($C2703=Task_42[[#Headers],[Home &amp; Kitchen]],1,0)</f>
        <v>1</v>
      </c>
      <c r="N2703">
        <f>IF($C2703=Task_42[[#Headers],[Books]],1,0)</f>
        <v>0</v>
      </c>
      <c r="O2703">
        <v>3.4582076363789351</v>
      </c>
      <c r="P2703">
        <v>2.0307763696985548</v>
      </c>
    </row>
    <row r="2704" spans="1:16" x14ac:dyDescent="0.35">
      <c r="A2704" t="s">
        <v>10</v>
      </c>
      <c r="B2704" t="s">
        <v>16</v>
      </c>
      <c r="C2704" t="s">
        <v>17</v>
      </c>
      <c r="D2704">
        <v>4.9998439430180346</v>
      </c>
      <c r="E2704">
        <f t="shared" si="210"/>
        <v>1</v>
      </c>
      <c r="F2704">
        <f t="shared" si="211"/>
        <v>0</v>
      </c>
      <c r="G2704">
        <f t="shared" si="212"/>
        <v>0</v>
      </c>
      <c r="H2704">
        <f t="shared" si="213"/>
        <v>0</v>
      </c>
      <c r="I2704">
        <f t="shared" si="214"/>
        <v>1</v>
      </c>
      <c r="J2704">
        <f>IF($C2704=Task_42[[#Headers],[Clothing]],1,0)</f>
        <v>0</v>
      </c>
      <c r="K2704">
        <f>IF($C2704=Task_42[[#Headers],[Sports &amp; Outdoors]],1,0)</f>
        <v>0</v>
      </c>
      <c r="L2704">
        <f>IF($C2704=Task_42[[#Headers],[Electronics]],1,0)</f>
        <v>0</v>
      </c>
      <c r="M2704">
        <f>IF($C2704=Task_42[[#Headers],[Home &amp; Kitchen]],1,0)</f>
        <v>1</v>
      </c>
      <c r="N2704">
        <f>IF($C2704=Task_42[[#Headers],[Books]],1,0)</f>
        <v>0</v>
      </c>
      <c r="O2704">
        <v>5.019991389020281</v>
      </c>
      <c r="P2704">
        <v>1.1052568313867783</v>
      </c>
    </row>
    <row r="2705" spans="1:16" x14ac:dyDescent="0.35">
      <c r="A2705" t="s">
        <v>7</v>
      </c>
      <c r="B2705" t="s">
        <v>8</v>
      </c>
      <c r="C2705" t="s">
        <v>9</v>
      </c>
      <c r="D2705">
        <v>2.8112082932048361</v>
      </c>
      <c r="E2705">
        <f t="shared" si="210"/>
        <v>0</v>
      </c>
      <c r="F2705">
        <f t="shared" si="211"/>
        <v>1</v>
      </c>
      <c r="G2705">
        <f t="shared" si="212"/>
        <v>0</v>
      </c>
      <c r="H2705">
        <f t="shared" si="213"/>
        <v>0</v>
      </c>
      <c r="I2705">
        <f t="shared" si="214"/>
        <v>0</v>
      </c>
      <c r="J2705">
        <f>IF($C2705=Task_42[[#Headers],[Clothing]],1,0)</f>
        <v>1</v>
      </c>
      <c r="K2705">
        <f>IF($C2705=Task_42[[#Headers],[Sports &amp; Outdoors]],1,0)</f>
        <v>0</v>
      </c>
      <c r="L2705">
        <f>IF($C2705=Task_42[[#Headers],[Electronics]],1,0)</f>
        <v>0</v>
      </c>
      <c r="M2705">
        <f>IF($C2705=Task_42[[#Headers],[Home &amp; Kitchen]],1,0)</f>
        <v>0</v>
      </c>
      <c r="N2705">
        <f>IF($C2705=Task_42[[#Headers],[Books]],1,0)</f>
        <v>0</v>
      </c>
      <c r="O2705">
        <v>2.733717947850788</v>
      </c>
      <c r="P2705">
        <v>2.6497146240892469</v>
      </c>
    </row>
    <row r="2706" spans="1:16" x14ac:dyDescent="0.35">
      <c r="A2706" t="s">
        <v>10</v>
      </c>
      <c r="B2706" t="s">
        <v>16</v>
      </c>
      <c r="C2706" t="s">
        <v>15</v>
      </c>
      <c r="D2706">
        <v>6.5473017767033204</v>
      </c>
      <c r="E2706">
        <f t="shared" si="210"/>
        <v>1</v>
      </c>
      <c r="F2706">
        <f t="shared" si="211"/>
        <v>0</v>
      </c>
      <c r="G2706">
        <f t="shared" si="212"/>
        <v>0</v>
      </c>
      <c r="H2706">
        <f t="shared" si="213"/>
        <v>0</v>
      </c>
      <c r="I2706">
        <f t="shared" si="214"/>
        <v>1</v>
      </c>
      <c r="J2706">
        <f>IF($C2706=Task_42[[#Headers],[Clothing]],1,0)</f>
        <v>0</v>
      </c>
      <c r="K2706">
        <f>IF($C2706=Task_42[[#Headers],[Sports &amp; Outdoors]],1,0)</f>
        <v>0</v>
      </c>
      <c r="L2706">
        <f>IF($C2706=Task_42[[#Headers],[Electronics]],1,0)</f>
        <v>0</v>
      </c>
      <c r="M2706">
        <f>IF($C2706=Task_42[[#Headers],[Home &amp; Kitchen]],1,0)</f>
        <v>0</v>
      </c>
      <c r="N2706">
        <f>IF($C2706=Task_42[[#Headers],[Books]],1,0)</f>
        <v>1</v>
      </c>
      <c r="O2706">
        <v>5.1914557247639435</v>
      </c>
      <c r="P2706">
        <v>3.0708397460407961</v>
      </c>
    </row>
    <row r="2707" spans="1:16" x14ac:dyDescent="0.35">
      <c r="A2707" t="s">
        <v>7</v>
      </c>
      <c r="B2707" t="s">
        <v>16</v>
      </c>
      <c r="C2707" t="s">
        <v>9</v>
      </c>
      <c r="D2707">
        <v>4.1113655465564038</v>
      </c>
      <c r="E2707">
        <f t="shared" si="210"/>
        <v>0</v>
      </c>
      <c r="F2707">
        <f t="shared" si="211"/>
        <v>0</v>
      </c>
      <c r="G2707">
        <f t="shared" si="212"/>
        <v>0</v>
      </c>
      <c r="H2707">
        <f t="shared" si="213"/>
        <v>0</v>
      </c>
      <c r="I2707">
        <f t="shared" si="214"/>
        <v>1</v>
      </c>
      <c r="J2707">
        <f>IF($C2707=Task_42[[#Headers],[Clothing]],1,0)</f>
        <v>1</v>
      </c>
      <c r="K2707">
        <f>IF($C2707=Task_42[[#Headers],[Sports &amp; Outdoors]],1,0)</f>
        <v>0</v>
      </c>
      <c r="L2707">
        <f>IF($C2707=Task_42[[#Headers],[Electronics]],1,0)</f>
        <v>0</v>
      </c>
      <c r="M2707">
        <f>IF($C2707=Task_42[[#Headers],[Home &amp; Kitchen]],1,0)</f>
        <v>0</v>
      </c>
      <c r="N2707">
        <f>IF($C2707=Task_42[[#Headers],[Books]],1,0)</f>
        <v>0</v>
      </c>
      <c r="O2707">
        <v>4.3990066547085656</v>
      </c>
      <c r="P2707">
        <v>3.012589390620414</v>
      </c>
    </row>
    <row r="2708" spans="1:16" x14ac:dyDescent="0.35">
      <c r="A2708" t="s">
        <v>10</v>
      </c>
      <c r="B2708" t="s">
        <v>13</v>
      </c>
      <c r="C2708" t="s">
        <v>17</v>
      </c>
      <c r="D2708">
        <v>5.7337295510241528</v>
      </c>
      <c r="E2708">
        <f t="shared" si="210"/>
        <v>1</v>
      </c>
      <c r="F2708">
        <f t="shared" si="211"/>
        <v>0</v>
      </c>
      <c r="G2708">
        <f t="shared" si="212"/>
        <v>0</v>
      </c>
      <c r="H2708">
        <f t="shared" si="213"/>
        <v>1</v>
      </c>
      <c r="I2708">
        <f t="shared" si="214"/>
        <v>0</v>
      </c>
      <c r="J2708">
        <f>IF($C2708=Task_42[[#Headers],[Clothing]],1,0)</f>
        <v>0</v>
      </c>
      <c r="K2708">
        <f>IF($C2708=Task_42[[#Headers],[Sports &amp; Outdoors]],1,0)</f>
        <v>0</v>
      </c>
      <c r="L2708">
        <f>IF($C2708=Task_42[[#Headers],[Electronics]],1,0)</f>
        <v>0</v>
      </c>
      <c r="M2708">
        <f>IF($C2708=Task_42[[#Headers],[Home &amp; Kitchen]],1,0)</f>
        <v>1</v>
      </c>
      <c r="N2708">
        <f>IF($C2708=Task_42[[#Headers],[Books]],1,0)</f>
        <v>0</v>
      </c>
      <c r="O2708">
        <v>4.6485169904914576</v>
      </c>
      <c r="P2708">
        <v>4.6876714074998347</v>
      </c>
    </row>
    <row r="2709" spans="1:16" x14ac:dyDescent="0.35">
      <c r="A2709" t="s">
        <v>7</v>
      </c>
      <c r="B2709" t="s">
        <v>16</v>
      </c>
      <c r="C2709" t="s">
        <v>14</v>
      </c>
      <c r="D2709">
        <v>5.6094351644774338</v>
      </c>
      <c r="E2709">
        <f t="shared" si="210"/>
        <v>0</v>
      </c>
      <c r="F2709">
        <f t="shared" si="211"/>
        <v>0</v>
      </c>
      <c r="G2709">
        <f t="shared" si="212"/>
        <v>0</v>
      </c>
      <c r="H2709">
        <f t="shared" si="213"/>
        <v>0</v>
      </c>
      <c r="I2709">
        <f t="shared" si="214"/>
        <v>1</v>
      </c>
      <c r="J2709">
        <f>IF($C2709=Task_42[[#Headers],[Clothing]],1,0)</f>
        <v>0</v>
      </c>
      <c r="K2709">
        <f>IF($C2709=Task_42[[#Headers],[Sports &amp; Outdoors]],1,0)</f>
        <v>0</v>
      </c>
      <c r="L2709">
        <f>IF($C2709=Task_42[[#Headers],[Electronics]],1,0)</f>
        <v>1</v>
      </c>
      <c r="M2709">
        <f>IF($C2709=Task_42[[#Headers],[Home &amp; Kitchen]],1,0)</f>
        <v>0</v>
      </c>
      <c r="N2709">
        <f>IF($C2709=Task_42[[#Headers],[Books]],1,0)</f>
        <v>0</v>
      </c>
      <c r="O2709">
        <v>5.0906164614146849</v>
      </c>
      <c r="P2709">
        <v>5.3682164939277035</v>
      </c>
    </row>
    <row r="2710" spans="1:16" x14ac:dyDescent="0.35">
      <c r="A2710" t="s">
        <v>7</v>
      </c>
      <c r="B2710" t="s">
        <v>13</v>
      </c>
      <c r="C2710" t="s">
        <v>15</v>
      </c>
      <c r="D2710">
        <v>4.7099805503404362</v>
      </c>
      <c r="E2710">
        <f t="shared" si="210"/>
        <v>0</v>
      </c>
      <c r="F2710">
        <f t="shared" si="211"/>
        <v>0</v>
      </c>
      <c r="G2710">
        <f t="shared" si="212"/>
        <v>0</v>
      </c>
      <c r="H2710">
        <f t="shared" si="213"/>
        <v>1</v>
      </c>
      <c r="I2710">
        <f t="shared" si="214"/>
        <v>0</v>
      </c>
      <c r="J2710">
        <f>IF($C2710=Task_42[[#Headers],[Clothing]],1,0)</f>
        <v>0</v>
      </c>
      <c r="K2710">
        <f>IF($C2710=Task_42[[#Headers],[Sports &amp; Outdoors]],1,0)</f>
        <v>0</v>
      </c>
      <c r="L2710">
        <f>IF($C2710=Task_42[[#Headers],[Electronics]],1,0)</f>
        <v>0</v>
      </c>
      <c r="M2710">
        <f>IF($C2710=Task_42[[#Headers],[Home &amp; Kitchen]],1,0)</f>
        <v>0</v>
      </c>
      <c r="N2710">
        <f>IF($C2710=Task_42[[#Headers],[Books]],1,0)</f>
        <v>1</v>
      </c>
      <c r="O2710">
        <v>3.8344938029189088</v>
      </c>
      <c r="P2710">
        <v>4.3044704164550067</v>
      </c>
    </row>
    <row r="2711" spans="1:16" x14ac:dyDescent="0.35">
      <c r="A2711" t="s">
        <v>7</v>
      </c>
      <c r="B2711" t="s">
        <v>16</v>
      </c>
      <c r="C2711" t="s">
        <v>17</v>
      </c>
      <c r="D2711">
        <v>5.8352492373985063</v>
      </c>
      <c r="E2711">
        <f t="shared" si="210"/>
        <v>0</v>
      </c>
      <c r="F2711">
        <f t="shared" si="211"/>
        <v>0</v>
      </c>
      <c r="G2711">
        <f t="shared" si="212"/>
        <v>0</v>
      </c>
      <c r="H2711">
        <f t="shared" si="213"/>
        <v>0</v>
      </c>
      <c r="I2711">
        <f t="shared" si="214"/>
        <v>1</v>
      </c>
      <c r="J2711">
        <f>IF($C2711=Task_42[[#Headers],[Clothing]],1,0)</f>
        <v>0</v>
      </c>
      <c r="K2711">
        <f>IF($C2711=Task_42[[#Headers],[Sports &amp; Outdoors]],1,0)</f>
        <v>0</v>
      </c>
      <c r="L2711">
        <f>IF($C2711=Task_42[[#Headers],[Electronics]],1,0)</f>
        <v>0</v>
      </c>
      <c r="M2711">
        <f>IF($C2711=Task_42[[#Headers],[Home &amp; Kitchen]],1,0)</f>
        <v>1</v>
      </c>
      <c r="N2711">
        <f>IF($C2711=Task_42[[#Headers],[Books]],1,0)</f>
        <v>0</v>
      </c>
      <c r="O2711">
        <v>4.6596583712721609</v>
      </c>
      <c r="P2711">
        <v>4.385146762010125</v>
      </c>
    </row>
    <row r="2712" spans="1:16" x14ac:dyDescent="0.35">
      <c r="A2712" t="s">
        <v>10</v>
      </c>
      <c r="B2712" t="s">
        <v>16</v>
      </c>
      <c r="C2712" t="s">
        <v>15</v>
      </c>
      <c r="D2712">
        <v>5.85944629482327</v>
      </c>
      <c r="E2712">
        <f t="shared" si="210"/>
        <v>1</v>
      </c>
      <c r="F2712">
        <f t="shared" si="211"/>
        <v>0</v>
      </c>
      <c r="G2712">
        <f t="shared" si="212"/>
        <v>0</v>
      </c>
      <c r="H2712">
        <f t="shared" si="213"/>
        <v>0</v>
      </c>
      <c r="I2712">
        <f t="shared" si="214"/>
        <v>1</v>
      </c>
      <c r="J2712">
        <f>IF($C2712=Task_42[[#Headers],[Clothing]],1,0)</f>
        <v>0</v>
      </c>
      <c r="K2712">
        <f>IF($C2712=Task_42[[#Headers],[Sports &amp; Outdoors]],1,0)</f>
        <v>0</v>
      </c>
      <c r="L2712">
        <f>IF($C2712=Task_42[[#Headers],[Electronics]],1,0)</f>
        <v>0</v>
      </c>
      <c r="M2712">
        <f>IF($C2712=Task_42[[#Headers],[Home &amp; Kitchen]],1,0)</f>
        <v>0</v>
      </c>
      <c r="N2712">
        <f>IF($C2712=Task_42[[#Headers],[Books]],1,0)</f>
        <v>1</v>
      </c>
      <c r="O2712">
        <v>5.0709775231024175</v>
      </c>
      <c r="P2712">
        <v>5.6587502406140935</v>
      </c>
    </row>
    <row r="2713" spans="1:16" x14ac:dyDescent="0.35">
      <c r="A2713" t="s">
        <v>10</v>
      </c>
      <c r="B2713" t="s">
        <v>13</v>
      </c>
      <c r="C2713" t="s">
        <v>15</v>
      </c>
      <c r="D2713">
        <v>3.6765538044232993</v>
      </c>
      <c r="E2713">
        <f t="shared" si="210"/>
        <v>1</v>
      </c>
      <c r="F2713">
        <f t="shared" si="211"/>
        <v>0</v>
      </c>
      <c r="G2713">
        <f t="shared" si="212"/>
        <v>0</v>
      </c>
      <c r="H2713">
        <f t="shared" si="213"/>
        <v>1</v>
      </c>
      <c r="I2713">
        <f t="shared" si="214"/>
        <v>0</v>
      </c>
      <c r="J2713">
        <f>IF($C2713=Task_42[[#Headers],[Clothing]],1,0)</f>
        <v>0</v>
      </c>
      <c r="K2713">
        <f>IF($C2713=Task_42[[#Headers],[Sports &amp; Outdoors]],1,0)</f>
        <v>0</v>
      </c>
      <c r="L2713">
        <f>IF($C2713=Task_42[[#Headers],[Electronics]],1,0)</f>
        <v>0</v>
      </c>
      <c r="M2713">
        <f>IF($C2713=Task_42[[#Headers],[Home &amp; Kitchen]],1,0)</f>
        <v>0</v>
      </c>
      <c r="N2713">
        <f>IF($C2713=Task_42[[#Headers],[Books]],1,0)</f>
        <v>1</v>
      </c>
      <c r="O2713">
        <v>4.54403918598386</v>
      </c>
      <c r="P2713">
        <v>3.9993010135352063</v>
      </c>
    </row>
    <row r="2714" spans="1:16" x14ac:dyDescent="0.35">
      <c r="A2714" t="s">
        <v>7</v>
      </c>
      <c r="B2714" t="s">
        <v>13</v>
      </c>
      <c r="C2714" t="s">
        <v>9</v>
      </c>
      <c r="D2714">
        <v>5.8706519268912345</v>
      </c>
      <c r="E2714">
        <f t="shared" si="210"/>
        <v>0</v>
      </c>
      <c r="F2714">
        <f t="shared" si="211"/>
        <v>0</v>
      </c>
      <c r="G2714">
        <f t="shared" si="212"/>
        <v>0</v>
      </c>
      <c r="H2714">
        <f t="shared" si="213"/>
        <v>1</v>
      </c>
      <c r="I2714">
        <f t="shared" si="214"/>
        <v>0</v>
      </c>
      <c r="J2714">
        <f>IF($C2714=Task_42[[#Headers],[Clothing]],1,0)</f>
        <v>1</v>
      </c>
      <c r="K2714">
        <f>IF($C2714=Task_42[[#Headers],[Sports &amp; Outdoors]],1,0)</f>
        <v>0</v>
      </c>
      <c r="L2714">
        <f>IF($C2714=Task_42[[#Headers],[Electronics]],1,0)</f>
        <v>0</v>
      </c>
      <c r="M2714">
        <f>IF($C2714=Task_42[[#Headers],[Home &amp; Kitchen]],1,0)</f>
        <v>0</v>
      </c>
      <c r="N2714">
        <f>IF($C2714=Task_42[[#Headers],[Books]],1,0)</f>
        <v>0</v>
      </c>
      <c r="O2714">
        <v>5.2393632237043661</v>
      </c>
      <c r="P2714">
        <v>5.9907643019935888</v>
      </c>
    </row>
    <row r="2715" spans="1:16" x14ac:dyDescent="0.35">
      <c r="A2715" t="s">
        <v>7</v>
      </c>
      <c r="B2715" t="s">
        <v>16</v>
      </c>
      <c r="C2715" t="s">
        <v>17</v>
      </c>
      <c r="D2715">
        <v>4.6465040494810683</v>
      </c>
      <c r="E2715">
        <f t="shared" si="210"/>
        <v>0</v>
      </c>
      <c r="F2715">
        <f t="shared" si="211"/>
        <v>0</v>
      </c>
      <c r="G2715">
        <f t="shared" si="212"/>
        <v>0</v>
      </c>
      <c r="H2715">
        <f t="shared" si="213"/>
        <v>0</v>
      </c>
      <c r="I2715">
        <f t="shared" si="214"/>
        <v>1</v>
      </c>
      <c r="J2715">
        <f>IF($C2715=Task_42[[#Headers],[Clothing]],1,0)</f>
        <v>0</v>
      </c>
      <c r="K2715">
        <f>IF($C2715=Task_42[[#Headers],[Sports &amp; Outdoors]],1,0)</f>
        <v>0</v>
      </c>
      <c r="L2715">
        <f>IF($C2715=Task_42[[#Headers],[Electronics]],1,0)</f>
        <v>0</v>
      </c>
      <c r="M2715">
        <f>IF($C2715=Task_42[[#Headers],[Home &amp; Kitchen]],1,0)</f>
        <v>1</v>
      </c>
      <c r="N2715">
        <f>IF($C2715=Task_42[[#Headers],[Books]],1,0)</f>
        <v>0</v>
      </c>
      <c r="O2715">
        <v>5.2813237901714656</v>
      </c>
      <c r="P2715">
        <v>4.5262351978999487</v>
      </c>
    </row>
    <row r="2716" spans="1:16" x14ac:dyDescent="0.35">
      <c r="A2716" t="s">
        <v>10</v>
      </c>
      <c r="B2716" t="s">
        <v>8</v>
      </c>
      <c r="C2716" t="s">
        <v>15</v>
      </c>
      <c r="D2716">
        <v>5.5174528964647074</v>
      </c>
      <c r="E2716">
        <f t="shared" si="210"/>
        <v>1</v>
      </c>
      <c r="F2716">
        <f t="shared" si="211"/>
        <v>1</v>
      </c>
      <c r="G2716">
        <f t="shared" si="212"/>
        <v>0</v>
      </c>
      <c r="H2716">
        <f t="shared" si="213"/>
        <v>0</v>
      </c>
      <c r="I2716">
        <f t="shared" si="214"/>
        <v>0</v>
      </c>
      <c r="J2716">
        <f>IF($C2716=Task_42[[#Headers],[Clothing]],1,0)</f>
        <v>0</v>
      </c>
      <c r="K2716">
        <f>IF($C2716=Task_42[[#Headers],[Sports &amp; Outdoors]],1,0)</f>
        <v>0</v>
      </c>
      <c r="L2716">
        <f>IF($C2716=Task_42[[#Headers],[Electronics]],1,0)</f>
        <v>0</v>
      </c>
      <c r="M2716">
        <f>IF($C2716=Task_42[[#Headers],[Home &amp; Kitchen]],1,0)</f>
        <v>0</v>
      </c>
      <c r="N2716">
        <f>IF($C2716=Task_42[[#Headers],[Books]],1,0)</f>
        <v>1</v>
      </c>
      <c r="O2716">
        <v>5.2705863928097259</v>
      </c>
      <c r="P2716">
        <v>4.9420709022273721</v>
      </c>
    </row>
    <row r="2717" spans="1:16" x14ac:dyDescent="0.35">
      <c r="A2717" t="s">
        <v>7</v>
      </c>
      <c r="B2717" t="s">
        <v>11</v>
      </c>
      <c r="C2717" t="s">
        <v>15</v>
      </c>
      <c r="D2717">
        <v>5.8305619576873271</v>
      </c>
      <c r="E2717">
        <f t="shared" si="210"/>
        <v>0</v>
      </c>
      <c r="F2717">
        <f t="shared" si="211"/>
        <v>0</v>
      </c>
      <c r="G2717">
        <f t="shared" si="212"/>
        <v>1</v>
      </c>
      <c r="H2717">
        <f t="shared" si="213"/>
        <v>0</v>
      </c>
      <c r="I2717">
        <f t="shared" si="214"/>
        <v>0</v>
      </c>
      <c r="J2717">
        <f>IF($C2717=Task_42[[#Headers],[Clothing]],1,0)</f>
        <v>0</v>
      </c>
      <c r="K2717">
        <f>IF($C2717=Task_42[[#Headers],[Sports &amp; Outdoors]],1,0)</f>
        <v>0</v>
      </c>
      <c r="L2717">
        <f>IF($C2717=Task_42[[#Headers],[Electronics]],1,0)</f>
        <v>0</v>
      </c>
      <c r="M2717">
        <f>IF($C2717=Task_42[[#Headers],[Home &amp; Kitchen]],1,0)</f>
        <v>0</v>
      </c>
      <c r="N2717">
        <f>IF($C2717=Task_42[[#Headers],[Books]],1,0)</f>
        <v>1</v>
      </c>
      <c r="O2717">
        <v>4.718677426781686</v>
      </c>
      <c r="P2717">
        <v>4.6777698784024349</v>
      </c>
    </row>
    <row r="2718" spans="1:16" x14ac:dyDescent="0.35">
      <c r="A2718" t="s">
        <v>10</v>
      </c>
      <c r="B2718" t="s">
        <v>13</v>
      </c>
      <c r="C2718" t="s">
        <v>12</v>
      </c>
      <c r="D2718">
        <v>3.9623358193017353</v>
      </c>
      <c r="E2718">
        <f t="shared" si="210"/>
        <v>1</v>
      </c>
      <c r="F2718">
        <f t="shared" si="211"/>
        <v>0</v>
      </c>
      <c r="G2718">
        <f t="shared" si="212"/>
        <v>0</v>
      </c>
      <c r="H2718">
        <f t="shared" si="213"/>
        <v>1</v>
      </c>
      <c r="I2718">
        <f t="shared" si="214"/>
        <v>0</v>
      </c>
      <c r="J2718">
        <f>IF($C2718=Task_42[[#Headers],[Clothing]],1,0)</f>
        <v>0</v>
      </c>
      <c r="K2718">
        <f>IF($C2718=Task_42[[#Headers],[Sports &amp; Outdoors]],1,0)</f>
        <v>1</v>
      </c>
      <c r="L2718">
        <f>IF($C2718=Task_42[[#Headers],[Electronics]],1,0)</f>
        <v>0</v>
      </c>
      <c r="M2718">
        <f>IF($C2718=Task_42[[#Headers],[Home &amp; Kitchen]],1,0)</f>
        <v>0</v>
      </c>
      <c r="N2718">
        <f>IF($C2718=Task_42[[#Headers],[Books]],1,0)</f>
        <v>0</v>
      </c>
      <c r="O2718">
        <v>4.7833163713715656</v>
      </c>
      <c r="P2718">
        <v>4.2034978761186235</v>
      </c>
    </row>
    <row r="2719" spans="1:16" x14ac:dyDescent="0.35">
      <c r="A2719" t="s">
        <v>7</v>
      </c>
      <c r="B2719" t="s">
        <v>16</v>
      </c>
      <c r="C2719" t="s">
        <v>15</v>
      </c>
      <c r="D2719">
        <v>4.806313497022634</v>
      </c>
      <c r="E2719">
        <f t="shared" si="210"/>
        <v>0</v>
      </c>
      <c r="F2719">
        <f t="shared" si="211"/>
        <v>0</v>
      </c>
      <c r="G2719">
        <f t="shared" si="212"/>
        <v>0</v>
      </c>
      <c r="H2719">
        <f t="shared" si="213"/>
        <v>0</v>
      </c>
      <c r="I2719">
        <f t="shared" si="214"/>
        <v>1</v>
      </c>
      <c r="J2719">
        <f>IF($C2719=Task_42[[#Headers],[Clothing]],1,0)</f>
        <v>0</v>
      </c>
      <c r="K2719">
        <f>IF($C2719=Task_42[[#Headers],[Sports &amp; Outdoors]],1,0)</f>
        <v>0</v>
      </c>
      <c r="L2719">
        <f>IF($C2719=Task_42[[#Headers],[Electronics]],1,0)</f>
        <v>0</v>
      </c>
      <c r="M2719">
        <f>IF($C2719=Task_42[[#Headers],[Home &amp; Kitchen]],1,0)</f>
        <v>0</v>
      </c>
      <c r="N2719">
        <f>IF($C2719=Task_42[[#Headers],[Books]],1,0)</f>
        <v>1</v>
      </c>
      <c r="O2719">
        <v>4.5286130632659365</v>
      </c>
      <c r="P2719">
        <v>4.1428172156728786</v>
      </c>
    </row>
    <row r="2720" spans="1:16" x14ac:dyDescent="0.35">
      <c r="A2720" t="s">
        <v>10</v>
      </c>
      <c r="B2720" t="s">
        <v>13</v>
      </c>
      <c r="C2720" t="s">
        <v>9</v>
      </c>
      <c r="D2720">
        <v>3.241810796150697</v>
      </c>
      <c r="E2720">
        <f t="shared" si="210"/>
        <v>1</v>
      </c>
      <c r="F2720">
        <f t="shared" si="211"/>
        <v>0</v>
      </c>
      <c r="G2720">
        <f t="shared" si="212"/>
        <v>0</v>
      </c>
      <c r="H2720">
        <f t="shared" si="213"/>
        <v>1</v>
      </c>
      <c r="I2720">
        <f t="shared" si="214"/>
        <v>0</v>
      </c>
      <c r="J2720">
        <f>IF($C2720=Task_42[[#Headers],[Clothing]],1,0)</f>
        <v>1</v>
      </c>
      <c r="K2720">
        <f>IF($C2720=Task_42[[#Headers],[Sports &amp; Outdoors]],1,0)</f>
        <v>0</v>
      </c>
      <c r="L2720">
        <f>IF($C2720=Task_42[[#Headers],[Electronics]],1,0)</f>
        <v>0</v>
      </c>
      <c r="M2720">
        <f>IF($C2720=Task_42[[#Headers],[Home &amp; Kitchen]],1,0)</f>
        <v>0</v>
      </c>
      <c r="N2720">
        <f>IF($C2720=Task_42[[#Headers],[Books]],1,0)</f>
        <v>0</v>
      </c>
      <c r="O2720">
        <v>3.2928695047765273</v>
      </c>
      <c r="P2720">
        <v>0.29266961396282004</v>
      </c>
    </row>
    <row r="2721" spans="1:16" x14ac:dyDescent="0.35">
      <c r="A2721" t="s">
        <v>10</v>
      </c>
      <c r="B2721" t="s">
        <v>8</v>
      </c>
      <c r="C2721" t="s">
        <v>12</v>
      </c>
      <c r="D2721">
        <v>6.1023572320596111</v>
      </c>
      <c r="E2721">
        <f t="shared" si="210"/>
        <v>1</v>
      </c>
      <c r="F2721">
        <f t="shared" si="211"/>
        <v>1</v>
      </c>
      <c r="G2721">
        <f t="shared" si="212"/>
        <v>0</v>
      </c>
      <c r="H2721">
        <f t="shared" si="213"/>
        <v>0</v>
      </c>
      <c r="I2721">
        <f t="shared" si="214"/>
        <v>0</v>
      </c>
      <c r="J2721">
        <f>IF($C2721=Task_42[[#Headers],[Clothing]],1,0)</f>
        <v>0</v>
      </c>
      <c r="K2721">
        <f>IF($C2721=Task_42[[#Headers],[Sports &amp; Outdoors]],1,0)</f>
        <v>1</v>
      </c>
      <c r="L2721">
        <f>IF($C2721=Task_42[[#Headers],[Electronics]],1,0)</f>
        <v>0</v>
      </c>
      <c r="M2721">
        <f>IF($C2721=Task_42[[#Headers],[Home &amp; Kitchen]],1,0)</f>
        <v>0</v>
      </c>
      <c r="N2721">
        <f>IF($C2721=Task_42[[#Headers],[Books]],1,0)</f>
        <v>0</v>
      </c>
      <c r="O2721">
        <v>5.0762981828955365</v>
      </c>
      <c r="P2721">
        <v>3.5154185257521786</v>
      </c>
    </row>
    <row r="2722" spans="1:16" x14ac:dyDescent="0.35">
      <c r="A2722" t="s">
        <v>10</v>
      </c>
      <c r="B2722" t="s">
        <v>13</v>
      </c>
      <c r="C2722" t="s">
        <v>9</v>
      </c>
      <c r="D2722">
        <v>3.9736823858148735</v>
      </c>
      <c r="E2722">
        <f t="shared" si="210"/>
        <v>1</v>
      </c>
      <c r="F2722">
        <f t="shared" si="211"/>
        <v>0</v>
      </c>
      <c r="G2722">
        <f t="shared" si="212"/>
        <v>0</v>
      </c>
      <c r="H2722">
        <f t="shared" si="213"/>
        <v>1</v>
      </c>
      <c r="I2722">
        <f t="shared" si="214"/>
        <v>0</v>
      </c>
      <c r="J2722">
        <f>IF($C2722=Task_42[[#Headers],[Clothing]],1,0)</f>
        <v>1</v>
      </c>
      <c r="K2722">
        <f>IF($C2722=Task_42[[#Headers],[Sports &amp; Outdoors]],1,0)</f>
        <v>0</v>
      </c>
      <c r="L2722">
        <f>IF($C2722=Task_42[[#Headers],[Electronics]],1,0)</f>
        <v>0</v>
      </c>
      <c r="M2722">
        <f>IF($C2722=Task_42[[#Headers],[Home &amp; Kitchen]],1,0)</f>
        <v>0</v>
      </c>
      <c r="N2722">
        <f>IF($C2722=Task_42[[#Headers],[Books]],1,0)</f>
        <v>0</v>
      </c>
      <c r="O2722">
        <v>3.5681232529781366</v>
      </c>
      <c r="P2722">
        <v>3.9734943275162471</v>
      </c>
    </row>
    <row r="2723" spans="1:16" x14ac:dyDescent="0.35">
      <c r="A2723" t="s">
        <v>10</v>
      </c>
      <c r="B2723" t="s">
        <v>11</v>
      </c>
      <c r="C2723" t="s">
        <v>14</v>
      </c>
      <c r="D2723">
        <v>5.4372093654146552</v>
      </c>
      <c r="E2723">
        <f t="shared" si="210"/>
        <v>1</v>
      </c>
      <c r="F2723">
        <f t="shared" si="211"/>
        <v>0</v>
      </c>
      <c r="G2723">
        <f t="shared" si="212"/>
        <v>1</v>
      </c>
      <c r="H2723">
        <f t="shared" si="213"/>
        <v>0</v>
      </c>
      <c r="I2723">
        <f t="shared" si="214"/>
        <v>0</v>
      </c>
      <c r="J2723">
        <f>IF($C2723=Task_42[[#Headers],[Clothing]],1,0)</f>
        <v>0</v>
      </c>
      <c r="K2723">
        <f>IF($C2723=Task_42[[#Headers],[Sports &amp; Outdoors]],1,0)</f>
        <v>0</v>
      </c>
      <c r="L2723">
        <f>IF($C2723=Task_42[[#Headers],[Electronics]],1,0)</f>
        <v>1</v>
      </c>
      <c r="M2723">
        <f>IF($C2723=Task_42[[#Headers],[Home &amp; Kitchen]],1,0)</f>
        <v>0</v>
      </c>
      <c r="N2723">
        <f>IF($C2723=Task_42[[#Headers],[Books]],1,0)</f>
        <v>0</v>
      </c>
      <c r="O2723">
        <v>5.1370917180488149</v>
      </c>
      <c r="P2723">
        <v>5.6378563245400342</v>
      </c>
    </row>
    <row r="2724" spans="1:16" x14ac:dyDescent="0.35">
      <c r="A2724" t="s">
        <v>7</v>
      </c>
      <c r="B2724" t="s">
        <v>16</v>
      </c>
      <c r="C2724" t="s">
        <v>14</v>
      </c>
      <c r="D2724">
        <v>3.7288210612068839</v>
      </c>
      <c r="E2724">
        <f t="shared" si="210"/>
        <v>0</v>
      </c>
      <c r="F2724">
        <f t="shared" si="211"/>
        <v>0</v>
      </c>
      <c r="G2724">
        <f t="shared" si="212"/>
        <v>0</v>
      </c>
      <c r="H2724">
        <f t="shared" si="213"/>
        <v>0</v>
      </c>
      <c r="I2724">
        <f t="shared" si="214"/>
        <v>1</v>
      </c>
      <c r="J2724">
        <f>IF($C2724=Task_42[[#Headers],[Clothing]],1,0)</f>
        <v>0</v>
      </c>
      <c r="K2724">
        <f>IF($C2724=Task_42[[#Headers],[Sports &amp; Outdoors]],1,0)</f>
        <v>0</v>
      </c>
      <c r="L2724">
        <f>IF($C2724=Task_42[[#Headers],[Electronics]],1,0)</f>
        <v>1</v>
      </c>
      <c r="M2724">
        <f>IF($C2724=Task_42[[#Headers],[Home &amp; Kitchen]],1,0)</f>
        <v>0</v>
      </c>
      <c r="N2724">
        <f>IF($C2724=Task_42[[#Headers],[Books]],1,0)</f>
        <v>0</v>
      </c>
      <c r="O2724">
        <v>3.9770614016073682</v>
      </c>
      <c r="P2724">
        <v>2.462149662665384</v>
      </c>
    </row>
    <row r="2725" spans="1:16" x14ac:dyDescent="0.35">
      <c r="A2725" t="s">
        <v>7</v>
      </c>
      <c r="B2725" t="s">
        <v>13</v>
      </c>
      <c r="C2725" t="s">
        <v>12</v>
      </c>
      <c r="D2725">
        <v>4.2212708557944874</v>
      </c>
      <c r="E2725">
        <f t="shared" si="210"/>
        <v>0</v>
      </c>
      <c r="F2725">
        <f t="shared" si="211"/>
        <v>0</v>
      </c>
      <c r="G2725">
        <f t="shared" si="212"/>
        <v>0</v>
      </c>
      <c r="H2725">
        <f t="shared" si="213"/>
        <v>1</v>
      </c>
      <c r="I2725">
        <f t="shared" si="214"/>
        <v>0</v>
      </c>
      <c r="J2725">
        <f>IF($C2725=Task_42[[#Headers],[Clothing]],1,0)</f>
        <v>0</v>
      </c>
      <c r="K2725">
        <f>IF($C2725=Task_42[[#Headers],[Sports &amp; Outdoors]],1,0)</f>
        <v>1</v>
      </c>
      <c r="L2725">
        <f>IF($C2725=Task_42[[#Headers],[Electronics]],1,0)</f>
        <v>0</v>
      </c>
      <c r="M2725">
        <f>IF($C2725=Task_42[[#Headers],[Home &amp; Kitchen]],1,0)</f>
        <v>0</v>
      </c>
      <c r="N2725">
        <f>IF($C2725=Task_42[[#Headers],[Books]],1,0)</f>
        <v>0</v>
      </c>
      <c r="O2725">
        <v>4.6367657475778419</v>
      </c>
      <c r="P2725">
        <v>3.5579161895951237</v>
      </c>
    </row>
    <row r="2726" spans="1:16" x14ac:dyDescent="0.35">
      <c r="A2726" t="s">
        <v>10</v>
      </c>
      <c r="B2726" t="s">
        <v>8</v>
      </c>
      <c r="C2726" t="s">
        <v>14</v>
      </c>
      <c r="D2726">
        <v>5.3721252936927568</v>
      </c>
      <c r="E2726">
        <f t="shared" si="210"/>
        <v>1</v>
      </c>
      <c r="F2726">
        <f t="shared" si="211"/>
        <v>1</v>
      </c>
      <c r="G2726">
        <f t="shared" si="212"/>
        <v>0</v>
      </c>
      <c r="H2726">
        <f t="shared" si="213"/>
        <v>0</v>
      </c>
      <c r="I2726">
        <f t="shared" si="214"/>
        <v>0</v>
      </c>
      <c r="J2726">
        <f>IF($C2726=Task_42[[#Headers],[Clothing]],1,0)</f>
        <v>0</v>
      </c>
      <c r="K2726">
        <f>IF($C2726=Task_42[[#Headers],[Sports &amp; Outdoors]],1,0)</f>
        <v>0</v>
      </c>
      <c r="L2726">
        <f>IF($C2726=Task_42[[#Headers],[Electronics]],1,0)</f>
        <v>1</v>
      </c>
      <c r="M2726">
        <f>IF($C2726=Task_42[[#Headers],[Home &amp; Kitchen]],1,0)</f>
        <v>0</v>
      </c>
      <c r="N2726">
        <f>IF($C2726=Task_42[[#Headers],[Books]],1,0)</f>
        <v>0</v>
      </c>
      <c r="O2726">
        <v>4.8653011893525822</v>
      </c>
      <c r="P2726">
        <v>3.7864597824528001</v>
      </c>
    </row>
    <row r="2727" spans="1:16" x14ac:dyDescent="0.35">
      <c r="A2727" t="s">
        <v>10</v>
      </c>
      <c r="B2727" t="s">
        <v>16</v>
      </c>
      <c r="C2727" t="s">
        <v>12</v>
      </c>
      <c r="D2727">
        <v>6.0014396301300605</v>
      </c>
      <c r="E2727">
        <f t="shared" si="210"/>
        <v>1</v>
      </c>
      <c r="F2727">
        <f t="shared" si="211"/>
        <v>0</v>
      </c>
      <c r="G2727">
        <f t="shared" si="212"/>
        <v>0</v>
      </c>
      <c r="H2727">
        <f t="shared" si="213"/>
        <v>0</v>
      </c>
      <c r="I2727">
        <f t="shared" si="214"/>
        <v>1</v>
      </c>
      <c r="J2727">
        <f>IF($C2727=Task_42[[#Headers],[Clothing]],1,0)</f>
        <v>0</v>
      </c>
      <c r="K2727">
        <f>IF($C2727=Task_42[[#Headers],[Sports &amp; Outdoors]],1,0)</f>
        <v>1</v>
      </c>
      <c r="L2727">
        <f>IF($C2727=Task_42[[#Headers],[Electronics]],1,0)</f>
        <v>0</v>
      </c>
      <c r="M2727">
        <f>IF($C2727=Task_42[[#Headers],[Home &amp; Kitchen]],1,0)</f>
        <v>0</v>
      </c>
      <c r="N2727">
        <f>IF($C2727=Task_42[[#Headers],[Books]],1,0)</f>
        <v>0</v>
      </c>
      <c r="O2727">
        <v>4.8508577017371959</v>
      </c>
      <c r="P2727">
        <v>4.6764670678701252</v>
      </c>
    </row>
    <row r="2728" spans="1:16" x14ac:dyDescent="0.35">
      <c r="A2728" t="s">
        <v>7</v>
      </c>
      <c r="B2728" t="s">
        <v>11</v>
      </c>
      <c r="C2728" t="s">
        <v>9</v>
      </c>
      <c r="D2728">
        <v>4.9410708307103466</v>
      </c>
      <c r="E2728">
        <f t="shared" si="210"/>
        <v>0</v>
      </c>
      <c r="F2728">
        <f t="shared" si="211"/>
        <v>0</v>
      </c>
      <c r="G2728">
        <f t="shared" si="212"/>
        <v>1</v>
      </c>
      <c r="H2728">
        <f t="shared" si="213"/>
        <v>0</v>
      </c>
      <c r="I2728">
        <f t="shared" si="214"/>
        <v>0</v>
      </c>
      <c r="J2728">
        <f>IF($C2728=Task_42[[#Headers],[Clothing]],1,0)</f>
        <v>1</v>
      </c>
      <c r="K2728">
        <f>IF($C2728=Task_42[[#Headers],[Sports &amp; Outdoors]],1,0)</f>
        <v>0</v>
      </c>
      <c r="L2728">
        <f>IF($C2728=Task_42[[#Headers],[Electronics]],1,0)</f>
        <v>0</v>
      </c>
      <c r="M2728">
        <f>IF($C2728=Task_42[[#Headers],[Home &amp; Kitchen]],1,0)</f>
        <v>0</v>
      </c>
      <c r="N2728">
        <f>IF($C2728=Task_42[[#Headers],[Books]],1,0)</f>
        <v>0</v>
      </c>
      <c r="O2728">
        <v>4.3044704164550067</v>
      </c>
      <c r="P2728">
        <v>4.4087902719430963</v>
      </c>
    </row>
    <row r="2729" spans="1:16" x14ac:dyDescent="0.35">
      <c r="A2729" t="s">
        <v>10</v>
      </c>
      <c r="B2729" t="s">
        <v>8</v>
      </c>
      <c r="C2729" t="s">
        <v>17</v>
      </c>
      <c r="D2729">
        <v>5.1097563849640633</v>
      </c>
      <c r="E2729">
        <f t="shared" si="210"/>
        <v>1</v>
      </c>
      <c r="F2729">
        <f t="shared" si="211"/>
        <v>1</v>
      </c>
      <c r="G2729">
        <f t="shared" si="212"/>
        <v>0</v>
      </c>
      <c r="H2729">
        <f t="shared" si="213"/>
        <v>0</v>
      </c>
      <c r="I2729">
        <f t="shared" si="214"/>
        <v>0</v>
      </c>
      <c r="J2729">
        <f>IF($C2729=Task_42[[#Headers],[Clothing]],1,0)</f>
        <v>0</v>
      </c>
      <c r="K2729">
        <f>IF($C2729=Task_42[[#Headers],[Sports &amp; Outdoors]],1,0)</f>
        <v>0</v>
      </c>
      <c r="L2729">
        <f>IF($C2729=Task_42[[#Headers],[Electronics]],1,0)</f>
        <v>0</v>
      </c>
      <c r="M2729">
        <f>IF($C2729=Task_42[[#Headers],[Home &amp; Kitchen]],1,0)</f>
        <v>1</v>
      </c>
      <c r="N2729">
        <f>IF($C2729=Task_42[[#Headers],[Books]],1,0)</f>
        <v>0</v>
      </c>
      <c r="O2729">
        <v>4.0659450877004026</v>
      </c>
      <c r="P2729">
        <v>4.2143473546167973</v>
      </c>
    </row>
    <row r="2730" spans="1:16" x14ac:dyDescent="0.35">
      <c r="A2730" t="s">
        <v>7</v>
      </c>
      <c r="B2730" t="s">
        <v>13</v>
      </c>
      <c r="C2730" t="s">
        <v>15</v>
      </c>
      <c r="D2730">
        <v>5.9307055412624177</v>
      </c>
      <c r="E2730">
        <f t="shared" si="210"/>
        <v>0</v>
      </c>
      <c r="F2730">
        <f t="shared" si="211"/>
        <v>0</v>
      </c>
      <c r="G2730">
        <f t="shared" si="212"/>
        <v>0</v>
      </c>
      <c r="H2730">
        <f t="shared" si="213"/>
        <v>1</v>
      </c>
      <c r="I2730">
        <f t="shared" si="214"/>
        <v>0</v>
      </c>
      <c r="J2730">
        <f>IF($C2730=Task_42[[#Headers],[Clothing]],1,0)</f>
        <v>0</v>
      </c>
      <c r="K2730">
        <f>IF($C2730=Task_42[[#Headers],[Sports &amp; Outdoors]],1,0)</f>
        <v>0</v>
      </c>
      <c r="L2730">
        <f>IF($C2730=Task_42[[#Headers],[Electronics]],1,0)</f>
        <v>0</v>
      </c>
      <c r="M2730">
        <f>IF($C2730=Task_42[[#Headers],[Home &amp; Kitchen]],1,0)</f>
        <v>0</v>
      </c>
      <c r="N2730">
        <f>IF($C2730=Task_42[[#Headers],[Books]],1,0)</f>
        <v>1</v>
      </c>
      <c r="O2730">
        <v>4.6387016691968839</v>
      </c>
      <c r="P2730">
        <v>3.6168462512141049</v>
      </c>
    </row>
    <row r="2731" spans="1:16" x14ac:dyDescent="0.35">
      <c r="A2731" t="s">
        <v>10</v>
      </c>
      <c r="B2731" t="s">
        <v>8</v>
      </c>
      <c r="C2731" t="s">
        <v>15</v>
      </c>
      <c r="D2731">
        <v>3.4797004431500991</v>
      </c>
      <c r="E2731">
        <f t="shared" si="210"/>
        <v>1</v>
      </c>
      <c r="F2731">
        <f t="shared" si="211"/>
        <v>1</v>
      </c>
      <c r="G2731">
        <f t="shared" si="212"/>
        <v>0</v>
      </c>
      <c r="H2731">
        <f t="shared" si="213"/>
        <v>0</v>
      </c>
      <c r="I2731">
        <f t="shared" si="214"/>
        <v>0</v>
      </c>
      <c r="J2731">
        <f>IF($C2731=Task_42[[#Headers],[Clothing]],1,0)</f>
        <v>0</v>
      </c>
      <c r="K2731">
        <f>IF($C2731=Task_42[[#Headers],[Sports &amp; Outdoors]],1,0)</f>
        <v>0</v>
      </c>
      <c r="L2731">
        <f>IF($C2731=Task_42[[#Headers],[Electronics]],1,0)</f>
        <v>0</v>
      </c>
      <c r="M2731">
        <f>IF($C2731=Task_42[[#Headers],[Home &amp; Kitchen]],1,0)</f>
        <v>0</v>
      </c>
      <c r="N2731">
        <f>IF($C2731=Task_42[[#Headers],[Books]],1,0)</f>
        <v>1</v>
      </c>
      <c r="O2731">
        <v>2.3164879981630371</v>
      </c>
      <c r="P2731">
        <v>2.0930978681273213</v>
      </c>
    </row>
    <row r="2732" spans="1:16" x14ac:dyDescent="0.35">
      <c r="A2732" t="s">
        <v>7</v>
      </c>
      <c r="B2732" t="s">
        <v>13</v>
      </c>
      <c r="C2732" t="s">
        <v>15</v>
      </c>
      <c r="D2732">
        <v>4.8583384504079969</v>
      </c>
      <c r="E2732">
        <f t="shared" si="210"/>
        <v>0</v>
      </c>
      <c r="F2732">
        <f t="shared" si="211"/>
        <v>0</v>
      </c>
      <c r="G2732">
        <f t="shared" si="212"/>
        <v>0</v>
      </c>
      <c r="H2732">
        <f t="shared" si="213"/>
        <v>1</v>
      </c>
      <c r="I2732">
        <f t="shared" si="214"/>
        <v>0</v>
      </c>
      <c r="J2732">
        <f>IF($C2732=Task_42[[#Headers],[Clothing]],1,0)</f>
        <v>0</v>
      </c>
      <c r="K2732">
        <f>IF($C2732=Task_42[[#Headers],[Sports &amp; Outdoors]],1,0)</f>
        <v>0</v>
      </c>
      <c r="L2732">
        <f>IF($C2732=Task_42[[#Headers],[Electronics]],1,0)</f>
        <v>0</v>
      </c>
      <c r="M2732">
        <f>IF($C2732=Task_42[[#Headers],[Home &amp; Kitchen]],1,0)</f>
        <v>0</v>
      </c>
      <c r="N2732">
        <f>IF($C2732=Task_42[[#Headers],[Books]],1,0)</f>
        <v>1</v>
      </c>
      <c r="O2732">
        <v>3.9581429410416993</v>
      </c>
      <c r="P2732">
        <v>3.341801171705499</v>
      </c>
    </row>
    <row r="2733" spans="1:16" x14ac:dyDescent="0.35">
      <c r="A2733" t="s">
        <v>7</v>
      </c>
      <c r="B2733" t="s">
        <v>16</v>
      </c>
      <c r="C2733" t="s">
        <v>12</v>
      </c>
      <c r="D2733">
        <v>5.1778432130801626</v>
      </c>
      <c r="E2733">
        <f t="shared" si="210"/>
        <v>0</v>
      </c>
      <c r="F2733">
        <f t="shared" si="211"/>
        <v>0</v>
      </c>
      <c r="G2733">
        <f t="shared" si="212"/>
        <v>0</v>
      </c>
      <c r="H2733">
        <f t="shared" si="213"/>
        <v>0</v>
      </c>
      <c r="I2733">
        <f t="shared" si="214"/>
        <v>1</v>
      </c>
      <c r="J2733">
        <f>IF($C2733=Task_42[[#Headers],[Clothing]],1,0)</f>
        <v>0</v>
      </c>
      <c r="K2733">
        <f>IF($C2733=Task_42[[#Headers],[Sports &amp; Outdoors]],1,0)</f>
        <v>1</v>
      </c>
      <c r="L2733">
        <f>IF($C2733=Task_42[[#Headers],[Electronics]],1,0)</f>
        <v>0</v>
      </c>
      <c r="M2733">
        <f>IF($C2733=Task_42[[#Headers],[Home &amp; Kitchen]],1,0)</f>
        <v>0</v>
      </c>
      <c r="N2733">
        <f>IF($C2733=Task_42[[#Headers],[Books]],1,0)</f>
        <v>0</v>
      </c>
      <c r="O2733">
        <v>5.1195494879533801</v>
      </c>
      <c r="P2733">
        <v>5.0576460983656109</v>
      </c>
    </row>
    <row r="2734" spans="1:16" x14ac:dyDescent="0.35">
      <c r="A2734" t="s">
        <v>10</v>
      </c>
      <c r="B2734" t="s">
        <v>16</v>
      </c>
      <c r="C2734" t="s">
        <v>9</v>
      </c>
      <c r="D2734">
        <v>5.5496984592734862</v>
      </c>
      <c r="E2734">
        <f t="shared" si="210"/>
        <v>1</v>
      </c>
      <c r="F2734">
        <f t="shared" si="211"/>
        <v>0</v>
      </c>
      <c r="G2734">
        <f t="shared" si="212"/>
        <v>0</v>
      </c>
      <c r="H2734">
        <f t="shared" si="213"/>
        <v>0</v>
      </c>
      <c r="I2734">
        <f t="shared" si="214"/>
        <v>1</v>
      </c>
      <c r="J2734">
        <f>IF($C2734=Task_42[[#Headers],[Clothing]],1,0)</f>
        <v>1</v>
      </c>
      <c r="K2734">
        <f>IF($C2734=Task_42[[#Headers],[Sports &amp; Outdoors]],1,0)</f>
        <v>0</v>
      </c>
      <c r="L2734">
        <f>IF($C2734=Task_42[[#Headers],[Electronics]],1,0)</f>
        <v>0</v>
      </c>
      <c r="M2734">
        <f>IF($C2734=Task_42[[#Headers],[Home &amp; Kitchen]],1,0)</f>
        <v>0</v>
      </c>
      <c r="N2734">
        <f>IF($C2734=Task_42[[#Headers],[Books]],1,0)</f>
        <v>0</v>
      </c>
      <c r="O2734">
        <v>4.4815325455299133</v>
      </c>
      <c r="P2734">
        <v>2.0731719286662407</v>
      </c>
    </row>
    <row r="2735" spans="1:16" x14ac:dyDescent="0.35">
      <c r="A2735" t="s">
        <v>10</v>
      </c>
      <c r="B2735" t="s">
        <v>16</v>
      </c>
      <c r="C2735" t="s">
        <v>9</v>
      </c>
      <c r="D2735">
        <v>5.6618835115244952</v>
      </c>
      <c r="E2735">
        <f t="shared" si="210"/>
        <v>1</v>
      </c>
      <c r="F2735">
        <f t="shared" si="211"/>
        <v>0</v>
      </c>
      <c r="G2735">
        <f t="shared" si="212"/>
        <v>0</v>
      </c>
      <c r="H2735">
        <f t="shared" si="213"/>
        <v>0</v>
      </c>
      <c r="I2735">
        <f t="shared" si="214"/>
        <v>1</v>
      </c>
      <c r="J2735">
        <f>IF($C2735=Task_42[[#Headers],[Clothing]],1,0)</f>
        <v>1</v>
      </c>
      <c r="K2735">
        <f>IF($C2735=Task_42[[#Headers],[Sports &amp; Outdoors]],1,0)</f>
        <v>0</v>
      </c>
      <c r="L2735">
        <f>IF($C2735=Task_42[[#Headers],[Electronics]],1,0)</f>
        <v>0</v>
      </c>
      <c r="M2735">
        <f>IF($C2735=Task_42[[#Headers],[Home &amp; Kitchen]],1,0)</f>
        <v>0</v>
      </c>
      <c r="N2735">
        <f>IF($C2735=Task_42[[#Headers],[Books]],1,0)</f>
        <v>0</v>
      </c>
      <c r="O2735">
        <v>4.5937047078788131</v>
      </c>
      <c r="P2735">
        <v>2.1849270495258133</v>
      </c>
    </row>
    <row r="2736" spans="1:16" x14ac:dyDescent="0.35">
      <c r="A2736" t="s">
        <v>10</v>
      </c>
      <c r="B2736" t="s">
        <v>8</v>
      </c>
      <c r="C2736" t="s">
        <v>17</v>
      </c>
      <c r="D2736">
        <v>4.8435569667149947</v>
      </c>
      <c r="E2736">
        <f t="shared" si="210"/>
        <v>1</v>
      </c>
      <c r="F2736">
        <f t="shared" si="211"/>
        <v>1</v>
      </c>
      <c r="G2736">
        <f t="shared" si="212"/>
        <v>0</v>
      </c>
      <c r="H2736">
        <f t="shared" si="213"/>
        <v>0</v>
      </c>
      <c r="I2736">
        <f t="shared" si="214"/>
        <v>0</v>
      </c>
      <c r="J2736">
        <f>IF($C2736=Task_42[[#Headers],[Clothing]],1,0)</f>
        <v>0</v>
      </c>
      <c r="K2736">
        <f>IF($C2736=Task_42[[#Headers],[Sports &amp; Outdoors]],1,0)</f>
        <v>0</v>
      </c>
      <c r="L2736">
        <f>IF($C2736=Task_42[[#Headers],[Electronics]],1,0)</f>
        <v>0</v>
      </c>
      <c r="M2736">
        <f>IF($C2736=Task_42[[#Headers],[Home &amp; Kitchen]],1,0)</f>
        <v>1</v>
      </c>
      <c r="N2736">
        <f>IF($C2736=Task_42[[#Headers],[Books]],1,0)</f>
        <v>0</v>
      </c>
      <c r="O2736">
        <v>4.0550838482687981</v>
      </c>
      <c r="P2736">
        <v>4.6428512529557802</v>
      </c>
    </row>
    <row r="2737" spans="1:16" x14ac:dyDescent="0.35">
      <c r="A2737" t="s">
        <v>7</v>
      </c>
      <c r="B2737" t="s">
        <v>13</v>
      </c>
      <c r="C2737" t="s">
        <v>14</v>
      </c>
      <c r="D2737">
        <v>3.5290040861498122</v>
      </c>
      <c r="E2737">
        <f t="shared" si="210"/>
        <v>0</v>
      </c>
      <c r="F2737">
        <f t="shared" si="211"/>
        <v>0</v>
      </c>
      <c r="G2737">
        <f t="shared" si="212"/>
        <v>0</v>
      </c>
      <c r="H2737">
        <f t="shared" si="213"/>
        <v>1</v>
      </c>
      <c r="I2737">
        <f t="shared" si="214"/>
        <v>0</v>
      </c>
      <c r="J2737">
        <f>IF($C2737=Task_42[[#Headers],[Clothing]],1,0)</f>
        <v>0</v>
      </c>
      <c r="K2737">
        <f>IF($C2737=Task_42[[#Headers],[Sports &amp; Outdoors]],1,0)</f>
        <v>0</v>
      </c>
      <c r="L2737">
        <f>IF($C2737=Task_42[[#Headers],[Electronics]],1,0)</f>
        <v>1</v>
      </c>
      <c r="M2737">
        <f>IF($C2737=Task_42[[#Headers],[Home &amp; Kitchen]],1,0)</f>
        <v>0</v>
      </c>
      <c r="N2737">
        <f>IF($C2737=Task_42[[#Headers],[Books]],1,0)</f>
        <v>0</v>
      </c>
      <c r="O2737">
        <v>4.3274384443894789</v>
      </c>
      <c r="P2737">
        <v>3.729541435832826</v>
      </c>
    </row>
    <row r="2738" spans="1:16" x14ac:dyDescent="0.35">
      <c r="A2738" t="s">
        <v>10</v>
      </c>
      <c r="B2738" t="s">
        <v>11</v>
      </c>
      <c r="C2738" t="s">
        <v>15</v>
      </c>
      <c r="D2738">
        <v>4.397407736712184</v>
      </c>
      <c r="E2738">
        <f t="shared" si="210"/>
        <v>1</v>
      </c>
      <c r="F2738">
        <f t="shared" si="211"/>
        <v>0</v>
      </c>
      <c r="G2738">
        <f t="shared" si="212"/>
        <v>1</v>
      </c>
      <c r="H2738">
        <f t="shared" si="213"/>
        <v>0</v>
      </c>
      <c r="I2738">
        <f t="shared" si="214"/>
        <v>0</v>
      </c>
      <c r="J2738">
        <f>IF($C2738=Task_42[[#Headers],[Clothing]],1,0)</f>
        <v>0</v>
      </c>
      <c r="K2738">
        <f>IF($C2738=Task_42[[#Headers],[Sports &amp; Outdoors]],1,0)</f>
        <v>0</v>
      </c>
      <c r="L2738">
        <f>IF($C2738=Task_42[[#Headers],[Electronics]],1,0)</f>
        <v>0</v>
      </c>
      <c r="M2738">
        <f>IF($C2738=Task_42[[#Headers],[Home &amp; Kitchen]],1,0)</f>
        <v>0</v>
      </c>
      <c r="N2738">
        <f>IF($C2738=Task_42[[#Headers],[Books]],1,0)</f>
        <v>1</v>
      </c>
      <c r="O2738">
        <v>4.6204528095192483</v>
      </c>
      <c r="P2738">
        <v>4.8027087085869065</v>
      </c>
    </row>
    <row r="2739" spans="1:16" x14ac:dyDescent="0.35">
      <c r="A2739" t="s">
        <v>7</v>
      </c>
      <c r="B2739" t="s">
        <v>11</v>
      </c>
      <c r="C2739" t="s">
        <v>15</v>
      </c>
      <c r="D2739">
        <v>6.0752080905408414</v>
      </c>
      <c r="E2739">
        <f t="shared" si="210"/>
        <v>0</v>
      </c>
      <c r="F2739">
        <f t="shared" si="211"/>
        <v>0</v>
      </c>
      <c r="G2739">
        <f t="shared" si="212"/>
        <v>1</v>
      </c>
      <c r="H2739">
        <f t="shared" si="213"/>
        <v>0</v>
      </c>
      <c r="I2739">
        <f t="shared" si="214"/>
        <v>0</v>
      </c>
      <c r="J2739">
        <f>IF($C2739=Task_42[[#Headers],[Clothing]],1,0)</f>
        <v>0</v>
      </c>
      <c r="K2739">
        <f>IF($C2739=Task_42[[#Headers],[Sports &amp; Outdoors]],1,0)</f>
        <v>0</v>
      </c>
      <c r="L2739">
        <f>IF($C2739=Task_42[[#Headers],[Electronics]],1,0)</f>
        <v>0</v>
      </c>
      <c r="M2739">
        <f>IF($C2739=Task_42[[#Headers],[Home &amp; Kitchen]],1,0)</f>
        <v>0</v>
      </c>
      <c r="N2739">
        <f>IF($C2739=Task_42[[#Headers],[Books]],1,0)</f>
        <v>1</v>
      </c>
      <c r="O2739">
        <v>4.9765958018727314</v>
      </c>
      <c r="P2739">
        <v>4.9765958018727314</v>
      </c>
    </row>
    <row r="2740" spans="1:16" x14ac:dyDescent="0.35">
      <c r="A2740" t="s">
        <v>7</v>
      </c>
      <c r="B2740" t="s">
        <v>8</v>
      </c>
      <c r="C2740" t="s">
        <v>15</v>
      </c>
      <c r="D2740">
        <v>5.7505706361549596</v>
      </c>
      <c r="E2740">
        <f t="shared" si="210"/>
        <v>0</v>
      </c>
      <c r="F2740">
        <f t="shared" si="211"/>
        <v>1</v>
      </c>
      <c r="G2740">
        <f t="shared" si="212"/>
        <v>0</v>
      </c>
      <c r="H2740">
        <f t="shared" si="213"/>
        <v>0</v>
      </c>
      <c r="I2740">
        <f t="shared" si="214"/>
        <v>0</v>
      </c>
      <c r="J2740">
        <f>IF($C2740=Task_42[[#Headers],[Clothing]],1,0)</f>
        <v>0</v>
      </c>
      <c r="K2740">
        <f>IF($C2740=Task_42[[#Headers],[Sports &amp; Outdoors]],1,0)</f>
        <v>0</v>
      </c>
      <c r="L2740">
        <f>IF($C2740=Task_42[[#Headers],[Electronics]],1,0)</f>
        <v>0</v>
      </c>
      <c r="M2740">
        <f>IF($C2740=Task_42[[#Headers],[Home &amp; Kitchen]],1,0)</f>
        <v>0</v>
      </c>
      <c r="N2740">
        <f>IF($C2740=Task_42[[#Headers],[Books]],1,0)</f>
        <v>1</v>
      </c>
      <c r="O2740">
        <v>5.2140658141004455</v>
      </c>
      <c r="P2740">
        <v>5.4686928523235911</v>
      </c>
    </row>
    <row r="2741" spans="1:16" x14ac:dyDescent="0.35">
      <c r="A2741" t="s">
        <v>10</v>
      </c>
      <c r="B2741" t="s">
        <v>8</v>
      </c>
      <c r="C2741" t="s">
        <v>9</v>
      </c>
      <c r="D2741">
        <v>4.9112568501159766</v>
      </c>
      <c r="E2741">
        <f t="shared" si="210"/>
        <v>1</v>
      </c>
      <c r="F2741">
        <f t="shared" si="211"/>
        <v>1</v>
      </c>
      <c r="G2741">
        <f t="shared" si="212"/>
        <v>0</v>
      </c>
      <c r="H2741">
        <f t="shared" si="213"/>
        <v>0</v>
      </c>
      <c r="I2741">
        <f t="shared" si="214"/>
        <v>0</v>
      </c>
      <c r="J2741">
        <f>IF($C2741=Task_42[[#Headers],[Clothing]],1,0)</f>
        <v>1</v>
      </c>
      <c r="K2741">
        <f>IF($C2741=Task_42[[#Headers],[Sports &amp; Outdoors]],1,0)</f>
        <v>0</v>
      </c>
      <c r="L2741">
        <f>IF($C2741=Task_42[[#Headers],[Electronics]],1,0)</f>
        <v>0</v>
      </c>
      <c r="M2741">
        <f>IF($C2741=Task_42[[#Headers],[Home &amp; Kitchen]],1,0)</f>
        <v>0</v>
      </c>
      <c r="N2741">
        <f>IF($C2741=Task_42[[#Headers],[Books]],1,0)</f>
        <v>0</v>
      </c>
      <c r="O2741">
        <v>5.1989389225677582</v>
      </c>
      <c r="P2741">
        <v>3.812644561447867</v>
      </c>
    </row>
    <row r="2742" spans="1:16" x14ac:dyDescent="0.35">
      <c r="A2742" t="s">
        <v>10</v>
      </c>
      <c r="B2742" t="s">
        <v>11</v>
      </c>
      <c r="C2742" t="s">
        <v>12</v>
      </c>
      <c r="D2742">
        <v>5.9918394768130554</v>
      </c>
      <c r="E2742">
        <f t="shared" si="210"/>
        <v>1</v>
      </c>
      <c r="F2742">
        <f t="shared" si="211"/>
        <v>0</v>
      </c>
      <c r="G2742">
        <f t="shared" si="212"/>
        <v>1</v>
      </c>
      <c r="H2742">
        <f t="shared" si="213"/>
        <v>0</v>
      </c>
      <c r="I2742">
        <f t="shared" si="214"/>
        <v>0</v>
      </c>
      <c r="J2742">
        <f>IF($C2742=Task_42[[#Headers],[Clothing]],1,0)</f>
        <v>0</v>
      </c>
      <c r="K2742">
        <f>IF($C2742=Task_42[[#Headers],[Sports &amp; Outdoors]],1,0)</f>
        <v>1</v>
      </c>
      <c r="L2742">
        <f>IF($C2742=Task_42[[#Headers],[Electronics]],1,0)</f>
        <v>0</v>
      </c>
      <c r="M2742">
        <f>IF($C2742=Task_42[[#Headers],[Home &amp; Kitchen]],1,0)</f>
        <v>0</v>
      </c>
      <c r="N2742">
        <f>IF($C2742=Task_42[[#Headers],[Books]],1,0)</f>
        <v>0</v>
      </c>
      <c r="O2742">
        <v>5.0210475644435659</v>
      </c>
      <c r="P2742">
        <v>5.3285070377110939</v>
      </c>
    </row>
    <row r="2743" spans="1:16" x14ac:dyDescent="0.35">
      <c r="A2743" t="s">
        <v>7</v>
      </c>
      <c r="B2743" t="s">
        <v>16</v>
      </c>
      <c r="C2743" t="s">
        <v>14</v>
      </c>
      <c r="D2743">
        <v>5.1400833612831418</v>
      </c>
      <c r="E2743">
        <f t="shared" si="210"/>
        <v>0</v>
      </c>
      <c r="F2743">
        <f t="shared" si="211"/>
        <v>0</v>
      </c>
      <c r="G2743">
        <f t="shared" si="212"/>
        <v>0</v>
      </c>
      <c r="H2743">
        <f t="shared" si="213"/>
        <v>0</v>
      </c>
      <c r="I2743">
        <f t="shared" si="214"/>
        <v>1</v>
      </c>
      <c r="J2743">
        <f>IF($C2743=Task_42[[#Headers],[Clothing]],1,0)</f>
        <v>0</v>
      </c>
      <c r="K2743">
        <f>IF($C2743=Task_42[[#Headers],[Sports &amp; Outdoors]],1,0)</f>
        <v>0</v>
      </c>
      <c r="L2743">
        <f>IF($C2743=Task_42[[#Headers],[Electronics]],1,0)</f>
        <v>1</v>
      </c>
      <c r="M2743">
        <f>IF($C2743=Task_42[[#Headers],[Home &amp; Kitchen]],1,0)</f>
        <v>0</v>
      </c>
      <c r="N2743">
        <f>IF($C2743=Task_42[[#Headers],[Books]],1,0)</f>
        <v>0</v>
      </c>
      <c r="O2743">
        <v>4.7547963599439038</v>
      </c>
      <c r="P2743">
        <v>5.1800404589569835</v>
      </c>
    </row>
    <row r="2744" spans="1:16" x14ac:dyDescent="0.35">
      <c r="A2744" t="s">
        <v>10</v>
      </c>
      <c r="B2744" t="s">
        <v>11</v>
      </c>
      <c r="C2744" t="s">
        <v>14</v>
      </c>
      <c r="D2744">
        <v>4.4293872060337192</v>
      </c>
      <c r="E2744">
        <f t="shared" si="210"/>
        <v>1</v>
      </c>
      <c r="F2744">
        <f t="shared" si="211"/>
        <v>0</v>
      </c>
      <c r="G2744">
        <f t="shared" si="212"/>
        <v>1</v>
      </c>
      <c r="H2744">
        <f t="shared" si="213"/>
        <v>0</v>
      </c>
      <c r="I2744">
        <f t="shared" si="214"/>
        <v>0</v>
      </c>
      <c r="J2744">
        <f>IF($C2744=Task_42[[#Headers],[Clothing]],1,0)</f>
        <v>0</v>
      </c>
      <c r="K2744">
        <f>IF($C2744=Task_42[[#Headers],[Sports &amp; Outdoors]],1,0)</f>
        <v>0</v>
      </c>
      <c r="L2744">
        <f>IF($C2744=Task_42[[#Headers],[Electronics]],1,0)</f>
        <v>1</v>
      </c>
      <c r="M2744">
        <f>IF($C2744=Task_42[[#Headers],[Home &amp; Kitchen]],1,0)</f>
        <v>0</v>
      </c>
      <c r="N2744">
        <f>IF($C2744=Task_42[[#Headers],[Books]],1,0)</f>
        <v>0</v>
      </c>
      <c r="O2744">
        <v>4.4095201989828041</v>
      </c>
      <c r="P2744">
        <v>4.3892504797632013</v>
      </c>
    </row>
    <row r="2745" spans="1:16" x14ac:dyDescent="0.35">
      <c r="A2745" t="s">
        <v>10</v>
      </c>
      <c r="B2745" t="s">
        <v>16</v>
      </c>
      <c r="C2745" t="s">
        <v>14</v>
      </c>
      <c r="D2745">
        <v>5.9771374019619357</v>
      </c>
      <c r="E2745">
        <f t="shared" si="210"/>
        <v>1</v>
      </c>
      <c r="F2745">
        <f t="shared" si="211"/>
        <v>0</v>
      </c>
      <c r="G2745">
        <f t="shared" si="212"/>
        <v>0</v>
      </c>
      <c r="H2745">
        <f t="shared" si="213"/>
        <v>0</v>
      </c>
      <c r="I2745">
        <f t="shared" si="214"/>
        <v>1</v>
      </c>
      <c r="J2745">
        <f>IF($C2745=Task_42[[#Headers],[Clothing]],1,0)</f>
        <v>0</v>
      </c>
      <c r="K2745">
        <f>IF($C2745=Task_42[[#Headers],[Sports &amp; Outdoors]],1,0)</f>
        <v>0</v>
      </c>
      <c r="L2745">
        <f>IF($C2745=Task_42[[#Headers],[Electronics]],1,0)</f>
        <v>1</v>
      </c>
      <c r="M2745">
        <f>IF($C2745=Task_42[[#Headers],[Home &amp; Kitchen]],1,0)</f>
        <v>0</v>
      </c>
      <c r="N2745">
        <f>IF($C2745=Task_42[[#Headers],[Books]],1,0)</f>
        <v>0</v>
      </c>
      <c r="O2745">
        <v>5.052864298313966</v>
      </c>
      <c r="P2745">
        <v>5.4448822036298719</v>
      </c>
    </row>
    <row r="2746" spans="1:16" x14ac:dyDescent="0.35">
      <c r="A2746" t="s">
        <v>10</v>
      </c>
      <c r="B2746" t="s">
        <v>16</v>
      </c>
      <c r="C2746" t="s">
        <v>15</v>
      </c>
      <c r="D2746">
        <v>4.3830261350069648</v>
      </c>
      <c r="E2746">
        <f t="shared" si="210"/>
        <v>1</v>
      </c>
      <c r="F2746">
        <f t="shared" si="211"/>
        <v>0</v>
      </c>
      <c r="G2746">
        <f t="shared" si="212"/>
        <v>0</v>
      </c>
      <c r="H2746">
        <f t="shared" si="213"/>
        <v>0</v>
      </c>
      <c r="I2746">
        <f t="shared" si="214"/>
        <v>1</v>
      </c>
      <c r="J2746">
        <f>IF($C2746=Task_42[[#Headers],[Clothing]],1,0)</f>
        <v>0</v>
      </c>
      <c r="K2746">
        <f>IF($C2746=Task_42[[#Headers],[Sports &amp; Outdoors]],1,0)</f>
        <v>0</v>
      </c>
      <c r="L2746">
        <f>IF($C2746=Task_42[[#Headers],[Electronics]],1,0)</f>
        <v>0</v>
      </c>
      <c r="M2746">
        <f>IF($C2746=Task_42[[#Headers],[Home &amp; Kitchen]],1,0)</f>
        <v>0</v>
      </c>
      <c r="N2746">
        <f>IF($C2746=Task_42[[#Headers],[Books]],1,0)</f>
        <v>1</v>
      </c>
      <c r="O2746">
        <v>4.434263234009391</v>
      </c>
      <c r="P2746">
        <v>1.43746264769429</v>
      </c>
    </row>
    <row r="2747" spans="1:16" x14ac:dyDescent="0.35">
      <c r="A2747" t="s">
        <v>10</v>
      </c>
      <c r="B2747" t="s">
        <v>13</v>
      </c>
      <c r="C2747" t="s">
        <v>14</v>
      </c>
      <c r="D2747">
        <v>4.2070778322093396</v>
      </c>
      <c r="E2747">
        <f t="shared" si="210"/>
        <v>1</v>
      </c>
      <c r="F2747">
        <f t="shared" si="211"/>
        <v>0</v>
      </c>
      <c r="G2747">
        <f t="shared" si="212"/>
        <v>0</v>
      </c>
      <c r="H2747">
        <f t="shared" si="213"/>
        <v>1</v>
      </c>
      <c r="I2747">
        <f t="shared" si="214"/>
        <v>0</v>
      </c>
      <c r="J2747">
        <f>IF($C2747=Task_42[[#Headers],[Clothing]],1,0)</f>
        <v>0</v>
      </c>
      <c r="K2747">
        <f>IF($C2747=Task_42[[#Headers],[Sports &amp; Outdoors]],1,0)</f>
        <v>0</v>
      </c>
      <c r="L2747">
        <f>IF($C2747=Task_42[[#Headers],[Electronics]],1,0)</f>
        <v>1</v>
      </c>
      <c r="M2747">
        <f>IF($C2747=Task_42[[#Headers],[Home &amp; Kitchen]],1,0)</f>
        <v>0</v>
      </c>
      <c r="N2747">
        <f>IF($C2747=Task_42[[#Headers],[Books]],1,0)</f>
        <v>0</v>
      </c>
      <c r="O2747">
        <v>4.4553932606698634</v>
      </c>
      <c r="P2747">
        <v>2.9407479652212314</v>
      </c>
    </row>
    <row r="2748" spans="1:16" x14ac:dyDescent="0.35">
      <c r="A2748" t="s">
        <v>10</v>
      </c>
      <c r="B2748" t="s">
        <v>11</v>
      </c>
      <c r="C2748" t="s">
        <v>12</v>
      </c>
      <c r="D2748">
        <v>4.7152794086681213</v>
      </c>
      <c r="E2748">
        <f t="shared" si="210"/>
        <v>1</v>
      </c>
      <c r="F2748">
        <f t="shared" si="211"/>
        <v>0</v>
      </c>
      <c r="G2748">
        <f t="shared" si="212"/>
        <v>1</v>
      </c>
      <c r="H2748">
        <f t="shared" si="213"/>
        <v>0</v>
      </c>
      <c r="I2748">
        <f t="shared" si="214"/>
        <v>0</v>
      </c>
      <c r="J2748">
        <f>IF($C2748=Task_42[[#Headers],[Clothing]],1,0)</f>
        <v>0</v>
      </c>
      <c r="K2748">
        <f>IF($C2748=Task_42[[#Headers],[Sports &amp; Outdoors]],1,0)</f>
        <v>1</v>
      </c>
      <c r="L2748">
        <f>IF($C2748=Task_42[[#Headers],[Electronics]],1,0)</f>
        <v>0</v>
      </c>
      <c r="M2748">
        <f>IF($C2748=Task_42[[#Headers],[Home &amp; Kitchen]],1,0)</f>
        <v>0</v>
      </c>
      <c r="N2748">
        <f>IF($C2748=Task_42[[#Headers],[Books]],1,0)</f>
        <v>0</v>
      </c>
      <c r="O2748">
        <v>4.7560870713049521</v>
      </c>
      <c r="P2748">
        <v>1.536867219599265</v>
      </c>
    </row>
    <row r="2749" spans="1:16" x14ac:dyDescent="0.35">
      <c r="A2749" t="s">
        <v>7</v>
      </c>
      <c r="B2749" t="s">
        <v>13</v>
      </c>
      <c r="C2749" t="s">
        <v>12</v>
      </c>
      <c r="D2749">
        <v>3.5579161895951237</v>
      </c>
      <c r="E2749">
        <f t="shared" si="210"/>
        <v>0</v>
      </c>
      <c r="F2749">
        <f t="shared" si="211"/>
        <v>0</v>
      </c>
      <c r="G2749">
        <f t="shared" si="212"/>
        <v>0</v>
      </c>
      <c r="H2749">
        <f t="shared" si="213"/>
        <v>1</v>
      </c>
      <c r="I2749">
        <f t="shared" si="214"/>
        <v>0</v>
      </c>
      <c r="J2749">
        <f>IF($C2749=Task_42[[#Headers],[Clothing]],1,0)</f>
        <v>0</v>
      </c>
      <c r="K2749">
        <f>IF($C2749=Task_42[[#Headers],[Sports &amp; Outdoors]],1,0)</f>
        <v>1</v>
      </c>
      <c r="L2749">
        <f>IF($C2749=Task_42[[#Headers],[Electronics]],1,0)</f>
        <v>0</v>
      </c>
      <c r="M2749">
        <f>IF($C2749=Task_42[[#Headers],[Home &amp; Kitchen]],1,0)</f>
        <v>0</v>
      </c>
      <c r="N2749">
        <f>IF($C2749=Task_42[[#Headers],[Books]],1,0)</f>
        <v>0</v>
      </c>
      <c r="O2749">
        <v>3.5678411257368801</v>
      </c>
      <c r="P2749">
        <v>-1.0498221244986778</v>
      </c>
    </row>
    <row r="2750" spans="1:16" x14ac:dyDescent="0.35">
      <c r="A2750" t="s">
        <v>10</v>
      </c>
      <c r="B2750" t="s">
        <v>8</v>
      </c>
      <c r="C2750" t="s">
        <v>12</v>
      </c>
      <c r="D2750">
        <v>4.6233047561835736</v>
      </c>
      <c r="E2750">
        <f t="shared" si="210"/>
        <v>1</v>
      </c>
      <c r="F2750">
        <f t="shared" si="211"/>
        <v>1</v>
      </c>
      <c r="G2750">
        <f t="shared" si="212"/>
        <v>0</v>
      </c>
      <c r="H2750">
        <f t="shared" si="213"/>
        <v>0</v>
      </c>
      <c r="I2750">
        <f t="shared" si="214"/>
        <v>0</v>
      </c>
      <c r="J2750">
        <f>IF($C2750=Task_42[[#Headers],[Clothing]],1,0)</f>
        <v>0</v>
      </c>
      <c r="K2750">
        <f>IF($C2750=Task_42[[#Headers],[Sports &amp; Outdoors]],1,0)</f>
        <v>1</v>
      </c>
      <c r="L2750">
        <f>IF($C2750=Task_42[[#Headers],[Electronics]],1,0)</f>
        <v>0</v>
      </c>
      <c r="M2750">
        <f>IF($C2750=Task_42[[#Headers],[Home &amp; Kitchen]],1,0)</f>
        <v>0</v>
      </c>
      <c r="N2750">
        <f>IF($C2750=Task_42[[#Headers],[Books]],1,0)</f>
        <v>0</v>
      </c>
      <c r="O2750">
        <v>4.1285849453768018</v>
      </c>
      <c r="P2750">
        <v>3.1068263210595779</v>
      </c>
    </row>
    <row r="2751" spans="1:16" x14ac:dyDescent="0.35">
      <c r="A2751" t="s">
        <v>10</v>
      </c>
      <c r="B2751" t="s">
        <v>8</v>
      </c>
      <c r="C2751" t="s">
        <v>9</v>
      </c>
      <c r="D2751">
        <v>5.1581928584538703</v>
      </c>
      <c r="E2751">
        <f t="shared" si="210"/>
        <v>1</v>
      </c>
      <c r="F2751">
        <f t="shared" si="211"/>
        <v>1</v>
      </c>
      <c r="G2751">
        <f t="shared" si="212"/>
        <v>0</v>
      </c>
      <c r="H2751">
        <f t="shared" si="213"/>
        <v>0</v>
      </c>
      <c r="I2751">
        <f t="shared" si="214"/>
        <v>0</v>
      </c>
      <c r="J2751">
        <f>IF($C2751=Task_42[[#Headers],[Clothing]],1,0)</f>
        <v>1</v>
      </c>
      <c r="K2751">
        <f>IF($C2751=Task_42[[#Headers],[Sports &amp; Outdoors]],1,0)</f>
        <v>0</v>
      </c>
      <c r="L2751">
        <f>IF($C2751=Task_42[[#Headers],[Electronics]],1,0)</f>
        <v>0</v>
      </c>
      <c r="M2751">
        <f>IF($C2751=Task_42[[#Headers],[Home &amp; Kitchen]],1,0)</f>
        <v>0</v>
      </c>
      <c r="N2751">
        <f>IF($C2751=Task_42[[#Headers],[Books]],1,0)</f>
        <v>0</v>
      </c>
      <c r="O2751">
        <v>4.3340174154875211</v>
      </c>
      <c r="P2751">
        <v>4.8763417063128829</v>
      </c>
    </row>
    <row r="2752" spans="1:16" x14ac:dyDescent="0.35">
      <c r="A2752" t="s">
        <v>10</v>
      </c>
      <c r="B2752" t="s">
        <v>11</v>
      </c>
      <c r="C2752" t="s">
        <v>17</v>
      </c>
      <c r="D2752">
        <v>3.4895134627107232</v>
      </c>
      <c r="E2752">
        <f t="shared" si="210"/>
        <v>1</v>
      </c>
      <c r="F2752">
        <f t="shared" si="211"/>
        <v>0</v>
      </c>
      <c r="G2752">
        <f t="shared" si="212"/>
        <v>1</v>
      </c>
      <c r="H2752">
        <f t="shared" si="213"/>
        <v>0</v>
      </c>
      <c r="I2752">
        <f t="shared" si="214"/>
        <v>0</v>
      </c>
      <c r="J2752">
        <f>IF($C2752=Task_42[[#Headers],[Clothing]],1,0)</f>
        <v>0</v>
      </c>
      <c r="K2752">
        <f>IF($C2752=Task_42[[#Headers],[Sports &amp; Outdoors]],1,0)</f>
        <v>0</v>
      </c>
      <c r="L2752">
        <f>IF($C2752=Task_42[[#Headers],[Electronics]],1,0)</f>
        <v>0</v>
      </c>
      <c r="M2752">
        <f>IF($C2752=Task_42[[#Headers],[Home &amp; Kitchen]],1,0)</f>
        <v>1</v>
      </c>
      <c r="N2752">
        <f>IF($C2752=Task_42[[#Headers],[Books]],1,0)</f>
        <v>0</v>
      </c>
      <c r="O2752">
        <v>3.0194488001713071</v>
      </c>
      <c r="P2752">
        <v>2.102913897864978</v>
      </c>
    </row>
    <row r="2753" spans="1:16" x14ac:dyDescent="0.35">
      <c r="A2753" t="s">
        <v>7</v>
      </c>
      <c r="B2753" t="s">
        <v>16</v>
      </c>
      <c r="C2753" t="s">
        <v>17</v>
      </c>
      <c r="D2753">
        <v>3.4503049557691834</v>
      </c>
      <c r="E2753">
        <f t="shared" si="210"/>
        <v>0</v>
      </c>
      <c r="F2753">
        <f t="shared" si="211"/>
        <v>0</v>
      </c>
      <c r="G2753">
        <f t="shared" si="212"/>
        <v>0</v>
      </c>
      <c r="H2753">
        <f t="shared" si="213"/>
        <v>0</v>
      </c>
      <c r="I2753">
        <f t="shared" si="214"/>
        <v>1</v>
      </c>
      <c r="J2753">
        <f>IF($C2753=Task_42[[#Headers],[Clothing]],1,0)</f>
        <v>0</v>
      </c>
      <c r="K2753">
        <f>IF($C2753=Task_42[[#Headers],[Sports &amp; Outdoors]],1,0)</f>
        <v>0</v>
      </c>
      <c r="L2753">
        <f>IF($C2753=Task_42[[#Headers],[Electronics]],1,0)</f>
        <v>0</v>
      </c>
      <c r="M2753">
        <f>IF($C2753=Task_42[[#Headers],[Home &amp; Kitchen]],1,0)</f>
        <v>1</v>
      </c>
      <c r="N2753">
        <f>IF($C2753=Task_42[[#Headers],[Books]],1,0)</f>
        <v>0</v>
      </c>
      <c r="O2753">
        <v>4.3418554699846048</v>
      </c>
      <c r="P2753">
        <v>3.8141896450793831</v>
      </c>
    </row>
    <row r="2754" spans="1:16" x14ac:dyDescent="0.35">
      <c r="A2754" t="s">
        <v>10</v>
      </c>
      <c r="B2754" t="s">
        <v>11</v>
      </c>
      <c r="C2754" t="s">
        <v>17</v>
      </c>
      <c r="D2754">
        <v>5.5535020734070413</v>
      </c>
      <c r="E2754">
        <f t="shared" ref="E2754:E2817" si="215">IF(A2754="Female",1,0)</f>
        <v>1</v>
      </c>
      <c r="F2754">
        <f t="shared" ref="F2754:F2817" si="216">IF(B2754="South",1,0)</f>
        <v>0</v>
      </c>
      <c r="G2754">
        <f t="shared" ref="G2754:G2817" si="217">IF($B2754="East",1,0)</f>
        <v>1</v>
      </c>
      <c r="H2754">
        <f t="shared" ref="H2754:H2817" si="218">IF($B2754="West",1,0)</f>
        <v>0</v>
      </c>
      <c r="I2754">
        <f t="shared" ref="I2754:I2817" si="219">IF($B2754="North",1,0)</f>
        <v>0</v>
      </c>
      <c r="J2754">
        <f>IF($C2754=Task_42[[#Headers],[Clothing]],1,0)</f>
        <v>0</v>
      </c>
      <c r="K2754">
        <f>IF($C2754=Task_42[[#Headers],[Sports &amp; Outdoors]],1,0)</f>
        <v>0</v>
      </c>
      <c r="L2754">
        <f>IF($C2754=Task_42[[#Headers],[Electronics]],1,0)</f>
        <v>0</v>
      </c>
      <c r="M2754">
        <f>IF($C2754=Task_42[[#Headers],[Home &amp; Kitchen]],1,0)</f>
        <v>1</v>
      </c>
      <c r="N2754">
        <f>IF($C2754=Task_42[[#Headers],[Books]],1,0)</f>
        <v>0</v>
      </c>
      <c r="O2754">
        <v>4.954629157306516</v>
      </c>
      <c r="P2754">
        <v>3.2394624584765892</v>
      </c>
    </row>
    <row r="2755" spans="1:16" x14ac:dyDescent="0.35">
      <c r="A2755" t="s">
        <v>7</v>
      </c>
      <c r="B2755" t="s">
        <v>16</v>
      </c>
      <c r="C2755" t="s">
        <v>9</v>
      </c>
      <c r="D2755">
        <v>5.9235871247048966</v>
      </c>
      <c r="E2755">
        <f t="shared" si="215"/>
        <v>0</v>
      </c>
      <c r="F2755">
        <f t="shared" si="216"/>
        <v>0</v>
      </c>
      <c r="G2755">
        <f t="shared" si="217"/>
        <v>0</v>
      </c>
      <c r="H2755">
        <f t="shared" si="218"/>
        <v>0</v>
      </c>
      <c r="I2755">
        <f t="shared" si="219"/>
        <v>1</v>
      </c>
      <c r="J2755">
        <f>IF($C2755=Task_42[[#Headers],[Clothing]],1,0)</f>
        <v>1</v>
      </c>
      <c r="K2755">
        <f>IF($C2755=Task_42[[#Headers],[Sports &amp; Outdoors]],1,0)</f>
        <v>0</v>
      </c>
      <c r="L2755">
        <f>IF($C2755=Task_42[[#Headers],[Electronics]],1,0)</f>
        <v>0</v>
      </c>
      <c r="M2755">
        <f>IF($C2755=Task_42[[#Headers],[Home &amp; Kitchen]],1,0)</f>
        <v>0</v>
      </c>
      <c r="N2755">
        <f>IF($C2755=Task_42[[#Headers],[Books]],1,0)</f>
        <v>0</v>
      </c>
      <c r="O2755">
        <v>5.1396732731084391</v>
      </c>
      <c r="P2755">
        <v>4.9289189644762654</v>
      </c>
    </row>
    <row r="2756" spans="1:16" x14ac:dyDescent="0.35">
      <c r="A2756" t="s">
        <v>7</v>
      </c>
      <c r="B2756" t="s">
        <v>11</v>
      </c>
      <c r="C2756" t="s">
        <v>12</v>
      </c>
      <c r="D2756">
        <v>3.7810027429897426</v>
      </c>
      <c r="E2756">
        <f t="shared" si="215"/>
        <v>0</v>
      </c>
      <c r="F2756">
        <f t="shared" si="216"/>
        <v>0</v>
      </c>
      <c r="G2756">
        <f t="shared" si="217"/>
        <v>1</v>
      </c>
      <c r="H2756">
        <f t="shared" si="218"/>
        <v>0</v>
      </c>
      <c r="I2756">
        <f t="shared" si="219"/>
        <v>0</v>
      </c>
      <c r="J2756">
        <f>IF($C2756=Task_42[[#Headers],[Clothing]],1,0)</f>
        <v>0</v>
      </c>
      <c r="K2756">
        <f>IF($C2756=Task_42[[#Headers],[Sports &amp; Outdoors]],1,0)</f>
        <v>1</v>
      </c>
      <c r="L2756">
        <f>IF($C2756=Task_42[[#Headers],[Electronics]],1,0)</f>
        <v>0</v>
      </c>
      <c r="M2756">
        <f>IF($C2756=Task_42[[#Headers],[Home &amp; Kitchen]],1,0)</f>
        <v>0</v>
      </c>
      <c r="N2756">
        <f>IF($C2756=Task_42[[#Headers],[Books]],1,0)</f>
        <v>0</v>
      </c>
      <c r="O2756">
        <v>4.494350350882848</v>
      </c>
      <c r="P2756">
        <v>3.8210036070409776</v>
      </c>
    </row>
    <row r="2757" spans="1:16" x14ac:dyDescent="0.35">
      <c r="A2757" t="s">
        <v>7</v>
      </c>
      <c r="B2757" t="s">
        <v>16</v>
      </c>
      <c r="C2757" t="s">
        <v>17</v>
      </c>
      <c r="D2757">
        <v>3.0624559055968992</v>
      </c>
      <c r="E2757">
        <f t="shared" si="215"/>
        <v>0</v>
      </c>
      <c r="F2757">
        <f t="shared" si="216"/>
        <v>0</v>
      </c>
      <c r="G2757">
        <f t="shared" si="217"/>
        <v>0</v>
      </c>
      <c r="H2757">
        <f t="shared" si="218"/>
        <v>0</v>
      </c>
      <c r="I2757">
        <f t="shared" si="219"/>
        <v>1</v>
      </c>
      <c r="J2757">
        <f>IF($C2757=Task_42[[#Headers],[Clothing]],1,0)</f>
        <v>0</v>
      </c>
      <c r="K2757">
        <f>IF($C2757=Task_42[[#Headers],[Sports &amp; Outdoors]],1,0)</f>
        <v>0</v>
      </c>
      <c r="L2757">
        <f>IF($C2757=Task_42[[#Headers],[Electronics]],1,0)</f>
        <v>0</v>
      </c>
      <c r="M2757">
        <f>IF($C2757=Task_42[[#Headers],[Home &amp; Kitchen]],1,0)</f>
        <v>1</v>
      </c>
      <c r="N2757">
        <f>IF($C2757=Task_42[[#Headers],[Books]],1,0)</f>
        <v>0</v>
      </c>
      <c r="O2757">
        <v>3.9787466374710543</v>
      </c>
      <c r="P2757">
        <v>3.4679210137050633</v>
      </c>
    </row>
    <row r="2758" spans="1:16" x14ac:dyDescent="0.35">
      <c r="A2758" t="s">
        <v>7</v>
      </c>
      <c r="B2758" t="s">
        <v>16</v>
      </c>
      <c r="C2758" t="s">
        <v>15</v>
      </c>
      <c r="D2758">
        <v>3.6663781887674234</v>
      </c>
      <c r="E2758">
        <f t="shared" si="215"/>
        <v>0</v>
      </c>
      <c r="F2758">
        <f t="shared" si="216"/>
        <v>0</v>
      </c>
      <c r="G2758">
        <f t="shared" si="217"/>
        <v>0</v>
      </c>
      <c r="H2758">
        <f t="shared" si="218"/>
        <v>0</v>
      </c>
      <c r="I2758">
        <f t="shared" si="219"/>
        <v>1</v>
      </c>
      <c r="J2758">
        <f>IF($C2758=Task_42[[#Headers],[Clothing]],1,0)</f>
        <v>0</v>
      </c>
      <c r="K2758">
        <f>IF($C2758=Task_42[[#Headers],[Sports &amp; Outdoors]],1,0)</f>
        <v>0</v>
      </c>
      <c r="L2758">
        <f>IF($C2758=Task_42[[#Headers],[Electronics]],1,0)</f>
        <v>0</v>
      </c>
      <c r="M2758">
        <f>IF($C2758=Task_42[[#Headers],[Home &amp; Kitchen]],1,0)</f>
        <v>0</v>
      </c>
      <c r="N2758">
        <f>IF($C2758=Task_42[[#Headers],[Books]],1,0)</f>
        <v>1</v>
      </c>
      <c r="O2758">
        <v>3.7941399647714298</v>
      </c>
      <c r="P2758">
        <v>1.6733512381777531</v>
      </c>
    </row>
    <row r="2759" spans="1:16" x14ac:dyDescent="0.35">
      <c r="A2759" t="s">
        <v>7</v>
      </c>
      <c r="B2759" t="s">
        <v>11</v>
      </c>
      <c r="C2759" t="s">
        <v>17</v>
      </c>
      <c r="D2759">
        <v>5.9759193441058533</v>
      </c>
      <c r="E2759">
        <f t="shared" si="215"/>
        <v>0</v>
      </c>
      <c r="F2759">
        <f t="shared" si="216"/>
        <v>0</v>
      </c>
      <c r="G2759">
        <f t="shared" si="217"/>
        <v>1</v>
      </c>
      <c r="H2759">
        <f t="shared" si="218"/>
        <v>0</v>
      </c>
      <c r="I2759">
        <f t="shared" si="219"/>
        <v>0</v>
      </c>
      <c r="J2759">
        <f>IF($C2759=Task_42[[#Headers],[Clothing]],1,0)</f>
        <v>0</v>
      </c>
      <c r="K2759">
        <f>IF($C2759=Task_42[[#Headers],[Sports &amp; Outdoors]],1,0)</f>
        <v>0</v>
      </c>
      <c r="L2759">
        <f>IF($C2759=Task_42[[#Headers],[Electronics]],1,0)</f>
        <v>0</v>
      </c>
      <c r="M2759">
        <f>IF($C2759=Task_42[[#Headers],[Home &amp; Kitchen]],1,0)</f>
        <v>1</v>
      </c>
      <c r="N2759">
        <f>IF($C2759=Task_42[[#Headers],[Books]],1,0)</f>
        <v>0</v>
      </c>
      <c r="O2759">
        <v>5.1784070698754787</v>
      </c>
      <c r="P2759">
        <v>4.929931256681293</v>
      </c>
    </row>
    <row r="2760" spans="1:16" x14ac:dyDescent="0.35">
      <c r="A2760" t="s">
        <v>10</v>
      </c>
      <c r="B2760" t="s">
        <v>13</v>
      </c>
      <c r="C2760" t="s">
        <v>12</v>
      </c>
      <c r="D2760">
        <v>4.0765199773095482</v>
      </c>
      <c r="E2760">
        <f t="shared" si="215"/>
        <v>1</v>
      </c>
      <c r="F2760">
        <f t="shared" si="216"/>
        <v>0</v>
      </c>
      <c r="G2760">
        <f t="shared" si="217"/>
        <v>0</v>
      </c>
      <c r="H2760">
        <f t="shared" si="218"/>
        <v>1</v>
      </c>
      <c r="I2760">
        <f t="shared" si="219"/>
        <v>0</v>
      </c>
      <c r="J2760">
        <f>IF($C2760=Task_42[[#Headers],[Clothing]],1,0)</f>
        <v>0</v>
      </c>
      <c r="K2760">
        <f>IF($C2760=Task_42[[#Headers],[Sports &amp; Outdoors]],1,0)</f>
        <v>1</v>
      </c>
      <c r="L2760">
        <f>IF($C2760=Task_42[[#Headers],[Electronics]],1,0)</f>
        <v>0</v>
      </c>
      <c r="M2760">
        <f>IF($C2760=Task_42[[#Headers],[Home &amp; Kitchen]],1,0)</f>
        <v>0</v>
      </c>
      <c r="N2760">
        <f>IF($C2760=Task_42[[#Headers],[Books]],1,0)</f>
        <v>0</v>
      </c>
      <c r="O2760">
        <v>4.1929825321191005</v>
      </c>
      <c r="P2760">
        <v>1.9851308622085944</v>
      </c>
    </row>
    <row r="2761" spans="1:16" x14ac:dyDescent="0.35">
      <c r="A2761" t="s">
        <v>10</v>
      </c>
      <c r="B2761" t="s">
        <v>11</v>
      </c>
      <c r="C2761" t="s">
        <v>12</v>
      </c>
      <c r="D2761">
        <v>3.7532617130432042</v>
      </c>
      <c r="E2761">
        <f t="shared" si="215"/>
        <v>1</v>
      </c>
      <c r="F2761">
        <f t="shared" si="216"/>
        <v>0</v>
      </c>
      <c r="G2761">
        <f t="shared" si="217"/>
        <v>1</v>
      </c>
      <c r="H2761">
        <f t="shared" si="218"/>
        <v>0</v>
      </c>
      <c r="I2761">
        <f t="shared" si="219"/>
        <v>0</v>
      </c>
      <c r="J2761">
        <f>IF($C2761=Task_42[[#Headers],[Clothing]],1,0)</f>
        <v>0</v>
      </c>
      <c r="K2761">
        <f>IF($C2761=Task_42[[#Headers],[Sports &amp; Outdoors]],1,0)</f>
        <v>1</v>
      </c>
      <c r="L2761">
        <f>IF($C2761=Task_42[[#Headers],[Electronics]],1,0)</f>
        <v>0</v>
      </c>
      <c r="M2761">
        <f>IF($C2761=Task_42[[#Headers],[Home &amp; Kitchen]],1,0)</f>
        <v>0</v>
      </c>
      <c r="N2761">
        <f>IF($C2761=Task_42[[#Headers],[Books]],1,0)</f>
        <v>0</v>
      </c>
      <c r="O2761">
        <v>4.5970372027579023</v>
      </c>
      <c r="P2761">
        <v>4.0347714706871995</v>
      </c>
    </row>
    <row r="2762" spans="1:16" x14ac:dyDescent="0.35">
      <c r="A2762" t="s">
        <v>7</v>
      </c>
      <c r="B2762" t="s">
        <v>8</v>
      </c>
      <c r="C2762" t="s">
        <v>14</v>
      </c>
      <c r="D2762">
        <v>5.2694033563833944</v>
      </c>
      <c r="E2762">
        <f t="shared" si="215"/>
        <v>0</v>
      </c>
      <c r="F2762">
        <f t="shared" si="216"/>
        <v>1</v>
      </c>
      <c r="G2762">
        <f t="shared" si="217"/>
        <v>0</v>
      </c>
      <c r="H2762">
        <f t="shared" si="218"/>
        <v>0</v>
      </c>
      <c r="I2762">
        <f t="shared" si="219"/>
        <v>0</v>
      </c>
      <c r="J2762">
        <f>IF($C2762=Task_42[[#Headers],[Clothing]],1,0)</f>
        <v>0</v>
      </c>
      <c r="K2762">
        <f>IF($C2762=Task_42[[#Headers],[Sports &amp; Outdoors]],1,0)</f>
        <v>0</v>
      </c>
      <c r="L2762">
        <f>IF($C2762=Task_42[[#Headers],[Electronics]],1,0)</f>
        <v>1</v>
      </c>
      <c r="M2762">
        <f>IF($C2762=Task_42[[#Headers],[Home &amp; Kitchen]],1,0)</f>
        <v>0</v>
      </c>
      <c r="N2762">
        <f>IF($C2762=Task_42[[#Headers],[Books]],1,0)</f>
        <v>0</v>
      </c>
      <c r="O2762">
        <v>4.32161292811326</v>
      </c>
      <c r="P2762">
        <v>3.4541060373175574</v>
      </c>
    </row>
    <row r="2763" spans="1:16" x14ac:dyDescent="0.35">
      <c r="A2763" t="s">
        <v>10</v>
      </c>
      <c r="B2763" t="s">
        <v>8</v>
      </c>
      <c r="C2763" t="s">
        <v>15</v>
      </c>
      <c r="D2763">
        <v>5.7190979254339753</v>
      </c>
      <c r="E2763">
        <f t="shared" si="215"/>
        <v>1</v>
      </c>
      <c r="F2763">
        <f t="shared" si="216"/>
        <v>1</v>
      </c>
      <c r="G2763">
        <f t="shared" si="217"/>
        <v>0</v>
      </c>
      <c r="H2763">
        <f t="shared" si="218"/>
        <v>0</v>
      </c>
      <c r="I2763">
        <f t="shared" si="219"/>
        <v>0</v>
      </c>
      <c r="J2763">
        <f>IF($C2763=Task_42[[#Headers],[Clothing]],1,0)</f>
        <v>0</v>
      </c>
      <c r="K2763">
        <f>IF($C2763=Task_42[[#Headers],[Sports &amp; Outdoors]],1,0)</f>
        <v>0</v>
      </c>
      <c r="L2763">
        <f>IF($C2763=Task_42[[#Headers],[Electronics]],1,0)</f>
        <v>0</v>
      </c>
      <c r="M2763">
        <f>IF($C2763=Task_42[[#Headers],[Home &amp; Kitchen]],1,0)</f>
        <v>0</v>
      </c>
      <c r="N2763">
        <f>IF($C2763=Task_42[[#Headers],[Books]],1,0)</f>
        <v>1</v>
      </c>
      <c r="O2763">
        <v>5.1537539153566838</v>
      </c>
      <c r="P2763">
        <v>5.9602060512052093</v>
      </c>
    </row>
    <row r="2764" spans="1:16" x14ac:dyDescent="0.35">
      <c r="A2764" t="s">
        <v>10</v>
      </c>
      <c r="B2764" t="s">
        <v>11</v>
      </c>
      <c r="C2764" t="s">
        <v>14</v>
      </c>
      <c r="D2764">
        <v>5.5387505863992068</v>
      </c>
      <c r="E2764">
        <f t="shared" si="215"/>
        <v>1</v>
      </c>
      <c r="F2764">
        <f t="shared" si="216"/>
        <v>0</v>
      </c>
      <c r="G2764">
        <f t="shared" si="217"/>
        <v>1</v>
      </c>
      <c r="H2764">
        <f t="shared" si="218"/>
        <v>0</v>
      </c>
      <c r="I2764">
        <f t="shared" si="219"/>
        <v>0</v>
      </c>
      <c r="J2764">
        <f>IF($C2764=Task_42[[#Headers],[Clothing]],1,0)</f>
        <v>0</v>
      </c>
      <c r="K2764">
        <f>IF($C2764=Task_42[[#Headers],[Sports &amp; Outdoors]],1,0)</f>
        <v>0</v>
      </c>
      <c r="L2764">
        <f>IF($C2764=Task_42[[#Headers],[Electronics]],1,0)</f>
        <v>1</v>
      </c>
      <c r="M2764">
        <f>IF($C2764=Task_42[[#Headers],[Home &amp; Kitchen]],1,0)</f>
        <v>0</v>
      </c>
      <c r="N2764">
        <f>IF($C2764=Task_42[[#Headers],[Books]],1,0)</f>
        <v>0</v>
      </c>
      <c r="O2764">
        <v>4.7014798661255002</v>
      </c>
      <c r="P2764">
        <v>4.3303385255151303</v>
      </c>
    </row>
    <row r="2765" spans="1:16" x14ac:dyDescent="0.35">
      <c r="A2765" t="s">
        <v>7</v>
      </c>
      <c r="B2765" t="s">
        <v>11</v>
      </c>
      <c r="C2765" t="s">
        <v>9</v>
      </c>
      <c r="D2765">
        <v>5.7972120994460621</v>
      </c>
      <c r="E2765">
        <f t="shared" si="215"/>
        <v>0</v>
      </c>
      <c r="F2765">
        <f t="shared" si="216"/>
        <v>0</v>
      </c>
      <c r="G2765">
        <f t="shared" si="217"/>
        <v>1</v>
      </c>
      <c r="H2765">
        <f t="shared" si="218"/>
        <v>0</v>
      </c>
      <c r="I2765">
        <f t="shared" si="219"/>
        <v>0</v>
      </c>
      <c r="J2765">
        <f>IF($C2765=Task_42[[#Headers],[Clothing]],1,0)</f>
        <v>1</v>
      </c>
      <c r="K2765">
        <f>IF($C2765=Task_42[[#Headers],[Sports &amp; Outdoors]],1,0)</f>
        <v>0</v>
      </c>
      <c r="L2765">
        <f>IF($C2765=Task_42[[#Headers],[Electronics]],1,0)</f>
        <v>0</v>
      </c>
      <c r="M2765">
        <f>IF($C2765=Task_42[[#Headers],[Home &amp; Kitchen]],1,0)</f>
        <v>0</v>
      </c>
      <c r="N2765">
        <f>IF($C2765=Task_42[[#Headers],[Books]],1,0)</f>
        <v>0</v>
      </c>
      <c r="O2765">
        <v>4.8113710165719894</v>
      </c>
      <c r="P2765">
        <v>5.0889534386421991</v>
      </c>
    </row>
    <row r="2766" spans="1:16" x14ac:dyDescent="0.35">
      <c r="A2766" t="s">
        <v>7</v>
      </c>
      <c r="B2766" t="s">
        <v>16</v>
      </c>
      <c r="C2766" t="s">
        <v>12</v>
      </c>
      <c r="D2766">
        <v>4.0308721392665268</v>
      </c>
      <c r="E2766">
        <f t="shared" si="215"/>
        <v>0</v>
      </c>
      <c r="F2766">
        <f t="shared" si="216"/>
        <v>0</v>
      </c>
      <c r="G2766">
        <f t="shared" si="217"/>
        <v>0</v>
      </c>
      <c r="H2766">
        <f t="shared" si="218"/>
        <v>0</v>
      </c>
      <c r="I2766">
        <f t="shared" si="219"/>
        <v>1</v>
      </c>
      <c r="J2766">
        <f>IF($C2766=Task_42[[#Headers],[Clothing]],1,0)</f>
        <v>0</v>
      </c>
      <c r="K2766">
        <f>IF($C2766=Task_42[[#Headers],[Sports &amp; Outdoors]],1,0)</f>
        <v>1</v>
      </c>
      <c r="L2766">
        <f>IF($C2766=Task_42[[#Headers],[Electronics]],1,0)</f>
        <v>0</v>
      </c>
      <c r="M2766">
        <f>IF($C2766=Task_42[[#Headers],[Home &amp; Kitchen]],1,0)</f>
        <v>0</v>
      </c>
      <c r="N2766">
        <f>IF($C2766=Task_42[[#Headers],[Books]],1,0)</f>
        <v>0</v>
      </c>
      <c r="O2766">
        <v>4.7441492132695426</v>
      </c>
      <c r="P2766">
        <v>4.0707346965829672</v>
      </c>
    </row>
    <row r="2767" spans="1:16" x14ac:dyDescent="0.35">
      <c r="A2767" t="s">
        <v>10</v>
      </c>
      <c r="B2767" t="s">
        <v>13</v>
      </c>
      <c r="C2767" t="s">
        <v>14</v>
      </c>
      <c r="D2767">
        <v>3.9435216724875177</v>
      </c>
      <c r="E2767">
        <f t="shared" si="215"/>
        <v>1</v>
      </c>
      <c r="F2767">
        <f t="shared" si="216"/>
        <v>0</v>
      </c>
      <c r="G2767">
        <f t="shared" si="217"/>
        <v>0</v>
      </c>
      <c r="H2767">
        <f t="shared" si="218"/>
        <v>1</v>
      </c>
      <c r="I2767">
        <f t="shared" si="219"/>
        <v>0</v>
      </c>
      <c r="J2767">
        <f>IF($C2767=Task_42[[#Headers],[Clothing]],1,0)</f>
        <v>0</v>
      </c>
      <c r="K2767">
        <f>IF($C2767=Task_42[[#Headers],[Sports &amp; Outdoors]],1,0)</f>
        <v>0</v>
      </c>
      <c r="L2767">
        <f>IF($C2767=Task_42[[#Headers],[Electronics]],1,0)</f>
        <v>1</v>
      </c>
      <c r="M2767">
        <f>IF($C2767=Task_42[[#Headers],[Home &amp; Kitchen]],1,0)</f>
        <v>0</v>
      </c>
      <c r="N2767">
        <f>IF($C2767=Task_42[[#Headers],[Books]],1,0)</f>
        <v>0</v>
      </c>
      <c r="O2767">
        <v>3.5787855313168624</v>
      </c>
      <c r="P2767">
        <v>2.9987277825337895</v>
      </c>
    </row>
    <row r="2768" spans="1:16" x14ac:dyDescent="0.35">
      <c r="A2768" t="s">
        <v>10</v>
      </c>
      <c r="B2768" t="s">
        <v>11</v>
      </c>
      <c r="C2768" t="s">
        <v>14</v>
      </c>
      <c r="D2768">
        <v>4.4744918623459755</v>
      </c>
      <c r="E2768">
        <f t="shared" si="215"/>
        <v>1</v>
      </c>
      <c r="F2768">
        <f t="shared" si="216"/>
        <v>0</v>
      </c>
      <c r="G2768">
        <f t="shared" si="217"/>
        <v>1</v>
      </c>
      <c r="H2768">
        <f t="shared" si="218"/>
        <v>0</v>
      </c>
      <c r="I2768">
        <f t="shared" si="219"/>
        <v>0</v>
      </c>
      <c r="J2768">
        <f>IF($C2768=Task_42[[#Headers],[Clothing]],1,0)</f>
        <v>0</v>
      </c>
      <c r="K2768">
        <f>IF($C2768=Task_42[[#Headers],[Sports &amp; Outdoors]],1,0)</f>
        <v>0</v>
      </c>
      <c r="L2768">
        <f>IF($C2768=Task_42[[#Headers],[Electronics]],1,0)</f>
        <v>1</v>
      </c>
      <c r="M2768">
        <f>IF($C2768=Task_42[[#Headers],[Home &amp; Kitchen]],1,0)</f>
        <v>0</v>
      </c>
      <c r="N2768">
        <f>IF($C2768=Task_42[[#Headers],[Books]],1,0)</f>
        <v>0</v>
      </c>
      <c r="O2768">
        <v>4.8169696356016445</v>
      </c>
      <c r="P2768">
        <v>3.5790645881067298</v>
      </c>
    </row>
    <row r="2769" spans="1:16" x14ac:dyDescent="0.35">
      <c r="A2769" t="s">
        <v>7</v>
      </c>
      <c r="B2769" t="s">
        <v>11</v>
      </c>
      <c r="C2769" t="s">
        <v>15</v>
      </c>
      <c r="D2769">
        <v>4.4329573633424246</v>
      </c>
      <c r="E2769">
        <f t="shared" si="215"/>
        <v>0</v>
      </c>
      <c r="F2769">
        <f t="shared" si="216"/>
        <v>0</v>
      </c>
      <c r="G2769">
        <f t="shared" si="217"/>
        <v>1</v>
      </c>
      <c r="H2769">
        <f t="shared" si="218"/>
        <v>0</v>
      </c>
      <c r="I2769">
        <f t="shared" si="219"/>
        <v>0</v>
      </c>
      <c r="J2769">
        <f>IF($C2769=Task_42[[#Headers],[Clothing]],1,0)</f>
        <v>0</v>
      </c>
      <c r="K2769">
        <f>IF($C2769=Task_42[[#Headers],[Sports &amp; Outdoors]],1,0)</f>
        <v>0</v>
      </c>
      <c r="L2769">
        <f>IF($C2769=Task_42[[#Headers],[Electronics]],1,0)</f>
        <v>0</v>
      </c>
      <c r="M2769">
        <f>IF($C2769=Task_42[[#Headers],[Home &amp; Kitchen]],1,0)</f>
        <v>0</v>
      </c>
      <c r="N2769">
        <f>IF($C2769=Task_42[[#Headers],[Books]],1,0)</f>
        <v>1</v>
      </c>
      <c r="O2769">
        <v>4.3559392999105633</v>
      </c>
      <c r="P2769">
        <v>4.2724907476055751</v>
      </c>
    </row>
    <row r="2770" spans="1:16" x14ac:dyDescent="0.35">
      <c r="A2770" t="s">
        <v>7</v>
      </c>
      <c r="B2770" t="s">
        <v>8</v>
      </c>
      <c r="C2770" t="s">
        <v>14</v>
      </c>
      <c r="D2770">
        <v>4.5887358795246662</v>
      </c>
      <c r="E2770">
        <f t="shared" si="215"/>
        <v>0</v>
      </c>
      <c r="F2770">
        <f t="shared" si="216"/>
        <v>1</v>
      </c>
      <c r="G2770">
        <f t="shared" si="217"/>
        <v>0</v>
      </c>
      <c r="H2770">
        <f t="shared" si="218"/>
        <v>0</v>
      </c>
      <c r="I2770">
        <f t="shared" si="219"/>
        <v>0</v>
      </c>
      <c r="J2770">
        <f>IF($C2770=Task_42[[#Headers],[Clothing]],1,0)</f>
        <v>0</v>
      </c>
      <c r="K2770">
        <f>IF($C2770=Task_42[[#Headers],[Sports &amp; Outdoors]],1,0)</f>
        <v>0</v>
      </c>
      <c r="L2770">
        <f>IF($C2770=Task_42[[#Headers],[Electronics]],1,0)</f>
        <v>1</v>
      </c>
      <c r="M2770">
        <f>IF($C2770=Task_42[[#Headers],[Home &amp; Kitchen]],1,0)</f>
        <v>0</v>
      </c>
      <c r="N2770">
        <f>IF($C2770=Task_42[[#Headers],[Books]],1,0)</f>
        <v>0</v>
      </c>
      <c r="O2770">
        <v>4.2380119120345139</v>
      </c>
      <c r="P2770">
        <v>3.6931204483711904</v>
      </c>
    </row>
    <row r="2771" spans="1:16" x14ac:dyDescent="0.35">
      <c r="A2771" t="s">
        <v>10</v>
      </c>
      <c r="B2771" t="s">
        <v>13</v>
      </c>
      <c r="C2771" t="s">
        <v>12</v>
      </c>
      <c r="D2771">
        <v>4.1494638614431798</v>
      </c>
      <c r="E2771">
        <f t="shared" si="215"/>
        <v>1</v>
      </c>
      <c r="F2771">
        <f t="shared" si="216"/>
        <v>0</v>
      </c>
      <c r="G2771">
        <f t="shared" si="217"/>
        <v>0</v>
      </c>
      <c r="H2771">
        <f t="shared" si="218"/>
        <v>1</v>
      </c>
      <c r="I2771">
        <f t="shared" si="219"/>
        <v>0</v>
      </c>
      <c r="J2771">
        <f>IF($C2771=Task_42[[#Headers],[Clothing]],1,0)</f>
        <v>0</v>
      </c>
      <c r="K2771">
        <f>IF($C2771=Task_42[[#Headers],[Sports &amp; Outdoors]],1,0)</f>
        <v>1</v>
      </c>
      <c r="L2771">
        <f>IF($C2771=Task_42[[#Headers],[Electronics]],1,0)</f>
        <v>0</v>
      </c>
      <c r="M2771">
        <f>IF($C2771=Task_42[[#Headers],[Home &amp; Kitchen]],1,0)</f>
        <v>0</v>
      </c>
      <c r="N2771">
        <f>IF($C2771=Task_42[[#Headers],[Books]],1,0)</f>
        <v>0</v>
      </c>
      <c r="O2771">
        <v>3.3792925462741055</v>
      </c>
      <c r="P2771">
        <v>3.204776900488699</v>
      </c>
    </row>
    <row r="2772" spans="1:16" x14ac:dyDescent="0.35">
      <c r="A2772" t="s">
        <v>10</v>
      </c>
      <c r="B2772" t="s">
        <v>13</v>
      </c>
      <c r="C2772" t="s">
        <v>15</v>
      </c>
      <c r="D2772">
        <v>3.2507620137305224</v>
      </c>
      <c r="E2772">
        <f t="shared" si="215"/>
        <v>1</v>
      </c>
      <c r="F2772">
        <f t="shared" si="216"/>
        <v>0</v>
      </c>
      <c r="G2772">
        <f t="shared" si="217"/>
        <v>0</v>
      </c>
      <c r="H2772">
        <f t="shared" si="218"/>
        <v>1</v>
      </c>
      <c r="I2772">
        <f t="shared" si="219"/>
        <v>0</v>
      </c>
      <c r="J2772">
        <f>IF($C2772=Task_42[[#Headers],[Clothing]],1,0)</f>
        <v>0</v>
      </c>
      <c r="K2772">
        <f>IF($C2772=Task_42[[#Headers],[Sports &amp; Outdoors]],1,0)</f>
        <v>0</v>
      </c>
      <c r="L2772">
        <f>IF($C2772=Task_42[[#Headers],[Electronics]],1,0)</f>
        <v>0</v>
      </c>
      <c r="M2772">
        <f>IF($C2772=Task_42[[#Headers],[Home &amp; Kitchen]],1,0)</f>
        <v>0</v>
      </c>
      <c r="N2772">
        <f>IF($C2772=Task_42[[#Headers],[Books]],1,0)</f>
        <v>1</v>
      </c>
      <c r="O2772">
        <v>3.9638561540681634</v>
      </c>
      <c r="P2772">
        <v>3.2902658209548736</v>
      </c>
    </row>
    <row r="2773" spans="1:16" x14ac:dyDescent="0.35">
      <c r="A2773" t="s">
        <v>10</v>
      </c>
      <c r="B2773" t="s">
        <v>13</v>
      </c>
      <c r="C2773" t="s">
        <v>12</v>
      </c>
      <c r="D2773">
        <v>6.059893926529762</v>
      </c>
      <c r="E2773">
        <f t="shared" si="215"/>
        <v>1</v>
      </c>
      <c r="F2773">
        <f t="shared" si="216"/>
        <v>0</v>
      </c>
      <c r="G2773">
        <f t="shared" si="217"/>
        <v>0</v>
      </c>
      <c r="H2773">
        <f t="shared" si="218"/>
        <v>1</v>
      </c>
      <c r="I2773">
        <f t="shared" si="219"/>
        <v>0</v>
      </c>
      <c r="J2773">
        <f>IF($C2773=Task_42[[#Headers],[Clothing]],1,0)</f>
        <v>0</v>
      </c>
      <c r="K2773">
        <f>IF($C2773=Task_42[[#Headers],[Sports &amp; Outdoors]],1,0)</f>
        <v>1</v>
      </c>
      <c r="L2773">
        <f>IF($C2773=Task_42[[#Headers],[Electronics]],1,0)</f>
        <v>0</v>
      </c>
      <c r="M2773">
        <f>IF($C2773=Task_42[[#Headers],[Home &amp; Kitchen]],1,0)</f>
        <v>0</v>
      </c>
      <c r="N2773">
        <f>IF($C2773=Task_42[[#Headers],[Books]],1,0)</f>
        <v>0</v>
      </c>
      <c r="O2773">
        <v>5.0777953759387788</v>
      </c>
      <c r="P2773">
        <v>3.9689702858698959</v>
      </c>
    </row>
    <row r="2774" spans="1:16" x14ac:dyDescent="0.35">
      <c r="A2774" t="s">
        <v>10</v>
      </c>
      <c r="B2774" t="s">
        <v>16</v>
      </c>
      <c r="C2774" t="s">
        <v>14</v>
      </c>
      <c r="D2774">
        <v>4.0834521210556769</v>
      </c>
      <c r="E2774">
        <f t="shared" si="215"/>
        <v>1</v>
      </c>
      <c r="F2774">
        <f t="shared" si="216"/>
        <v>0</v>
      </c>
      <c r="G2774">
        <f t="shared" si="217"/>
        <v>0</v>
      </c>
      <c r="H2774">
        <f t="shared" si="218"/>
        <v>0</v>
      </c>
      <c r="I2774">
        <f t="shared" si="219"/>
        <v>1</v>
      </c>
      <c r="J2774">
        <f>IF($C2774=Task_42[[#Headers],[Clothing]],1,0)</f>
        <v>0</v>
      </c>
      <c r="K2774">
        <f>IF($C2774=Task_42[[#Headers],[Sports &amp; Outdoors]],1,0)</f>
        <v>0</v>
      </c>
      <c r="L2774">
        <f>IF($C2774=Task_42[[#Headers],[Electronics]],1,0)</f>
        <v>1</v>
      </c>
      <c r="M2774">
        <f>IF($C2774=Task_42[[#Headers],[Home &amp; Kitchen]],1,0)</f>
        <v>0</v>
      </c>
      <c r="N2774">
        <f>IF($C2774=Task_42[[#Headers],[Books]],1,0)</f>
        <v>0</v>
      </c>
      <c r="O2774">
        <v>3.420673158162812</v>
      </c>
      <c r="P2774">
        <v>0.60431596685332956</v>
      </c>
    </row>
    <row r="2775" spans="1:16" x14ac:dyDescent="0.35">
      <c r="A2775" t="s">
        <v>10</v>
      </c>
      <c r="B2775" t="s">
        <v>8</v>
      </c>
      <c r="C2775" t="s">
        <v>9</v>
      </c>
      <c r="D2775">
        <v>6.2367022158952574</v>
      </c>
      <c r="E2775">
        <f t="shared" si="215"/>
        <v>1</v>
      </c>
      <c r="F2775">
        <f t="shared" si="216"/>
        <v>1</v>
      </c>
      <c r="G2775">
        <f t="shared" si="217"/>
        <v>0</v>
      </c>
      <c r="H2775">
        <f t="shared" si="218"/>
        <v>0</v>
      </c>
      <c r="I2775">
        <f t="shared" si="219"/>
        <v>0</v>
      </c>
      <c r="J2775">
        <f>IF($C2775=Task_42[[#Headers],[Clothing]],1,0)</f>
        <v>1</v>
      </c>
      <c r="K2775">
        <f>IF($C2775=Task_42[[#Headers],[Sports &amp; Outdoors]],1,0)</f>
        <v>0</v>
      </c>
      <c r="L2775">
        <f>IF($C2775=Task_42[[#Headers],[Electronics]],1,0)</f>
        <v>0</v>
      </c>
      <c r="M2775">
        <f>IF($C2775=Task_42[[#Headers],[Home &amp; Kitchen]],1,0)</f>
        <v>0</v>
      </c>
      <c r="N2775">
        <f>IF($C2775=Task_42[[#Headers],[Books]],1,0)</f>
        <v>0</v>
      </c>
      <c r="O2775">
        <v>4.8706066494925526</v>
      </c>
      <c r="P2775">
        <v>2.3446862690126808</v>
      </c>
    </row>
    <row r="2776" spans="1:16" x14ac:dyDescent="0.35">
      <c r="A2776" t="s">
        <v>10</v>
      </c>
      <c r="B2776" t="s">
        <v>11</v>
      </c>
      <c r="C2776" t="s">
        <v>9</v>
      </c>
      <c r="D2776">
        <v>3.9778107459661487</v>
      </c>
      <c r="E2776">
        <f t="shared" si="215"/>
        <v>1</v>
      </c>
      <c r="F2776">
        <f t="shared" si="216"/>
        <v>0</v>
      </c>
      <c r="G2776">
        <f t="shared" si="217"/>
        <v>1</v>
      </c>
      <c r="H2776">
        <f t="shared" si="218"/>
        <v>0</v>
      </c>
      <c r="I2776">
        <f t="shared" si="219"/>
        <v>0</v>
      </c>
      <c r="J2776">
        <f>IF($C2776=Task_42[[#Headers],[Clothing]],1,0)</f>
        <v>1</v>
      </c>
      <c r="K2776">
        <f>IF($C2776=Task_42[[#Headers],[Sports &amp; Outdoors]],1,0)</f>
        <v>0</v>
      </c>
      <c r="L2776">
        <f>IF($C2776=Task_42[[#Headers],[Electronics]],1,0)</f>
        <v>0</v>
      </c>
      <c r="M2776">
        <f>IF($C2776=Task_42[[#Headers],[Home &amp; Kitchen]],1,0)</f>
        <v>0</v>
      </c>
      <c r="N2776">
        <f>IF($C2776=Task_42[[#Headers],[Books]],1,0)</f>
        <v>0</v>
      </c>
      <c r="O2776">
        <v>3.585738695194423</v>
      </c>
      <c r="P2776">
        <v>2.9317269435780786</v>
      </c>
    </row>
    <row r="2777" spans="1:16" x14ac:dyDescent="0.35">
      <c r="A2777" t="s">
        <v>7</v>
      </c>
      <c r="B2777" t="s">
        <v>13</v>
      </c>
      <c r="C2777" t="s">
        <v>12</v>
      </c>
      <c r="D2777">
        <v>5.46192320514605</v>
      </c>
      <c r="E2777">
        <f t="shared" si="215"/>
        <v>0</v>
      </c>
      <c r="F2777">
        <f t="shared" si="216"/>
        <v>0</v>
      </c>
      <c r="G2777">
        <f t="shared" si="217"/>
        <v>0</v>
      </c>
      <c r="H2777">
        <f t="shared" si="218"/>
        <v>1</v>
      </c>
      <c r="I2777">
        <f t="shared" si="219"/>
        <v>0</v>
      </c>
      <c r="J2777">
        <f>IF($C2777=Task_42[[#Headers],[Clothing]],1,0)</f>
        <v>0</v>
      </c>
      <c r="K2777">
        <f>IF($C2777=Task_42[[#Headers],[Sports &amp; Outdoors]],1,0)</f>
        <v>1</v>
      </c>
      <c r="L2777">
        <f>IF($C2777=Task_42[[#Headers],[Electronics]],1,0)</f>
        <v>0</v>
      </c>
      <c r="M2777">
        <f>IF($C2777=Task_42[[#Headers],[Home &amp; Kitchen]],1,0)</f>
        <v>0</v>
      </c>
      <c r="N2777">
        <f>IF($C2777=Task_42[[#Headers],[Books]],1,0)</f>
        <v>0</v>
      </c>
      <c r="O2777">
        <v>4.8630629296291197</v>
      </c>
      <c r="P2777">
        <v>3.1480240838962494</v>
      </c>
    </row>
    <row r="2778" spans="1:16" x14ac:dyDescent="0.35">
      <c r="A2778" t="s">
        <v>10</v>
      </c>
      <c r="B2778" t="s">
        <v>13</v>
      </c>
      <c r="C2778" t="s">
        <v>15</v>
      </c>
      <c r="D2778">
        <v>4.5752263096150196</v>
      </c>
      <c r="E2778">
        <f t="shared" si="215"/>
        <v>1</v>
      </c>
      <c r="F2778">
        <f t="shared" si="216"/>
        <v>0</v>
      </c>
      <c r="G2778">
        <f t="shared" si="217"/>
        <v>0</v>
      </c>
      <c r="H2778">
        <f t="shared" si="218"/>
        <v>1</v>
      </c>
      <c r="I2778">
        <f t="shared" si="219"/>
        <v>0</v>
      </c>
      <c r="J2778">
        <f>IF($C2778=Task_42[[#Headers],[Clothing]],1,0)</f>
        <v>0</v>
      </c>
      <c r="K2778">
        <f>IF($C2778=Task_42[[#Headers],[Sports &amp; Outdoors]],1,0)</f>
        <v>0</v>
      </c>
      <c r="L2778">
        <f>IF($C2778=Task_42[[#Headers],[Electronics]],1,0)</f>
        <v>0</v>
      </c>
      <c r="M2778">
        <f>IF($C2778=Task_42[[#Headers],[Home &amp; Kitchen]],1,0)</f>
        <v>0</v>
      </c>
      <c r="N2778">
        <f>IF($C2778=Task_42[[#Headers],[Books]],1,0)</f>
        <v>1</v>
      </c>
      <c r="O2778">
        <v>5.0859901076676763</v>
      </c>
      <c r="P2778">
        <v>4.1696066300558936</v>
      </c>
    </row>
    <row r="2779" spans="1:16" x14ac:dyDescent="0.35">
      <c r="A2779" t="s">
        <v>7</v>
      </c>
      <c r="B2779" t="s">
        <v>16</v>
      </c>
      <c r="C2779" t="s">
        <v>12</v>
      </c>
      <c r="D2779">
        <v>5.0007196293088798</v>
      </c>
      <c r="E2779">
        <f t="shared" si="215"/>
        <v>0</v>
      </c>
      <c r="F2779">
        <f t="shared" si="216"/>
        <v>0</v>
      </c>
      <c r="G2779">
        <f t="shared" si="217"/>
        <v>0</v>
      </c>
      <c r="H2779">
        <f t="shared" si="218"/>
        <v>0</v>
      </c>
      <c r="I2779">
        <f t="shared" si="219"/>
        <v>1</v>
      </c>
      <c r="J2779">
        <f>IF($C2779=Task_42[[#Headers],[Clothing]],1,0)</f>
        <v>0</v>
      </c>
      <c r="K2779">
        <f>IF($C2779=Task_42[[#Headers],[Sports &amp; Outdoors]],1,0)</f>
        <v>1</v>
      </c>
      <c r="L2779">
        <f>IF($C2779=Task_42[[#Headers],[Electronics]],1,0)</f>
        <v>0</v>
      </c>
      <c r="M2779">
        <f>IF($C2779=Task_42[[#Headers],[Home &amp; Kitchen]],1,0)</f>
        <v>0</v>
      </c>
      <c r="N2779">
        <f>IF($C2779=Task_42[[#Headers],[Books]],1,0)</f>
        <v>0</v>
      </c>
      <c r="O2779">
        <v>5.2364419628299492</v>
      </c>
      <c r="P2779">
        <v>3.6757942145652809</v>
      </c>
    </row>
    <row r="2780" spans="1:16" x14ac:dyDescent="0.35">
      <c r="A2780" t="s">
        <v>7</v>
      </c>
      <c r="B2780" t="s">
        <v>11</v>
      </c>
      <c r="C2780" t="s">
        <v>17</v>
      </c>
      <c r="D2780">
        <v>5.4932671834914641</v>
      </c>
      <c r="E2780">
        <f t="shared" si="215"/>
        <v>0</v>
      </c>
      <c r="F2780">
        <f t="shared" si="216"/>
        <v>0</v>
      </c>
      <c r="G2780">
        <f t="shared" si="217"/>
        <v>1</v>
      </c>
      <c r="H2780">
        <f t="shared" si="218"/>
        <v>0</v>
      </c>
      <c r="I2780">
        <f t="shared" si="219"/>
        <v>0</v>
      </c>
      <c r="J2780">
        <f>IF($C2780=Task_42[[#Headers],[Clothing]],1,0)</f>
        <v>0</v>
      </c>
      <c r="K2780">
        <f>IF($C2780=Task_42[[#Headers],[Sports &amp; Outdoors]],1,0)</f>
        <v>0</v>
      </c>
      <c r="L2780">
        <f>IF($C2780=Task_42[[#Headers],[Electronics]],1,0)</f>
        <v>0</v>
      </c>
      <c r="M2780">
        <f>IF($C2780=Task_42[[#Headers],[Home &amp; Kitchen]],1,0)</f>
        <v>1</v>
      </c>
      <c r="N2780">
        <f>IF($C2780=Task_42[[#Headers],[Books]],1,0)</f>
        <v>0</v>
      </c>
      <c r="O2780">
        <v>4.1374040516825481</v>
      </c>
      <c r="P2780">
        <v>2.0162354657760435</v>
      </c>
    </row>
    <row r="2781" spans="1:16" x14ac:dyDescent="0.35">
      <c r="A2781" t="s">
        <v>7</v>
      </c>
      <c r="B2781" t="s">
        <v>13</v>
      </c>
      <c r="C2781" t="s">
        <v>14</v>
      </c>
      <c r="D2781">
        <v>4.994505912166372</v>
      </c>
      <c r="E2781">
        <f t="shared" si="215"/>
        <v>0</v>
      </c>
      <c r="F2781">
        <f t="shared" si="216"/>
        <v>0</v>
      </c>
      <c r="G2781">
        <f t="shared" si="217"/>
        <v>0</v>
      </c>
      <c r="H2781">
        <f t="shared" si="218"/>
        <v>1</v>
      </c>
      <c r="I2781">
        <f t="shared" si="219"/>
        <v>0</v>
      </c>
      <c r="J2781">
        <f>IF($C2781=Task_42[[#Headers],[Clothing]],1,0)</f>
        <v>0</v>
      </c>
      <c r="K2781">
        <f>IF($C2781=Task_42[[#Headers],[Sports &amp; Outdoors]],1,0)</f>
        <v>0</v>
      </c>
      <c r="L2781">
        <f>IF($C2781=Task_42[[#Headers],[Electronics]],1,0)</f>
        <v>1</v>
      </c>
      <c r="M2781">
        <f>IF($C2781=Task_42[[#Headers],[Home &amp; Kitchen]],1,0)</f>
        <v>0</v>
      </c>
      <c r="N2781">
        <f>IF($C2781=Task_42[[#Headers],[Books]],1,0)</f>
        <v>0</v>
      </c>
      <c r="O2781">
        <v>4.243051882383293</v>
      </c>
      <c r="P2781">
        <v>4.8742808728544365</v>
      </c>
    </row>
    <row r="2782" spans="1:16" x14ac:dyDescent="0.35">
      <c r="A2782" t="s">
        <v>7</v>
      </c>
      <c r="B2782" t="s">
        <v>8</v>
      </c>
      <c r="C2782" t="s">
        <v>15</v>
      </c>
      <c r="D2782">
        <v>5.1853726075319022</v>
      </c>
      <c r="E2782">
        <f t="shared" si="215"/>
        <v>0</v>
      </c>
      <c r="F2782">
        <f t="shared" si="216"/>
        <v>1</v>
      </c>
      <c r="G2782">
        <f t="shared" si="217"/>
        <v>0</v>
      </c>
      <c r="H2782">
        <f t="shared" si="218"/>
        <v>0</v>
      </c>
      <c r="I2782">
        <f t="shared" si="219"/>
        <v>0</v>
      </c>
      <c r="J2782">
        <f>IF($C2782=Task_42[[#Headers],[Clothing]],1,0)</f>
        <v>0</v>
      </c>
      <c r="K2782">
        <f>IF($C2782=Task_42[[#Headers],[Sports &amp; Outdoors]],1,0)</f>
        <v>0</v>
      </c>
      <c r="L2782">
        <f>IF($C2782=Task_42[[#Headers],[Electronics]],1,0)</f>
        <v>0</v>
      </c>
      <c r="M2782">
        <f>IF($C2782=Task_42[[#Headers],[Home &amp; Kitchen]],1,0)</f>
        <v>0</v>
      </c>
      <c r="N2782">
        <f>IF($C2782=Task_42[[#Headers],[Books]],1,0)</f>
        <v>1</v>
      </c>
      <c r="O2782">
        <v>4.3098590863718194</v>
      </c>
      <c r="P2782">
        <v>3.7988543073225078</v>
      </c>
    </row>
    <row r="2783" spans="1:16" x14ac:dyDescent="0.35">
      <c r="A2783" t="s">
        <v>10</v>
      </c>
      <c r="B2783" t="s">
        <v>8</v>
      </c>
      <c r="C2783" t="s">
        <v>9</v>
      </c>
      <c r="D2783">
        <v>4.5887358795246662</v>
      </c>
      <c r="E2783">
        <f t="shared" si="215"/>
        <v>1</v>
      </c>
      <c r="F2783">
        <f t="shared" si="216"/>
        <v>1</v>
      </c>
      <c r="G2783">
        <f t="shared" si="217"/>
        <v>0</v>
      </c>
      <c r="H2783">
        <f t="shared" si="218"/>
        <v>0</v>
      </c>
      <c r="I2783">
        <f t="shared" si="219"/>
        <v>0</v>
      </c>
      <c r="J2783">
        <f>IF($C2783=Task_42[[#Headers],[Clothing]],1,0)</f>
        <v>1</v>
      </c>
      <c r="K2783">
        <f>IF($C2783=Task_42[[#Headers],[Sports &amp; Outdoors]],1,0)</f>
        <v>0</v>
      </c>
      <c r="L2783">
        <f>IF($C2783=Task_42[[#Headers],[Electronics]],1,0)</f>
        <v>0</v>
      </c>
      <c r="M2783">
        <f>IF($C2783=Task_42[[#Headers],[Home &amp; Kitchen]],1,0)</f>
        <v>0</v>
      </c>
      <c r="N2783">
        <f>IF($C2783=Task_42[[#Headers],[Books]],1,0)</f>
        <v>0</v>
      </c>
      <c r="O2783">
        <v>4.694096395182493</v>
      </c>
      <c r="P2783">
        <v>2.3915113021884471</v>
      </c>
    </row>
    <row r="2784" spans="1:16" x14ac:dyDescent="0.35">
      <c r="A2784" t="s">
        <v>10</v>
      </c>
      <c r="B2784" t="s">
        <v>16</v>
      </c>
      <c r="C2784" t="s">
        <v>17</v>
      </c>
      <c r="D2784">
        <v>3.2917544702807735</v>
      </c>
      <c r="E2784">
        <f t="shared" si="215"/>
        <v>1</v>
      </c>
      <c r="F2784">
        <f t="shared" si="216"/>
        <v>0</v>
      </c>
      <c r="G2784">
        <f t="shared" si="217"/>
        <v>0</v>
      </c>
      <c r="H2784">
        <f t="shared" si="218"/>
        <v>0</v>
      </c>
      <c r="I2784">
        <f t="shared" si="219"/>
        <v>1</v>
      </c>
      <c r="J2784">
        <f>IF($C2784=Task_42[[#Headers],[Clothing]],1,0)</f>
        <v>0</v>
      </c>
      <c r="K2784">
        <f>IF($C2784=Task_42[[#Headers],[Sports &amp; Outdoors]],1,0)</f>
        <v>0</v>
      </c>
      <c r="L2784">
        <f>IF($C2784=Task_42[[#Headers],[Electronics]],1,0)</f>
        <v>0</v>
      </c>
      <c r="M2784">
        <f>IF($C2784=Task_42[[#Headers],[Home &amp; Kitchen]],1,0)</f>
        <v>1</v>
      </c>
      <c r="N2784">
        <f>IF($C2784=Task_42[[#Headers],[Books]],1,0)</f>
        <v>0</v>
      </c>
      <c r="O2784">
        <v>4.0467287082804377</v>
      </c>
      <c r="P2784">
        <v>3.4118075607741711</v>
      </c>
    </row>
    <row r="2785" spans="1:16" x14ac:dyDescent="0.35">
      <c r="A2785" t="s">
        <v>7</v>
      </c>
      <c r="B2785" t="s">
        <v>11</v>
      </c>
      <c r="C2785" t="s">
        <v>9</v>
      </c>
      <c r="D2785">
        <v>3.6014134283326604</v>
      </c>
      <c r="E2785">
        <f t="shared" si="215"/>
        <v>0</v>
      </c>
      <c r="F2785">
        <f t="shared" si="216"/>
        <v>0</v>
      </c>
      <c r="G2785">
        <f t="shared" si="217"/>
        <v>1</v>
      </c>
      <c r="H2785">
        <f t="shared" si="218"/>
        <v>0</v>
      </c>
      <c r="I2785">
        <f t="shared" si="219"/>
        <v>0</v>
      </c>
      <c r="J2785">
        <f>IF($C2785=Task_42[[#Headers],[Clothing]],1,0)</f>
        <v>1</v>
      </c>
      <c r="K2785">
        <f>IF($C2785=Task_42[[#Headers],[Sports &amp; Outdoors]],1,0)</f>
        <v>0</v>
      </c>
      <c r="L2785">
        <f>IF($C2785=Task_42[[#Headers],[Electronics]],1,0)</f>
        <v>0</v>
      </c>
      <c r="M2785">
        <f>IF($C2785=Task_42[[#Headers],[Home &amp; Kitchen]],1,0)</f>
        <v>0</v>
      </c>
      <c r="N2785">
        <f>IF($C2785=Task_42[[#Headers],[Books]],1,0)</f>
        <v>0</v>
      </c>
      <c r="O2785">
        <v>3.0359140631868229</v>
      </c>
      <c r="P2785">
        <v>3.8422441108202294</v>
      </c>
    </row>
    <row r="2786" spans="1:16" x14ac:dyDescent="0.35">
      <c r="A2786" t="s">
        <v>7</v>
      </c>
      <c r="B2786" t="s">
        <v>8</v>
      </c>
      <c r="C2786" t="s">
        <v>17</v>
      </c>
      <c r="D2786">
        <v>4.715816706075155</v>
      </c>
      <c r="E2786">
        <f t="shared" si="215"/>
        <v>0</v>
      </c>
      <c r="F2786">
        <f t="shared" si="216"/>
        <v>1</v>
      </c>
      <c r="G2786">
        <f t="shared" si="217"/>
        <v>0</v>
      </c>
      <c r="H2786">
        <f t="shared" si="218"/>
        <v>0</v>
      </c>
      <c r="I2786">
        <f t="shared" si="219"/>
        <v>0</v>
      </c>
      <c r="J2786">
        <f>IF($C2786=Task_42[[#Headers],[Clothing]],1,0)</f>
        <v>0</v>
      </c>
      <c r="K2786">
        <f>IF($C2786=Task_42[[#Headers],[Sports &amp; Outdoors]],1,0)</f>
        <v>0</v>
      </c>
      <c r="L2786">
        <f>IF($C2786=Task_42[[#Headers],[Electronics]],1,0)</f>
        <v>0</v>
      </c>
      <c r="M2786">
        <f>IF($C2786=Task_42[[#Headers],[Home &amp; Kitchen]],1,0)</f>
        <v>1</v>
      </c>
      <c r="N2786">
        <f>IF($C2786=Task_42[[#Headers],[Books]],1,0)</f>
        <v>0</v>
      </c>
      <c r="O2786">
        <v>4.9515220296037494</v>
      </c>
      <c r="P2786">
        <v>3.3908102887756684</v>
      </c>
    </row>
    <row r="2787" spans="1:16" x14ac:dyDescent="0.35">
      <c r="A2787" t="s">
        <v>7</v>
      </c>
      <c r="B2787" t="s">
        <v>11</v>
      </c>
      <c r="C2787" t="s">
        <v>14</v>
      </c>
      <c r="D2787">
        <v>4.623010104116422</v>
      </c>
      <c r="E2787">
        <f t="shared" si="215"/>
        <v>0</v>
      </c>
      <c r="F2787">
        <f t="shared" si="216"/>
        <v>0</v>
      </c>
      <c r="G2787">
        <f t="shared" si="217"/>
        <v>1</v>
      </c>
      <c r="H2787">
        <f t="shared" si="218"/>
        <v>0</v>
      </c>
      <c r="I2787">
        <f t="shared" si="219"/>
        <v>0</v>
      </c>
      <c r="J2787">
        <f>IF($C2787=Task_42[[#Headers],[Clothing]],1,0)</f>
        <v>0</v>
      </c>
      <c r="K2787">
        <f>IF($C2787=Task_42[[#Headers],[Sports &amp; Outdoors]],1,0)</f>
        <v>0</v>
      </c>
      <c r="L2787">
        <f>IF($C2787=Task_42[[#Headers],[Electronics]],1,0)</f>
        <v>1</v>
      </c>
      <c r="M2787">
        <f>IF($C2787=Task_42[[#Headers],[Home &amp; Kitchen]],1,0)</f>
        <v>0</v>
      </c>
      <c r="N2787">
        <f>IF($C2787=Task_42[[#Headers],[Books]],1,0)</f>
        <v>0</v>
      </c>
      <c r="O2787">
        <v>3.8390221125436561</v>
      </c>
      <c r="P2787">
        <v>3.6280673147171782</v>
      </c>
    </row>
    <row r="2788" spans="1:16" x14ac:dyDescent="0.35">
      <c r="A2788" t="s">
        <v>10</v>
      </c>
      <c r="B2788" t="s">
        <v>11</v>
      </c>
      <c r="C2788" t="s">
        <v>15</v>
      </c>
      <c r="D2788">
        <v>5.1332068464844367</v>
      </c>
      <c r="E2788">
        <f t="shared" si="215"/>
        <v>1</v>
      </c>
      <c r="F2788">
        <f t="shared" si="216"/>
        <v>0</v>
      </c>
      <c r="G2788">
        <f t="shared" si="217"/>
        <v>1</v>
      </c>
      <c r="H2788">
        <f t="shared" si="218"/>
        <v>0</v>
      </c>
      <c r="I2788">
        <f t="shared" si="219"/>
        <v>0</v>
      </c>
      <c r="J2788">
        <f>IF($C2788=Task_42[[#Headers],[Clothing]],1,0)</f>
        <v>0</v>
      </c>
      <c r="K2788">
        <f>IF($C2788=Task_42[[#Headers],[Sports &amp; Outdoors]],1,0)</f>
        <v>0</v>
      </c>
      <c r="L2788">
        <f>IF($C2788=Task_42[[#Headers],[Electronics]],1,0)</f>
        <v>0</v>
      </c>
      <c r="M2788">
        <f>IF($C2788=Task_42[[#Headers],[Home &amp; Kitchen]],1,0)</f>
        <v>0</v>
      </c>
      <c r="N2788">
        <f>IF($C2788=Task_42[[#Headers],[Books]],1,0)</f>
        <v>1</v>
      </c>
      <c r="O2788">
        <v>4.5343184450161402</v>
      </c>
      <c r="P2788">
        <v>2.8189950950539369</v>
      </c>
    </row>
    <row r="2789" spans="1:16" x14ac:dyDescent="0.35">
      <c r="A2789" t="s">
        <v>7</v>
      </c>
      <c r="B2789" t="s">
        <v>13</v>
      </c>
      <c r="C2789" t="s">
        <v>14</v>
      </c>
      <c r="D2789">
        <v>3.7393348976024297</v>
      </c>
      <c r="E2789">
        <f t="shared" si="215"/>
        <v>0</v>
      </c>
      <c r="F2789">
        <f t="shared" si="216"/>
        <v>0</v>
      </c>
      <c r="G2789">
        <f t="shared" si="217"/>
        <v>0</v>
      </c>
      <c r="H2789">
        <f t="shared" si="218"/>
        <v>1</v>
      </c>
      <c r="I2789">
        <f t="shared" si="219"/>
        <v>0</v>
      </c>
      <c r="J2789">
        <f>IF($C2789=Task_42[[#Headers],[Clothing]],1,0)</f>
        <v>0</v>
      </c>
      <c r="K2789">
        <f>IF($C2789=Task_42[[#Headers],[Sports &amp; Outdoors]],1,0)</f>
        <v>0</v>
      </c>
      <c r="L2789">
        <f>IF($C2789=Task_42[[#Headers],[Electronics]],1,0)</f>
        <v>1</v>
      </c>
      <c r="M2789">
        <f>IF($C2789=Task_42[[#Headers],[Home &amp; Kitchen]],1,0)</f>
        <v>0</v>
      </c>
      <c r="N2789">
        <f>IF($C2789=Task_42[[#Headers],[Books]],1,0)</f>
        <v>0</v>
      </c>
      <c r="O2789">
        <v>4.6308379327366689</v>
      </c>
      <c r="P2789">
        <v>4.1031391099035961</v>
      </c>
    </row>
    <row r="2790" spans="1:16" x14ac:dyDescent="0.35">
      <c r="A2790" t="s">
        <v>7</v>
      </c>
      <c r="B2790" t="s">
        <v>11</v>
      </c>
      <c r="C2790" t="s">
        <v>15</v>
      </c>
      <c r="D2790">
        <v>5.6562015790267539</v>
      </c>
      <c r="E2790">
        <f t="shared" si="215"/>
        <v>0</v>
      </c>
      <c r="F2790">
        <f t="shared" si="216"/>
        <v>0</v>
      </c>
      <c r="G2790">
        <f t="shared" si="217"/>
        <v>1</v>
      </c>
      <c r="H2790">
        <f t="shared" si="218"/>
        <v>0</v>
      </c>
      <c r="I2790">
        <f t="shared" si="219"/>
        <v>0</v>
      </c>
      <c r="J2790">
        <f>IF($C2790=Task_42[[#Headers],[Clothing]],1,0)</f>
        <v>0</v>
      </c>
      <c r="K2790">
        <f>IF($C2790=Task_42[[#Headers],[Sports &amp; Outdoors]],1,0)</f>
        <v>0</v>
      </c>
      <c r="L2790">
        <f>IF($C2790=Task_42[[#Headers],[Electronics]],1,0)</f>
        <v>0</v>
      </c>
      <c r="M2790">
        <f>IF($C2790=Task_42[[#Headers],[Home &amp; Kitchen]],1,0)</f>
        <v>0</v>
      </c>
      <c r="N2790">
        <f>IF($C2790=Task_42[[#Headers],[Books]],1,0)</f>
        <v>1</v>
      </c>
      <c r="O2790">
        <v>4.456206032848133</v>
      </c>
      <c r="P2790">
        <v>4.070393341399587</v>
      </c>
    </row>
    <row r="2791" spans="1:16" x14ac:dyDescent="0.35">
      <c r="A2791" t="s">
        <v>10</v>
      </c>
      <c r="B2791" t="s">
        <v>8</v>
      </c>
      <c r="C2791" t="s">
        <v>9</v>
      </c>
      <c r="D2791">
        <v>4.1131663164626886</v>
      </c>
      <c r="E2791">
        <f t="shared" si="215"/>
        <v>1</v>
      </c>
      <c r="F2791">
        <f t="shared" si="216"/>
        <v>1</v>
      </c>
      <c r="G2791">
        <f t="shared" si="217"/>
        <v>0</v>
      </c>
      <c r="H2791">
        <f t="shared" si="218"/>
        <v>0</v>
      </c>
      <c r="I2791">
        <f t="shared" si="219"/>
        <v>0</v>
      </c>
      <c r="J2791">
        <f>IF($C2791=Task_42[[#Headers],[Clothing]],1,0)</f>
        <v>1</v>
      </c>
      <c r="K2791">
        <f>IF($C2791=Task_42[[#Headers],[Sports &amp; Outdoors]],1,0)</f>
        <v>0</v>
      </c>
      <c r="L2791">
        <f>IF($C2791=Task_42[[#Headers],[Electronics]],1,0)</f>
        <v>0</v>
      </c>
      <c r="M2791">
        <f>IF($C2791=Task_42[[#Headers],[Home &amp; Kitchen]],1,0)</f>
        <v>0</v>
      </c>
      <c r="N2791">
        <f>IF($C2791=Task_42[[#Headers],[Books]],1,0)</f>
        <v>0</v>
      </c>
      <c r="O2791">
        <v>4.5751232646357947</v>
      </c>
      <c r="P2791">
        <v>3.5807372954942331</v>
      </c>
    </row>
    <row r="2792" spans="1:16" x14ac:dyDescent="0.35">
      <c r="A2792" t="s">
        <v>10</v>
      </c>
      <c r="B2792" t="s">
        <v>8</v>
      </c>
      <c r="C2792" t="s">
        <v>14</v>
      </c>
      <c r="D2792">
        <v>5.463238408661824</v>
      </c>
      <c r="E2792">
        <f t="shared" si="215"/>
        <v>1</v>
      </c>
      <c r="F2792">
        <f t="shared" si="216"/>
        <v>1</v>
      </c>
      <c r="G2792">
        <f t="shared" si="217"/>
        <v>0</v>
      </c>
      <c r="H2792">
        <f t="shared" si="218"/>
        <v>0</v>
      </c>
      <c r="I2792">
        <f t="shared" si="219"/>
        <v>0</v>
      </c>
      <c r="J2792">
        <f>IF($C2792=Task_42[[#Headers],[Clothing]],1,0)</f>
        <v>0</v>
      </c>
      <c r="K2792">
        <f>IF($C2792=Task_42[[#Headers],[Sports &amp; Outdoors]],1,0)</f>
        <v>0</v>
      </c>
      <c r="L2792">
        <f>IF($C2792=Task_42[[#Headers],[Electronics]],1,0)</f>
        <v>1</v>
      </c>
      <c r="M2792">
        <f>IF($C2792=Task_42[[#Headers],[Home &amp; Kitchen]],1,0)</f>
        <v>0</v>
      </c>
      <c r="N2792">
        <f>IF($C2792=Task_42[[#Headers],[Books]],1,0)</f>
        <v>0</v>
      </c>
      <c r="O2792">
        <v>4.5509251711356953</v>
      </c>
      <c r="P2792">
        <v>3.8774315606585263</v>
      </c>
    </row>
    <row r="2793" spans="1:16" x14ac:dyDescent="0.35">
      <c r="A2793" t="s">
        <v>10</v>
      </c>
      <c r="B2793" t="s">
        <v>11</v>
      </c>
      <c r="C2793" t="s">
        <v>15</v>
      </c>
      <c r="D2793">
        <v>5.3475836078509547</v>
      </c>
      <c r="E2793">
        <f t="shared" si="215"/>
        <v>1</v>
      </c>
      <c r="F2793">
        <f t="shared" si="216"/>
        <v>0</v>
      </c>
      <c r="G2793">
        <f t="shared" si="217"/>
        <v>1</v>
      </c>
      <c r="H2793">
        <f t="shared" si="218"/>
        <v>0</v>
      </c>
      <c r="I2793">
        <f t="shared" si="219"/>
        <v>0</v>
      </c>
      <c r="J2793">
        <f>IF($C2793=Task_42[[#Headers],[Clothing]],1,0)</f>
        <v>0</v>
      </c>
      <c r="K2793">
        <f>IF($C2793=Task_42[[#Headers],[Sports &amp; Outdoors]],1,0)</f>
        <v>0</v>
      </c>
      <c r="L2793">
        <f>IF($C2793=Task_42[[#Headers],[Electronics]],1,0)</f>
        <v>0</v>
      </c>
      <c r="M2793">
        <f>IF($C2793=Task_42[[#Headers],[Home &amp; Kitchen]],1,0)</f>
        <v>0</v>
      </c>
      <c r="N2793">
        <f>IF($C2793=Task_42[[#Headers],[Books]],1,0)</f>
        <v>1</v>
      </c>
      <c r="O2793">
        <v>4.5961294413359424</v>
      </c>
      <c r="P2793">
        <v>5.2273582776075429</v>
      </c>
    </row>
    <row r="2794" spans="1:16" x14ac:dyDescent="0.35">
      <c r="A2794" t="s">
        <v>7</v>
      </c>
      <c r="B2794" t="s">
        <v>13</v>
      </c>
      <c r="C2794" t="s">
        <v>9</v>
      </c>
      <c r="D2794">
        <v>5.6468593272565801</v>
      </c>
      <c r="E2794">
        <f t="shared" si="215"/>
        <v>0</v>
      </c>
      <c r="F2794">
        <f t="shared" si="216"/>
        <v>0</v>
      </c>
      <c r="G2794">
        <f t="shared" si="217"/>
        <v>0</v>
      </c>
      <c r="H2794">
        <f t="shared" si="218"/>
        <v>1</v>
      </c>
      <c r="I2794">
        <f t="shared" si="219"/>
        <v>0</v>
      </c>
      <c r="J2794">
        <f>IF($C2794=Task_42[[#Headers],[Clothing]],1,0)</f>
        <v>1</v>
      </c>
      <c r="K2794">
        <f>IF($C2794=Task_42[[#Headers],[Sports &amp; Outdoors]],1,0)</f>
        <v>0</v>
      </c>
      <c r="L2794">
        <f>IF($C2794=Task_42[[#Headers],[Electronics]],1,0)</f>
        <v>0</v>
      </c>
      <c r="M2794">
        <f>IF($C2794=Task_42[[#Headers],[Home &amp; Kitchen]],1,0)</f>
        <v>0</v>
      </c>
      <c r="N2794">
        <f>IF($C2794=Task_42[[#Headers],[Books]],1,0)</f>
        <v>0</v>
      </c>
      <c r="O2794">
        <v>5.059044433303943</v>
      </c>
      <c r="P2794">
        <v>3.4493524235492026</v>
      </c>
    </row>
    <row r="2795" spans="1:16" x14ac:dyDescent="0.35">
      <c r="A2795" t="s">
        <v>10</v>
      </c>
      <c r="B2795" t="s">
        <v>13</v>
      </c>
      <c r="C2795" t="s">
        <v>14</v>
      </c>
      <c r="D2795">
        <v>6.624768831474384</v>
      </c>
      <c r="E2795">
        <f t="shared" si="215"/>
        <v>1</v>
      </c>
      <c r="F2795">
        <f t="shared" si="216"/>
        <v>0</v>
      </c>
      <c r="G2795">
        <f t="shared" si="217"/>
        <v>0</v>
      </c>
      <c r="H2795">
        <f t="shared" si="218"/>
        <v>1</v>
      </c>
      <c r="I2795">
        <f t="shared" si="219"/>
        <v>0</v>
      </c>
      <c r="J2795">
        <f>IF($C2795=Task_42[[#Headers],[Clothing]],1,0)</f>
        <v>0</v>
      </c>
      <c r="K2795">
        <f>IF($C2795=Task_42[[#Headers],[Sports &amp; Outdoors]],1,0)</f>
        <v>0</v>
      </c>
      <c r="L2795">
        <f>IF($C2795=Task_42[[#Headers],[Electronics]],1,0)</f>
        <v>1</v>
      </c>
      <c r="M2795">
        <f>IF($C2795=Task_42[[#Headers],[Home &amp; Kitchen]],1,0)</f>
        <v>0</v>
      </c>
      <c r="N2795">
        <f>IF($C2795=Task_42[[#Headers],[Books]],1,0)</f>
        <v>0</v>
      </c>
      <c r="O2795">
        <v>5.2792874406412311</v>
      </c>
      <c r="P2795">
        <v>3.4464893708538624</v>
      </c>
    </row>
    <row r="2796" spans="1:16" x14ac:dyDescent="0.35">
      <c r="A2796" t="s">
        <v>10</v>
      </c>
      <c r="B2796" t="s">
        <v>11</v>
      </c>
      <c r="C2796" t="s">
        <v>17</v>
      </c>
      <c r="D2796">
        <v>4.7601205459859139</v>
      </c>
      <c r="E2796">
        <f t="shared" si="215"/>
        <v>1</v>
      </c>
      <c r="F2796">
        <f t="shared" si="216"/>
        <v>0</v>
      </c>
      <c r="G2796">
        <f t="shared" si="217"/>
        <v>1</v>
      </c>
      <c r="H2796">
        <f t="shared" si="218"/>
        <v>0</v>
      </c>
      <c r="I2796">
        <f t="shared" si="219"/>
        <v>0</v>
      </c>
      <c r="J2796">
        <f>IF($C2796=Task_42[[#Headers],[Clothing]],1,0)</f>
        <v>0</v>
      </c>
      <c r="K2796">
        <f>IF($C2796=Task_42[[#Headers],[Sports &amp; Outdoors]],1,0)</f>
        <v>0</v>
      </c>
      <c r="L2796">
        <f>IF($C2796=Task_42[[#Headers],[Electronics]],1,0)</f>
        <v>0</v>
      </c>
      <c r="M2796">
        <f>IF($C2796=Task_42[[#Headers],[Home &amp; Kitchen]],1,0)</f>
        <v>1</v>
      </c>
      <c r="N2796">
        <f>IF($C2796=Task_42[[#Headers],[Books]],1,0)</f>
        <v>0</v>
      </c>
      <c r="O2796">
        <v>4.2236168979262398</v>
      </c>
      <c r="P2796">
        <v>4.4782454924144242</v>
      </c>
    </row>
    <row r="2797" spans="1:16" x14ac:dyDescent="0.35">
      <c r="A2797" t="s">
        <v>7</v>
      </c>
      <c r="B2797" t="s">
        <v>8</v>
      </c>
      <c r="C2797" t="s">
        <v>17</v>
      </c>
      <c r="D2797">
        <v>4.7652461338347258</v>
      </c>
      <c r="E2797">
        <f t="shared" si="215"/>
        <v>0</v>
      </c>
      <c r="F2797">
        <f t="shared" si="216"/>
        <v>1</v>
      </c>
      <c r="G2797">
        <f t="shared" si="217"/>
        <v>0</v>
      </c>
      <c r="H2797">
        <f t="shared" si="218"/>
        <v>0</v>
      </c>
      <c r="I2797">
        <f t="shared" si="219"/>
        <v>0</v>
      </c>
      <c r="J2797">
        <f>IF($C2797=Task_42[[#Headers],[Clothing]],1,0)</f>
        <v>0</v>
      </c>
      <c r="K2797">
        <f>IF($C2797=Task_42[[#Headers],[Sports &amp; Outdoors]],1,0)</f>
        <v>0</v>
      </c>
      <c r="L2797">
        <f>IF($C2797=Task_42[[#Headers],[Electronics]],1,0)</f>
        <v>0</v>
      </c>
      <c r="M2797">
        <f>IF($C2797=Task_42[[#Headers],[Home &amp; Kitchen]],1,0)</f>
        <v>1</v>
      </c>
      <c r="N2797">
        <f>IF($C2797=Task_42[[#Headers],[Books]],1,0)</f>
        <v>0</v>
      </c>
      <c r="O2797">
        <v>4.3597810257265621</v>
      </c>
      <c r="P2797">
        <v>3.6666338451666167</v>
      </c>
    </row>
    <row r="2798" spans="1:16" x14ac:dyDescent="0.35">
      <c r="A2798" t="s">
        <v>10</v>
      </c>
      <c r="B2798" t="s">
        <v>16</v>
      </c>
      <c r="C2798" t="s">
        <v>14</v>
      </c>
      <c r="D2798">
        <v>6.2277019979333499</v>
      </c>
      <c r="E2798">
        <f t="shared" si="215"/>
        <v>1</v>
      </c>
      <c r="F2798">
        <f t="shared" si="216"/>
        <v>0</v>
      </c>
      <c r="G2798">
        <f t="shared" si="217"/>
        <v>0</v>
      </c>
      <c r="H2798">
        <f t="shared" si="218"/>
        <v>0</v>
      </c>
      <c r="I2798">
        <f t="shared" si="219"/>
        <v>1</v>
      </c>
      <c r="J2798">
        <f>IF($C2798=Task_42[[#Headers],[Clothing]],1,0)</f>
        <v>0</v>
      </c>
      <c r="K2798">
        <f>IF($C2798=Task_42[[#Headers],[Sports &amp; Outdoors]],1,0)</f>
        <v>0</v>
      </c>
      <c r="L2798">
        <f>IF($C2798=Task_42[[#Headers],[Electronics]],1,0)</f>
        <v>1</v>
      </c>
      <c r="M2798">
        <f>IF($C2798=Task_42[[#Headers],[Home &amp; Kitchen]],1,0)</f>
        <v>0</v>
      </c>
      <c r="N2798">
        <f>IF($C2798=Task_42[[#Headers],[Books]],1,0)</f>
        <v>0</v>
      </c>
      <c r="O2798">
        <v>4.9579375050958063</v>
      </c>
      <c r="P2798">
        <v>4.1369250097572188</v>
      </c>
    </row>
    <row r="2799" spans="1:16" x14ac:dyDescent="0.35">
      <c r="A2799" t="s">
        <v>7</v>
      </c>
      <c r="B2799" t="s">
        <v>11</v>
      </c>
      <c r="C2799" t="s">
        <v>15</v>
      </c>
      <c r="D2799">
        <v>5.1748494525477922</v>
      </c>
      <c r="E2799">
        <f t="shared" si="215"/>
        <v>0</v>
      </c>
      <c r="F2799">
        <f t="shared" si="216"/>
        <v>0</v>
      </c>
      <c r="G2799">
        <f t="shared" si="217"/>
        <v>1</v>
      </c>
      <c r="H2799">
        <f t="shared" si="218"/>
        <v>0</v>
      </c>
      <c r="I2799">
        <f t="shared" si="219"/>
        <v>0</v>
      </c>
      <c r="J2799">
        <f>IF($C2799=Task_42[[#Headers],[Clothing]],1,0)</f>
        <v>0</v>
      </c>
      <c r="K2799">
        <f>IF($C2799=Task_42[[#Headers],[Sports &amp; Outdoors]],1,0)</f>
        <v>0</v>
      </c>
      <c r="L2799">
        <f>IF($C2799=Task_42[[#Headers],[Electronics]],1,0)</f>
        <v>0</v>
      </c>
      <c r="M2799">
        <f>IF($C2799=Task_42[[#Headers],[Home &amp; Kitchen]],1,0)</f>
        <v>0</v>
      </c>
      <c r="N2799">
        <f>IF($C2799=Task_42[[#Headers],[Books]],1,0)</f>
        <v>1</v>
      </c>
      <c r="O2799">
        <v>4.2348308798553012</v>
      </c>
      <c r="P2799">
        <v>4.5994538789919819</v>
      </c>
    </row>
    <row r="2800" spans="1:16" x14ac:dyDescent="0.35">
      <c r="A2800" t="s">
        <v>10</v>
      </c>
      <c r="B2800" t="s">
        <v>16</v>
      </c>
      <c r="C2800" t="s">
        <v>9</v>
      </c>
      <c r="D2800">
        <v>4.2972854062187906</v>
      </c>
      <c r="E2800">
        <f t="shared" si="215"/>
        <v>1</v>
      </c>
      <c r="F2800">
        <f t="shared" si="216"/>
        <v>0</v>
      </c>
      <c r="G2800">
        <f t="shared" si="217"/>
        <v>0</v>
      </c>
      <c r="H2800">
        <f t="shared" si="218"/>
        <v>0</v>
      </c>
      <c r="I2800">
        <f t="shared" si="219"/>
        <v>1</v>
      </c>
      <c r="J2800">
        <f>IF($C2800=Task_42[[#Headers],[Clothing]],1,0)</f>
        <v>1</v>
      </c>
      <c r="K2800">
        <f>IF($C2800=Task_42[[#Headers],[Sports &amp; Outdoors]],1,0)</f>
        <v>0</v>
      </c>
      <c r="L2800">
        <f>IF($C2800=Task_42[[#Headers],[Electronics]],1,0)</f>
        <v>0</v>
      </c>
      <c r="M2800">
        <f>IF($C2800=Task_42[[#Headers],[Home &amp; Kitchen]],1,0)</f>
        <v>0</v>
      </c>
      <c r="N2800">
        <f>IF($C2800=Task_42[[#Headers],[Books]],1,0)</f>
        <v>0</v>
      </c>
      <c r="O2800">
        <v>3.9187999897071695</v>
      </c>
      <c r="P2800">
        <v>3.3024814087229974</v>
      </c>
    </row>
    <row r="2801" spans="1:16" x14ac:dyDescent="0.35">
      <c r="A2801" t="s">
        <v>10</v>
      </c>
      <c r="B2801" t="s">
        <v>13</v>
      </c>
      <c r="C2801" t="s">
        <v>14</v>
      </c>
      <c r="D2801">
        <v>6.2559035808293633</v>
      </c>
      <c r="E2801">
        <f t="shared" si="215"/>
        <v>1</v>
      </c>
      <c r="F2801">
        <f t="shared" si="216"/>
        <v>0</v>
      </c>
      <c r="G2801">
        <f t="shared" si="217"/>
        <v>0</v>
      </c>
      <c r="H2801">
        <f t="shared" si="218"/>
        <v>1</v>
      </c>
      <c r="I2801">
        <f t="shared" si="219"/>
        <v>0</v>
      </c>
      <c r="J2801">
        <f>IF($C2801=Task_42[[#Headers],[Clothing]],1,0)</f>
        <v>0</v>
      </c>
      <c r="K2801">
        <f>IF($C2801=Task_42[[#Headers],[Sports &amp; Outdoors]],1,0)</f>
        <v>0</v>
      </c>
      <c r="L2801">
        <f>IF($C2801=Task_42[[#Headers],[Electronics]],1,0)</f>
        <v>1</v>
      </c>
      <c r="M2801">
        <f>IF($C2801=Task_42[[#Headers],[Home &amp; Kitchen]],1,0)</f>
        <v>0</v>
      </c>
      <c r="N2801">
        <f>IF($C2801=Task_42[[#Headers],[Books]],1,0)</f>
        <v>0</v>
      </c>
      <c r="O2801">
        <v>5.2700722011077348</v>
      </c>
      <c r="P2801">
        <v>5.5476743246781499</v>
      </c>
    </row>
    <row r="2802" spans="1:16" x14ac:dyDescent="0.35">
      <c r="A2802" t="s">
        <v>10</v>
      </c>
      <c r="B2802" t="s">
        <v>13</v>
      </c>
      <c r="C2802" t="s">
        <v>14</v>
      </c>
      <c r="D2802">
        <v>5.7280847671791655</v>
      </c>
      <c r="E2802">
        <f t="shared" si="215"/>
        <v>1</v>
      </c>
      <c r="F2802">
        <f t="shared" si="216"/>
        <v>0</v>
      </c>
      <c r="G2802">
        <f t="shared" si="217"/>
        <v>0</v>
      </c>
      <c r="H2802">
        <f t="shared" si="218"/>
        <v>1</v>
      </c>
      <c r="I2802">
        <f t="shared" si="219"/>
        <v>0</v>
      </c>
      <c r="J2802">
        <f>IF($C2802=Task_42[[#Headers],[Clothing]],1,0)</f>
        <v>0</v>
      </c>
      <c r="K2802">
        <f>IF($C2802=Task_42[[#Headers],[Sports &amp; Outdoors]],1,0)</f>
        <v>0</v>
      </c>
      <c r="L2802">
        <f>IF($C2802=Task_42[[#Headers],[Electronics]],1,0)</f>
        <v>1</v>
      </c>
      <c r="M2802">
        <f>IF($C2802=Task_42[[#Headers],[Home &amp; Kitchen]],1,0)</f>
        <v>0</v>
      </c>
      <c r="N2802">
        <f>IF($C2802=Task_42[[#Headers],[Books]],1,0)</f>
        <v>0</v>
      </c>
      <c r="O2802">
        <v>4.6294724785110564</v>
      </c>
      <c r="P2802">
        <v>4.6294724785110564</v>
      </c>
    </row>
    <row r="2803" spans="1:16" x14ac:dyDescent="0.35">
      <c r="A2803" t="s">
        <v>7</v>
      </c>
      <c r="B2803" t="s">
        <v>11</v>
      </c>
      <c r="C2803" t="s">
        <v>12</v>
      </c>
      <c r="D2803">
        <v>4.6626840921886981</v>
      </c>
      <c r="E2803">
        <f t="shared" si="215"/>
        <v>0</v>
      </c>
      <c r="F2803">
        <f t="shared" si="216"/>
        <v>0</v>
      </c>
      <c r="G2803">
        <f t="shared" si="217"/>
        <v>1</v>
      </c>
      <c r="H2803">
        <f t="shared" si="218"/>
        <v>0</v>
      </c>
      <c r="I2803">
        <f t="shared" si="219"/>
        <v>0</v>
      </c>
      <c r="J2803">
        <f>IF($C2803=Task_42[[#Headers],[Clothing]],1,0)</f>
        <v>0</v>
      </c>
      <c r="K2803">
        <f>IF($C2803=Task_42[[#Headers],[Sports &amp; Outdoors]],1,0)</f>
        <v>1</v>
      </c>
      <c r="L2803">
        <f>IF($C2803=Task_42[[#Headers],[Electronics]],1,0)</f>
        <v>0</v>
      </c>
      <c r="M2803">
        <f>IF($C2803=Task_42[[#Headers],[Home &amp; Kitchen]],1,0)</f>
        <v>0</v>
      </c>
      <c r="N2803">
        <f>IF($C2803=Task_42[[#Headers],[Books]],1,0)</f>
        <v>0</v>
      </c>
      <c r="O2803">
        <v>4.5673644712521924</v>
      </c>
      <c r="P2803">
        <v>4.4619924163117632</v>
      </c>
    </row>
    <row r="2804" spans="1:16" x14ac:dyDescent="0.35">
      <c r="A2804" t="s">
        <v>10</v>
      </c>
      <c r="B2804" t="s">
        <v>16</v>
      </c>
      <c r="C2804" t="s">
        <v>15</v>
      </c>
      <c r="D2804">
        <v>4.9451363118635605</v>
      </c>
      <c r="E2804">
        <f t="shared" si="215"/>
        <v>1</v>
      </c>
      <c r="F2804">
        <f t="shared" si="216"/>
        <v>0</v>
      </c>
      <c r="G2804">
        <f t="shared" si="217"/>
        <v>0</v>
      </c>
      <c r="H2804">
        <f t="shared" si="218"/>
        <v>0</v>
      </c>
      <c r="I2804">
        <f t="shared" si="219"/>
        <v>1</v>
      </c>
      <c r="J2804">
        <f>IF($C2804=Task_42[[#Headers],[Clothing]],1,0)</f>
        <v>0</v>
      </c>
      <c r="K2804">
        <f>IF($C2804=Task_42[[#Headers],[Sports &amp; Outdoors]],1,0)</f>
        <v>0</v>
      </c>
      <c r="L2804">
        <f>IF($C2804=Task_42[[#Headers],[Electronics]],1,0)</f>
        <v>0</v>
      </c>
      <c r="M2804">
        <f>IF($C2804=Task_42[[#Headers],[Home &amp; Kitchen]],1,0)</f>
        <v>0</v>
      </c>
      <c r="N2804">
        <f>IF($C2804=Task_42[[#Headers],[Books]],1,0)</f>
        <v>1</v>
      </c>
      <c r="O2804">
        <v>4.9859326814558838</v>
      </c>
      <c r="P2804">
        <v>1.766441661243765</v>
      </c>
    </row>
    <row r="2805" spans="1:16" x14ac:dyDescent="0.35">
      <c r="A2805" t="s">
        <v>7</v>
      </c>
      <c r="B2805" t="s">
        <v>13</v>
      </c>
      <c r="C2805" t="s">
        <v>15</v>
      </c>
      <c r="D2805">
        <v>5.2486017743021041</v>
      </c>
      <c r="E2805">
        <f t="shared" si="215"/>
        <v>0</v>
      </c>
      <c r="F2805">
        <f t="shared" si="216"/>
        <v>0</v>
      </c>
      <c r="G2805">
        <f t="shared" si="217"/>
        <v>0</v>
      </c>
      <c r="H2805">
        <f t="shared" si="218"/>
        <v>1</v>
      </c>
      <c r="I2805">
        <f t="shared" si="219"/>
        <v>0</v>
      </c>
      <c r="J2805">
        <f>IF($C2805=Task_42[[#Headers],[Clothing]],1,0)</f>
        <v>0</v>
      </c>
      <c r="K2805">
        <f>IF($C2805=Task_42[[#Headers],[Sports &amp; Outdoors]],1,0)</f>
        <v>0</v>
      </c>
      <c r="L2805">
        <f>IF($C2805=Task_42[[#Headers],[Electronics]],1,0)</f>
        <v>0</v>
      </c>
      <c r="M2805">
        <f>IF($C2805=Task_42[[#Headers],[Home &amp; Kitchen]],1,0)</f>
        <v>0</v>
      </c>
      <c r="N2805">
        <f>IF($C2805=Task_42[[#Headers],[Books]],1,0)</f>
        <v>1</v>
      </c>
      <c r="O2805">
        <v>4.8839376410502986</v>
      </c>
      <c r="P2805">
        <v>4.3040650932041702</v>
      </c>
    </row>
    <row r="2806" spans="1:16" x14ac:dyDescent="0.35">
      <c r="A2806" t="s">
        <v>10</v>
      </c>
      <c r="B2806" t="s">
        <v>13</v>
      </c>
      <c r="C2806" t="s">
        <v>9</v>
      </c>
      <c r="D2806">
        <v>4.8190711559353687</v>
      </c>
      <c r="E2806">
        <f t="shared" si="215"/>
        <v>1</v>
      </c>
      <c r="F2806">
        <f t="shared" si="216"/>
        <v>0</v>
      </c>
      <c r="G2806">
        <f t="shared" si="217"/>
        <v>0</v>
      </c>
      <c r="H2806">
        <f t="shared" si="218"/>
        <v>1</v>
      </c>
      <c r="I2806">
        <f t="shared" si="219"/>
        <v>0</v>
      </c>
      <c r="J2806">
        <f>IF($C2806=Task_42[[#Headers],[Clothing]],1,0)</f>
        <v>1</v>
      </c>
      <c r="K2806">
        <f>IF($C2806=Task_42[[#Headers],[Sports &amp; Outdoors]],1,0)</f>
        <v>0</v>
      </c>
      <c r="L2806">
        <f>IF($C2806=Task_42[[#Headers],[Electronics]],1,0)</f>
        <v>0</v>
      </c>
      <c r="M2806">
        <f>IF($C2806=Task_42[[#Headers],[Home &amp; Kitchen]],1,0)</f>
        <v>0</v>
      </c>
      <c r="N2806">
        <f>IF($C2806=Task_42[[#Headers],[Books]],1,0)</f>
        <v>0</v>
      </c>
      <c r="O2806">
        <v>4.5189584891690258</v>
      </c>
      <c r="P2806">
        <v>5.0197271707744742</v>
      </c>
    </row>
    <row r="2807" spans="1:16" x14ac:dyDescent="0.35">
      <c r="A2807" t="s">
        <v>10</v>
      </c>
      <c r="B2807" t="s">
        <v>13</v>
      </c>
      <c r="C2807" t="s">
        <v>14</v>
      </c>
      <c r="D2807">
        <v>5.6015282406174443</v>
      </c>
      <c r="E2807">
        <f t="shared" si="215"/>
        <v>1</v>
      </c>
      <c r="F2807">
        <f t="shared" si="216"/>
        <v>0</v>
      </c>
      <c r="G2807">
        <f t="shared" si="217"/>
        <v>0</v>
      </c>
      <c r="H2807">
        <f t="shared" si="218"/>
        <v>1</v>
      </c>
      <c r="I2807">
        <f t="shared" si="219"/>
        <v>0</v>
      </c>
      <c r="J2807">
        <f>IF($C2807=Task_42[[#Headers],[Clothing]],1,0)</f>
        <v>0</v>
      </c>
      <c r="K2807">
        <f>IF($C2807=Task_42[[#Headers],[Sports &amp; Outdoors]],1,0)</f>
        <v>0</v>
      </c>
      <c r="L2807">
        <f>IF($C2807=Task_42[[#Headers],[Electronics]],1,0)</f>
        <v>1</v>
      </c>
      <c r="M2807">
        <f>IF($C2807=Task_42[[#Headers],[Home &amp; Kitchen]],1,0)</f>
        <v>0</v>
      </c>
      <c r="N2807">
        <f>IF($C2807=Task_42[[#Headers],[Books]],1,0)</f>
        <v>0</v>
      </c>
      <c r="O2807">
        <v>4.7513462961456927</v>
      </c>
      <c r="P2807">
        <v>4.3357208817973705</v>
      </c>
    </row>
    <row r="2808" spans="1:16" x14ac:dyDescent="0.35">
      <c r="A2808" t="s">
        <v>10</v>
      </c>
      <c r="B2808" t="s">
        <v>13</v>
      </c>
      <c r="C2808" t="s">
        <v>17</v>
      </c>
      <c r="D2808">
        <v>5.840554444268121</v>
      </c>
      <c r="E2808">
        <f t="shared" si="215"/>
        <v>1</v>
      </c>
      <c r="F2808">
        <f t="shared" si="216"/>
        <v>0</v>
      </c>
      <c r="G2808">
        <f t="shared" si="217"/>
        <v>0</v>
      </c>
      <c r="H2808">
        <f t="shared" si="218"/>
        <v>1</v>
      </c>
      <c r="I2808">
        <f t="shared" si="219"/>
        <v>0</v>
      </c>
      <c r="J2808">
        <f>IF($C2808=Task_42[[#Headers],[Clothing]],1,0)</f>
        <v>0</v>
      </c>
      <c r="K2808">
        <f>IF($C2808=Task_42[[#Headers],[Sports &amp; Outdoors]],1,0)</f>
        <v>0</v>
      </c>
      <c r="L2808">
        <f>IF($C2808=Task_42[[#Headers],[Electronics]],1,0)</f>
        <v>0</v>
      </c>
      <c r="M2808">
        <f>IF($C2808=Task_42[[#Headers],[Home &amp; Kitchen]],1,0)</f>
        <v>1</v>
      </c>
      <c r="N2808">
        <f>IF($C2808=Task_42[[#Headers],[Books]],1,0)</f>
        <v>0</v>
      </c>
      <c r="O2808">
        <v>5.0891383555841996</v>
      </c>
      <c r="P2808">
        <v>5.720410132426057</v>
      </c>
    </row>
    <row r="2809" spans="1:16" x14ac:dyDescent="0.35">
      <c r="A2809" t="s">
        <v>10</v>
      </c>
      <c r="B2809" t="s">
        <v>11</v>
      </c>
      <c r="C2809" t="s">
        <v>17</v>
      </c>
      <c r="D2809">
        <v>5.8843524984113493</v>
      </c>
      <c r="E2809">
        <f t="shared" si="215"/>
        <v>1</v>
      </c>
      <c r="F2809">
        <f t="shared" si="216"/>
        <v>0</v>
      </c>
      <c r="G2809">
        <f t="shared" si="217"/>
        <v>1</v>
      </c>
      <c r="H2809">
        <f t="shared" si="218"/>
        <v>0</v>
      </c>
      <c r="I2809">
        <f t="shared" si="219"/>
        <v>0</v>
      </c>
      <c r="J2809">
        <f>IF($C2809=Task_42[[#Headers],[Clothing]],1,0)</f>
        <v>0</v>
      </c>
      <c r="K2809">
        <f>IF($C2809=Task_42[[#Headers],[Sports &amp; Outdoors]],1,0)</f>
        <v>0</v>
      </c>
      <c r="L2809">
        <f>IF($C2809=Task_42[[#Headers],[Electronics]],1,0)</f>
        <v>0</v>
      </c>
      <c r="M2809">
        <f>IF($C2809=Task_42[[#Headers],[Home &amp; Kitchen]],1,0)</f>
        <v>1</v>
      </c>
      <c r="N2809">
        <f>IF($C2809=Task_42[[#Headers],[Books]],1,0)</f>
        <v>0</v>
      </c>
      <c r="O2809">
        <v>5.1329119221303952</v>
      </c>
      <c r="P2809">
        <v>5.7641560845796294</v>
      </c>
    </row>
    <row r="2810" spans="1:16" x14ac:dyDescent="0.35">
      <c r="A2810" t="s">
        <v>10</v>
      </c>
      <c r="B2810" t="s">
        <v>16</v>
      </c>
      <c r="C2810" t="s">
        <v>12</v>
      </c>
      <c r="D2810">
        <v>4.6448715528396436</v>
      </c>
      <c r="E2810">
        <f t="shared" si="215"/>
        <v>1</v>
      </c>
      <c r="F2810">
        <f t="shared" si="216"/>
        <v>0</v>
      </c>
      <c r="G2810">
        <f t="shared" si="217"/>
        <v>0</v>
      </c>
      <c r="H2810">
        <f t="shared" si="218"/>
        <v>0</v>
      </c>
      <c r="I2810">
        <f t="shared" si="219"/>
        <v>1</v>
      </c>
      <c r="J2810">
        <f>IF($C2810=Task_42[[#Headers],[Clothing]],1,0)</f>
        <v>0</v>
      </c>
      <c r="K2810">
        <f>IF($C2810=Task_42[[#Headers],[Sports &amp; Outdoors]],1,0)</f>
        <v>1</v>
      </c>
      <c r="L2810">
        <f>IF($C2810=Task_42[[#Headers],[Electronics]],1,0)</f>
        <v>0</v>
      </c>
      <c r="M2810">
        <f>IF($C2810=Task_42[[#Headers],[Home &amp; Kitchen]],1,0)</f>
        <v>0</v>
      </c>
      <c r="N2810">
        <f>IF($C2810=Task_42[[#Headers],[Books]],1,0)</f>
        <v>0</v>
      </c>
      <c r="O2810">
        <v>4.7067335013975322</v>
      </c>
      <c r="P2810">
        <v>4.7649904774355321</v>
      </c>
    </row>
    <row r="2811" spans="1:16" x14ac:dyDescent="0.35">
      <c r="A2811" t="s">
        <v>10</v>
      </c>
      <c r="B2811" t="s">
        <v>8</v>
      </c>
      <c r="C2811" t="s">
        <v>9</v>
      </c>
      <c r="D2811">
        <v>6.0453843890974124</v>
      </c>
      <c r="E2811">
        <f t="shared" si="215"/>
        <v>1</v>
      </c>
      <c r="F2811">
        <f t="shared" si="216"/>
        <v>1</v>
      </c>
      <c r="G2811">
        <f t="shared" si="217"/>
        <v>0</v>
      </c>
      <c r="H2811">
        <f t="shared" si="218"/>
        <v>0</v>
      </c>
      <c r="I2811">
        <f t="shared" si="219"/>
        <v>0</v>
      </c>
      <c r="J2811">
        <f>IF($C2811=Task_42[[#Headers],[Clothing]],1,0)</f>
        <v>1</v>
      </c>
      <c r="K2811">
        <f>IF($C2811=Task_42[[#Headers],[Sports &amp; Outdoors]],1,0)</f>
        <v>0</v>
      </c>
      <c r="L2811">
        <f>IF($C2811=Task_42[[#Headers],[Electronics]],1,0)</f>
        <v>0</v>
      </c>
      <c r="M2811">
        <f>IF($C2811=Task_42[[#Headers],[Home &amp; Kitchen]],1,0)</f>
        <v>0</v>
      </c>
      <c r="N2811">
        <f>IF($C2811=Task_42[[#Headers],[Books]],1,0)</f>
        <v>0</v>
      </c>
      <c r="O2811">
        <v>5.0632909933220542</v>
      </c>
      <c r="P2811">
        <v>3.9545076170343014</v>
      </c>
    </row>
    <row r="2812" spans="1:16" x14ac:dyDescent="0.35">
      <c r="A2812" t="s">
        <v>10</v>
      </c>
      <c r="B2812" t="s">
        <v>11</v>
      </c>
      <c r="C2812" t="s">
        <v>14</v>
      </c>
      <c r="D2812">
        <v>6.2124858480410907</v>
      </c>
      <c r="E2812">
        <f t="shared" si="215"/>
        <v>1</v>
      </c>
      <c r="F2812">
        <f t="shared" si="216"/>
        <v>0</v>
      </c>
      <c r="G2812">
        <f t="shared" si="217"/>
        <v>1</v>
      </c>
      <c r="H2812">
        <f t="shared" si="218"/>
        <v>0</v>
      </c>
      <c r="I2812">
        <f t="shared" si="219"/>
        <v>0</v>
      </c>
      <c r="J2812">
        <f>IF($C2812=Task_42[[#Headers],[Clothing]],1,0)</f>
        <v>0</v>
      </c>
      <c r="K2812">
        <f>IF($C2812=Task_42[[#Headers],[Sports &amp; Outdoors]],1,0)</f>
        <v>0</v>
      </c>
      <c r="L2812">
        <f>IF($C2812=Task_42[[#Headers],[Electronics]],1,0)</f>
        <v>1</v>
      </c>
      <c r="M2812">
        <f>IF($C2812=Task_42[[#Headers],[Home &amp; Kitchen]],1,0)</f>
        <v>0</v>
      </c>
      <c r="N2812">
        <f>IF($C2812=Task_42[[#Headers],[Books]],1,0)</f>
        <v>0</v>
      </c>
      <c r="O2812">
        <v>5.1546779163464258</v>
      </c>
      <c r="P2812">
        <v>3.0339909856710814</v>
      </c>
    </row>
    <row r="2813" spans="1:16" x14ac:dyDescent="0.35">
      <c r="A2813" t="s">
        <v>10</v>
      </c>
      <c r="B2813" t="s">
        <v>13</v>
      </c>
      <c r="C2813" t="s">
        <v>15</v>
      </c>
      <c r="D2813">
        <v>5.1393216350575788</v>
      </c>
      <c r="E2813">
        <f t="shared" si="215"/>
        <v>1</v>
      </c>
      <c r="F2813">
        <f t="shared" si="216"/>
        <v>0</v>
      </c>
      <c r="G2813">
        <f t="shared" si="217"/>
        <v>0</v>
      </c>
      <c r="H2813">
        <f t="shared" si="218"/>
        <v>1</v>
      </c>
      <c r="I2813">
        <f t="shared" si="219"/>
        <v>0</v>
      </c>
      <c r="J2813">
        <f>IF($C2813=Task_42[[#Headers],[Clothing]],1,0)</f>
        <v>0</v>
      </c>
      <c r="K2813">
        <f>IF($C2813=Task_42[[#Headers],[Sports &amp; Outdoors]],1,0)</f>
        <v>0</v>
      </c>
      <c r="L2813">
        <f>IF($C2813=Task_42[[#Headers],[Electronics]],1,0)</f>
        <v>0</v>
      </c>
      <c r="M2813">
        <f>IF($C2813=Task_42[[#Headers],[Home &amp; Kitchen]],1,0)</f>
        <v>0</v>
      </c>
      <c r="N2813">
        <f>IF($C2813=Task_42[[#Headers],[Books]],1,0)</f>
        <v>1</v>
      </c>
      <c r="O2813">
        <v>5.1000493379243945</v>
      </c>
      <c r="P2813">
        <v>5.0591714577563209</v>
      </c>
    </row>
    <row r="2814" spans="1:16" x14ac:dyDescent="0.35">
      <c r="A2814" t="s">
        <v>7</v>
      </c>
      <c r="B2814" t="s">
        <v>8</v>
      </c>
      <c r="C2814" t="s">
        <v>15</v>
      </c>
      <c r="D2814">
        <v>5.7931965184843399</v>
      </c>
      <c r="E2814">
        <f t="shared" si="215"/>
        <v>0</v>
      </c>
      <c r="F2814">
        <f t="shared" si="216"/>
        <v>1</v>
      </c>
      <c r="G2814">
        <f t="shared" si="217"/>
        <v>0</v>
      </c>
      <c r="H2814">
        <f t="shared" si="218"/>
        <v>0</v>
      </c>
      <c r="I2814">
        <f t="shared" si="219"/>
        <v>0</v>
      </c>
      <c r="J2814">
        <f>IF($C2814=Task_42[[#Headers],[Clothing]],1,0)</f>
        <v>0</v>
      </c>
      <c r="K2814">
        <f>IF($C2814=Task_42[[#Headers],[Sports &amp; Outdoors]],1,0)</f>
        <v>0</v>
      </c>
      <c r="L2814">
        <f>IF($C2814=Task_42[[#Headers],[Electronics]],1,0)</f>
        <v>0</v>
      </c>
      <c r="M2814">
        <f>IF($C2814=Task_42[[#Headers],[Home &amp; Kitchen]],1,0)</f>
        <v>0</v>
      </c>
      <c r="N2814">
        <f>IF($C2814=Task_42[[#Headers],[Books]],1,0)</f>
        <v>1</v>
      </c>
      <c r="O2814">
        <v>4.868918108144241</v>
      </c>
      <c r="P2814">
        <v>5.2609269773294773</v>
      </c>
    </row>
    <row r="2815" spans="1:16" x14ac:dyDescent="0.35">
      <c r="A2815" t="s">
        <v>10</v>
      </c>
      <c r="B2815" t="s">
        <v>13</v>
      </c>
      <c r="C2815" t="s">
        <v>12</v>
      </c>
      <c r="D2815">
        <v>5.820972742067605</v>
      </c>
      <c r="E2815">
        <f t="shared" si="215"/>
        <v>1</v>
      </c>
      <c r="F2815">
        <f t="shared" si="216"/>
        <v>0</v>
      </c>
      <c r="G2815">
        <f t="shared" si="217"/>
        <v>0</v>
      </c>
      <c r="H2815">
        <f t="shared" si="218"/>
        <v>1</v>
      </c>
      <c r="I2815">
        <f t="shared" si="219"/>
        <v>0</v>
      </c>
      <c r="J2815">
        <f>IF($C2815=Task_42[[#Headers],[Clothing]],1,0)</f>
        <v>0</v>
      </c>
      <c r="K2815">
        <f>IF($C2815=Task_42[[#Headers],[Sports &amp; Outdoors]],1,0)</f>
        <v>1</v>
      </c>
      <c r="L2815">
        <f>IF($C2815=Task_42[[#Headers],[Electronics]],1,0)</f>
        <v>0</v>
      </c>
      <c r="M2815">
        <f>IF($C2815=Task_42[[#Headers],[Home &amp; Kitchen]],1,0)</f>
        <v>0</v>
      </c>
      <c r="N2815">
        <f>IF($C2815=Task_42[[#Headers],[Books]],1,0)</f>
        <v>0</v>
      </c>
      <c r="O2815">
        <v>4.8166459324346187</v>
      </c>
      <c r="P2815">
        <v>3.507057772361633</v>
      </c>
    </row>
    <row r="2816" spans="1:16" x14ac:dyDescent="0.35">
      <c r="A2816" t="s">
        <v>10</v>
      </c>
      <c r="B2816" t="s">
        <v>8</v>
      </c>
      <c r="C2816" t="s">
        <v>15</v>
      </c>
      <c r="D2816">
        <v>4.3302068859440848</v>
      </c>
      <c r="E2816">
        <f t="shared" si="215"/>
        <v>1</v>
      </c>
      <c r="F2816">
        <f t="shared" si="216"/>
        <v>1</v>
      </c>
      <c r="G2816">
        <f t="shared" si="217"/>
        <v>0</v>
      </c>
      <c r="H2816">
        <f t="shared" si="218"/>
        <v>0</v>
      </c>
      <c r="I2816">
        <f t="shared" si="219"/>
        <v>0</v>
      </c>
      <c r="J2816">
        <f>IF($C2816=Task_42[[#Headers],[Clothing]],1,0)</f>
        <v>0</v>
      </c>
      <c r="K2816">
        <f>IF($C2816=Task_42[[#Headers],[Sports &amp; Outdoors]],1,0)</f>
        <v>0</v>
      </c>
      <c r="L2816">
        <f>IF($C2816=Task_42[[#Headers],[Electronics]],1,0)</f>
        <v>0</v>
      </c>
      <c r="M2816">
        <f>IF($C2816=Task_42[[#Headers],[Home &amp; Kitchen]],1,0)</f>
        <v>0</v>
      </c>
      <c r="N2816">
        <f>IF($C2816=Task_42[[#Headers],[Books]],1,0)</f>
        <v>1</v>
      </c>
      <c r="O2816">
        <v>3.7762032822856111</v>
      </c>
      <c r="P2816">
        <v>4.0071513505197229</v>
      </c>
    </row>
    <row r="2817" spans="1:16" x14ac:dyDescent="0.35">
      <c r="A2817" t="s">
        <v>7</v>
      </c>
      <c r="B2817" t="s">
        <v>11</v>
      </c>
      <c r="C2817" t="s">
        <v>15</v>
      </c>
      <c r="D2817">
        <v>5.5798807579916403</v>
      </c>
      <c r="E2817">
        <f t="shared" si="215"/>
        <v>0</v>
      </c>
      <c r="F2817">
        <f t="shared" si="216"/>
        <v>0</v>
      </c>
      <c r="G2817">
        <f t="shared" si="217"/>
        <v>1</v>
      </c>
      <c r="H2817">
        <f t="shared" si="218"/>
        <v>0</v>
      </c>
      <c r="I2817">
        <f t="shared" si="219"/>
        <v>0</v>
      </c>
      <c r="J2817">
        <f>IF($C2817=Task_42[[#Headers],[Clothing]],1,0)</f>
        <v>0</v>
      </c>
      <c r="K2817">
        <f>IF($C2817=Task_42[[#Headers],[Sports &amp; Outdoors]],1,0)</f>
        <v>0</v>
      </c>
      <c r="L2817">
        <f>IF($C2817=Task_42[[#Headers],[Electronics]],1,0)</f>
        <v>0</v>
      </c>
      <c r="M2817">
        <f>IF($C2817=Task_42[[#Headers],[Home &amp; Kitchen]],1,0)</f>
        <v>0</v>
      </c>
      <c r="N2817">
        <f>IF($C2817=Task_42[[#Headers],[Books]],1,0)</f>
        <v>1</v>
      </c>
      <c r="O2817">
        <v>5.061074890854325</v>
      </c>
      <c r="P2817">
        <v>3.9215772182329576</v>
      </c>
    </row>
    <row r="2818" spans="1:16" x14ac:dyDescent="0.35">
      <c r="A2818" t="s">
        <v>7</v>
      </c>
      <c r="B2818" t="s">
        <v>8</v>
      </c>
      <c r="C2818" t="s">
        <v>17</v>
      </c>
      <c r="D2818">
        <v>5.6707426205780012</v>
      </c>
      <c r="E2818">
        <f t="shared" ref="E2818:E2881" si="220">IF(A2818="Female",1,0)</f>
        <v>0</v>
      </c>
      <c r="F2818">
        <f t="shared" ref="F2818:F2881" si="221">IF(B2818="South",1,0)</f>
        <v>1</v>
      </c>
      <c r="G2818">
        <f t="shared" ref="G2818:G2881" si="222">IF($B2818="East",1,0)</f>
        <v>0</v>
      </c>
      <c r="H2818">
        <f t="shared" ref="H2818:H2881" si="223">IF($B2818="West",1,0)</f>
        <v>0</v>
      </c>
      <c r="I2818">
        <f t="shared" ref="I2818:I2881" si="224">IF($B2818="North",1,0)</f>
        <v>0</v>
      </c>
      <c r="J2818">
        <f>IF($C2818=Task_42[[#Headers],[Clothing]],1,0)</f>
        <v>0</v>
      </c>
      <c r="K2818">
        <f>IF($C2818=Task_42[[#Headers],[Sports &amp; Outdoors]],1,0)</f>
        <v>0</v>
      </c>
      <c r="L2818">
        <f>IF($C2818=Task_42[[#Headers],[Electronics]],1,0)</f>
        <v>0</v>
      </c>
      <c r="M2818">
        <f>IF($C2818=Task_42[[#Headers],[Home &amp; Kitchen]],1,0)</f>
        <v>1</v>
      </c>
      <c r="N2818">
        <f>IF($C2818=Task_42[[#Headers],[Books]],1,0)</f>
        <v>0</v>
      </c>
      <c r="O2818">
        <v>4.8598124043616719</v>
      </c>
      <c r="P2818">
        <v>4.5721303319098912</v>
      </c>
    </row>
    <row r="2819" spans="1:16" x14ac:dyDescent="0.35">
      <c r="A2819" t="s">
        <v>10</v>
      </c>
      <c r="B2819" t="s">
        <v>16</v>
      </c>
      <c r="C2819" t="s">
        <v>12</v>
      </c>
      <c r="D2819">
        <v>5.2941085217739818</v>
      </c>
      <c r="E2819">
        <f t="shared" si="220"/>
        <v>1</v>
      </c>
      <c r="F2819">
        <f t="shared" si="221"/>
        <v>0</v>
      </c>
      <c r="G2819">
        <f t="shared" si="222"/>
        <v>0</v>
      </c>
      <c r="H2819">
        <f t="shared" si="223"/>
        <v>0</v>
      </c>
      <c r="I2819">
        <f t="shared" si="224"/>
        <v>1</v>
      </c>
      <c r="J2819">
        <f>IF($C2819=Task_42[[#Headers],[Clothing]],1,0)</f>
        <v>0</v>
      </c>
      <c r="K2819">
        <f>IF($C2819=Task_42[[#Headers],[Sports &amp; Outdoors]],1,0)</f>
        <v>1</v>
      </c>
      <c r="L2819">
        <f>IF($C2819=Task_42[[#Headers],[Electronics]],1,0)</f>
        <v>0</v>
      </c>
      <c r="M2819">
        <f>IF($C2819=Task_42[[#Headers],[Home &amp; Kitchen]],1,0)</f>
        <v>0</v>
      </c>
      <c r="N2819">
        <f>IF($C2819=Task_42[[#Headers],[Books]],1,0)</f>
        <v>0</v>
      </c>
      <c r="O2819">
        <v>4.246779485265856</v>
      </c>
      <c r="P2819">
        <v>2.349468678892896</v>
      </c>
    </row>
    <row r="2820" spans="1:16" x14ac:dyDescent="0.35">
      <c r="A2820" t="s">
        <v>7</v>
      </c>
      <c r="B2820" t="s">
        <v>8</v>
      </c>
      <c r="C2820" t="s">
        <v>9</v>
      </c>
      <c r="D2820">
        <v>4.4296256134731609</v>
      </c>
      <c r="E2820">
        <f t="shared" si="220"/>
        <v>0</v>
      </c>
      <c r="F2820">
        <f t="shared" si="221"/>
        <v>1</v>
      </c>
      <c r="G2820">
        <f t="shared" si="222"/>
        <v>0</v>
      </c>
      <c r="H2820">
        <f t="shared" si="223"/>
        <v>0</v>
      </c>
      <c r="I2820">
        <f t="shared" si="224"/>
        <v>0</v>
      </c>
      <c r="J2820">
        <f>IF($C2820=Task_42[[#Headers],[Clothing]],1,0)</f>
        <v>1</v>
      </c>
      <c r="K2820">
        <f>IF($C2820=Task_42[[#Headers],[Sports &amp; Outdoors]],1,0)</f>
        <v>0</v>
      </c>
      <c r="L2820">
        <f>IF($C2820=Task_42[[#Headers],[Electronics]],1,0)</f>
        <v>0</v>
      </c>
      <c r="M2820">
        <f>IF($C2820=Task_42[[#Headers],[Home &amp; Kitchen]],1,0)</f>
        <v>0</v>
      </c>
      <c r="N2820">
        <f>IF($C2820=Task_42[[#Headers],[Books]],1,0)</f>
        <v>0</v>
      </c>
      <c r="O2820">
        <v>4.3162873929597918</v>
      </c>
      <c r="P2820">
        <v>4.1884418856012164</v>
      </c>
    </row>
    <row r="2821" spans="1:16" x14ac:dyDescent="0.35">
      <c r="A2821" t="s">
        <v>10</v>
      </c>
      <c r="B2821" t="s">
        <v>13</v>
      </c>
      <c r="C2821" t="s">
        <v>17</v>
      </c>
      <c r="D2821">
        <v>4.9763888553676647</v>
      </c>
      <c r="E2821">
        <f t="shared" si="220"/>
        <v>1</v>
      </c>
      <c r="F2821">
        <f t="shared" si="221"/>
        <v>0</v>
      </c>
      <c r="G2821">
        <f t="shared" si="222"/>
        <v>0</v>
      </c>
      <c r="H2821">
        <f t="shared" si="223"/>
        <v>1</v>
      </c>
      <c r="I2821">
        <f t="shared" si="224"/>
        <v>0</v>
      </c>
      <c r="J2821">
        <f>IF($C2821=Task_42[[#Headers],[Clothing]],1,0)</f>
        <v>0</v>
      </c>
      <c r="K2821">
        <f>IF($C2821=Task_42[[#Headers],[Sports &amp; Outdoors]],1,0)</f>
        <v>0</v>
      </c>
      <c r="L2821">
        <f>IF($C2821=Task_42[[#Headers],[Electronics]],1,0)</f>
        <v>0</v>
      </c>
      <c r="M2821">
        <f>IF($C2821=Task_42[[#Headers],[Home &amp; Kitchen]],1,0)</f>
        <v>1</v>
      </c>
      <c r="N2821">
        <f>IF($C2821=Task_42[[#Headers],[Books]],1,0)</f>
        <v>0</v>
      </c>
      <c r="O2821">
        <v>4.9763888553676647</v>
      </c>
      <c r="P2821">
        <v>4.9763888553676647</v>
      </c>
    </row>
    <row r="2822" spans="1:16" x14ac:dyDescent="0.35">
      <c r="A2822" t="s">
        <v>10</v>
      </c>
      <c r="B2822" t="s">
        <v>13</v>
      </c>
      <c r="C2822" t="s">
        <v>12</v>
      </c>
      <c r="D2822">
        <v>6.5336289414296491</v>
      </c>
      <c r="E2822">
        <f t="shared" si="220"/>
        <v>1</v>
      </c>
      <c r="F2822">
        <f t="shared" si="221"/>
        <v>0</v>
      </c>
      <c r="G2822">
        <f t="shared" si="222"/>
        <v>0</v>
      </c>
      <c r="H2822">
        <f t="shared" si="223"/>
        <v>1</v>
      </c>
      <c r="I2822">
        <f t="shared" si="224"/>
        <v>0</v>
      </c>
      <c r="J2822">
        <f>IF($C2822=Task_42[[#Headers],[Clothing]],1,0)</f>
        <v>0</v>
      </c>
      <c r="K2822">
        <f>IF($C2822=Task_42[[#Headers],[Sports &amp; Outdoors]],1,0)</f>
        <v>1</v>
      </c>
      <c r="L2822">
        <f>IF($C2822=Task_42[[#Headers],[Electronics]],1,0)</f>
        <v>0</v>
      </c>
      <c r="M2822">
        <f>IF($C2822=Task_42[[#Headers],[Home &amp; Kitchen]],1,0)</f>
        <v>0</v>
      </c>
      <c r="N2822">
        <f>IF($C2822=Task_42[[#Headers],[Books]],1,0)</f>
        <v>0</v>
      </c>
      <c r="O2822">
        <v>5.2416411893544801</v>
      </c>
      <c r="P2822">
        <v>4.2199487843569692</v>
      </c>
    </row>
    <row r="2823" spans="1:16" x14ac:dyDescent="0.35">
      <c r="A2823" t="s">
        <v>7</v>
      </c>
      <c r="B2823" t="s">
        <v>13</v>
      </c>
      <c r="C2823" t="s">
        <v>12</v>
      </c>
      <c r="D2823">
        <v>4.5755353808584003</v>
      </c>
      <c r="E2823">
        <f t="shared" si="220"/>
        <v>0</v>
      </c>
      <c r="F2823">
        <f t="shared" si="221"/>
        <v>0</v>
      </c>
      <c r="G2823">
        <f t="shared" si="222"/>
        <v>0</v>
      </c>
      <c r="H2823">
        <f t="shared" si="223"/>
        <v>1</v>
      </c>
      <c r="I2823">
        <f t="shared" si="224"/>
        <v>0</v>
      </c>
      <c r="J2823">
        <f>IF($C2823=Task_42[[#Headers],[Clothing]],1,0)</f>
        <v>0</v>
      </c>
      <c r="K2823">
        <f>IF($C2823=Task_42[[#Headers],[Sports &amp; Outdoors]],1,0)</f>
        <v>1</v>
      </c>
      <c r="L2823">
        <f>IF($C2823=Task_42[[#Headers],[Electronics]],1,0)</f>
        <v>0</v>
      </c>
      <c r="M2823">
        <f>IF($C2823=Task_42[[#Headers],[Home &amp; Kitchen]],1,0)</f>
        <v>0</v>
      </c>
      <c r="N2823">
        <f>IF($C2823=Task_42[[#Headers],[Books]],1,0)</f>
        <v>0</v>
      </c>
      <c r="O2823">
        <v>4.680834089909081</v>
      </c>
      <c r="P2823">
        <v>2.3776925654808512</v>
      </c>
    </row>
    <row r="2824" spans="1:16" x14ac:dyDescent="0.35">
      <c r="A2824" t="s">
        <v>10</v>
      </c>
      <c r="B2824" t="s">
        <v>8</v>
      </c>
      <c r="C2824" t="s">
        <v>14</v>
      </c>
      <c r="D2824">
        <v>4.1502521941603971</v>
      </c>
      <c r="E2824">
        <f t="shared" si="220"/>
        <v>1</v>
      </c>
      <c r="F2824">
        <f t="shared" si="221"/>
        <v>1</v>
      </c>
      <c r="G2824">
        <f t="shared" si="222"/>
        <v>0</v>
      </c>
      <c r="H2824">
        <f t="shared" si="223"/>
        <v>0</v>
      </c>
      <c r="I2824">
        <f t="shared" si="224"/>
        <v>0</v>
      </c>
      <c r="J2824">
        <f>IF($C2824=Task_42[[#Headers],[Clothing]],1,0)</f>
        <v>0</v>
      </c>
      <c r="K2824">
        <f>IF($C2824=Task_42[[#Headers],[Sports &amp; Outdoors]],1,0)</f>
        <v>0</v>
      </c>
      <c r="L2824">
        <f>IF($C2824=Task_42[[#Headers],[Electronics]],1,0)</f>
        <v>1</v>
      </c>
      <c r="M2824">
        <f>IF($C2824=Task_42[[#Headers],[Home &amp; Kitchen]],1,0)</f>
        <v>0</v>
      </c>
      <c r="N2824">
        <f>IF($C2824=Task_42[[#Headers],[Books]],1,0)</f>
        <v>0</v>
      </c>
      <c r="O2824">
        <v>4.2119794387553151</v>
      </c>
      <c r="P2824">
        <v>4.2701169421202927</v>
      </c>
    </row>
    <row r="2825" spans="1:16" x14ac:dyDescent="0.35">
      <c r="A2825" t="s">
        <v>7</v>
      </c>
      <c r="B2825" t="s">
        <v>11</v>
      </c>
      <c r="C2825" t="s">
        <v>12</v>
      </c>
      <c r="D2825">
        <v>5.512864070636728</v>
      </c>
      <c r="E2825">
        <f t="shared" si="220"/>
        <v>0</v>
      </c>
      <c r="F2825">
        <f t="shared" si="221"/>
        <v>0</v>
      </c>
      <c r="G2825">
        <f t="shared" si="222"/>
        <v>1</v>
      </c>
      <c r="H2825">
        <f t="shared" si="223"/>
        <v>0</v>
      </c>
      <c r="I2825">
        <f t="shared" si="224"/>
        <v>0</v>
      </c>
      <c r="J2825">
        <f>IF($C2825=Task_42[[#Headers],[Clothing]],1,0)</f>
        <v>0</v>
      </c>
      <c r="K2825">
        <f>IF($C2825=Task_42[[#Headers],[Sports &amp; Outdoors]],1,0)</f>
        <v>1</v>
      </c>
      <c r="L2825">
        <f>IF($C2825=Task_42[[#Headers],[Electronics]],1,0)</f>
        <v>0</v>
      </c>
      <c r="M2825">
        <f>IF($C2825=Task_42[[#Headers],[Home &amp; Kitchen]],1,0)</f>
        <v>0</v>
      </c>
      <c r="N2825">
        <f>IF($C2825=Task_42[[#Headers],[Books]],1,0)</f>
        <v>0</v>
      </c>
      <c r="O2825">
        <v>4.9250774057346094</v>
      </c>
      <c r="P2825">
        <v>5.7135347660988796</v>
      </c>
    </row>
    <row r="2826" spans="1:16" x14ac:dyDescent="0.35">
      <c r="A2826" t="s">
        <v>10</v>
      </c>
      <c r="B2826" t="s">
        <v>8</v>
      </c>
      <c r="C2826" t="s">
        <v>12</v>
      </c>
      <c r="D2826">
        <v>5.0821494289702525</v>
      </c>
      <c r="E2826">
        <f t="shared" si="220"/>
        <v>1</v>
      </c>
      <c r="F2826">
        <f t="shared" si="221"/>
        <v>1</v>
      </c>
      <c r="G2826">
        <f t="shared" si="222"/>
        <v>0</v>
      </c>
      <c r="H2826">
        <f t="shared" si="223"/>
        <v>0</v>
      </c>
      <c r="I2826">
        <f t="shared" si="224"/>
        <v>0</v>
      </c>
      <c r="J2826">
        <f>IF($C2826=Task_42[[#Headers],[Clothing]],1,0)</f>
        <v>0</v>
      </c>
      <c r="K2826">
        <f>IF($C2826=Task_42[[#Headers],[Sports &amp; Outdoors]],1,0)</f>
        <v>1</v>
      </c>
      <c r="L2826">
        <f>IF($C2826=Task_42[[#Headers],[Electronics]],1,0)</f>
        <v>0</v>
      </c>
      <c r="M2826">
        <f>IF($C2826=Task_42[[#Headers],[Home &amp; Kitchen]],1,0)</f>
        <v>0</v>
      </c>
      <c r="N2826">
        <f>IF($C2826=Task_42[[#Headers],[Books]],1,0)</f>
        <v>0</v>
      </c>
      <c r="O2826">
        <v>4.4508528256037341</v>
      </c>
      <c r="P2826">
        <v>2.3302002600270191</v>
      </c>
    </row>
    <row r="2827" spans="1:16" x14ac:dyDescent="0.35">
      <c r="A2827" t="s">
        <v>10</v>
      </c>
      <c r="B2827" t="s">
        <v>16</v>
      </c>
      <c r="C2827" t="s">
        <v>12</v>
      </c>
      <c r="D2827">
        <v>3.6187251941907297</v>
      </c>
      <c r="E2827">
        <f t="shared" si="220"/>
        <v>1</v>
      </c>
      <c r="F2827">
        <f t="shared" si="221"/>
        <v>0</v>
      </c>
      <c r="G2827">
        <f t="shared" si="222"/>
        <v>0</v>
      </c>
      <c r="H2827">
        <f t="shared" si="223"/>
        <v>0</v>
      </c>
      <c r="I2827">
        <f t="shared" si="224"/>
        <v>1</v>
      </c>
      <c r="J2827">
        <f>IF($C2827=Task_42[[#Headers],[Clothing]],1,0)</f>
        <v>0</v>
      </c>
      <c r="K2827">
        <f>IF($C2827=Task_42[[#Headers],[Sports &amp; Outdoors]],1,0)</f>
        <v>1</v>
      </c>
      <c r="L2827">
        <f>IF($C2827=Task_42[[#Headers],[Electronics]],1,0)</f>
        <v>0</v>
      </c>
      <c r="M2827">
        <f>IF($C2827=Task_42[[#Headers],[Home &amp; Kitchen]],1,0)</f>
        <v>0</v>
      </c>
      <c r="N2827">
        <f>IF($C2827=Task_42[[#Headers],[Books]],1,0)</f>
        <v>0</v>
      </c>
      <c r="O2827">
        <v>4.1463043011528118</v>
      </c>
      <c r="P2827">
        <v>3.2546289945740186</v>
      </c>
    </row>
    <row r="2828" spans="1:16" x14ac:dyDescent="0.35">
      <c r="A2828" t="s">
        <v>7</v>
      </c>
      <c r="B2828" t="s">
        <v>11</v>
      </c>
      <c r="C2828" t="s">
        <v>17</v>
      </c>
      <c r="D2828">
        <v>6.3262746889288728</v>
      </c>
      <c r="E2828">
        <f t="shared" si="220"/>
        <v>0</v>
      </c>
      <c r="F2828">
        <f t="shared" si="221"/>
        <v>0</v>
      </c>
      <c r="G2828">
        <f t="shared" si="222"/>
        <v>1</v>
      </c>
      <c r="H2828">
        <f t="shared" si="223"/>
        <v>0</v>
      </c>
      <c r="I2828">
        <f t="shared" si="224"/>
        <v>0</v>
      </c>
      <c r="J2828">
        <f>IF($C2828=Task_42[[#Headers],[Clothing]],1,0)</f>
        <v>0</v>
      </c>
      <c r="K2828">
        <f>IF($C2828=Task_42[[#Headers],[Sports &amp; Outdoors]],1,0)</f>
        <v>0</v>
      </c>
      <c r="L2828">
        <f>IF($C2828=Task_42[[#Headers],[Electronics]],1,0)</f>
        <v>0</v>
      </c>
      <c r="M2828">
        <f>IF($C2828=Task_42[[#Headers],[Home &amp; Kitchen]],1,0)</f>
        <v>1</v>
      </c>
      <c r="N2828">
        <f>IF($C2828=Task_42[[#Headers],[Books]],1,0)</f>
        <v>0</v>
      </c>
      <c r="O2828">
        <v>5.0908010711195262</v>
      </c>
      <c r="P2828">
        <v>4.5109693905892643</v>
      </c>
    </row>
    <row r="2829" spans="1:16" x14ac:dyDescent="0.35">
      <c r="A2829" t="s">
        <v>7</v>
      </c>
      <c r="B2829" t="s">
        <v>8</v>
      </c>
      <c r="C2829" t="s">
        <v>14</v>
      </c>
      <c r="D2829">
        <v>3.725934362064947</v>
      </c>
      <c r="E2829">
        <f t="shared" si="220"/>
        <v>0</v>
      </c>
      <c r="F2829">
        <f t="shared" si="221"/>
        <v>1</v>
      </c>
      <c r="G2829">
        <f t="shared" si="222"/>
        <v>0</v>
      </c>
      <c r="H2829">
        <f t="shared" si="223"/>
        <v>0</v>
      </c>
      <c r="I2829">
        <f t="shared" si="224"/>
        <v>0</v>
      </c>
      <c r="J2829">
        <f>IF($C2829=Task_42[[#Headers],[Clothing]],1,0)</f>
        <v>0</v>
      </c>
      <c r="K2829">
        <f>IF($C2829=Task_42[[#Headers],[Sports &amp; Outdoors]],1,0)</f>
        <v>0</v>
      </c>
      <c r="L2829">
        <f>IF($C2829=Task_42[[#Headers],[Electronics]],1,0)</f>
        <v>1</v>
      </c>
      <c r="M2829">
        <f>IF($C2829=Task_42[[#Headers],[Home &amp; Kitchen]],1,0)</f>
        <v>0</v>
      </c>
      <c r="N2829">
        <f>IF($C2829=Task_42[[#Headers],[Books]],1,0)</f>
        <v>0</v>
      </c>
      <c r="O2829">
        <v>4.5242854572476272</v>
      </c>
      <c r="P2829">
        <v>3.9263203101289705</v>
      </c>
    </row>
    <row r="2830" spans="1:16" x14ac:dyDescent="0.35">
      <c r="A2830" t="s">
        <v>7</v>
      </c>
      <c r="B2830" t="s">
        <v>16</v>
      </c>
      <c r="C2830" t="s">
        <v>14</v>
      </c>
      <c r="D2830">
        <v>5.7161720723021237</v>
      </c>
      <c r="E2830">
        <f t="shared" si="220"/>
        <v>0</v>
      </c>
      <c r="F2830">
        <f t="shared" si="221"/>
        <v>0</v>
      </c>
      <c r="G2830">
        <f t="shared" si="222"/>
        <v>0</v>
      </c>
      <c r="H2830">
        <f t="shared" si="223"/>
        <v>0</v>
      </c>
      <c r="I2830">
        <f t="shared" si="224"/>
        <v>1</v>
      </c>
      <c r="J2830">
        <f>IF($C2830=Task_42[[#Headers],[Clothing]],1,0)</f>
        <v>0</v>
      </c>
      <c r="K2830">
        <f>IF($C2830=Task_42[[#Headers],[Sports &amp; Outdoors]],1,0)</f>
        <v>0</v>
      </c>
      <c r="L2830">
        <f>IF($C2830=Task_42[[#Headers],[Electronics]],1,0)</f>
        <v>1</v>
      </c>
      <c r="M2830">
        <f>IF($C2830=Task_42[[#Headers],[Home &amp; Kitchen]],1,0)</f>
        <v>0</v>
      </c>
      <c r="N2830">
        <f>IF($C2830=Task_42[[#Headers],[Books]],1,0)</f>
        <v>0</v>
      </c>
      <c r="O2830">
        <v>4.4352118881775358</v>
      </c>
      <c r="P2830">
        <v>3.5186840771178223</v>
      </c>
    </row>
    <row r="2831" spans="1:16" x14ac:dyDescent="0.35">
      <c r="A2831" t="s">
        <v>10</v>
      </c>
      <c r="B2831" t="s">
        <v>8</v>
      </c>
      <c r="C2831" t="s">
        <v>17</v>
      </c>
      <c r="D2831">
        <v>4.5814920586335139</v>
      </c>
      <c r="E2831">
        <f t="shared" si="220"/>
        <v>1</v>
      </c>
      <c r="F2831">
        <f t="shared" si="221"/>
        <v>1</v>
      </c>
      <c r="G2831">
        <f t="shared" si="222"/>
        <v>0</v>
      </c>
      <c r="H2831">
        <f t="shared" si="223"/>
        <v>0</v>
      </c>
      <c r="I2831">
        <f t="shared" si="224"/>
        <v>0</v>
      </c>
      <c r="J2831">
        <f>IF($C2831=Task_42[[#Headers],[Clothing]],1,0)</f>
        <v>0</v>
      </c>
      <c r="K2831">
        <f>IF($C2831=Task_42[[#Headers],[Sports &amp; Outdoors]],1,0)</f>
        <v>0</v>
      </c>
      <c r="L2831">
        <f>IF($C2831=Task_42[[#Headers],[Electronics]],1,0)</f>
        <v>0</v>
      </c>
      <c r="M2831">
        <f>IF($C2831=Task_42[[#Headers],[Home &amp; Kitchen]],1,0)</f>
        <v>1</v>
      </c>
      <c r="N2831">
        <f>IF($C2831=Task_42[[#Headers],[Books]],1,0)</f>
        <v>0</v>
      </c>
      <c r="O2831">
        <v>4.7439751488652737</v>
      </c>
      <c r="P2831">
        <v>2.8466520505398383</v>
      </c>
    </row>
    <row r="2832" spans="1:16" x14ac:dyDescent="0.35">
      <c r="A2832" t="s">
        <v>10</v>
      </c>
      <c r="B2832" t="s">
        <v>13</v>
      </c>
      <c r="C2832" t="s">
        <v>17</v>
      </c>
      <c r="D2832">
        <v>5.1004759980960452</v>
      </c>
      <c r="E2832">
        <f t="shared" si="220"/>
        <v>1</v>
      </c>
      <c r="F2832">
        <f t="shared" si="221"/>
        <v>0</v>
      </c>
      <c r="G2832">
        <f t="shared" si="222"/>
        <v>0</v>
      </c>
      <c r="H2832">
        <f t="shared" si="223"/>
        <v>1</v>
      </c>
      <c r="I2832">
        <f t="shared" si="224"/>
        <v>0</v>
      </c>
      <c r="J2832">
        <f>IF($C2832=Task_42[[#Headers],[Clothing]],1,0)</f>
        <v>0</v>
      </c>
      <c r="K2832">
        <f>IF($C2832=Task_42[[#Headers],[Sports &amp; Outdoors]],1,0)</f>
        <v>0</v>
      </c>
      <c r="L2832">
        <f>IF($C2832=Task_42[[#Headers],[Electronics]],1,0)</f>
        <v>0</v>
      </c>
      <c r="M2832">
        <f>IF($C2832=Task_42[[#Headers],[Home &amp; Kitchen]],1,0)</f>
        <v>1</v>
      </c>
      <c r="N2832">
        <f>IF($C2832=Task_42[[#Headers],[Books]],1,0)</f>
        <v>0</v>
      </c>
      <c r="O2832">
        <v>5.2058182320511133</v>
      </c>
      <c r="P2832">
        <v>5.3011134538500384</v>
      </c>
    </row>
    <row r="2833" spans="1:16" x14ac:dyDescent="0.35">
      <c r="A2833" t="s">
        <v>10</v>
      </c>
      <c r="B2833" t="s">
        <v>8</v>
      </c>
      <c r="C2833" t="s">
        <v>12</v>
      </c>
      <c r="D2833">
        <v>4.0047844855094574</v>
      </c>
      <c r="E2833">
        <f t="shared" si="220"/>
        <v>1</v>
      </c>
      <c r="F2833">
        <f t="shared" si="221"/>
        <v>1</v>
      </c>
      <c r="G2833">
        <f t="shared" si="222"/>
        <v>0</v>
      </c>
      <c r="H2833">
        <f t="shared" si="223"/>
        <v>0</v>
      </c>
      <c r="I2833">
        <f t="shared" si="224"/>
        <v>0</v>
      </c>
      <c r="J2833">
        <f>IF($C2833=Task_42[[#Headers],[Clothing]],1,0)</f>
        <v>0</v>
      </c>
      <c r="K2833">
        <f>IF($C2833=Task_42[[#Headers],[Sports &amp; Outdoors]],1,0)</f>
        <v>1</v>
      </c>
      <c r="L2833">
        <f>IF($C2833=Task_42[[#Headers],[Electronics]],1,0)</f>
        <v>0</v>
      </c>
      <c r="M2833">
        <f>IF($C2833=Task_42[[#Headers],[Home &amp; Kitchen]],1,0)</f>
        <v>0</v>
      </c>
      <c r="N2833">
        <f>IF($C2833=Task_42[[#Headers],[Books]],1,0)</f>
        <v>0</v>
      </c>
      <c r="O2833">
        <v>4.1326032743391909</v>
      </c>
      <c r="P2833">
        <v>4.2459205016768902</v>
      </c>
    </row>
    <row r="2834" spans="1:16" x14ac:dyDescent="0.35">
      <c r="A2834" t="s">
        <v>10</v>
      </c>
      <c r="B2834" t="s">
        <v>13</v>
      </c>
      <c r="C2834" t="s">
        <v>14</v>
      </c>
      <c r="D2834">
        <v>4.7444102530795957</v>
      </c>
      <c r="E2834">
        <f t="shared" si="220"/>
        <v>1</v>
      </c>
      <c r="F2834">
        <f t="shared" si="221"/>
        <v>0</v>
      </c>
      <c r="G2834">
        <f t="shared" si="222"/>
        <v>0</v>
      </c>
      <c r="H2834">
        <f t="shared" si="223"/>
        <v>1</v>
      </c>
      <c r="I2834">
        <f t="shared" si="224"/>
        <v>0</v>
      </c>
      <c r="J2834">
        <f>IF($C2834=Task_42[[#Headers],[Clothing]],1,0)</f>
        <v>0</v>
      </c>
      <c r="K2834">
        <f>IF($C2834=Task_42[[#Headers],[Sports &amp; Outdoors]],1,0)</f>
        <v>0</v>
      </c>
      <c r="L2834">
        <f>IF($C2834=Task_42[[#Headers],[Electronics]],1,0)</f>
        <v>1</v>
      </c>
      <c r="M2834">
        <f>IF($C2834=Task_42[[#Headers],[Home &amp; Kitchen]],1,0)</f>
        <v>0</v>
      </c>
      <c r="N2834">
        <f>IF($C2834=Task_42[[#Headers],[Books]],1,0)</f>
        <v>0</v>
      </c>
      <c r="O2834">
        <v>5.1598595734004693</v>
      </c>
      <c r="P2834">
        <v>4.0809215418899605</v>
      </c>
    </row>
    <row r="2835" spans="1:16" x14ac:dyDescent="0.35">
      <c r="A2835" t="s">
        <v>7</v>
      </c>
      <c r="B2835" t="s">
        <v>11</v>
      </c>
      <c r="C2835" t="s">
        <v>12</v>
      </c>
      <c r="D2835">
        <v>5.1147550403179487</v>
      </c>
      <c r="E2835">
        <f t="shared" si="220"/>
        <v>0</v>
      </c>
      <c r="F2835">
        <f t="shared" si="221"/>
        <v>0</v>
      </c>
      <c r="G2835">
        <f t="shared" si="222"/>
        <v>1</v>
      </c>
      <c r="H2835">
        <f t="shared" si="223"/>
        <v>0</v>
      </c>
      <c r="I2835">
        <f t="shared" si="224"/>
        <v>0</v>
      </c>
      <c r="J2835">
        <f>IF($C2835=Task_42[[#Headers],[Clothing]],1,0)</f>
        <v>0</v>
      </c>
      <c r="K2835">
        <f>IF($C2835=Task_42[[#Headers],[Sports &amp; Outdoors]],1,0)</f>
        <v>1</v>
      </c>
      <c r="L2835">
        <f>IF($C2835=Task_42[[#Headers],[Electronics]],1,0)</f>
        <v>0</v>
      </c>
      <c r="M2835">
        <f>IF($C2835=Task_42[[#Headers],[Home &amp; Kitchen]],1,0)</f>
        <v>0</v>
      </c>
      <c r="N2835">
        <f>IF($C2835=Task_42[[#Headers],[Books]],1,0)</f>
        <v>0</v>
      </c>
      <c r="O2835">
        <v>5.2655358770236571</v>
      </c>
      <c r="P2835">
        <v>3.2991646560970036</v>
      </c>
    </row>
    <row r="2836" spans="1:16" x14ac:dyDescent="0.35">
      <c r="A2836" t="s">
        <v>10</v>
      </c>
      <c r="B2836" t="s">
        <v>16</v>
      </c>
      <c r="C2836" t="s">
        <v>15</v>
      </c>
      <c r="D2836">
        <v>3.1625170911988163</v>
      </c>
      <c r="E2836">
        <f t="shared" si="220"/>
        <v>1</v>
      </c>
      <c r="F2836">
        <f t="shared" si="221"/>
        <v>0</v>
      </c>
      <c r="G2836">
        <f t="shared" si="222"/>
        <v>0</v>
      </c>
      <c r="H2836">
        <f t="shared" si="223"/>
        <v>0</v>
      </c>
      <c r="I2836">
        <f t="shared" si="224"/>
        <v>1</v>
      </c>
      <c r="J2836">
        <f>IF($C2836=Task_42[[#Headers],[Clothing]],1,0)</f>
        <v>0</v>
      </c>
      <c r="K2836">
        <f>IF($C2836=Task_42[[#Headers],[Sports &amp; Outdoors]],1,0)</f>
        <v>0</v>
      </c>
      <c r="L2836">
        <f>IF($C2836=Task_42[[#Headers],[Electronics]],1,0)</f>
        <v>0</v>
      </c>
      <c r="M2836">
        <f>IF($C2836=Task_42[[#Headers],[Home &amp; Kitchen]],1,0)</f>
        <v>0</v>
      </c>
      <c r="N2836">
        <f>IF($C2836=Task_42[[#Headers],[Books]],1,0)</f>
        <v>1</v>
      </c>
      <c r="O2836">
        <v>2.7700855920216627</v>
      </c>
      <c r="P2836">
        <v>2.1150499691472033</v>
      </c>
    </row>
    <row r="2837" spans="1:16" x14ac:dyDescent="0.35">
      <c r="A2837" t="s">
        <v>10</v>
      </c>
      <c r="B2837" t="s">
        <v>16</v>
      </c>
      <c r="C2837" t="s">
        <v>12</v>
      </c>
      <c r="D2837">
        <v>2.1162555148025524</v>
      </c>
      <c r="E2837">
        <f t="shared" si="220"/>
        <v>1</v>
      </c>
      <c r="F2837">
        <f t="shared" si="221"/>
        <v>0</v>
      </c>
      <c r="G2837">
        <f t="shared" si="222"/>
        <v>0</v>
      </c>
      <c r="H2837">
        <f t="shared" si="223"/>
        <v>0</v>
      </c>
      <c r="I2837">
        <f t="shared" si="224"/>
        <v>1</v>
      </c>
      <c r="J2837">
        <f>IF($C2837=Task_42[[#Headers],[Clothing]],1,0)</f>
        <v>0</v>
      </c>
      <c r="K2837">
        <f>IF($C2837=Task_42[[#Headers],[Sports &amp; Outdoors]],1,0)</f>
        <v>1</v>
      </c>
      <c r="L2837">
        <f>IF($C2837=Task_42[[#Headers],[Electronics]],1,0)</f>
        <v>0</v>
      </c>
      <c r="M2837">
        <f>IF($C2837=Task_42[[#Headers],[Home &amp; Kitchen]],1,0)</f>
        <v>0</v>
      </c>
      <c r="N2837">
        <f>IF($C2837=Task_42[[#Headers],[Books]],1,0)</f>
        <v>0</v>
      </c>
      <c r="O2837">
        <v>2.3389170222414357</v>
      </c>
      <c r="P2837">
        <v>2.5209170873110338</v>
      </c>
    </row>
    <row r="2838" spans="1:16" x14ac:dyDescent="0.35">
      <c r="A2838" t="s">
        <v>7</v>
      </c>
      <c r="B2838" t="s">
        <v>11</v>
      </c>
      <c r="C2838" t="s">
        <v>12</v>
      </c>
      <c r="D2838">
        <v>3.5266545990191038</v>
      </c>
      <c r="E2838">
        <f t="shared" si="220"/>
        <v>0</v>
      </c>
      <c r="F2838">
        <f t="shared" si="221"/>
        <v>0</v>
      </c>
      <c r="G2838">
        <f t="shared" si="222"/>
        <v>1</v>
      </c>
      <c r="H2838">
        <f t="shared" si="223"/>
        <v>0</v>
      </c>
      <c r="I2838">
        <f t="shared" si="224"/>
        <v>0</v>
      </c>
      <c r="J2838">
        <f>IF($C2838=Task_42[[#Headers],[Clothing]],1,0)</f>
        <v>0</v>
      </c>
      <c r="K2838">
        <f>IF($C2838=Task_42[[#Headers],[Sports &amp; Outdoors]],1,0)</f>
        <v>1</v>
      </c>
      <c r="L2838">
        <f>IF($C2838=Task_42[[#Headers],[Electronics]],1,0)</f>
        <v>0</v>
      </c>
      <c r="M2838">
        <f>IF($C2838=Task_42[[#Headers],[Home &amp; Kitchen]],1,0)</f>
        <v>0</v>
      </c>
      <c r="N2838">
        <f>IF($C2838=Task_42[[#Headers],[Books]],1,0)</f>
        <v>0</v>
      </c>
      <c r="O2838">
        <v>2.9841656371825258</v>
      </c>
      <c r="P2838">
        <v>1.7101878155342434</v>
      </c>
    </row>
    <row r="2839" spans="1:16" x14ac:dyDescent="0.35">
      <c r="A2839" t="s">
        <v>7</v>
      </c>
      <c r="B2839" t="s">
        <v>16</v>
      </c>
      <c r="C2839" t="s">
        <v>15</v>
      </c>
      <c r="D2839">
        <v>5.5309755102308316</v>
      </c>
      <c r="E2839">
        <f t="shared" si="220"/>
        <v>0</v>
      </c>
      <c r="F2839">
        <f t="shared" si="221"/>
        <v>0</v>
      </c>
      <c r="G2839">
        <f t="shared" si="222"/>
        <v>0</v>
      </c>
      <c r="H2839">
        <f t="shared" si="223"/>
        <v>0</v>
      </c>
      <c r="I2839">
        <f t="shared" si="224"/>
        <v>1</v>
      </c>
      <c r="J2839">
        <f>IF($C2839=Task_42[[#Headers],[Clothing]],1,0)</f>
        <v>0</v>
      </c>
      <c r="K2839">
        <f>IF($C2839=Task_42[[#Headers],[Sports &amp; Outdoors]],1,0)</f>
        <v>0</v>
      </c>
      <c r="L2839">
        <f>IF($C2839=Task_42[[#Headers],[Electronics]],1,0)</f>
        <v>0</v>
      </c>
      <c r="M2839">
        <f>IF($C2839=Task_42[[#Headers],[Home &amp; Kitchen]],1,0)</f>
        <v>0</v>
      </c>
      <c r="N2839">
        <f>IF($C2839=Task_42[[#Headers],[Books]],1,0)</f>
        <v>1</v>
      </c>
      <c r="O2839">
        <v>4.8580278672856929</v>
      </c>
      <c r="P2839">
        <v>5.5709746297317073</v>
      </c>
    </row>
    <row r="2840" spans="1:16" x14ac:dyDescent="0.35">
      <c r="A2840" t="s">
        <v>10</v>
      </c>
      <c r="B2840" t="s">
        <v>11</v>
      </c>
      <c r="C2840" t="s">
        <v>9</v>
      </c>
      <c r="D2840">
        <v>6.2756091199795909</v>
      </c>
      <c r="E2840">
        <f t="shared" si="220"/>
        <v>1</v>
      </c>
      <c r="F2840">
        <f t="shared" si="221"/>
        <v>0</v>
      </c>
      <c r="G2840">
        <f t="shared" si="222"/>
        <v>1</v>
      </c>
      <c r="H2840">
        <f t="shared" si="223"/>
        <v>0</v>
      </c>
      <c r="I2840">
        <f t="shared" si="224"/>
        <v>0</v>
      </c>
      <c r="J2840">
        <f>IF($C2840=Task_42[[#Headers],[Clothing]],1,0)</f>
        <v>1</v>
      </c>
      <c r="K2840">
        <f>IF($C2840=Task_42[[#Headers],[Sports &amp; Outdoors]],1,0)</f>
        <v>0</v>
      </c>
      <c r="L2840">
        <f>IF($C2840=Task_42[[#Headers],[Electronics]],1,0)</f>
        <v>0</v>
      </c>
      <c r="M2840">
        <f>IF($C2840=Task_42[[#Headers],[Home &amp; Kitchen]],1,0)</f>
        <v>0</v>
      </c>
      <c r="N2840">
        <f>IF($C2840=Task_42[[#Headers],[Books]],1,0)</f>
        <v>0</v>
      </c>
      <c r="O2840">
        <v>4.91976192374673</v>
      </c>
      <c r="P2840">
        <v>2.7991089320491769</v>
      </c>
    </row>
    <row r="2841" spans="1:16" x14ac:dyDescent="0.35">
      <c r="A2841" t="s">
        <v>10</v>
      </c>
      <c r="B2841" t="s">
        <v>8</v>
      </c>
      <c r="C2841" t="s">
        <v>14</v>
      </c>
      <c r="D2841">
        <v>6.1670341943085401</v>
      </c>
      <c r="E2841">
        <f t="shared" si="220"/>
        <v>1</v>
      </c>
      <c r="F2841">
        <f t="shared" si="221"/>
        <v>1</v>
      </c>
      <c r="G2841">
        <f t="shared" si="222"/>
        <v>0</v>
      </c>
      <c r="H2841">
        <f t="shared" si="223"/>
        <v>0</v>
      </c>
      <c r="I2841">
        <f t="shared" si="224"/>
        <v>0</v>
      </c>
      <c r="J2841">
        <f>IF($C2841=Task_42[[#Headers],[Clothing]],1,0)</f>
        <v>0</v>
      </c>
      <c r="K2841">
        <f>IF($C2841=Task_42[[#Headers],[Sports &amp; Outdoors]],1,0)</f>
        <v>0</v>
      </c>
      <c r="L2841">
        <f>IF($C2841=Task_42[[#Headers],[Electronics]],1,0)</f>
        <v>1</v>
      </c>
      <c r="M2841">
        <f>IF($C2841=Task_42[[#Headers],[Home &amp; Kitchen]],1,0)</f>
        <v>0</v>
      </c>
      <c r="N2841">
        <f>IF($C2841=Task_42[[#Headers],[Books]],1,0)</f>
        <v>0</v>
      </c>
      <c r="O2841">
        <v>5.1517875738521397</v>
      </c>
      <c r="P2841">
        <v>3.7244878815813038</v>
      </c>
    </row>
    <row r="2842" spans="1:16" x14ac:dyDescent="0.35">
      <c r="A2842" t="s">
        <v>10</v>
      </c>
      <c r="B2842" t="s">
        <v>11</v>
      </c>
      <c r="C2842" t="s">
        <v>14</v>
      </c>
      <c r="D2842">
        <v>4.2979654470474467</v>
      </c>
      <c r="E2842">
        <f t="shared" si="220"/>
        <v>1</v>
      </c>
      <c r="F2842">
        <f t="shared" si="221"/>
        <v>0</v>
      </c>
      <c r="G2842">
        <f t="shared" si="222"/>
        <v>1</v>
      </c>
      <c r="H2842">
        <f t="shared" si="223"/>
        <v>0</v>
      </c>
      <c r="I2842">
        <f t="shared" si="224"/>
        <v>0</v>
      </c>
      <c r="J2842">
        <f>IF($C2842=Task_42[[#Headers],[Clothing]],1,0)</f>
        <v>0</v>
      </c>
      <c r="K2842">
        <f>IF($C2842=Task_42[[#Headers],[Sports &amp; Outdoors]],1,0)</f>
        <v>0</v>
      </c>
      <c r="L2842">
        <f>IF($C2842=Task_42[[#Headers],[Electronics]],1,0)</f>
        <v>1</v>
      </c>
      <c r="M2842">
        <f>IF($C2842=Task_42[[#Headers],[Home &amp; Kitchen]],1,0)</f>
        <v>0</v>
      </c>
      <c r="N2842">
        <f>IF($C2842=Task_42[[#Headers],[Books]],1,0)</f>
        <v>0</v>
      </c>
      <c r="O2842">
        <v>4.2395986415416038</v>
      </c>
      <c r="P2842">
        <v>4.1776128314051109</v>
      </c>
    </row>
    <row r="2843" spans="1:16" x14ac:dyDescent="0.35">
      <c r="A2843" t="s">
        <v>7</v>
      </c>
      <c r="B2843" t="s">
        <v>16</v>
      </c>
      <c r="C2843" t="s">
        <v>14</v>
      </c>
      <c r="D2843">
        <v>5.7186382458881875</v>
      </c>
      <c r="E2843">
        <f t="shared" si="220"/>
        <v>0</v>
      </c>
      <c r="F2843">
        <f t="shared" si="221"/>
        <v>0</v>
      </c>
      <c r="G2843">
        <f t="shared" si="222"/>
        <v>0</v>
      </c>
      <c r="H2843">
        <f t="shared" si="223"/>
        <v>0</v>
      </c>
      <c r="I2843">
        <f t="shared" si="224"/>
        <v>1</v>
      </c>
      <c r="J2843">
        <f>IF($C2843=Task_42[[#Headers],[Clothing]],1,0)</f>
        <v>0</v>
      </c>
      <c r="K2843">
        <f>IF($C2843=Task_42[[#Headers],[Sports &amp; Outdoors]],1,0)</f>
        <v>0</v>
      </c>
      <c r="L2843">
        <f>IF($C2843=Task_42[[#Headers],[Electronics]],1,0)</f>
        <v>1</v>
      </c>
      <c r="M2843">
        <f>IF($C2843=Task_42[[#Headers],[Home &amp; Kitchen]],1,0)</f>
        <v>0</v>
      </c>
      <c r="N2843">
        <f>IF($C2843=Task_42[[#Headers],[Books]],1,0)</f>
        <v>0</v>
      </c>
      <c r="O2843">
        <v>5.098035484377089</v>
      </c>
      <c r="P2843">
        <v>3.1315734964654043</v>
      </c>
    </row>
    <row r="2844" spans="1:16" x14ac:dyDescent="0.35">
      <c r="A2844" t="s">
        <v>10</v>
      </c>
      <c r="B2844" t="s">
        <v>8</v>
      </c>
      <c r="C2844" t="s">
        <v>17</v>
      </c>
      <c r="D2844">
        <v>5.1876092445636148</v>
      </c>
      <c r="E2844">
        <f t="shared" si="220"/>
        <v>1</v>
      </c>
      <c r="F2844">
        <f t="shared" si="221"/>
        <v>1</v>
      </c>
      <c r="G2844">
        <f t="shared" si="222"/>
        <v>0</v>
      </c>
      <c r="H2844">
        <f t="shared" si="223"/>
        <v>0</v>
      </c>
      <c r="I2844">
        <f t="shared" si="224"/>
        <v>0</v>
      </c>
      <c r="J2844">
        <f>IF($C2844=Task_42[[#Headers],[Clothing]],1,0)</f>
        <v>0</v>
      </c>
      <c r="K2844">
        <f>IF($C2844=Task_42[[#Headers],[Sports &amp; Outdoors]],1,0)</f>
        <v>0</v>
      </c>
      <c r="L2844">
        <f>IF($C2844=Task_42[[#Headers],[Electronics]],1,0)</f>
        <v>0</v>
      </c>
      <c r="M2844">
        <f>IF($C2844=Task_42[[#Headers],[Home &amp; Kitchen]],1,0)</f>
        <v>1</v>
      </c>
      <c r="N2844">
        <f>IF($C2844=Task_42[[#Headers],[Books]],1,0)</f>
        <v>0</v>
      </c>
      <c r="O2844">
        <v>5.1293068238137547</v>
      </c>
      <c r="P2844">
        <v>5.0673936279148641</v>
      </c>
    </row>
    <row r="2845" spans="1:16" x14ac:dyDescent="0.35">
      <c r="A2845" t="s">
        <v>7</v>
      </c>
      <c r="B2845" t="s">
        <v>13</v>
      </c>
      <c r="C2845" t="s">
        <v>12</v>
      </c>
      <c r="D2845">
        <v>4.8560845342476577</v>
      </c>
      <c r="E2845">
        <f t="shared" si="220"/>
        <v>0</v>
      </c>
      <c r="F2845">
        <f t="shared" si="221"/>
        <v>0</v>
      </c>
      <c r="G2845">
        <f t="shared" si="222"/>
        <v>0</v>
      </c>
      <c r="H2845">
        <f t="shared" si="223"/>
        <v>1</v>
      </c>
      <c r="I2845">
        <f t="shared" si="224"/>
        <v>0</v>
      </c>
      <c r="J2845">
        <f>IF($C2845=Task_42[[#Headers],[Clothing]],1,0)</f>
        <v>0</v>
      </c>
      <c r="K2845">
        <f>IF($C2845=Task_42[[#Headers],[Sports &amp; Outdoors]],1,0)</f>
        <v>1</v>
      </c>
      <c r="L2845">
        <f>IF($C2845=Task_42[[#Headers],[Electronics]],1,0)</f>
        <v>0</v>
      </c>
      <c r="M2845">
        <f>IF($C2845=Task_42[[#Headers],[Home &amp; Kitchen]],1,0)</f>
        <v>0</v>
      </c>
      <c r="N2845">
        <f>IF($C2845=Task_42[[#Headers],[Books]],1,0)</f>
        <v>0</v>
      </c>
      <c r="O2845">
        <v>5.0068949744805327</v>
      </c>
      <c r="P2845">
        <v>3.0407056391967222</v>
      </c>
    </row>
    <row r="2846" spans="1:16" x14ac:dyDescent="0.35">
      <c r="A2846" t="s">
        <v>7</v>
      </c>
      <c r="B2846" t="s">
        <v>13</v>
      </c>
      <c r="C2846" t="s">
        <v>15</v>
      </c>
      <c r="D2846">
        <v>6.1256238675445651</v>
      </c>
      <c r="E2846">
        <f t="shared" si="220"/>
        <v>0</v>
      </c>
      <c r="F2846">
        <f t="shared" si="221"/>
        <v>0</v>
      </c>
      <c r="G2846">
        <f t="shared" si="222"/>
        <v>0</v>
      </c>
      <c r="H2846">
        <f t="shared" si="223"/>
        <v>1</v>
      </c>
      <c r="I2846">
        <f t="shared" si="224"/>
        <v>0</v>
      </c>
      <c r="J2846">
        <f>IF($C2846=Task_42[[#Headers],[Clothing]],1,0)</f>
        <v>0</v>
      </c>
      <c r="K2846">
        <f>IF($C2846=Task_42[[#Headers],[Sports &amp; Outdoors]],1,0)</f>
        <v>0</v>
      </c>
      <c r="L2846">
        <f>IF($C2846=Task_42[[#Headers],[Electronics]],1,0)</f>
        <v>0</v>
      </c>
      <c r="M2846">
        <f>IF($C2846=Task_42[[#Headers],[Home &amp; Kitchen]],1,0)</f>
        <v>0</v>
      </c>
      <c r="N2846">
        <f>IF($C2846=Task_42[[#Headers],[Books]],1,0)</f>
        <v>1</v>
      </c>
      <c r="O2846">
        <v>5.2377177444191068</v>
      </c>
      <c r="P2846">
        <v>4.6755354486486551</v>
      </c>
    </row>
    <row r="2847" spans="1:16" x14ac:dyDescent="0.35">
      <c r="A2847" t="s">
        <v>7</v>
      </c>
      <c r="B2847" t="s">
        <v>16</v>
      </c>
      <c r="C2847" t="s">
        <v>17</v>
      </c>
      <c r="D2847">
        <v>4.2585870056161497</v>
      </c>
      <c r="E2847">
        <f t="shared" si="220"/>
        <v>0</v>
      </c>
      <c r="F2847">
        <f t="shared" si="221"/>
        <v>0</v>
      </c>
      <c r="G2847">
        <f t="shared" si="222"/>
        <v>0</v>
      </c>
      <c r="H2847">
        <f t="shared" si="223"/>
        <v>0</v>
      </c>
      <c r="I2847">
        <f t="shared" si="224"/>
        <v>1</v>
      </c>
      <c r="J2847">
        <f>IF($C2847=Task_42[[#Headers],[Clothing]],1,0)</f>
        <v>0</v>
      </c>
      <c r="K2847">
        <f>IF($C2847=Task_42[[#Headers],[Sports &amp; Outdoors]],1,0)</f>
        <v>0</v>
      </c>
      <c r="L2847">
        <f>IF($C2847=Task_42[[#Headers],[Electronics]],1,0)</f>
        <v>0</v>
      </c>
      <c r="M2847">
        <f>IF($C2847=Task_42[[#Headers],[Home &amp; Kitchen]],1,0)</f>
        <v>1</v>
      </c>
      <c r="N2847">
        <f>IF($C2847=Task_42[[#Headers],[Books]],1,0)</f>
        <v>0</v>
      </c>
      <c r="O2847">
        <v>4.9318806454073503</v>
      </c>
      <c r="P2847">
        <v>4.2184777632032109</v>
      </c>
    </row>
    <row r="2848" spans="1:16" x14ac:dyDescent="0.35">
      <c r="A2848" t="s">
        <v>7</v>
      </c>
      <c r="B2848" t="s">
        <v>16</v>
      </c>
      <c r="C2848" t="s">
        <v>14</v>
      </c>
      <c r="D2848">
        <v>4.6430438384161725</v>
      </c>
      <c r="E2848">
        <f t="shared" si="220"/>
        <v>0</v>
      </c>
      <c r="F2848">
        <f t="shared" si="221"/>
        <v>0</v>
      </c>
      <c r="G2848">
        <f t="shared" si="222"/>
        <v>0</v>
      </c>
      <c r="H2848">
        <f t="shared" si="223"/>
        <v>0</v>
      </c>
      <c r="I2848">
        <f t="shared" si="224"/>
        <v>1</v>
      </c>
      <c r="J2848">
        <f>IF($C2848=Task_42[[#Headers],[Clothing]],1,0)</f>
        <v>0</v>
      </c>
      <c r="K2848">
        <f>IF($C2848=Task_42[[#Headers],[Sports &amp; Outdoors]],1,0)</f>
        <v>0</v>
      </c>
      <c r="L2848">
        <f>IF($C2848=Task_42[[#Headers],[Electronics]],1,0)</f>
        <v>1</v>
      </c>
      <c r="M2848">
        <f>IF($C2848=Task_42[[#Headers],[Home &amp; Kitchen]],1,0)</f>
        <v>0</v>
      </c>
      <c r="N2848">
        <f>IF($C2848=Task_42[[#Headers],[Books]],1,0)</f>
        <v>0</v>
      </c>
      <c r="O2848">
        <v>5.2051049848258577</v>
      </c>
      <c r="P2848">
        <v>4.3610583282376849</v>
      </c>
    </row>
    <row r="2849" spans="1:16" x14ac:dyDescent="0.35">
      <c r="A2849" t="s">
        <v>10</v>
      </c>
      <c r="B2849" t="s">
        <v>8</v>
      </c>
      <c r="C2849" t="s">
        <v>14</v>
      </c>
      <c r="D2849">
        <v>2.7775762637508201</v>
      </c>
      <c r="E2849">
        <f t="shared" si="220"/>
        <v>1</v>
      </c>
      <c r="F2849">
        <f t="shared" si="221"/>
        <v>1</v>
      </c>
      <c r="G2849">
        <f t="shared" si="222"/>
        <v>0</v>
      </c>
      <c r="H2849">
        <f t="shared" si="223"/>
        <v>0</v>
      </c>
      <c r="I2849">
        <f t="shared" si="224"/>
        <v>0</v>
      </c>
      <c r="J2849">
        <f>IF($C2849=Task_42[[#Headers],[Clothing]],1,0)</f>
        <v>0</v>
      </c>
      <c r="K2849">
        <f>IF($C2849=Task_42[[#Headers],[Sports &amp; Outdoors]],1,0)</f>
        <v>0</v>
      </c>
      <c r="L2849">
        <f>IF($C2849=Task_42[[#Headers],[Electronics]],1,0)</f>
        <v>1</v>
      </c>
      <c r="M2849">
        <f>IF($C2849=Task_42[[#Headers],[Home &amp; Kitchen]],1,0)</f>
        <v>0</v>
      </c>
      <c r="N2849">
        <f>IF($C2849=Task_42[[#Headers],[Books]],1,0)</f>
        <v>0</v>
      </c>
      <c r="O2849">
        <v>3.0387917630144381</v>
      </c>
      <c r="P2849">
        <v>1.5686159179138452</v>
      </c>
    </row>
    <row r="2850" spans="1:16" x14ac:dyDescent="0.35">
      <c r="A2850" t="s">
        <v>10</v>
      </c>
      <c r="B2850" t="s">
        <v>11</v>
      </c>
      <c r="C2850" t="s">
        <v>17</v>
      </c>
      <c r="D2850">
        <v>6.1793953426664476</v>
      </c>
      <c r="E2850">
        <f t="shared" si="220"/>
        <v>1</v>
      </c>
      <c r="F2850">
        <f t="shared" si="221"/>
        <v>0</v>
      </c>
      <c r="G2850">
        <f t="shared" si="222"/>
        <v>1</v>
      </c>
      <c r="H2850">
        <f t="shared" si="223"/>
        <v>0</v>
      </c>
      <c r="I2850">
        <f t="shared" si="224"/>
        <v>0</v>
      </c>
      <c r="J2850">
        <f>IF($C2850=Task_42[[#Headers],[Clothing]],1,0)</f>
        <v>0</v>
      </c>
      <c r="K2850">
        <f>IF($C2850=Task_42[[#Headers],[Sports &amp; Outdoors]],1,0)</f>
        <v>0</v>
      </c>
      <c r="L2850">
        <f>IF($C2850=Task_42[[#Headers],[Electronics]],1,0)</f>
        <v>0</v>
      </c>
      <c r="M2850">
        <f>IF($C2850=Task_42[[#Headers],[Home &amp; Kitchen]],1,0)</f>
        <v>1</v>
      </c>
      <c r="N2850">
        <f>IF($C2850=Task_42[[#Headers],[Books]],1,0)</f>
        <v>0</v>
      </c>
      <c r="O2850">
        <v>5.0544607736362854</v>
      </c>
      <c r="P2850">
        <v>4.9710625189764324</v>
      </c>
    </row>
    <row r="2851" spans="1:16" x14ac:dyDescent="0.35">
      <c r="A2851" t="s">
        <v>10</v>
      </c>
      <c r="B2851" t="s">
        <v>13</v>
      </c>
      <c r="C2851" t="s">
        <v>12</v>
      </c>
      <c r="D2851">
        <v>5.0474171381887842</v>
      </c>
      <c r="E2851">
        <f t="shared" si="220"/>
        <v>1</v>
      </c>
      <c r="F2851">
        <f t="shared" si="221"/>
        <v>0</v>
      </c>
      <c r="G2851">
        <f t="shared" si="222"/>
        <v>0</v>
      </c>
      <c r="H2851">
        <f t="shared" si="223"/>
        <v>1</v>
      </c>
      <c r="I2851">
        <f t="shared" si="224"/>
        <v>0</v>
      </c>
      <c r="J2851">
        <f>IF($C2851=Task_42[[#Headers],[Clothing]],1,0)</f>
        <v>0</v>
      </c>
      <c r="K2851">
        <f>IF($C2851=Task_42[[#Headers],[Sports &amp; Outdoors]],1,0)</f>
        <v>1</v>
      </c>
      <c r="L2851">
        <f>IF($C2851=Task_42[[#Headers],[Electronics]],1,0)</f>
        <v>0</v>
      </c>
      <c r="M2851">
        <f>IF($C2851=Task_42[[#Headers],[Home &amp; Kitchen]],1,0)</f>
        <v>0</v>
      </c>
      <c r="N2851">
        <f>IF($C2851=Task_42[[#Headers],[Books]],1,0)</f>
        <v>0</v>
      </c>
      <c r="O2851">
        <v>4.1472532178775028</v>
      </c>
      <c r="P2851">
        <v>3.5310553689203692</v>
      </c>
    </row>
    <row r="2852" spans="1:16" x14ac:dyDescent="0.35">
      <c r="A2852" t="s">
        <v>10</v>
      </c>
      <c r="B2852" t="s">
        <v>16</v>
      </c>
      <c r="C2852" t="s">
        <v>9</v>
      </c>
      <c r="D2852">
        <v>5.2721273834577955</v>
      </c>
      <c r="E2852">
        <f t="shared" si="220"/>
        <v>1</v>
      </c>
      <c r="F2852">
        <f t="shared" si="221"/>
        <v>0</v>
      </c>
      <c r="G2852">
        <f t="shared" si="222"/>
        <v>0</v>
      </c>
      <c r="H2852">
        <f t="shared" si="223"/>
        <v>0</v>
      </c>
      <c r="I2852">
        <f t="shared" si="224"/>
        <v>1</v>
      </c>
      <c r="J2852">
        <f>IF($C2852=Task_42[[#Headers],[Clothing]],1,0)</f>
        <v>1</v>
      </c>
      <c r="K2852">
        <f>IF($C2852=Task_42[[#Headers],[Sports &amp; Outdoors]],1,0)</f>
        <v>0</v>
      </c>
      <c r="L2852">
        <f>IF($C2852=Task_42[[#Headers],[Electronics]],1,0)</f>
        <v>0</v>
      </c>
      <c r="M2852">
        <f>IF($C2852=Task_42[[#Headers],[Home &amp; Kitchen]],1,0)</f>
        <v>0</v>
      </c>
      <c r="N2852">
        <f>IF($C2852=Task_42[[#Headers],[Books]],1,0)</f>
        <v>0</v>
      </c>
      <c r="O2852">
        <v>5.2328717674729672</v>
      </c>
      <c r="P2852">
        <v>5.1920119601771058</v>
      </c>
    </row>
    <row r="2853" spans="1:16" x14ac:dyDescent="0.35">
      <c r="A2853" t="s">
        <v>7</v>
      </c>
      <c r="B2853" t="s">
        <v>16</v>
      </c>
      <c r="C2853" t="s">
        <v>9</v>
      </c>
      <c r="D2853">
        <v>5.3001656574056542</v>
      </c>
      <c r="E2853">
        <f t="shared" si="220"/>
        <v>0</v>
      </c>
      <c r="F2853">
        <f t="shared" si="221"/>
        <v>0</v>
      </c>
      <c r="G2853">
        <f t="shared" si="222"/>
        <v>0</v>
      </c>
      <c r="H2853">
        <f t="shared" si="223"/>
        <v>0</v>
      </c>
      <c r="I2853">
        <f t="shared" si="224"/>
        <v>1</v>
      </c>
      <c r="J2853">
        <f>IF($C2853=Task_42[[#Headers],[Clothing]],1,0)</f>
        <v>1</v>
      </c>
      <c r="K2853">
        <f>IF($C2853=Task_42[[#Headers],[Sports &amp; Outdoors]],1,0)</f>
        <v>0</v>
      </c>
      <c r="L2853">
        <f>IF($C2853=Task_42[[#Headers],[Electronics]],1,0)</f>
        <v>0</v>
      </c>
      <c r="M2853">
        <f>IF($C2853=Task_42[[#Headers],[Home &amp; Kitchen]],1,0)</f>
        <v>0</v>
      </c>
      <c r="N2853">
        <f>IF($C2853=Task_42[[#Headers],[Books]],1,0)</f>
        <v>0</v>
      </c>
      <c r="O2853">
        <v>4.1001609475435403</v>
      </c>
      <c r="P2853">
        <v>3.7143035064540944</v>
      </c>
    </row>
    <row r="2854" spans="1:16" x14ac:dyDescent="0.35">
      <c r="A2854" t="s">
        <v>7</v>
      </c>
      <c r="B2854" t="s">
        <v>16</v>
      </c>
      <c r="C2854" t="s">
        <v>12</v>
      </c>
      <c r="D2854">
        <v>4.4579454662315658</v>
      </c>
      <c r="E2854">
        <f t="shared" si="220"/>
        <v>0</v>
      </c>
      <c r="F2854">
        <f t="shared" si="221"/>
        <v>0</v>
      </c>
      <c r="G2854">
        <f t="shared" si="222"/>
        <v>0</v>
      </c>
      <c r="H2854">
        <f t="shared" si="223"/>
        <v>0</v>
      </c>
      <c r="I2854">
        <f t="shared" si="224"/>
        <v>1</v>
      </c>
      <c r="J2854">
        <f>IF($C2854=Task_42[[#Headers],[Clothing]],1,0)</f>
        <v>0</v>
      </c>
      <c r="K2854">
        <f>IF($C2854=Task_42[[#Headers],[Sports &amp; Outdoors]],1,0)</f>
        <v>1</v>
      </c>
      <c r="L2854">
        <f>IF($C2854=Task_42[[#Headers],[Electronics]],1,0)</f>
        <v>0</v>
      </c>
      <c r="M2854">
        <f>IF($C2854=Task_42[[#Headers],[Home &amp; Kitchen]],1,0)</f>
        <v>0</v>
      </c>
      <c r="N2854">
        <f>IF($C2854=Task_42[[#Headers],[Books]],1,0)</f>
        <v>0</v>
      </c>
      <c r="O2854">
        <v>4.9199809258281251</v>
      </c>
      <c r="P2854">
        <v>3.9257286524842585</v>
      </c>
    </row>
    <row r="2855" spans="1:16" x14ac:dyDescent="0.35">
      <c r="A2855" t="s">
        <v>10</v>
      </c>
      <c r="B2855" t="s">
        <v>16</v>
      </c>
      <c r="C2855" t="s">
        <v>15</v>
      </c>
      <c r="D2855">
        <v>3.0759288155482678</v>
      </c>
      <c r="E2855">
        <f t="shared" si="220"/>
        <v>1</v>
      </c>
      <c r="F2855">
        <f t="shared" si="221"/>
        <v>0</v>
      </c>
      <c r="G2855">
        <f t="shared" si="222"/>
        <v>0</v>
      </c>
      <c r="H2855">
        <f t="shared" si="223"/>
        <v>0</v>
      </c>
      <c r="I2855">
        <f t="shared" si="224"/>
        <v>1</v>
      </c>
      <c r="J2855">
        <f>IF($C2855=Task_42[[#Headers],[Clothing]],1,0)</f>
        <v>0</v>
      </c>
      <c r="K2855">
        <f>IF($C2855=Task_42[[#Headers],[Sports &amp; Outdoors]],1,0)</f>
        <v>0</v>
      </c>
      <c r="L2855">
        <f>IF($C2855=Task_42[[#Headers],[Electronics]],1,0)</f>
        <v>0</v>
      </c>
      <c r="M2855">
        <f>IF($C2855=Task_42[[#Headers],[Home &amp; Kitchen]],1,0)</f>
        <v>0</v>
      </c>
      <c r="N2855">
        <f>IF($C2855=Task_42[[#Headers],[Books]],1,0)</f>
        <v>1</v>
      </c>
      <c r="O2855">
        <v>2.9806186357439426</v>
      </c>
      <c r="P2855">
        <v>2.8752581200861167</v>
      </c>
    </row>
    <row r="2856" spans="1:16" x14ac:dyDescent="0.35">
      <c r="A2856" t="s">
        <v>7</v>
      </c>
      <c r="B2856" t="s">
        <v>13</v>
      </c>
      <c r="C2856" t="s">
        <v>9</v>
      </c>
      <c r="D2856">
        <v>3.2710886963151351</v>
      </c>
      <c r="E2856">
        <f t="shared" si="220"/>
        <v>0</v>
      </c>
      <c r="F2856">
        <f t="shared" si="221"/>
        <v>0</v>
      </c>
      <c r="G2856">
        <f t="shared" si="222"/>
        <v>0</v>
      </c>
      <c r="H2856">
        <f t="shared" si="223"/>
        <v>1</v>
      </c>
      <c r="I2856">
        <f t="shared" si="224"/>
        <v>0</v>
      </c>
      <c r="J2856">
        <f>IF($C2856=Task_42[[#Headers],[Clothing]],1,0)</f>
        <v>1</v>
      </c>
      <c r="K2856">
        <f>IF($C2856=Task_42[[#Headers],[Sports &amp; Outdoors]],1,0)</f>
        <v>0</v>
      </c>
      <c r="L2856">
        <f>IF($C2856=Task_42[[#Headers],[Electronics]],1,0)</f>
        <v>0</v>
      </c>
      <c r="M2856">
        <f>IF($C2856=Task_42[[#Headers],[Home &amp; Kitchen]],1,0)</f>
        <v>0</v>
      </c>
      <c r="N2856">
        <f>IF($C2856=Task_42[[#Headers],[Books]],1,0)</f>
        <v>0</v>
      </c>
      <c r="O2856">
        <v>2.4292177439274116</v>
      </c>
      <c r="P2856">
        <v>2.9475918982260558</v>
      </c>
    </row>
    <row r="2857" spans="1:16" x14ac:dyDescent="0.35">
      <c r="A2857" t="s">
        <v>10</v>
      </c>
      <c r="B2857" t="s">
        <v>11</v>
      </c>
      <c r="C2857" t="s">
        <v>12</v>
      </c>
      <c r="D2857">
        <v>4.8565512787135408</v>
      </c>
      <c r="E2857">
        <f t="shared" si="220"/>
        <v>1</v>
      </c>
      <c r="F2857">
        <f t="shared" si="221"/>
        <v>0</v>
      </c>
      <c r="G2857">
        <f t="shared" si="222"/>
        <v>1</v>
      </c>
      <c r="H2857">
        <f t="shared" si="223"/>
        <v>0</v>
      </c>
      <c r="I2857">
        <f t="shared" si="224"/>
        <v>0</v>
      </c>
      <c r="J2857">
        <f>IF($C2857=Task_42[[#Headers],[Clothing]],1,0)</f>
        <v>0</v>
      </c>
      <c r="K2857">
        <f>IF($C2857=Task_42[[#Headers],[Sports &amp; Outdoors]],1,0)</f>
        <v>1</v>
      </c>
      <c r="L2857">
        <f>IF($C2857=Task_42[[#Headers],[Electronics]],1,0)</f>
        <v>0</v>
      </c>
      <c r="M2857">
        <f>IF($C2857=Task_42[[#Headers],[Home &amp; Kitchen]],1,0)</f>
        <v>0</v>
      </c>
      <c r="N2857">
        <f>IF($C2857=Task_42[[#Headers],[Books]],1,0)</f>
        <v>0</v>
      </c>
      <c r="O2857">
        <v>4.3865165399467339</v>
      </c>
      <c r="P2857">
        <v>3.4701013603093664</v>
      </c>
    </row>
    <row r="2858" spans="1:16" x14ac:dyDescent="0.35">
      <c r="A2858" t="s">
        <v>10</v>
      </c>
      <c r="B2858" t="s">
        <v>16</v>
      </c>
      <c r="C2858" t="s">
        <v>14</v>
      </c>
      <c r="D2858">
        <v>4.5305543926073018</v>
      </c>
      <c r="E2858">
        <f t="shared" si="220"/>
        <v>1</v>
      </c>
      <c r="F2858">
        <f t="shared" si="221"/>
        <v>0</v>
      </c>
      <c r="G2858">
        <f t="shared" si="222"/>
        <v>0</v>
      </c>
      <c r="H2858">
        <f t="shared" si="223"/>
        <v>0</v>
      </c>
      <c r="I2858">
        <f t="shared" si="224"/>
        <v>1</v>
      </c>
      <c r="J2858">
        <f>IF($C2858=Task_42[[#Headers],[Clothing]],1,0)</f>
        <v>0</v>
      </c>
      <c r="K2858">
        <f>IF($C2858=Task_42[[#Headers],[Sports &amp; Outdoors]],1,0)</f>
        <v>0</v>
      </c>
      <c r="L2858">
        <f>IF($C2858=Task_42[[#Headers],[Electronics]],1,0)</f>
        <v>1</v>
      </c>
      <c r="M2858">
        <f>IF($C2858=Task_42[[#Headers],[Home &amp; Kitchen]],1,0)</f>
        <v>0</v>
      </c>
      <c r="N2858">
        <f>IF($C2858=Task_42[[#Headers],[Books]],1,0)</f>
        <v>0</v>
      </c>
      <c r="O2858">
        <v>4.7789554117597595</v>
      </c>
      <c r="P2858">
        <v>3.2646137165420543</v>
      </c>
    </row>
    <row r="2859" spans="1:16" x14ac:dyDescent="0.35">
      <c r="A2859" t="s">
        <v>10</v>
      </c>
      <c r="B2859" t="s">
        <v>13</v>
      </c>
      <c r="C2859" t="s">
        <v>9</v>
      </c>
      <c r="D2859">
        <v>3.9604321446358335</v>
      </c>
      <c r="E2859">
        <f t="shared" si="220"/>
        <v>1</v>
      </c>
      <c r="F2859">
        <f t="shared" si="221"/>
        <v>0</v>
      </c>
      <c r="G2859">
        <f t="shared" si="222"/>
        <v>0</v>
      </c>
      <c r="H2859">
        <f t="shared" si="223"/>
        <v>1</v>
      </c>
      <c r="I2859">
        <f t="shared" si="224"/>
        <v>0</v>
      </c>
      <c r="J2859">
        <f>IF($C2859=Task_42[[#Headers],[Clothing]],1,0)</f>
        <v>1</v>
      </c>
      <c r="K2859">
        <f>IF($C2859=Task_42[[#Headers],[Sports &amp; Outdoors]],1,0)</f>
        <v>0</v>
      </c>
      <c r="L2859">
        <f>IF($C2859=Task_42[[#Headers],[Electronics]],1,0)</f>
        <v>0</v>
      </c>
      <c r="M2859">
        <f>IF($C2859=Task_42[[#Headers],[Home &amp; Kitchen]],1,0)</f>
        <v>0</v>
      </c>
      <c r="N2859">
        <f>IF($C2859=Task_42[[#Headers],[Books]],1,0)</f>
        <v>0</v>
      </c>
      <c r="O2859">
        <v>4.8520302639196169</v>
      </c>
      <c r="P2859">
        <v>4.3243975218372448</v>
      </c>
    </row>
    <row r="2860" spans="1:16" x14ac:dyDescent="0.35">
      <c r="A2860" t="s">
        <v>7</v>
      </c>
      <c r="B2860" t="s">
        <v>8</v>
      </c>
      <c r="C2860" t="s">
        <v>15</v>
      </c>
      <c r="D2860">
        <v>5.9254849881740066</v>
      </c>
      <c r="E2860">
        <f t="shared" si="220"/>
        <v>0</v>
      </c>
      <c r="F2860">
        <f t="shared" si="221"/>
        <v>1</v>
      </c>
      <c r="G2860">
        <f t="shared" si="222"/>
        <v>0</v>
      </c>
      <c r="H2860">
        <f t="shared" si="223"/>
        <v>0</v>
      </c>
      <c r="I2860">
        <f t="shared" si="224"/>
        <v>0</v>
      </c>
      <c r="J2860">
        <f>IF($C2860=Task_42[[#Headers],[Clothing]],1,0)</f>
        <v>0</v>
      </c>
      <c r="K2860">
        <f>IF($C2860=Task_42[[#Headers],[Sports &amp; Outdoors]],1,0)</f>
        <v>0</v>
      </c>
      <c r="L2860">
        <f>IF($C2860=Task_42[[#Headers],[Electronics]],1,0)</f>
        <v>0</v>
      </c>
      <c r="M2860">
        <f>IF($C2860=Task_42[[#Headers],[Home &amp; Kitchen]],1,0)</f>
        <v>0</v>
      </c>
      <c r="N2860">
        <f>IF($C2860=Task_42[[#Headers],[Books]],1,0)</f>
        <v>1</v>
      </c>
      <c r="O2860">
        <v>5.2323378076140612</v>
      </c>
      <c r="P2860">
        <v>5.9254849881740066</v>
      </c>
    </row>
    <row r="2861" spans="1:16" x14ac:dyDescent="0.35">
      <c r="A2861" t="s">
        <v>7</v>
      </c>
      <c r="B2861" t="s">
        <v>11</v>
      </c>
      <c r="C2861" t="s">
        <v>9</v>
      </c>
      <c r="D2861">
        <v>3.7211046014086726</v>
      </c>
      <c r="E2861">
        <f t="shared" si="220"/>
        <v>0</v>
      </c>
      <c r="F2861">
        <f t="shared" si="221"/>
        <v>0</v>
      </c>
      <c r="G2861">
        <f t="shared" si="222"/>
        <v>1</v>
      </c>
      <c r="H2861">
        <f t="shared" si="223"/>
        <v>0</v>
      </c>
      <c r="I2861">
        <f t="shared" si="224"/>
        <v>0</v>
      </c>
      <c r="J2861">
        <f>IF($C2861=Task_42[[#Headers],[Clothing]],1,0)</f>
        <v>1</v>
      </c>
      <c r="K2861">
        <f>IF($C2861=Task_42[[#Headers],[Sports &amp; Outdoors]],1,0)</f>
        <v>0</v>
      </c>
      <c r="L2861">
        <f>IF($C2861=Task_42[[#Headers],[Electronics]],1,0)</f>
        <v>0</v>
      </c>
      <c r="M2861">
        <f>IF($C2861=Task_42[[#Headers],[Home &amp; Kitchen]],1,0)</f>
        <v>0</v>
      </c>
      <c r="N2861">
        <f>IF($C2861=Task_42[[#Headers],[Books]],1,0)</f>
        <v>0</v>
      </c>
      <c r="O2861">
        <v>4.6126422008267927</v>
      </c>
      <c r="P2861">
        <v>4.0849674004095036</v>
      </c>
    </row>
    <row r="2862" spans="1:16" x14ac:dyDescent="0.35">
      <c r="A2862" t="s">
        <v>10</v>
      </c>
      <c r="B2862" t="s">
        <v>11</v>
      </c>
      <c r="C2862" t="s">
        <v>9</v>
      </c>
      <c r="D2862">
        <v>5.5555917765783924</v>
      </c>
      <c r="E2862">
        <f t="shared" si="220"/>
        <v>1</v>
      </c>
      <c r="F2862">
        <f t="shared" si="221"/>
        <v>0</v>
      </c>
      <c r="G2862">
        <f t="shared" si="222"/>
        <v>1</v>
      </c>
      <c r="H2862">
        <f t="shared" si="223"/>
        <v>0</v>
      </c>
      <c r="I2862">
        <f t="shared" si="224"/>
        <v>0</v>
      </c>
      <c r="J2862">
        <f>IF($C2862=Task_42[[#Headers],[Clothing]],1,0)</f>
        <v>1</v>
      </c>
      <c r="K2862">
        <f>IF($C2862=Task_42[[#Headers],[Sports &amp; Outdoors]],1,0)</f>
        <v>0</v>
      </c>
      <c r="L2862">
        <f>IF($C2862=Task_42[[#Headers],[Electronics]],1,0)</f>
        <v>0</v>
      </c>
      <c r="M2862">
        <f>IF($C2862=Task_42[[#Headers],[Home &amp; Kitchen]],1,0)</f>
        <v>0</v>
      </c>
      <c r="N2862">
        <f>IF($C2862=Task_42[[#Headers],[Books]],1,0)</f>
        <v>0</v>
      </c>
      <c r="O2862">
        <v>4.417755682128127</v>
      </c>
      <c r="P2862">
        <v>4.2899113457660762</v>
      </c>
    </row>
    <row r="2863" spans="1:16" x14ac:dyDescent="0.35">
      <c r="A2863" t="s">
        <v>10</v>
      </c>
      <c r="B2863" t="s">
        <v>16</v>
      </c>
      <c r="C2863" t="s">
        <v>12</v>
      </c>
      <c r="D2863">
        <v>4.8474887166883418</v>
      </c>
      <c r="E2863">
        <f t="shared" si="220"/>
        <v>1</v>
      </c>
      <c r="F2863">
        <f t="shared" si="221"/>
        <v>0</v>
      </c>
      <c r="G2863">
        <f t="shared" si="222"/>
        <v>0</v>
      </c>
      <c r="H2863">
        <f t="shared" si="223"/>
        <v>0</v>
      </c>
      <c r="I2863">
        <f t="shared" si="224"/>
        <v>1</v>
      </c>
      <c r="J2863">
        <f>IF($C2863=Task_42[[#Headers],[Clothing]],1,0)</f>
        <v>0</v>
      </c>
      <c r="K2863">
        <f>IF($C2863=Task_42[[#Headers],[Sports &amp; Outdoors]],1,0)</f>
        <v>1</v>
      </c>
      <c r="L2863">
        <f>IF($C2863=Task_42[[#Headers],[Electronics]],1,0)</f>
        <v>0</v>
      </c>
      <c r="M2863">
        <f>IF($C2863=Task_42[[#Headers],[Home &amp; Kitchen]],1,0)</f>
        <v>0</v>
      </c>
      <c r="N2863">
        <f>IF($C2863=Task_42[[#Headers],[Books]],1,0)</f>
        <v>0</v>
      </c>
      <c r="O2863">
        <v>5.2185162963444816</v>
      </c>
      <c r="P2863">
        <v>4.0472529546882505</v>
      </c>
    </row>
    <row r="2864" spans="1:16" x14ac:dyDescent="0.35">
      <c r="A2864" t="s">
        <v>10</v>
      </c>
      <c r="B2864" t="s">
        <v>11</v>
      </c>
      <c r="C2864" t="s">
        <v>15</v>
      </c>
      <c r="D2864">
        <v>3.1822118404966093</v>
      </c>
      <c r="E2864">
        <f t="shared" si="220"/>
        <v>1</v>
      </c>
      <c r="F2864">
        <f t="shared" si="221"/>
        <v>0</v>
      </c>
      <c r="G2864">
        <f t="shared" si="222"/>
        <v>1</v>
      </c>
      <c r="H2864">
        <f t="shared" si="223"/>
        <v>0</v>
      </c>
      <c r="I2864">
        <f t="shared" si="224"/>
        <v>0</v>
      </c>
      <c r="J2864">
        <f>IF($C2864=Task_42[[#Headers],[Clothing]],1,0)</f>
        <v>0</v>
      </c>
      <c r="K2864">
        <f>IF($C2864=Task_42[[#Headers],[Sports &amp; Outdoors]],1,0)</f>
        <v>0</v>
      </c>
      <c r="L2864">
        <f>IF($C2864=Task_42[[#Headers],[Electronics]],1,0)</f>
        <v>0</v>
      </c>
      <c r="M2864">
        <f>IF($C2864=Task_42[[#Headers],[Home &amp; Kitchen]],1,0)</f>
        <v>0</v>
      </c>
      <c r="N2864">
        <f>IF($C2864=Task_42[[#Headers],[Books]],1,0)</f>
        <v>1</v>
      </c>
      <c r="O2864">
        <v>3.3562000157314196</v>
      </c>
      <c r="P2864">
        <v>3.5043554737647815</v>
      </c>
    </row>
    <row r="2865" spans="1:16" x14ac:dyDescent="0.35">
      <c r="A2865" t="s">
        <v>7</v>
      </c>
      <c r="B2865" t="s">
        <v>13</v>
      </c>
      <c r="C2865" t="s">
        <v>15</v>
      </c>
      <c r="D2865">
        <v>6.3336348048438325</v>
      </c>
      <c r="E2865">
        <f t="shared" si="220"/>
        <v>0</v>
      </c>
      <c r="F2865">
        <f t="shared" si="221"/>
        <v>0</v>
      </c>
      <c r="G2865">
        <f t="shared" si="222"/>
        <v>0</v>
      </c>
      <c r="H2865">
        <f t="shared" si="223"/>
        <v>1</v>
      </c>
      <c r="I2865">
        <f t="shared" si="224"/>
        <v>0</v>
      </c>
      <c r="J2865">
        <f>IF($C2865=Task_42[[#Headers],[Clothing]],1,0)</f>
        <v>0</v>
      </c>
      <c r="K2865">
        <f>IF($C2865=Task_42[[#Headers],[Sports &amp; Outdoors]],1,0)</f>
        <v>0</v>
      </c>
      <c r="L2865">
        <f>IF($C2865=Task_42[[#Headers],[Electronics]],1,0)</f>
        <v>0</v>
      </c>
      <c r="M2865">
        <f>IF($C2865=Task_42[[#Headers],[Home &amp; Kitchen]],1,0)</f>
        <v>0</v>
      </c>
      <c r="N2865">
        <f>IF($C2865=Task_42[[#Headers],[Books]],1,0)</f>
        <v>1</v>
      </c>
      <c r="O2865">
        <v>5.19578617790037</v>
      </c>
      <c r="P2865">
        <v>5.0678974062630511</v>
      </c>
    </row>
    <row r="2866" spans="1:16" x14ac:dyDescent="0.35">
      <c r="A2866" t="s">
        <v>10</v>
      </c>
      <c r="B2866" t="s">
        <v>16</v>
      </c>
      <c r="C2866" t="s">
        <v>9</v>
      </c>
      <c r="D2866">
        <v>6.2140479415636287</v>
      </c>
      <c r="E2866">
        <f t="shared" si="220"/>
        <v>1</v>
      </c>
      <c r="F2866">
        <f t="shared" si="221"/>
        <v>0</v>
      </c>
      <c r="G2866">
        <f t="shared" si="222"/>
        <v>0</v>
      </c>
      <c r="H2866">
        <f t="shared" si="223"/>
        <v>0</v>
      </c>
      <c r="I2866">
        <f t="shared" si="224"/>
        <v>1</v>
      </c>
      <c r="J2866">
        <f>IF($C2866=Task_42[[#Headers],[Clothing]],1,0)</f>
        <v>1</v>
      </c>
      <c r="K2866">
        <f>IF($C2866=Task_42[[#Headers],[Sports &amp; Outdoors]],1,0)</f>
        <v>0</v>
      </c>
      <c r="L2866">
        <f>IF($C2866=Task_42[[#Headers],[Electronics]],1,0)</f>
        <v>0</v>
      </c>
      <c r="M2866">
        <f>IF($C2866=Task_42[[#Headers],[Home &amp; Kitchen]],1,0)</f>
        <v>0</v>
      </c>
      <c r="N2866">
        <f>IF($C2866=Task_42[[#Headers],[Books]],1,0)</f>
        <v>0</v>
      </c>
      <c r="O2866">
        <v>5.2207881640387992</v>
      </c>
      <c r="P2866">
        <v>4.0167433161985491</v>
      </c>
    </row>
    <row r="2867" spans="1:16" x14ac:dyDescent="0.35">
      <c r="A2867" t="s">
        <v>10</v>
      </c>
      <c r="B2867" t="s">
        <v>8</v>
      </c>
      <c r="C2867" t="s">
        <v>15</v>
      </c>
      <c r="D2867">
        <v>4.6603210304529394</v>
      </c>
      <c r="E2867">
        <f t="shared" si="220"/>
        <v>1</v>
      </c>
      <c r="F2867">
        <f t="shared" si="221"/>
        <v>1</v>
      </c>
      <c r="G2867">
        <f t="shared" si="222"/>
        <v>0</v>
      </c>
      <c r="H2867">
        <f t="shared" si="223"/>
        <v>0</v>
      </c>
      <c r="I2867">
        <f t="shared" si="224"/>
        <v>0</v>
      </c>
      <c r="J2867">
        <f>IF($C2867=Task_42[[#Headers],[Clothing]],1,0)</f>
        <v>0</v>
      </c>
      <c r="K2867">
        <f>IF($C2867=Task_42[[#Headers],[Sports &amp; Outdoors]],1,0)</f>
        <v>0</v>
      </c>
      <c r="L2867">
        <f>IF($C2867=Task_42[[#Headers],[Electronics]],1,0)</f>
        <v>0</v>
      </c>
      <c r="M2867">
        <f>IF($C2867=Task_42[[#Headers],[Home &amp; Kitchen]],1,0)</f>
        <v>0</v>
      </c>
      <c r="N2867">
        <f>IF($C2867=Task_42[[#Headers],[Books]],1,0)</f>
        <v>1</v>
      </c>
      <c r="O2867">
        <v>4.9749390294379818</v>
      </c>
      <c r="P2867">
        <v>3.6653549090669792</v>
      </c>
    </row>
    <row r="2868" spans="1:16" x14ac:dyDescent="0.35">
      <c r="A2868" t="s">
        <v>10</v>
      </c>
      <c r="B2868" t="s">
        <v>16</v>
      </c>
      <c r="C2868" t="s">
        <v>15</v>
      </c>
      <c r="D2868">
        <v>4.8659948042699899</v>
      </c>
      <c r="E2868">
        <f t="shared" si="220"/>
        <v>1</v>
      </c>
      <c r="F2868">
        <f t="shared" si="221"/>
        <v>0</v>
      </c>
      <c r="G2868">
        <f t="shared" si="222"/>
        <v>0</v>
      </c>
      <c r="H2868">
        <f t="shared" si="223"/>
        <v>0</v>
      </c>
      <c r="I2868">
        <f t="shared" si="224"/>
        <v>1</v>
      </c>
      <c r="J2868">
        <f>IF($C2868=Task_42[[#Headers],[Clothing]],1,0)</f>
        <v>0</v>
      </c>
      <c r="K2868">
        <f>IF($C2868=Task_42[[#Headers],[Sports &amp; Outdoors]],1,0)</f>
        <v>0</v>
      </c>
      <c r="L2868">
        <f>IF($C2868=Task_42[[#Headers],[Electronics]],1,0)</f>
        <v>0</v>
      </c>
      <c r="M2868">
        <f>IF($C2868=Task_42[[#Headers],[Home &amp; Kitchen]],1,0)</f>
        <v>0</v>
      </c>
      <c r="N2868">
        <f>IF($C2868=Task_42[[#Headers],[Books]],1,0)</f>
        <v>1</v>
      </c>
      <c r="O2868">
        <v>4.5294763416188912</v>
      </c>
      <c r="P2868">
        <v>4.0185428488058186</v>
      </c>
    </row>
    <row r="2869" spans="1:16" x14ac:dyDescent="0.35">
      <c r="A2869" t="s">
        <v>7</v>
      </c>
      <c r="B2869" t="s">
        <v>11</v>
      </c>
      <c r="C2869" t="s">
        <v>15</v>
      </c>
      <c r="D2869">
        <v>5.1035790397389942</v>
      </c>
      <c r="E2869">
        <f t="shared" si="220"/>
        <v>0</v>
      </c>
      <c r="F2869">
        <f t="shared" si="221"/>
        <v>0</v>
      </c>
      <c r="G2869">
        <f t="shared" si="222"/>
        <v>1</v>
      </c>
      <c r="H2869">
        <f t="shared" si="223"/>
        <v>0</v>
      </c>
      <c r="I2869">
        <f t="shared" si="224"/>
        <v>0</v>
      </c>
      <c r="J2869">
        <f>IF($C2869=Task_42[[#Headers],[Clothing]],1,0)</f>
        <v>0</v>
      </c>
      <c r="K2869">
        <f>IF($C2869=Task_42[[#Headers],[Sports &amp; Outdoors]],1,0)</f>
        <v>0</v>
      </c>
      <c r="L2869">
        <f>IF($C2869=Task_42[[#Headers],[Electronics]],1,0)</f>
        <v>0</v>
      </c>
      <c r="M2869">
        <f>IF($C2869=Task_42[[#Headers],[Home &amp; Kitchen]],1,0)</f>
        <v>0</v>
      </c>
      <c r="N2869">
        <f>IF($C2869=Task_42[[#Headers],[Books]],1,0)</f>
        <v>1</v>
      </c>
      <c r="O2869">
        <v>4.2115348296335045</v>
      </c>
      <c r="P2869">
        <v>4.6561484307527206</v>
      </c>
    </row>
    <row r="2870" spans="1:16" x14ac:dyDescent="0.35">
      <c r="A2870" t="s">
        <v>7</v>
      </c>
      <c r="B2870" t="s">
        <v>13</v>
      </c>
      <c r="C2870" t="s">
        <v>15</v>
      </c>
      <c r="D2870">
        <v>5.4896812513262203</v>
      </c>
      <c r="E2870">
        <f t="shared" si="220"/>
        <v>0</v>
      </c>
      <c r="F2870">
        <f t="shared" si="221"/>
        <v>0</v>
      </c>
      <c r="G2870">
        <f t="shared" si="222"/>
        <v>0</v>
      </c>
      <c r="H2870">
        <f t="shared" si="223"/>
        <v>1</v>
      </c>
      <c r="I2870">
        <f t="shared" si="224"/>
        <v>0</v>
      </c>
      <c r="J2870">
        <f>IF($C2870=Task_42[[#Headers],[Clothing]],1,0)</f>
        <v>0</v>
      </c>
      <c r="K2870">
        <f>IF($C2870=Task_42[[#Headers],[Sports &amp; Outdoors]],1,0)</f>
        <v>0</v>
      </c>
      <c r="L2870">
        <f>IF($C2870=Task_42[[#Headers],[Electronics]],1,0)</f>
        <v>0</v>
      </c>
      <c r="M2870">
        <f>IF($C2870=Task_42[[#Headers],[Home &amp; Kitchen]],1,0)</f>
        <v>0</v>
      </c>
      <c r="N2870">
        <f>IF($C2870=Task_42[[#Headers],[Books]],1,0)</f>
        <v>1</v>
      </c>
      <c r="O2870">
        <v>4.5496574760578321</v>
      </c>
      <c r="P2870">
        <v>4.914271225813172</v>
      </c>
    </row>
    <row r="2871" spans="1:16" x14ac:dyDescent="0.35">
      <c r="A2871" t="s">
        <v>10</v>
      </c>
      <c r="B2871" t="s">
        <v>11</v>
      </c>
      <c r="C2871" t="s">
        <v>15</v>
      </c>
      <c r="D2871">
        <v>4.8235825629263998</v>
      </c>
      <c r="E2871">
        <f t="shared" si="220"/>
        <v>1</v>
      </c>
      <c r="F2871">
        <f t="shared" si="221"/>
        <v>0</v>
      </c>
      <c r="G2871">
        <f t="shared" si="222"/>
        <v>1</v>
      </c>
      <c r="H2871">
        <f t="shared" si="223"/>
        <v>0</v>
      </c>
      <c r="I2871">
        <f t="shared" si="224"/>
        <v>0</v>
      </c>
      <c r="J2871">
        <f>IF($C2871=Task_42[[#Headers],[Clothing]],1,0)</f>
        <v>0</v>
      </c>
      <c r="K2871">
        <f>IF($C2871=Task_42[[#Headers],[Sports &amp; Outdoors]],1,0)</f>
        <v>0</v>
      </c>
      <c r="L2871">
        <f>IF($C2871=Task_42[[#Headers],[Electronics]],1,0)</f>
        <v>0</v>
      </c>
      <c r="M2871">
        <f>IF($C2871=Task_42[[#Headers],[Home &amp; Kitchen]],1,0)</f>
        <v>0</v>
      </c>
      <c r="N2871">
        <f>IF($C2871=Task_42[[#Headers],[Books]],1,0)</f>
        <v>1</v>
      </c>
      <c r="O2871">
        <v>4.0911728710564654</v>
      </c>
      <c r="P2871">
        <v>4.743452773788098</v>
      </c>
    </row>
    <row r="2872" spans="1:16" x14ac:dyDescent="0.35">
      <c r="A2872" t="s">
        <v>10</v>
      </c>
      <c r="B2872" t="s">
        <v>13</v>
      </c>
      <c r="C2872" t="s">
        <v>15</v>
      </c>
      <c r="D2872">
        <v>5.0180742231932545</v>
      </c>
      <c r="E2872">
        <f t="shared" si="220"/>
        <v>1</v>
      </c>
      <c r="F2872">
        <f t="shared" si="221"/>
        <v>0</v>
      </c>
      <c r="G2872">
        <f t="shared" si="222"/>
        <v>0</v>
      </c>
      <c r="H2872">
        <f t="shared" si="223"/>
        <v>1</v>
      </c>
      <c r="I2872">
        <f t="shared" si="224"/>
        <v>0</v>
      </c>
      <c r="J2872">
        <f>IF($C2872=Task_42[[#Headers],[Clothing]],1,0)</f>
        <v>0</v>
      </c>
      <c r="K2872">
        <f>IF($C2872=Task_42[[#Headers],[Sports &amp; Outdoors]],1,0)</f>
        <v>0</v>
      </c>
      <c r="L2872">
        <f>IF($C2872=Task_42[[#Headers],[Electronics]],1,0)</f>
        <v>0</v>
      </c>
      <c r="M2872">
        <f>IF($C2872=Task_42[[#Headers],[Home &amp; Kitchen]],1,0)</f>
        <v>0</v>
      </c>
      <c r="N2872">
        <f>IF($C2872=Task_42[[#Headers],[Books]],1,0)</f>
        <v>1</v>
      </c>
      <c r="O2872">
        <v>4.4527180627964142</v>
      </c>
      <c r="P2872">
        <v>5.2591606513468427</v>
      </c>
    </row>
    <row r="2873" spans="1:16" x14ac:dyDescent="0.35">
      <c r="A2873" t="s">
        <v>7</v>
      </c>
      <c r="B2873" t="s">
        <v>13</v>
      </c>
      <c r="C2873" t="s">
        <v>9</v>
      </c>
      <c r="D2873">
        <v>4.9251500247390343</v>
      </c>
      <c r="E2873">
        <f t="shared" si="220"/>
        <v>0</v>
      </c>
      <c r="F2873">
        <f t="shared" si="221"/>
        <v>0</v>
      </c>
      <c r="G2873">
        <f t="shared" si="222"/>
        <v>0</v>
      </c>
      <c r="H2873">
        <f t="shared" si="223"/>
        <v>1</v>
      </c>
      <c r="I2873">
        <f t="shared" si="224"/>
        <v>0</v>
      </c>
      <c r="J2873">
        <f>IF($C2873=Task_42[[#Headers],[Clothing]],1,0)</f>
        <v>1</v>
      </c>
      <c r="K2873">
        <f>IF($C2873=Task_42[[#Headers],[Sports &amp; Outdoors]],1,0)</f>
        <v>0</v>
      </c>
      <c r="L2873">
        <f>IF($C2873=Task_42[[#Headers],[Electronics]],1,0)</f>
        <v>0</v>
      </c>
      <c r="M2873">
        <f>IF($C2873=Task_42[[#Headers],[Home &amp; Kitchen]],1,0)</f>
        <v>0</v>
      </c>
      <c r="N2873">
        <f>IF($C2873=Task_42[[#Headers],[Books]],1,0)</f>
        <v>0</v>
      </c>
      <c r="O2873">
        <v>4.6940048996885819</v>
      </c>
      <c r="P2873">
        <v>5.2478658230519386</v>
      </c>
    </row>
    <row r="2874" spans="1:16" x14ac:dyDescent="0.35">
      <c r="A2874" t="s">
        <v>10</v>
      </c>
      <c r="B2874" t="s">
        <v>16</v>
      </c>
      <c r="C2874" t="s">
        <v>17</v>
      </c>
      <c r="D2874">
        <v>3.8932478501018122</v>
      </c>
      <c r="E2874">
        <f t="shared" si="220"/>
        <v>1</v>
      </c>
      <c r="F2874">
        <f t="shared" si="221"/>
        <v>0</v>
      </c>
      <c r="G2874">
        <f t="shared" si="222"/>
        <v>0</v>
      </c>
      <c r="H2874">
        <f t="shared" si="223"/>
        <v>0</v>
      </c>
      <c r="I2874">
        <f t="shared" si="224"/>
        <v>1</v>
      </c>
      <c r="J2874">
        <f>IF($C2874=Task_42[[#Headers],[Clothing]],1,0)</f>
        <v>0</v>
      </c>
      <c r="K2874">
        <f>IF($C2874=Task_42[[#Headers],[Sports &amp; Outdoors]],1,0)</f>
        <v>0</v>
      </c>
      <c r="L2874">
        <f>IF($C2874=Task_42[[#Headers],[Electronics]],1,0)</f>
        <v>0</v>
      </c>
      <c r="M2874">
        <f>IF($C2874=Task_42[[#Headers],[Home &amp; Kitchen]],1,0)</f>
        <v>1</v>
      </c>
      <c r="N2874">
        <f>IF($C2874=Task_42[[#Headers],[Books]],1,0)</f>
        <v>0</v>
      </c>
      <c r="O2874">
        <v>3.2100368762009963</v>
      </c>
      <c r="P2874">
        <v>-0.71334988787746478</v>
      </c>
    </row>
    <row r="2875" spans="1:16" x14ac:dyDescent="0.35">
      <c r="A2875" t="s">
        <v>7</v>
      </c>
      <c r="B2875" t="s">
        <v>16</v>
      </c>
      <c r="C2875" t="s">
        <v>9</v>
      </c>
      <c r="D2875">
        <v>4.4585246056466064</v>
      </c>
      <c r="E2875">
        <f t="shared" si="220"/>
        <v>0</v>
      </c>
      <c r="F2875">
        <f t="shared" si="221"/>
        <v>0</v>
      </c>
      <c r="G2875">
        <f t="shared" si="222"/>
        <v>0</v>
      </c>
      <c r="H2875">
        <f t="shared" si="223"/>
        <v>0</v>
      </c>
      <c r="I2875">
        <f t="shared" si="224"/>
        <v>1</v>
      </c>
      <c r="J2875">
        <f>IF($C2875=Task_42[[#Headers],[Clothing]],1,0)</f>
        <v>1</v>
      </c>
      <c r="K2875">
        <f>IF($C2875=Task_42[[#Headers],[Sports &amp; Outdoors]],1,0)</f>
        <v>0</v>
      </c>
      <c r="L2875">
        <f>IF($C2875=Task_42[[#Headers],[Electronics]],1,0)</f>
        <v>0</v>
      </c>
      <c r="M2875">
        <f>IF($C2875=Task_42[[#Headers],[Home &amp; Kitchen]],1,0)</f>
        <v>0</v>
      </c>
      <c r="N2875">
        <f>IF($C2875=Task_42[[#Headers],[Books]],1,0)</f>
        <v>0</v>
      </c>
      <c r="O2875">
        <v>4.8739752026701835</v>
      </c>
      <c r="P2875">
        <v>3.7950396499423262</v>
      </c>
    </row>
    <row r="2876" spans="1:16" x14ac:dyDescent="0.35">
      <c r="A2876" t="s">
        <v>7</v>
      </c>
      <c r="B2876" t="s">
        <v>11</v>
      </c>
      <c r="C2876" t="s">
        <v>17</v>
      </c>
      <c r="D2876">
        <v>4.4083033577521009</v>
      </c>
      <c r="E2876">
        <f t="shared" si="220"/>
        <v>0</v>
      </c>
      <c r="F2876">
        <f t="shared" si="221"/>
        <v>0</v>
      </c>
      <c r="G2876">
        <f t="shared" si="222"/>
        <v>1</v>
      </c>
      <c r="H2876">
        <f t="shared" si="223"/>
        <v>0</v>
      </c>
      <c r="I2876">
        <f t="shared" si="224"/>
        <v>0</v>
      </c>
      <c r="J2876">
        <f>IF($C2876=Task_42[[#Headers],[Clothing]],1,0)</f>
        <v>0</v>
      </c>
      <c r="K2876">
        <f>IF($C2876=Task_42[[#Headers],[Sports &amp; Outdoors]],1,0)</f>
        <v>0</v>
      </c>
      <c r="L2876">
        <f>IF($C2876=Task_42[[#Headers],[Electronics]],1,0)</f>
        <v>0</v>
      </c>
      <c r="M2876">
        <f>IF($C2876=Task_42[[#Headers],[Home &amp; Kitchen]],1,0)</f>
        <v>1</v>
      </c>
      <c r="N2876">
        <f>IF($C2876=Task_42[[#Headers],[Books]],1,0)</f>
        <v>0</v>
      </c>
      <c r="O2876">
        <v>5.0815906830299049</v>
      </c>
      <c r="P2876">
        <v>4.3681812278518288</v>
      </c>
    </row>
    <row r="2877" spans="1:16" x14ac:dyDescent="0.35">
      <c r="A2877" t="s">
        <v>10</v>
      </c>
      <c r="B2877" t="s">
        <v>8</v>
      </c>
      <c r="C2877" t="s">
        <v>14</v>
      </c>
      <c r="D2877">
        <v>4.9947091435459967</v>
      </c>
      <c r="E2877">
        <f t="shared" si="220"/>
        <v>1</v>
      </c>
      <c r="F2877">
        <f t="shared" si="221"/>
        <v>1</v>
      </c>
      <c r="G2877">
        <f t="shared" si="222"/>
        <v>0</v>
      </c>
      <c r="H2877">
        <f t="shared" si="223"/>
        <v>0</v>
      </c>
      <c r="I2877">
        <f t="shared" si="224"/>
        <v>0</v>
      </c>
      <c r="J2877">
        <f>IF($C2877=Task_42[[#Headers],[Clothing]],1,0)</f>
        <v>0</v>
      </c>
      <c r="K2877">
        <f>IF($C2877=Task_42[[#Headers],[Sports &amp; Outdoors]],1,0)</f>
        <v>0</v>
      </c>
      <c r="L2877">
        <f>IF($C2877=Task_42[[#Headers],[Electronics]],1,0)</f>
        <v>1</v>
      </c>
      <c r="M2877">
        <f>IF($C2877=Task_42[[#Headers],[Home &amp; Kitchen]],1,0)</f>
        <v>0</v>
      </c>
      <c r="N2877">
        <f>IF($C2877=Task_42[[#Headers],[Books]],1,0)</f>
        <v>0</v>
      </c>
      <c r="O2877">
        <v>4.7400506681819099</v>
      </c>
      <c r="P2877">
        <v>5.2765317744761147</v>
      </c>
    </row>
    <row r="2878" spans="1:16" x14ac:dyDescent="0.35">
      <c r="A2878" t="s">
        <v>7</v>
      </c>
      <c r="B2878" t="s">
        <v>13</v>
      </c>
      <c r="C2878" t="s">
        <v>9</v>
      </c>
      <c r="D2878">
        <v>4.3466584908360906</v>
      </c>
      <c r="E2878">
        <f t="shared" si="220"/>
        <v>0</v>
      </c>
      <c r="F2878">
        <f t="shared" si="221"/>
        <v>0</v>
      </c>
      <c r="G2878">
        <f t="shared" si="222"/>
        <v>0</v>
      </c>
      <c r="H2878">
        <f t="shared" si="223"/>
        <v>1</v>
      </c>
      <c r="I2878">
        <f t="shared" si="224"/>
        <v>0</v>
      </c>
      <c r="J2878">
        <f>IF($C2878=Task_42[[#Headers],[Clothing]],1,0)</f>
        <v>1</v>
      </c>
      <c r="K2878">
        <f>IF($C2878=Task_42[[#Headers],[Sports &amp; Outdoors]],1,0)</f>
        <v>0</v>
      </c>
      <c r="L2878">
        <f>IF($C2878=Task_42[[#Headers],[Electronics]],1,0)</f>
        <v>0</v>
      </c>
      <c r="M2878">
        <f>IF($C2878=Task_42[[#Headers],[Home &amp; Kitchen]],1,0)</f>
        <v>0</v>
      </c>
      <c r="N2878">
        <f>IF($C2878=Task_42[[#Headers],[Books]],1,0)</f>
        <v>0</v>
      </c>
      <c r="O2878">
        <v>3.3911470458086539</v>
      </c>
      <c r="P2878">
        <v>3.7276192824298673</v>
      </c>
    </row>
    <row r="2879" spans="1:16" x14ac:dyDescent="0.35">
      <c r="A2879" t="s">
        <v>7</v>
      </c>
      <c r="B2879" t="s">
        <v>13</v>
      </c>
      <c r="C2879" t="s">
        <v>9</v>
      </c>
      <c r="D2879">
        <v>6.0968375626876838</v>
      </c>
      <c r="E2879">
        <f t="shared" si="220"/>
        <v>0</v>
      </c>
      <c r="F2879">
        <f t="shared" si="221"/>
        <v>0</v>
      </c>
      <c r="G2879">
        <f t="shared" si="222"/>
        <v>0</v>
      </c>
      <c r="H2879">
        <f t="shared" si="223"/>
        <v>1</v>
      </c>
      <c r="I2879">
        <f t="shared" si="224"/>
        <v>0</v>
      </c>
      <c r="J2879">
        <f>IF($C2879=Task_42[[#Headers],[Clothing]],1,0)</f>
        <v>1</v>
      </c>
      <c r="K2879">
        <f>IF($C2879=Task_42[[#Headers],[Sports &amp; Outdoors]],1,0)</f>
        <v>0</v>
      </c>
      <c r="L2879">
        <f>IF($C2879=Task_42[[#Headers],[Electronics]],1,0)</f>
        <v>0</v>
      </c>
      <c r="M2879">
        <f>IF($C2879=Task_42[[#Headers],[Home &amp; Kitchen]],1,0)</f>
        <v>0</v>
      </c>
      <c r="N2879">
        <f>IF($C2879=Task_42[[#Headers],[Books]],1,0)</f>
        <v>0</v>
      </c>
      <c r="O2879">
        <v>5.06720464558415</v>
      </c>
      <c r="P2879">
        <v>5.2494947018504678</v>
      </c>
    </row>
    <row r="2880" spans="1:16" x14ac:dyDescent="0.35">
      <c r="A2880" t="s">
        <v>7</v>
      </c>
      <c r="B2880" t="s">
        <v>13</v>
      </c>
      <c r="C2880" t="s">
        <v>14</v>
      </c>
      <c r="D2880">
        <v>4.3478233133323831</v>
      </c>
      <c r="E2880">
        <f t="shared" si="220"/>
        <v>0</v>
      </c>
      <c r="F2880">
        <f t="shared" si="221"/>
        <v>0</v>
      </c>
      <c r="G2880">
        <f t="shared" si="222"/>
        <v>0</v>
      </c>
      <c r="H2880">
        <f t="shared" si="223"/>
        <v>1</v>
      </c>
      <c r="I2880">
        <f t="shared" si="224"/>
        <v>0</v>
      </c>
      <c r="J2880">
        <f>IF($C2880=Task_42[[#Headers],[Clothing]],1,0)</f>
        <v>0</v>
      </c>
      <c r="K2880">
        <f>IF($C2880=Task_42[[#Headers],[Sports &amp; Outdoors]],1,0)</f>
        <v>0</v>
      </c>
      <c r="L2880">
        <f>IF($C2880=Task_42[[#Headers],[Electronics]],1,0)</f>
        <v>1</v>
      </c>
      <c r="M2880">
        <f>IF($C2880=Task_42[[#Headers],[Home &amp; Kitchen]],1,0)</f>
        <v>0</v>
      </c>
      <c r="N2880">
        <f>IF($C2880=Task_42[[#Headers],[Books]],1,0)</f>
        <v>0</v>
      </c>
      <c r="O2880">
        <v>4.6488999488494169</v>
      </c>
      <c r="P2880">
        <v>3.3017453026904953</v>
      </c>
    </row>
    <row r="2881" spans="1:16" x14ac:dyDescent="0.35">
      <c r="A2881" t="s">
        <v>7</v>
      </c>
      <c r="B2881" t="s">
        <v>8</v>
      </c>
      <c r="C2881" t="s">
        <v>15</v>
      </c>
      <c r="D2881">
        <v>4.2539091318934394</v>
      </c>
      <c r="E2881">
        <f t="shared" si="220"/>
        <v>0</v>
      </c>
      <c r="F2881">
        <f t="shared" si="221"/>
        <v>1</v>
      </c>
      <c r="G2881">
        <f t="shared" si="222"/>
        <v>0</v>
      </c>
      <c r="H2881">
        <f t="shared" si="223"/>
        <v>0</v>
      </c>
      <c r="I2881">
        <f t="shared" si="224"/>
        <v>0</v>
      </c>
      <c r="J2881">
        <f>IF($C2881=Task_42[[#Headers],[Clothing]],1,0)</f>
        <v>0</v>
      </c>
      <c r="K2881">
        <f>IF($C2881=Task_42[[#Headers],[Sports &amp; Outdoors]],1,0)</f>
        <v>0</v>
      </c>
      <c r="L2881">
        <f>IF($C2881=Task_42[[#Headers],[Electronics]],1,0)</f>
        <v>0</v>
      </c>
      <c r="M2881">
        <f>IF($C2881=Task_42[[#Headers],[Home &amp; Kitchen]],1,0)</f>
        <v>0</v>
      </c>
      <c r="N2881">
        <f>IF($C2881=Task_42[[#Headers],[Books]],1,0)</f>
        <v>1</v>
      </c>
      <c r="O2881">
        <v>3.8753590210565543</v>
      </c>
      <c r="P2881">
        <v>3.2588654730843594</v>
      </c>
    </row>
    <row r="2882" spans="1:16" x14ac:dyDescent="0.35">
      <c r="A2882" t="s">
        <v>7</v>
      </c>
      <c r="B2882" t="s">
        <v>13</v>
      </c>
      <c r="C2882" t="s">
        <v>12</v>
      </c>
      <c r="D2882">
        <v>5.2823912159977775</v>
      </c>
      <c r="E2882">
        <f t="shared" ref="E2882:E2945" si="225">IF(A2882="Female",1,0)</f>
        <v>0</v>
      </c>
      <c r="F2882">
        <f t="shared" ref="F2882:F2945" si="226">IF(B2882="South",1,0)</f>
        <v>0</v>
      </c>
      <c r="G2882">
        <f t="shared" ref="G2882:G2945" si="227">IF($B2882="East",1,0)</f>
        <v>0</v>
      </c>
      <c r="H2882">
        <f t="shared" ref="H2882:H2945" si="228">IF($B2882="West",1,0)</f>
        <v>1</v>
      </c>
      <c r="I2882">
        <f t="shared" ref="I2882:I2945" si="229">IF($B2882="North",1,0)</f>
        <v>0</v>
      </c>
      <c r="J2882">
        <f>IF($C2882=Task_42[[#Headers],[Clothing]],1,0)</f>
        <v>0</v>
      </c>
      <c r="K2882">
        <f>IF($C2882=Task_42[[#Headers],[Sports &amp; Outdoors]],1,0)</f>
        <v>1</v>
      </c>
      <c r="L2882">
        <f>IF($C2882=Task_42[[#Headers],[Electronics]],1,0)</f>
        <v>0</v>
      </c>
      <c r="M2882">
        <f>IF($C2882=Task_42[[#Headers],[Home &amp; Kitchen]],1,0)</f>
        <v>0</v>
      </c>
      <c r="N2882">
        <f>IF($C2882=Task_42[[#Headers],[Books]],1,0)</f>
        <v>0</v>
      </c>
      <c r="O2882">
        <v>4.3581180896222058</v>
      </c>
      <c r="P2882">
        <v>4.7501359562382772</v>
      </c>
    </row>
    <row r="2883" spans="1:16" x14ac:dyDescent="0.35">
      <c r="A2883" t="s">
        <v>7</v>
      </c>
      <c r="B2883" t="s">
        <v>11</v>
      </c>
      <c r="C2883" t="s">
        <v>9</v>
      </c>
      <c r="D2883">
        <v>6.3116440609337863</v>
      </c>
      <c r="E2883">
        <f t="shared" si="225"/>
        <v>0</v>
      </c>
      <c r="F2883">
        <f t="shared" si="226"/>
        <v>0</v>
      </c>
      <c r="G2883">
        <f t="shared" si="227"/>
        <v>1</v>
      </c>
      <c r="H2883">
        <f t="shared" si="228"/>
        <v>0</v>
      </c>
      <c r="I2883">
        <f t="shared" si="229"/>
        <v>0</v>
      </c>
      <c r="J2883">
        <f>IF($C2883=Task_42[[#Headers],[Clothing]],1,0)</f>
        <v>1</v>
      </c>
      <c r="K2883">
        <f>IF($C2883=Task_42[[#Headers],[Sports &amp; Outdoors]],1,0)</f>
        <v>0</v>
      </c>
      <c r="L2883">
        <f>IF($C2883=Task_42[[#Headers],[Electronics]],1,0)</f>
        <v>0</v>
      </c>
      <c r="M2883">
        <f>IF($C2883=Task_42[[#Headers],[Home &amp; Kitchen]],1,0)</f>
        <v>0</v>
      </c>
      <c r="N2883">
        <f>IF($C2883=Task_42[[#Headers],[Books]],1,0)</f>
        <v>0</v>
      </c>
      <c r="O2883">
        <v>5.1237853920289114</v>
      </c>
      <c r="P2883">
        <v>4.7952118657971843</v>
      </c>
    </row>
    <row r="2884" spans="1:16" x14ac:dyDescent="0.35">
      <c r="A2884" t="s">
        <v>10</v>
      </c>
      <c r="B2884" t="s">
        <v>13</v>
      </c>
      <c r="C2884" t="s">
        <v>17</v>
      </c>
      <c r="D2884">
        <v>2.1540850846756014</v>
      </c>
      <c r="E2884">
        <f t="shared" si="225"/>
        <v>1</v>
      </c>
      <c r="F2884">
        <f t="shared" si="226"/>
        <v>0</v>
      </c>
      <c r="G2884">
        <f t="shared" si="227"/>
        <v>0</v>
      </c>
      <c r="H2884">
        <f t="shared" si="228"/>
        <v>1</v>
      </c>
      <c r="I2884">
        <f t="shared" si="229"/>
        <v>0</v>
      </c>
      <c r="J2884">
        <f>IF($C2884=Task_42[[#Headers],[Clothing]],1,0)</f>
        <v>0</v>
      </c>
      <c r="K2884">
        <f>IF($C2884=Task_42[[#Headers],[Sports &amp; Outdoors]],1,0)</f>
        <v>0</v>
      </c>
      <c r="L2884">
        <f>IF($C2884=Task_42[[#Headers],[Electronics]],1,0)</f>
        <v>0</v>
      </c>
      <c r="M2884">
        <f>IF($C2884=Task_42[[#Headers],[Home &amp; Kitchen]],1,0)</f>
        <v>1</v>
      </c>
      <c r="N2884">
        <f>IF($C2884=Task_42[[#Headers],[Books]],1,0)</f>
        <v>0</v>
      </c>
      <c r="O2884">
        <v>2.8069901489571136</v>
      </c>
      <c r="P2884">
        <v>2.0719132752590443</v>
      </c>
    </row>
    <row r="2885" spans="1:16" x14ac:dyDescent="0.35">
      <c r="A2885" t="s">
        <v>7</v>
      </c>
      <c r="B2885" t="s">
        <v>11</v>
      </c>
      <c r="C2885" t="s">
        <v>14</v>
      </c>
      <c r="D2885">
        <v>4.3485991085613636</v>
      </c>
      <c r="E2885">
        <f t="shared" si="225"/>
        <v>0</v>
      </c>
      <c r="F2885">
        <f t="shared" si="226"/>
        <v>0</v>
      </c>
      <c r="G2885">
        <f t="shared" si="227"/>
        <v>1</v>
      </c>
      <c r="H2885">
        <f t="shared" si="228"/>
        <v>0</v>
      </c>
      <c r="I2885">
        <f t="shared" si="229"/>
        <v>0</v>
      </c>
      <c r="J2885">
        <f>IF($C2885=Task_42[[#Headers],[Clothing]],1,0)</f>
        <v>0</v>
      </c>
      <c r="K2885">
        <f>IF($C2885=Task_42[[#Headers],[Sports &amp; Outdoors]],1,0)</f>
        <v>0</v>
      </c>
      <c r="L2885">
        <f>IF($C2885=Task_42[[#Headers],[Electronics]],1,0)</f>
        <v>1</v>
      </c>
      <c r="M2885">
        <f>IF($C2885=Task_42[[#Headers],[Home &amp; Kitchen]],1,0)</f>
        <v>0</v>
      </c>
      <c r="N2885">
        <f>IF($C2885=Task_42[[#Headers],[Books]],1,0)</f>
        <v>0</v>
      </c>
      <c r="O2885">
        <v>4.0264225457366418</v>
      </c>
      <c r="P2885">
        <v>4.5087694117017367</v>
      </c>
    </row>
    <row r="2886" spans="1:16" x14ac:dyDescent="0.35">
      <c r="A2886" t="s">
        <v>7</v>
      </c>
      <c r="B2886" t="s">
        <v>8</v>
      </c>
      <c r="C2886" t="s">
        <v>9</v>
      </c>
      <c r="D2886">
        <v>5.0566278979467283</v>
      </c>
      <c r="E2886">
        <f t="shared" si="225"/>
        <v>0</v>
      </c>
      <c r="F2886">
        <f t="shared" si="226"/>
        <v>1</v>
      </c>
      <c r="G2886">
        <f t="shared" si="227"/>
        <v>0</v>
      </c>
      <c r="H2886">
        <f t="shared" si="228"/>
        <v>0</v>
      </c>
      <c r="I2886">
        <f t="shared" si="229"/>
        <v>0</v>
      </c>
      <c r="J2886">
        <f>IF($C2886=Task_42[[#Headers],[Clothing]],1,0)</f>
        <v>1</v>
      </c>
      <c r="K2886">
        <f>IF($C2886=Task_42[[#Headers],[Sports &amp; Outdoors]],1,0)</f>
        <v>0</v>
      </c>
      <c r="L2886">
        <f>IF($C2886=Task_42[[#Headers],[Electronics]],1,0)</f>
        <v>0</v>
      </c>
      <c r="M2886">
        <f>IF($C2886=Task_42[[#Headers],[Home &amp; Kitchen]],1,0)</f>
        <v>0</v>
      </c>
      <c r="N2886">
        <f>IF($C2886=Task_42[[#Headers],[Books]],1,0)</f>
        <v>0</v>
      </c>
      <c r="O2886">
        <v>5.1399662103926618</v>
      </c>
      <c r="P2886">
        <v>5.216890367852308</v>
      </c>
    </row>
    <row r="2887" spans="1:16" x14ac:dyDescent="0.35">
      <c r="A2887" t="s">
        <v>7</v>
      </c>
      <c r="B2887" t="s">
        <v>11</v>
      </c>
      <c r="C2887" t="s">
        <v>17</v>
      </c>
      <c r="D2887">
        <v>4.9342580824984905</v>
      </c>
      <c r="E2887">
        <f t="shared" si="225"/>
        <v>0</v>
      </c>
      <c r="F2887">
        <f t="shared" si="226"/>
        <v>0</v>
      </c>
      <c r="G2887">
        <f t="shared" si="227"/>
        <v>1</v>
      </c>
      <c r="H2887">
        <f t="shared" si="228"/>
        <v>0</v>
      </c>
      <c r="I2887">
        <f t="shared" si="229"/>
        <v>0</v>
      </c>
      <c r="J2887">
        <f>IF($C2887=Task_42[[#Headers],[Clothing]],1,0)</f>
        <v>0</v>
      </c>
      <c r="K2887">
        <f>IF($C2887=Task_42[[#Headers],[Sports &amp; Outdoors]],1,0)</f>
        <v>0</v>
      </c>
      <c r="L2887">
        <f>IF($C2887=Task_42[[#Headers],[Electronics]],1,0)</f>
        <v>0</v>
      </c>
      <c r="M2887">
        <f>IF($C2887=Task_42[[#Headers],[Home &amp; Kitchen]],1,0)</f>
        <v>1</v>
      </c>
      <c r="N2887">
        <f>IF($C2887=Task_42[[#Headers],[Books]],1,0)</f>
        <v>0</v>
      </c>
      <c r="O2887">
        <v>5.0850622629841569</v>
      </c>
      <c r="P2887">
        <v>5.216076411164126</v>
      </c>
    </row>
    <row r="2888" spans="1:16" x14ac:dyDescent="0.35">
      <c r="A2888" t="s">
        <v>7</v>
      </c>
      <c r="B2888" t="s">
        <v>8</v>
      </c>
      <c r="C2888" t="s">
        <v>9</v>
      </c>
      <c r="D2888">
        <v>4.1116932005567133</v>
      </c>
      <c r="E2888">
        <f t="shared" si="225"/>
        <v>0</v>
      </c>
      <c r="F2888">
        <f t="shared" si="226"/>
        <v>1</v>
      </c>
      <c r="G2888">
        <f t="shared" si="227"/>
        <v>0</v>
      </c>
      <c r="H2888">
        <f t="shared" si="228"/>
        <v>0</v>
      </c>
      <c r="I2888">
        <f t="shared" si="229"/>
        <v>0</v>
      </c>
      <c r="J2888">
        <f>IF($C2888=Task_42[[#Headers],[Clothing]],1,0)</f>
        <v>1</v>
      </c>
      <c r="K2888">
        <f>IF($C2888=Task_42[[#Headers],[Sports &amp; Outdoors]],1,0)</f>
        <v>0</v>
      </c>
      <c r="L2888">
        <f>IF($C2888=Task_42[[#Headers],[Electronics]],1,0)</f>
        <v>0</v>
      </c>
      <c r="M2888">
        <f>IF($C2888=Task_42[[#Headers],[Home &amp; Kitchen]],1,0)</f>
        <v>0</v>
      </c>
      <c r="N2888">
        <f>IF($C2888=Task_42[[#Headers],[Books]],1,0)</f>
        <v>0</v>
      </c>
      <c r="O2888">
        <v>4.1116932005567133</v>
      </c>
      <c r="P2888">
        <v>4.1116932005567133</v>
      </c>
    </row>
    <row r="2889" spans="1:16" x14ac:dyDescent="0.35">
      <c r="A2889" t="s">
        <v>10</v>
      </c>
      <c r="B2889" t="s">
        <v>8</v>
      </c>
      <c r="C2889" t="s">
        <v>15</v>
      </c>
      <c r="D2889">
        <v>2.963725477418905</v>
      </c>
      <c r="E2889">
        <f t="shared" si="225"/>
        <v>1</v>
      </c>
      <c r="F2889">
        <f t="shared" si="226"/>
        <v>1</v>
      </c>
      <c r="G2889">
        <f t="shared" si="227"/>
        <v>0</v>
      </c>
      <c r="H2889">
        <f t="shared" si="228"/>
        <v>0</v>
      </c>
      <c r="I2889">
        <f t="shared" si="229"/>
        <v>0</v>
      </c>
      <c r="J2889">
        <f>IF($C2889=Task_42[[#Headers],[Clothing]],1,0)</f>
        <v>0</v>
      </c>
      <c r="K2889">
        <f>IF($C2889=Task_42[[#Headers],[Sports &amp; Outdoors]],1,0)</f>
        <v>0</v>
      </c>
      <c r="L2889">
        <f>IF($C2889=Task_42[[#Headers],[Electronics]],1,0)</f>
        <v>0</v>
      </c>
      <c r="M2889">
        <f>IF($C2889=Task_42[[#Headers],[Home &amp; Kitchen]],1,0)</f>
        <v>0</v>
      </c>
      <c r="N2889">
        <f>IF($C2889=Task_42[[#Headers],[Books]],1,0)</f>
        <v>1</v>
      </c>
      <c r="O2889">
        <v>3.0252910757955354</v>
      </c>
      <c r="P2889">
        <v>3.0832851705618523</v>
      </c>
    </row>
    <row r="2890" spans="1:16" x14ac:dyDescent="0.35">
      <c r="A2890" t="s">
        <v>10</v>
      </c>
      <c r="B2890" t="s">
        <v>16</v>
      </c>
      <c r="C2890" t="s">
        <v>15</v>
      </c>
      <c r="D2890">
        <v>3.5342703358865175</v>
      </c>
      <c r="E2890">
        <f t="shared" si="225"/>
        <v>1</v>
      </c>
      <c r="F2890">
        <f t="shared" si="226"/>
        <v>0</v>
      </c>
      <c r="G2890">
        <f t="shared" si="227"/>
        <v>0</v>
      </c>
      <c r="H2890">
        <f t="shared" si="228"/>
        <v>0</v>
      </c>
      <c r="I2890">
        <f t="shared" si="229"/>
        <v>1</v>
      </c>
      <c r="J2890">
        <f>IF($C2890=Task_42[[#Headers],[Clothing]],1,0)</f>
        <v>0</v>
      </c>
      <c r="K2890">
        <f>IF($C2890=Task_42[[#Headers],[Sports &amp; Outdoors]],1,0)</f>
        <v>0</v>
      </c>
      <c r="L2890">
        <f>IF($C2890=Task_42[[#Headers],[Electronics]],1,0)</f>
        <v>0</v>
      </c>
      <c r="M2890">
        <f>IF($C2890=Task_42[[#Headers],[Home &amp; Kitchen]],1,0)</f>
        <v>0</v>
      </c>
      <c r="N2890">
        <f>IF($C2890=Task_42[[#Headers],[Books]],1,0)</f>
        <v>1</v>
      </c>
      <c r="O2890">
        <v>4.0120493194952704</v>
      </c>
      <c r="P2890">
        <v>3.0440461338325417</v>
      </c>
    </row>
    <row r="2891" spans="1:16" x14ac:dyDescent="0.35">
      <c r="A2891" t="s">
        <v>7</v>
      </c>
      <c r="B2891" t="s">
        <v>11</v>
      </c>
      <c r="C2891" t="s">
        <v>14</v>
      </c>
      <c r="D2891">
        <v>4.1934354648663312</v>
      </c>
      <c r="E2891">
        <f t="shared" si="225"/>
        <v>0</v>
      </c>
      <c r="F2891">
        <f t="shared" si="226"/>
        <v>0</v>
      </c>
      <c r="G2891">
        <f t="shared" si="227"/>
        <v>1</v>
      </c>
      <c r="H2891">
        <f t="shared" si="228"/>
        <v>0</v>
      </c>
      <c r="I2891">
        <f t="shared" si="229"/>
        <v>0</v>
      </c>
      <c r="J2891">
        <f>IF($C2891=Task_42[[#Headers],[Clothing]],1,0)</f>
        <v>0</v>
      </c>
      <c r="K2891">
        <f>IF($C2891=Task_42[[#Headers],[Sports &amp; Outdoors]],1,0)</f>
        <v>0</v>
      </c>
      <c r="L2891">
        <f>IF($C2891=Task_42[[#Headers],[Electronics]],1,0)</f>
        <v>1</v>
      </c>
      <c r="M2891">
        <f>IF($C2891=Task_42[[#Headers],[Home &amp; Kitchen]],1,0)</f>
        <v>0</v>
      </c>
      <c r="N2891">
        <f>IF($C2891=Task_42[[#Headers],[Books]],1,0)</f>
        <v>0</v>
      </c>
      <c r="O2891">
        <v>3.7108855343765503</v>
      </c>
      <c r="P2891">
        <v>4.0328237055738505</v>
      </c>
    </row>
    <row r="2892" spans="1:16" x14ac:dyDescent="0.35">
      <c r="A2892" t="s">
        <v>10</v>
      </c>
      <c r="B2892" t="s">
        <v>8</v>
      </c>
      <c r="C2892" t="s">
        <v>15</v>
      </c>
      <c r="D2892">
        <v>5.9175219458951167</v>
      </c>
      <c r="E2892">
        <f t="shared" si="225"/>
        <v>1</v>
      </c>
      <c r="F2892">
        <f t="shared" si="226"/>
        <v>1</v>
      </c>
      <c r="G2892">
        <f t="shared" si="227"/>
        <v>0</v>
      </c>
      <c r="H2892">
        <f t="shared" si="228"/>
        <v>0</v>
      </c>
      <c r="I2892">
        <f t="shared" si="229"/>
        <v>0</v>
      </c>
      <c r="J2892">
        <f>IF($C2892=Task_42[[#Headers],[Clothing]],1,0)</f>
        <v>0</v>
      </c>
      <c r="K2892">
        <f>IF($C2892=Task_42[[#Headers],[Sports &amp; Outdoors]],1,0)</f>
        <v>0</v>
      </c>
      <c r="L2892">
        <f>IF($C2892=Task_42[[#Headers],[Electronics]],1,0)</f>
        <v>0</v>
      </c>
      <c r="M2892">
        <f>IF($C2892=Task_42[[#Headers],[Home &amp; Kitchen]],1,0)</f>
        <v>0</v>
      </c>
      <c r="N2892">
        <f>IF($C2892=Task_42[[#Headers],[Books]],1,0)</f>
        <v>1</v>
      </c>
      <c r="O2892">
        <v>5.1851486684423991</v>
      </c>
      <c r="P2892">
        <v>5.8374680220649315</v>
      </c>
    </row>
    <row r="2893" spans="1:16" x14ac:dyDescent="0.35">
      <c r="A2893" t="s">
        <v>10</v>
      </c>
      <c r="B2893" t="s">
        <v>8</v>
      </c>
      <c r="C2893" t="s">
        <v>12</v>
      </c>
      <c r="D2893">
        <v>4.8474887166883418</v>
      </c>
      <c r="E2893">
        <f t="shared" si="225"/>
        <v>1</v>
      </c>
      <c r="F2893">
        <f t="shared" si="226"/>
        <v>1</v>
      </c>
      <c r="G2893">
        <f t="shared" si="227"/>
        <v>0</v>
      </c>
      <c r="H2893">
        <f t="shared" si="228"/>
        <v>0</v>
      </c>
      <c r="I2893">
        <f t="shared" si="229"/>
        <v>0</v>
      </c>
      <c r="J2893">
        <f>IF($C2893=Task_42[[#Headers],[Clothing]],1,0)</f>
        <v>0</v>
      </c>
      <c r="K2893">
        <f>IF($C2893=Task_42[[#Headers],[Sports &amp; Outdoors]],1,0)</f>
        <v>1</v>
      </c>
      <c r="L2893">
        <f>IF($C2893=Task_42[[#Headers],[Electronics]],1,0)</f>
        <v>0</v>
      </c>
      <c r="M2893">
        <f>IF($C2893=Task_42[[#Headers],[Home &amp; Kitchen]],1,0)</f>
        <v>0</v>
      </c>
      <c r="N2893">
        <f>IF($C2893=Task_42[[#Headers],[Books]],1,0)</f>
        <v>0</v>
      </c>
      <c r="O2893">
        <v>4.3286258579467667</v>
      </c>
      <c r="P2893">
        <v>4.6061696863211745</v>
      </c>
    </row>
    <row r="2894" spans="1:16" x14ac:dyDescent="0.35">
      <c r="A2894" t="s">
        <v>10</v>
      </c>
      <c r="B2894" t="s">
        <v>16</v>
      </c>
      <c r="C2894" t="s">
        <v>14</v>
      </c>
      <c r="D2894">
        <v>5.9090064246674601</v>
      </c>
      <c r="E2894">
        <f t="shared" si="225"/>
        <v>1</v>
      </c>
      <c r="F2894">
        <f t="shared" si="226"/>
        <v>0</v>
      </c>
      <c r="G2894">
        <f t="shared" si="227"/>
        <v>0</v>
      </c>
      <c r="H2894">
        <f t="shared" si="228"/>
        <v>0</v>
      </c>
      <c r="I2894">
        <f t="shared" si="229"/>
        <v>1</v>
      </c>
      <c r="J2894">
        <f>IF($C2894=Task_42[[#Headers],[Clothing]],1,0)</f>
        <v>0</v>
      </c>
      <c r="K2894">
        <f>IF($C2894=Task_42[[#Headers],[Sports &amp; Outdoors]],1,0)</f>
        <v>0</v>
      </c>
      <c r="L2894">
        <f>IF($C2894=Task_42[[#Headers],[Electronics]],1,0)</f>
        <v>1</v>
      </c>
      <c r="M2894">
        <f>IF($C2894=Task_42[[#Headers],[Home &amp; Kitchen]],1,0)</f>
        <v>0</v>
      </c>
      <c r="N2894">
        <f>IF($C2894=Task_42[[#Headers],[Books]],1,0)</f>
        <v>0</v>
      </c>
      <c r="O2894">
        <v>5.2158592441075147</v>
      </c>
      <c r="P2894">
        <v>5.9090064246674601</v>
      </c>
    </row>
    <row r="2895" spans="1:16" x14ac:dyDescent="0.35">
      <c r="A2895" t="s">
        <v>10</v>
      </c>
      <c r="B2895" t="s">
        <v>13</v>
      </c>
      <c r="C2895" t="s">
        <v>17</v>
      </c>
      <c r="D2895">
        <v>4.4791533454046046</v>
      </c>
      <c r="E2895">
        <f t="shared" si="225"/>
        <v>1</v>
      </c>
      <c r="F2895">
        <f t="shared" si="226"/>
        <v>0</v>
      </c>
      <c r="G2895">
        <f t="shared" si="227"/>
        <v>0</v>
      </c>
      <c r="H2895">
        <f t="shared" si="228"/>
        <v>1</v>
      </c>
      <c r="I2895">
        <f t="shared" si="229"/>
        <v>0</v>
      </c>
      <c r="J2895">
        <f>IF($C2895=Task_42[[#Headers],[Clothing]],1,0)</f>
        <v>0</v>
      </c>
      <c r="K2895">
        <f>IF($C2895=Task_42[[#Headers],[Sports &amp; Outdoors]],1,0)</f>
        <v>0</v>
      </c>
      <c r="L2895">
        <f>IF($C2895=Task_42[[#Headers],[Electronics]],1,0)</f>
        <v>0</v>
      </c>
      <c r="M2895">
        <f>IF($C2895=Task_42[[#Headers],[Home &amp; Kitchen]],1,0)</f>
        <v>1</v>
      </c>
      <c r="N2895">
        <f>IF($C2895=Task_42[[#Headers],[Books]],1,0)</f>
        <v>0</v>
      </c>
      <c r="O2895">
        <v>3.6906279246480538</v>
      </c>
      <c r="P2895">
        <v>4.2783313983351166</v>
      </c>
    </row>
    <row r="2896" spans="1:16" x14ac:dyDescent="0.35">
      <c r="A2896" t="s">
        <v>7</v>
      </c>
      <c r="B2896" t="s">
        <v>8</v>
      </c>
      <c r="C2896" t="s">
        <v>12</v>
      </c>
      <c r="D2896">
        <v>2.800325477211381</v>
      </c>
      <c r="E2896">
        <f t="shared" si="225"/>
        <v>0</v>
      </c>
      <c r="F2896">
        <f t="shared" si="226"/>
        <v>1</v>
      </c>
      <c r="G2896">
        <f t="shared" si="227"/>
        <v>0</v>
      </c>
      <c r="H2896">
        <f t="shared" si="228"/>
        <v>0</v>
      </c>
      <c r="I2896">
        <f t="shared" si="229"/>
        <v>0</v>
      </c>
      <c r="J2896">
        <f>IF($C2896=Task_42[[#Headers],[Clothing]],1,0)</f>
        <v>0</v>
      </c>
      <c r="K2896">
        <f>IF($C2896=Task_42[[#Headers],[Sports &amp; Outdoors]],1,0)</f>
        <v>1</v>
      </c>
      <c r="L2896">
        <f>IF($C2896=Task_42[[#Headers],[Electronics]],1,0)</f>
        <v>0</v>
      </c>
      <c r="M2896">
        <f>IF($C2896=Task_42[[#Headers],[Home &amp; Kitchen]],1,0)</f>
        <v>0</v>
      </c>
      <c r="N2896">
        <f>IF($C2896=Task_42[[#Headers],[Books]],1,0)</f>
        <v>0</v>
      </c>
      <c r="O2896">
        <v>3.4164143474670157</v>
      </c>
      <c r="P2896">
        <v>2.6397713603489157</v>
      </c>
    </row>
    <row r="2897" spans="1:16" x14ac:dyDescent="0.35">
      <c r="A2897" t="s">
        <v>10</v>
      </c>
      <c r="B2897" t="s">
        <v>11</v>
      </c>
      <c r="C2897" t="s">
        <v>15</v>
      </c>
      <c r="D2897">
        <v>5.7736816020358681</v>
      </c>
      <c r="E2897">
        <f t="shared" si="225"/>
        <v>1</v>
      </c>
      <c r="F2897">
        <f t="shared" si="226"/>
        <v>0</v>
      </c>
      <c r="G2897">
        <f t="shared" si="227"/>
        <v>1</v>
      </c>
      <c r="H2897">
        <f t="shared" si="228"/>
        <v>0</v>
      </c>
      <c r="I2897">
        <f t="shared" si="229"/>
        <v>0</v>
      </c>
      <c r="J2897">
        <f>IF($C2897=Task_42[[#Headers],[Clothing]],1,0)</f>
        <v>0</v>
      </c>
      <c r="K2897">
        <f>IF($C2897=Task_42[[#Headers],[Sports &amp; Outdoors]],1,0)</f>
        <v>0</v>
      </c>
      <c r="L2897">
        <f>IF($C2897=Task_42[[#Headers],[Electronics]],1,0)</f>
        <v>0</v>
      </c>
      <c r="M2897">
        <f>IF($C2897=Task_42[[#Headers],[Home &amp; Kitchen]],1,0)</f>
        <v>0</v>
      </c>
      <c r="N2897">
        <f>IF($C2897=Task_42[[#Headers],[Books]],1,0)</f>
        <v>1</v>
      </c>
      <c r="O2897">
        <v>4.8028728448203486</v>
      </c>
      <c r="P2897">
        <v>3.7810027429897426</v>
      </c>
    </row>
    <row r="2898" spans="1:16" x14ac:dyDescent="0.35">
      <c r="A2898" t="s">
        <v>10</v>
      </c>
      <c r="B2898" t="s">
        <v>8</v>
      </c>
      <c r="C2898" t="s">
        <v>9</v>
      </c>
      <c r="D2898">
        <v>5.7944150649094146</v>
      </c>
      <c r="E2898">
        <f t="shared" si="225"/>
        <v>1</v>
      </c>
      <c r="F2898">
        <f t="shared" si="226"/>
        <v>1</v>
      </c>
      <c r="G2898">
        <f t="shared" si="227"/>
        <v>0</v>
      </c>
      <c r="H2898">
        <f t="shared" si="228"/>
        <v>0</v>
      </c>
      <c r="I2898">
        <f t="shared" si="229"/>
        <v>0</v>
      </c>
      <c r="J2898">
        <f>IF($C2898=Task_42[[#Headers],[Clothing]],1,0)</f>
        <v>1</v>
      </c>
      <c r="K2898">
        <f>IF($C2898=Task_42[[#Headers],[Sports &amp; Outdoors]],1,0)</f>
        <v>0</v>
      </c>
      <c r="L2898">
        <f>IF($C2898=Task_42[[#Headers],[Electronics]],1,0)</f>
        <v>0</v>
      </c>
      <c r="M2898">
        <f>IF($C2898=Task_42[[#Headers],[Home &amp; Kitchen]],1,0)</f>
        <v>0</v>
      </c>
      <c r="N2898">
        <f>IF($C2898=Task_42[[#Headers],[Books]],1,0)</f>
        <v>0</v>
      </c>
      <c r="O2898">
        <v>5.1525398669346956</v>
      </c>
      <c r="P2898">
        <v>2.8495497633759097</v>
      </c>
    </row>
    <row r="2899" spans="1:16" x14ac:dyDescent="0.35">
      <c r="A2899" t="s">
        <v>10</v>
      </c>
      <c r="B2899" t="s">
        <v>8</v>
      </c>
      <c r="C2899" t="s">
        <v>12</v>
      </c>
      <c r="D2899">
        <v>5.7405964477789171</v>
      </c>
      <c r="E2899">
        <f t="shared" si="225"/>
        <v>1</v>
      </c>
      <c r="F2899">
        <f t="shared" si="226"/>
        <v>1</v>
      </c>
      <c r="G2899">
        <f t="shared" si="227"/>
        <v>0</v>
      </c>
      <c r="H2899">
        <f t="shared" si="228"/>
        <v>0</v>
      </c>
      <c r="I2899">
        <f t="shared" si="229"/>
        <v>0</v>
      </c>
      <c r="J2899">
        <f>IF($C2899=Task_42[[#Headers],[Clothing]],1,0)</f>
        <v>0</v>
      </c>
      <c r="K2899">
        <f>IF($C2899=Task_42[[#Headers],[Sports &amp; Outdoors]],1,0)</f>
        <v>1</v>
      </c>
      <c r="L2899">
        <f>IF($C2899=Task_42[[#Headers],[Electronics]],1,0)</f>
        <v>0</v>
      </c>
      <c r="M2899">
        <f>IF($C2899=Task_42[[#Headers],[Home &amp; Kitchen]],1,0)</f>
        <v>0</v>
      </c>
      <c r="N2899">
        <f>IF($C2899=Task_42[[#Headers],[Books]],1,0)</f>
        <v>0</v>
      </c>
      <c r="O2899">
        <v>5.0676455488130356</v>
      </c>
      <c r="P2899">
        <v>1.8484548129045999</v>
      </c>
    </row>
    <row r="2900" spans="1:16" x14ac:dyDescent="0.35">
      <c r="A2900" t="s">
        <v>7</v>
      </c>
      <c r="B2900" t="s">
        <v>13</v>
      </c>
      <c r="C2900" t="s">
        <v>12</v>
      </c>
      <c r="D2900">
        <v>5.8754923708555609</v>
      </c>
      <c r="E2900">
        <f t="shared" si="225"/>
        <v>0</v>
      </c>
      <c r="F2900">
        <f t="shared" si="226"/>
        <v>0</v>
      </c>
      <c r="G2900">
        <f t="shared" si="227"/>
        <v>0</v>
      </c>
      <c r="H2900">
        <f t="shared" si="228"/>
        <v>1</v>
      </c>
      <c r="I2900">
        <f t="shared" si="229"/>
        <v>0</v>
      </c>
      <c r="J2900">
        <f>IF($C2900=Task_42[[#Headers],[Clothing]],1,0)</f>
        <v>0</v>
      </c>
      <c r="K2900">
        <f>IF($C2900=Task_42[[#Headers],[Sports &amp; Outdoors]],1,0)</f>
        <v>1</v>
      </c>
      <c r="L2900">
        <f>IF($C2900=Task_42[[#Headers],[Electronics]],1,0)</f>
        <v>0</v>
      </c>
      <c r="M2900">
        <f>IF($C2900=Task_42[[#Headers],[Home &amp; Kitchen]],1,0)</f>
        <v>0</v>
      </c>
      <c r="N2900">
        <f>IF($C2900=Task_42[[#Headers],[Books]],1,0)</f>
        <v>0</v>
      </c>
      <c r="O2900">
        <v>5.2025220690931695</v>
      </c>
      <c r="P2900">
        <v>5.9154470606840661</v>
      </c>
    </row>
    <row r="2901" spans="1:16" x14ac:dyDescent="0.35">
      <c r="A2901" t="s">
        <v>10</v>
      </c>
      <c r="B2901" t="s">
        <v>11</v>
      </c>
      <c r="C2901" t="s">
        <v>9</v>
      </c>
      <c r="D2901">
        <v>5.2652258315478377</v>
      </c>
      <c r="E2901">
        <f t="shared" si="225"/>
        <v>1</v>
      </c>
      <c r="F2901">
        <f t="shared" si="226"/>
        <v>0</v>
      </c>
      <c r="G2901">
        <f t="shared" si="227"/>
        <v>1</v>
      </c>
      <c r="H2901">
        <f t="shared" si="228"/>
        <v>0</v>
      </c>
      <c r="I2901">
        <f t="shared" si="229"/>
        <v>0</v>
      </c>
      <c r="J2901">
        <f>IF($C2901=Task_42[[#Headers],[Clothing]],1,0)</f>
        <v>1</v>
      </c>
      <c r="K2901">
        <f>IF($C2901=Task_42[[#Headers],[Sports &amp; Outdoors]],1,0)</f>
        <v>0</v>
      </c>
      <c r="L2901">
        <f>IF($C2901=Task_42[[#Headers],[Electronics]],1,0)</f>
        <v>0</v>
      </c>
      <c r="M2901">
        <f>IF($C2901=Task_42[[#Headers],[Home &amp; Kitchen]],1,0)</f>
        <v>0</v>
      </c>
      <c r="N2901">
        <f>IF($C2901=Task_42[[#Headers],[Books]],1,0)</f>
        <v>0</v>
      </c>
      <c r="O2901">
        <v>5.2652258315478377</v>
      </c>
      <c r="P2901">
        <v>5.2652258315478377</v>
      </c>
    </row>
    <row r="2902" spans="1:16" x14ac:dyDescent="0.35">
      <c r="A2902" t="s">
        <v>10</v>
      </c>
      <c r="B2902" t="s">
        <v>13</v>
      </c>
      <c r="C2902" t="s">
        <v>12</v>
      </c>
      <c r="D2902">
        <v>5.3445327903449993</v>
      </c>
      <c r="E2902">
        <f t="shared" si="225"/>
        <v>1</v>
      </c>
      <c r="F2902">
        <f t="shared" si="226"/>
        <v>0</v>
      </c>
      <c r="G2902">
        <f t="shared" si="227"/>
        <v>0</v>
      </c>
      <c r="H2902">
        <f t="shared" si="228"/>
        <v>1</v>
      </c>
      <c r="I2902">
        <f t="shared" si="229"/>
        <v>0</v>
      </c>
      <c r="J2902">
        <f>IF($C2902=Task_42[[#Headers],[Clothing]],1,0)</f>
        <v>0</v>
      </c>
      <c r="K2902">
        <f>IF($C2902=Task_42[[#Headers],[Sports &amp; Outdoors]],1,0)</f>
        <v>1</v>
      </c>
      <c r="L2902">
        <f>IF($C2902=Task_42[[#Headers],[Electronics]],1,0)</f>
        <v>0</v>
      </c>
      <c r="M2902">
        <f>IF($C2902=Task_42[[#Headers],[Home &amp; Kitchen]],1,0)</f>
        <v>0</v>
      </c>
      <c r="N2902">
        <f>IF($C2902=Task_42[[#Headers],[Books]],1,0)</f>
        <v>0</v>
      </c>
      <c r="O2902">
        <v>4.2459205016768902</v>
      </c>
      <c r="P2902">
        <v>4.2459205016768902</v>
      </c>
    </row>
    <row r="2903" spans="1:16" x14ac:dyDescent="0.35">
      <c r="A2903" t="s">
        <v>7</v>
      </c>
      <c r="B2903" t="s">
        <v>11</v>
      </c>
      <c r="C2903" t="s">
        <v>12</v>
      </c>
      <c r="D2903">
        <v>5.8263540270443821</v>
      </c>
      <c r="E2903">
        <f t="shared" si="225"/>
        <v>0</v>
      </c>
      <c r="F2903">
        <f t="shared" si="226"/>
        <v>0</v>
      </c>
      <c r="G2903">
        <f t="shared" si="227"/>
        <v>1</v>
      </c>
      <c r="H2903">
        <f t="shared" si="228"/>
        <v>0</v>
      </c>
      <c r="I2903">
        <f t="shared" si="229"/>
        <v>0</v>
      </c>
      <c r="J2903">
        <f>IF($C2903=Task_42[[#Headers],[Clothing]],1,0)</f>
        <v>0</v>
      </c>
      <c r="K2903">
        <f>IF($C2903=Task_42[[#Headers],[Sports &amp; Outdoors]],1,0)</f>
        <v>1</v>
      </c>
      <c r="L2903">
        <f>IF($C2903=Task_42[[#Headers],[Electronics]],1,0)</f>
        <v>0</v>
      </c>
      <c r="M2903">
        <f>IF($C2903=Task_42[[#Headers],[Home &amp; Kitchen]],1,0)</f>
        <v>0</v>
      </c>
      <c r="N2903">
        <f>IF($C2903=Task_42[[#Headers],[Books]],1,0)</f>
        <v>0</v>
      </c>
      <c r="O2903">
        <v>5.2165648646757781</v>
      </c>
      <c r="P2903">
        <v>5.9866529901107599</v>
      </c>
    </row>
    <row r="2904" spans="1:16" x14ac:dyDescent="0.35">
      <c r="A2904" t="s">
        <v>7</v>
      </c>
      <c r="B2904" t="s">
        <v>8</v>
      </c>
      <c r="C2904" t="s">
        <v>14</v>
      </c>
      <c r="D2904">
        <v>6.1892902904379019</v>
      </c>
      <c r="E2904">
        <f t="shared" si="225"/>
        <v>0</v>
      </c>
      <c r="F2904">
        <f t="shared" si="226"/>
        <v>1</v>
      </c>
      <c r="G2904">
        <f t="shared" si="227"/>
        <v>0</v>
      </c>
      <c r="H2904">
        <f t="shared" si="228"/>
        <v>0</v>
      </c>
      <c r="I2904">
        <f t="shared" si="229"/>
        <v>0</v>
      </c>
      <c r="J2904">
        <f>IF($C2904=Task_42[[#Headers],[Clothing]],1,0)</f>
        <v>0</v>
      </c>
      <c r="K2904">
        <f>IF($C2904=Task_42[[#Headers],[Sports &amp; Outdoors]],1,0)</f>
        <v>0</v>
      </c>
      <c r="L2904">
        <f>IF($C2904=Task_42[[#Headers],[Electronics]],1,0)</f>
        <v>1</v>
      </c>
      <c r="M2904">
        <f>IF($C2904=Task_42[[#Headers],[Home &amp; Kitchen]],1,0)</f>
        <v>0</v>
      </c>
      <c r="N2904">
        <f>IF($C2904=Task_42[[#Headers],[Books]],1,0)</f>
        <v>0</v>
      </c>
      <c r="O2904">
        <v>5.1007197222015659</v>
      </c>
      <c r="P2904">
        <v>1.5933085305042167</v>
      </c>
    </row>
    <row r="2905" spans="1:16" x14ac:dyDescent="0.35">
      <c r="A2905" t="s">
        <v>7</v>
      </c>
      <c r="B2905" t="s">
        <v>11</v>
      </c>
      <c r="C2905" t="s">
        <v>12</v>
      </c>
      <c r="D2905">
        <v>3.7567717201568542</v>
      </c>
      <c r="E2905">
        <f t="shared" si="225"/>
        <v>0</v>
      </c>
      <c r="F2905">
        <f t="shared" si="226"/>
        <v>0</v>
      </c>
      <c r="G2905">
        <f t="shared" si="227"/>
        <v>1</v>
      </c>
      <c r="H2905">
        <f t="shared" si="228"/>
        <v>0</v>
      </c>
      <c r="I2905">
        <f t="shared" si="229"/>
        <v>0</v>
      </c>
      <c r="J2905">
        <f>IF($C2905=Task_42[[#Headers],[Clothing]],1,0)</f>
        <v>0</v>
      </c>
      <c r="K2905">
        <f>IF($C2905=Task_42[[#Headers],[Sports &amp; Outdoors]],1,0)</f>
        <v>1</v>
      </c>
      <c r="L2905">
        <f>IF($C2905=Task_42[[#Headers],[Electronics]],1,0)</f>
        <v>0</v>
      </c>
      <c r="M2905">
        <f>IF($C2905=Task_42[[#Headers],[Home &amp; Kitchen]],1,0)</f>
        <v>0</v>
      </c>
      <c r="N2905">
        <f>IF($C2905=Task_42[[#Headers],[Books]],1,0)</f>
        <v>0</v>
      </c>
      <c r="O2905">
        <v>3.2200751054436827</v>
      </c>
      <c r="P2905">
        <v>3.4744478434017481</v>
      </c>
    </row>
    <row r="2906" spans="1:16" x14ac:dyDescent="0.35">
      <c r="A2906" t="s">
        <v>7</v>
      </c>
      <c r="B2906" t="s">
        <v>11</v>
      </c>
      <c r="C2906" t="s">
        <v>9</v>
      </c>
      <c r="D2906">
        <v>6.4021825014975944</v>
      </c>
      <c r="E2906">
        <f t="shared" si="225"/>
        <v>0</v>
      </c>
      <c r="F2906">
        <f t="shared" si="226"/>
        <v>0</v>
      </c>
      <c r="G2906">
        <f t="shared" si="227"/>
        <v>1</v>
      </c>
      <c r="H2906">
        <f t="shared" si="228"/>
        <v>0</v>
      </c>
      <c r="I2906">
        <f t="shared" si="229"/>
        <v>0</v>
      </c>
      <c r="J2906">
        <f>IF($C2906=Task_42[[#Headers],[Clothing]],1,0)</f>
        <v>1</v>
      </c>
      <c r="K2906">
        <f>IF($C2906=Task_42[[#Headers],[Sports &amp; Outdoors]],1,0)</f>
        <v>0</v>
      </c>
      <c r="L2906">
        <f>IF($C2906=Task_42[[#Headers],[Electronics]],1,0)</f>
        <v>0</v>
      </c>
      <c r="M2906">
        <f>IF($C2906=Task_42[[#Headers],[Home &amp; Kitchen]],1,0)</f>
        <v>0</v>
      </c>
      <c r="N2906">
        <f>IF($C2906=Task_42[[#Headers],[Books]],1,0)</f>
        <v>0</v>
      </c>
      <c r="O2906">
        <v>5.1551395968717086</v>
      </c>
      <c r="P2906">
        <v>4.5011421155640434</v>
      </c>
    </row>
    <row r="2907" spans="1:16" x14ac:dyDescent="0.35">
      <c r="A2907" t="s">
        <v>10</v>
      </c>
      <c r="B2907" t="s">
        <v>13</v>
      </c>
      <c r="C2907" t="s">
        <v>14</v>
      </c>
      <c r="D2907">
        <v>4.4712958774317633</v>
      </c>
      <c r="E2907">
        <f t="shared" si="225"/>
        <v>1</v>
      </c>
      <c r="F2907">
        <f t="shared" si="226"/>
        <v>0</v>
      </c>
      <c r="G2907">
        <f t="shared" si="227"/>
        <v>0</v>
      </c>
      <c r="H2907">
        <f t="shared" si="228"/>
        <v>1</v>
      </c>
      <c r="I2907">
        <f t="shared" si="229"/>
        <v>0</v>
      </c>
      <c r="J2907">
        <f>IF($C2907=Task_42[[#Headers],[Clothing]],1,0)</f>
        <v>0</v>
      </c>
      <c r="K2907">
        <f>IF($C2907=Task_42[[#Headers],[Sports &amp; Outdoors]],1,0)</f>
        <v>0</v>
      </c>
      <c r="L2907">
        <f>IF($C2907=Task_42[[#Headers],[Electronics]],1,0)</f>
        <v>1</v>
      </c>
      <c r="M2907">
        <f>IF($C2907=Task_42[[#Headers],[Home &amp; Kitchen]],1,0)</f>
        <v>0</v>
      </c>
      <c r="N2907">
        <f>IF($C2907=Task_42[[#Headers],[Books]],1,0)</f>
        <v>0</v>
      </c>
      <c r="O2907">
        <v>4.886809034892587</v>
      </c>
      <c r="P2907">
        <v>3.8079949350040985</v>
      </c>
    </row>
    <row r="2908" spans="1:16" x14ac:dyDescent="0.35">
      <c r="A2908" t="s">
        <v>7</v>
      </c>
      <c r="B2908" t="s">
        <v>13</v>
      </c>
      <c r="C2908" t="s">
        <v>17</v>
      </c>
      <c r="D2908">
        <v>5.9418803177522213</v>
      </c>
      <c r="E2908">
        <f t="shared" si="225"/>
        <v>0</v>
      </c>
      <c r="F2908">
        <f t="shared" si="226"/>
        <v>0</v>
      </c>
      <c r="G2908">
        <f t="shared" si="227"/>
        <v>0</v>
      </c>
      <c r="H2908">
        <f t="shared" si="228"/>
        <v>1</v>
      </c>
      <c r="I2908">
        <f t="shared" si="229"/>
        <v>0</v>
      </c>
      <c r="J2908">
        <f>IF($C2908=Task_42[[#Headers],[Clothing]],1,0)</f>
        <v>0</v>
      </c>
      <c r="K2908">
        <f>IF($C2908=Task_42[[#Headers],[Sports &amp; Outdoors]],1,0)</f>
        <v>0</v>
      </c>
      <c r="L2908">
        <f>IF($C2908=Task_42[[#Headers],[Electronics]],1,0)</f>
        <v>0</v>
      </c>
      <c r="M2908">
        <f>IF($C2908=Task_42[[#Headers],[Home &amp; Kitchen]],1,0)</f>
        <v>1</v>
      </c>
      <c r="N2908">
        <f>IF($C2908=Task_42[[#Headers],[Books]],1,0)</f>
        <v>0</v>
      </c>
      <c r="O2908">
        <v>4.9560383028930364</v>
      </c>
      <c r="P2908">
        <v>5.2336188326090998</v>
      </c>
    </row>
    <row r="2909" spans="1:16" x14ac:dyDescent="0.35">
      <c r="A2909" t="s">
        <v>10</v>
      </c>
      <c r="B2909" t="s">
        <v>11</v>
      </c>
      <c r="C2909" t="s">
        <v>17</v>
      </c>
      <c r="D2909">
        <v>5.6163346387958901</v>
      </c>
      <c r="E2909">
        <f t="shared" si="225"/>
        <v>1</v>
      </c>
      <c r="F2909">
        <f t="shared" si="226"/>
        <v>0</v>
      </c>
      <c r="G2909">
        <f t="shared" si="227"/>
        <v>1</v>
      </c>
      <c r="H2909">
        <f t="shared" si="228"/>
        <v>0</v>
      </c>
      <c r="I2909">
        <f t="shared" si="229"/>
        <v>0</v>
      </c>
      <c r="J2909">
        <f>IF($C2909=Task_42[[#Headers],[Clothing]],1,0)</f>
        <v>0</v>
      </c>
      <c r="K2909">
        <f>IF($C2909=Task_42[[#Headers],[Sports &amp; Outdoors]],1,0)</f>
        <v>0</v>
      </c>
      <c r="L2909">
        <f>IF($C2909=Task_42[[#Headers],[Electronics]],1,0)</f>
        <v>0</v>
      </c>
      <c r="M2909">
        <f>IF($C2909=Task_42[[#Headers],[Home &amp; Kitchen]],1,0)</f>
        <v>1</v>
      </c>
      <c r="N2909">
        <f>IF($C2909=Task_42[[#Headers],[Books]],1,0)</f>
        <v>0</v>
      </c>
      <c r="O2909">
        <v>4.9957246813605014</v>
      </c>
      <c r="P2909">
        <v>5.1266983328872175</v>
      </c>
    </row>
    <row r="2910" spans="1:16" x14ac:dyDescent="0.35">
      <c r="A2910" t="s">
        <v>7</v>
      </c>
      <c r="B2910" t="s">
        <v>13</v>
      </c>
      <c r="C2910" t="s">
        <v>14</v>
      </c>
      <c r="D2910">
        <v>4.6349231441374394</v>
      </c>
      <c r="E2910">
        <f t="shared" si="225"/>
        <v>0</v>
      </c>
      <c r="F2910">
        <f t="shared" si="226"/>
        <v>0</v>
      </c>
      <c r="G2910">
        <f t="shared" si="227"/>
        <v>0</v>
      </c>
      <c r="H2910">
        <f t="shared" si="228"/>
        <v>1</v>
      </c>
      <c r="I2910">
        <f t="shared" si="229"/>
        <v>0</v>
      </c>
      <c r="J2910">
        <f>IF($C2910=Task_42[[#Headers],[Clothing]],1,0)</f>
        <v>0</v>
      </c>
      <c r="K2910">
        <f>IF($C2910=Task_42[[#Headers],[Sports &amp; Outdoors]],1,0)</f>
        <v>0</v>
      </c>
      <c r="L2910">
        <f>IF($C2910=Task_42[[#Headers],[Electronics]],1,0)</f>
        <v>1</v>
      </c>
      <c r="M2910">
        <f>IF($C2910=Task_42[[#Headers],[Home &amp; Kitchen]],1,0)</f>
        <v>0</v>
      </c>
      <c r="N2910">
        <f>IF($C2910=Task_42[[#Headers],[Books]],1,0)</f>
        <v>0</v>
      </c>
      <c r="O2910">
        <v>4.8211682691414302</v>
      </c>
      <c r="P2910">
        <v>3.0487989944906833</v>
      </c>
    </row>
    <row r="2911" spans="1:16" x14ac:dyDescent="0.35">
      <c r="A2911" t="s">
        <v>7</v>
      </c>
      <c r="B2911" t="s">
        <v>16</v>
      </c>
      <c r="C2911" t="s">
        <v>9</v>
      </c>
      <c r="D2911">
        <v>6.2483523043863523</v>
      </c>
      <c r="E2911">
        <f t="shared" si="225"/>
        <v>0</v>
      </c>
      <c r="F2911">
        <f t="shared" si="226"/>
        <v>0</v>
      </c>
      <c r="G2911">
        <f t="shared" si="227"/>
        <v>0</v>
      </c>
      <c r="H2911">
        <f t="shared" si="228"/>
        <v>0</v>
      </c>
      <c r="I2911">
        <f t="shared" si="229"/>
        <v>1</v>
      </c>
      <c r="J2911">
        <f>IF($C2911=Task_42[[#Headers],[Clothing]],1,0)</f>
        <v>1</v>
      </c>
      <c r="K2911">
        <f>IF($C2911=Task_42[[#Headers],[Sports &amp; Outdoors]],1,0)</f>
        <v>0</v>
      </c>
      <c r="L2911">
        <f>IF($C2911=Task_42[[#Headers],[Electronics]],1,0)</f>
        <v>0</v>
      </c>
      <c r="M2911">
        <f>IF($C2911=Task_42[[#Headers],[Home &amp; Kitchen]],1,0)</f>
        <v>0</v>
      </c>
      <c r="N2911">
        <f>IF($C2911=Task_42[[#Headers],[Books]],1,0)</f>
        <v>0</v>
      </c>
      <c r="O2911">
        <v>5.2477080487214947</v>
      </c>
      <c r="P2911">
        <v>5.4945418285109824</v>
      </c>
    </row>
    <row r="2912" spans="1:16" x14ac:dyDescent="0.35">
      <c r="A2912" t="s">
        <v>10</v>
      </c>
      <c r="B2912" t="s">
        <v>13</v>
      </c>
      <c r="C2912" t="s">
        <v>15</v>
      </c>
      <c r="D2912">
        <v>5.9436913656362984</v>
      </c>
      <c r="E2912">
        <f t="shared" si="225"/>
        <v>1</v>
      </c>
      <c r="F2912">
        <f t="shared" si="226"/>
        <v>0</v>
      </c>
      <c r="G2912">
        <f t="shared" si="227"/>
        <v>0</v>
      </c>
      <c r="H2912">
        <f t="shared" si="228"/>
        <v>1</v>
      </c>
      <c r="I2912">
        <f t="shared" si="229"/>
        <v>0</v>
      </c>
      <c r="J2912">
        <f>IF($C2912=Task_42[[#Headers],[Clothing]],1,0)</f>
        <v>0</v>
      </c>
      <c r="K2912">
        <f>IF($C2912=Task_42[[#Headers],[Sports &amp; Outdoors]],1,0)</f>
        <v>0</v>
      </c>
      <c r="L2912">
        <f>IF($C2912=Task_42[[#Headers],[Electronics]],1,0)</f>
        <v>0</v>
      </c>
      <c r="M2912">
        <f>IF($C2912=Task_42[[#Headers],[Home &amp; Kitchen]],1,0)</f>
        <v>0</v>
      </c>
      <c r="N2912">
        <f>IF($C2912=Task_42[[#Headers],[Books]],1,0)</f>
        <v>1</v>
      </c>
      <c r="O2912">
        <v>4.8318275566020974</v>
      </c>
      <c r="P2912">
        <v>4.7909856320363016</v>
      </c>
    </row>
    <row r="2913" spans="1:16" x14ac:dyDescent="0.35">
      <c r="A2913" t="s">
        <v>7</v>
      </c>
      <c r="B2913" t="s">
        <v>11</v>
      </c>
      <c r="C2913" t="s">
        <v>17</v>
      </c>
      <c r="D2913">
        <v>4.5218972667942703</v>
      </c>
      <c r="E2913">
        <f t="shared" si="225"/>
        <v>0</v>
      </c>
      <c r="F2913">
        <f t="shared" si="226"/>
        <v>0</v>
      </c>
      <c r="G2913">
        <f t="shared" si="227"/>
        <v>1</v>
      </c>
      <c r="H2913">
        <f t="shared" si="228"/>
        <v>0</v>
      </c>
      <c r="I2913">
        <f t="shared" si="229"/>
        <v>0</v>
      </c>
      <c r="J2913">
        <f>IF($C2913=Task_42[[#Headers],[Clothing]],1,0)</f>
        <v>0</v>
      </c>
      <c r="K2913">
        <f>IF($C2913=Task_42[[#Headers],[Sports &amp; Outdoors]],1,0)</f>
        <v>0</v>
      </c>
      <c r="L2913">
        <f>IF($C2913=Task_42[[#Headers],[Electronics]],1,0)</f>
        <v>0</v>
      </c>
      <c r="M2913">
        <f>IF($C2913=Task_42[[#Headers],[Home &amp; Kitchen]],1,0)</f>
        <v>1</v>
      </c>
      <c r="N2913">
        <f>IF($C2913=Task_42[[#Headers],[Books]],1,0)</f>
        <v>0</v>
      </c>
      <c r="O2913">
        <v>4.2749980619153582</v>
      </c>
      <c r="P2913">
        <v>3.9464244321454784</v>
      </c>
    </row>
    <row r="2914" spans="1:16" x14ac:dyDescent="0.35">
      <c r="A2914" t="s">
        <v>10</v>
      </c>
      <c r="B2914" t="s">
        <v>11</v>
      </c>
      <c r="C2914" t="s">
        <v>17</v>
      </c>
      <c r="D2914">
        <v>4.9607445244827906</v>
      </c>
      <c r="E2914">
        <f t="shared" si="225"/>
        <v>1</v>
      </c>
      <c r="F2914">
        <f t="shared" si="226"/>
        <v>0</v>
      </c>
      <c r="G2914">
        <f t="shared" si="227"/>
        <v>1</v>
      </c>
      <c r="H2914">
        <f t="shared" si="228"/>
        <v>0</v>
      </c>
      <c r="I2914">
        <f t="shared" si="229"/>
        <v>0</v>
      </c>
      <c r="J2914">
        <f>IF($C2914=Task_42[[#Headers],[Clothing]],1,0)</f>
        <v>0</v>
      </c>
      <c r="K2914">
        <f>IF($C2914=Task_42[[#Headers],[Sports &amp; Outdoors]],1,0)</f>
        <v>0</v>
      </c>
      <c r="L2914">
        <f>IF($C2914=Task_42[[#Headers],[Electronics]],1,0)</f>
        <v>0</v>
      </c>
      <c r="M2914">
        <f>IF($C2914=Task_42[[#Headers],[Home &amp; Kitchen]],1,0)</f>
        <v>1</v>
      </c>
      <c r="N2914">
        <f>IF($C2914=Task_42[[#Headers],[Books]],1,0)</f>
        <v>0</v>
      </c>
      <c r="O2914">
        <v>4.7536763942873153</v>
      </c>
      <c r="P2914">
        <v>5.3246184409674084</v>
      </c>
    </row>
    <row r="2915" spans="1:16" x14ac:dyDescent="0.35">
      <c r="A2915" t="s">
        <v>10</v>
      </c>
      <c r="B2915" t="s">
        <v>11</v>
      </c>
      <c r="C2915" t="s">
        <v>17</v>
      </c>
      <c r="D2915">
        <v>5.2782166948410341</v>
      </c>
      <c r="E2915">
        <f t="shared" si="225"/>
        <v>1</v>
      </c>
      <c r="F2915">
        <f t="shared" si="226"/>
        <v>0</v>
      </c>
      <c r="G2915">
        <f t="shared" si="227"/>
        <v>1</v>
      </c>
      <c r="H2915">
        <f t="shared" si="228"/>
        <v>0</v>
      </c>
      <c r="I2915">
        <f t="shared" si="229"/>
        <v>0</v>
      </c>
      <c r="J2915">
        <f>IF($C2915=Task_42[[#Headers],[Clothing]],1,0)</f>
        <v>0</v>
      </c>
      <c r="K2915">
        <f>IF($C2915=Task_42[[#Headers],[Sports &amp; Outdoors]],1,0)</f>
        <v>0</v>
      </c>
      <c r="L2915">
        <f>IF($C2915=Task_42[[#Headers],[Electronics]],1,0)</f>
        <v>0</v>
      </c>
      <c r="M2915">
        <f>IF($C2915=Task_42[[#Headers],[Home &amp; Kitchen]],1,0)</f>
        <v>1</v>
      </c>
      <c r="N2915">
        <f>IF($C2915=Task_42[[#Headers],[Books]],1,0)</f>
        <v>0</v>
      </c>
      <c r="O2915">
        <v>4.8727515867328695</v>
      </c>
      <c r="P2915">
        <v>5.2782166948410341</v>
      </c>
    </row>
    <row r="2916" spans="1:16" x14ac:dyDescent="0.35">
      <c r="A2916" t="s">
        <v>7</v>
      </c>
      <c r="B2916" t="s">
        <v>8</v>
      </c>
      <c r="C2916" t="s">
        <v>12</v>
      </c>
      <c r="D2916">
        <v>5.4429370561579802</v>
      </c>
      <c r="E2916">
        <f t="shared" si="225"/>
        <v>0</v>
      </c>
      <c r="F2916">
        <f t="shared" si="226"/>
        <v>1</v>
      </c>
      <c r="G2916">
        <f t="shared" si="227"/>
        <v>0</v>
      </c>
      <c r="H2916">
        <f t="shared" si="228"/>
        <v>0</v>
      </c>
      <c r="I2916">
        <f t="shared" si="229"/>
        <v>0</v>
      </c>
      <c r="J2916">
        <f>IF($C2916=Task_42[[#Headers],[Clothing]],1,0)</f>
        <v>0</v>
      </c>
      <c r="K2916">
        <f>IF($C2916=Task_42[[#Headers],[Sports &amp; Outdoors]],1,0)</f>
        <v>1</v>
      </c>
      <c r="L2916">
        <f>IF($C2916=Task_42[[#Headers],[Electronics]],1,0)</f>
        <v>0</v>
      </c>
      <c r="M2916">
        <f>IF($C2916=Task_42[[#Headers],[Home &amp; Kitchen]],1,0)</f>
        <v>0</v>
      </c>
      <c r="N2916">
        <f>IF($C2916=Task_42[[#Headers],[Books]],1,0)</f>
        <v>0</v>
      </c>
      <c r="O2916">
        <v>4.9241328784729044</v>
      </c>
      <c r="P2916">
        <v>5.2017513985717052</v>
      </c>
    </row>
    <row r="2917" spans="1:16" x14ac:dyDescent="0.35">
      <c r="A2917" t="s">
        <v>7</v>
      </c>
      <c r="B2917" t="s">
        <v>8</v>
      </c>
      <c r="C2917" t="s">
        <v>14</v>
      </c>
      <c r="D2917">
        <v>5.4472975595593551</v>
      </c>
      <c r="E2917">
        <f t="shared" si="225"/>
        <v>0</v>
      </c>
      <c r="F2917">
        <f t="shared" si="226"/>
        <v>1</v>
      </c>
      <c r="G2917">
        <f t="shared" si="227"/>
        <v>0</v>
      </c>
      <c r="H2917">
        <f t="shared" si="228"/>
        <v>0</v>
      </c>
      <c r="I2917">
        <f t="shared" si="229"/>
        <v>0</v>
      </c>
      <c r="J2917">
        <f>IF($C2917=Task_42[[#Headers],[Clothing]],1,0)</f>
        <v>0</v>
      </c>
      <c r="K2917">
        <f>IF($C2917=Task_42[[#Headers],[Sports &amp; Outdoors]],1,0)</f>
        <v>0</v>
      </c>
      <c r="L2917">
        <f>IF($C2917=Task_42[[#Headers],[Electronics]],1,0)</f>
        <v>1</v>
      </c>
      <c r="M2917">
        <f>IF($C2917=Task_42[[#Headers],[Home &amp; Kitchen]],1,0)</f>
        <v>0</v>
      </c>
      <c r="N2917">
        <f>IF($C2917=Task_42[[#Headers],[Books]],1,0)</f>
        <v>0</v>
      </c>
      <c r="O2917">
        <v>4.9525823626476386</v>
      </c>
      <c r="P2917">
        <v>3.9308447596687337</v>
      </c>
    </row>
    <row r="2918" spans="1:16" x14ac:dyDescent="0.35">
      <c r="A2918" t="s">
        <v>10</v>
      </c>
      <c r="B2918" t="s">
        <v>16</v>
      </c>
      <c r="C2918" t="s">
        <v>9</v>
      </c>
      <c r="D2918">
        <v>5.4847969334906548</v>
      </c>
      <c r="E2918">
        <f t="shared" si="225"/>
        <v>1</v>
      </c>
      <c r="F2918">
        <f t="shared" si="226"/>
        <v>0</v>
      </c>
      <c r="G2918">
        <f t="shared" si="227"/>
        <v>0</v>
      </c>
      <c r="H2918">
        <f t="shared" si="228"/>
        <v>0</v>
      </c>
      <c r="I2918">
        <f t="shared" si="229"/>
        <v>1</v>
      </c>
      <c r="J2918">
        <f>IF($C2918=Task_42[[#Headers],[Clothing]],1,0)</f>
        <v>1</v>
      </c>
      <c r="K2918">
        <f>IF($C2918=Task_42[[#Headers],[Sports &amp; Outdoors]],1,0)</f>
        <v>0</v>
      </c>
      <c r="L2918">
        <f>IF($C2918=Task_42[[#Headers],[Electronics]],1,0)</f>
        <v>0</v>
      </c>
      <c r="M2918">
        <f>IF($C2918=Task_42[[#Headers],[Home &amp; Kitchen]],1,0)</f>
        <v>0</v>
      </c>
      <c r="N2918">
        <f>IF($C2918=Task_42[[#Headers],[Books]],1,0)</f>
        <v>0</v>
      </c>
      <c r="O2918">
        <v>5.1772790381709806</v>
      </c>
      <c r="P2918">
        <v>4.7309213912936521</v>
      </c>
    </row>
    <row r="2919" spans="1:16" x14ac:dyDescent="0.35">
      <c r="A2919" t="s">
        <v>10</v>
      </c>
      <c r="B2919" t="s">
        <v>8</v>
      </c>
      <c r="C2919" t="s">
        <v>12</v>
      </c>
      <c r="D2919">
        <v>3.007166651179654</v>
      </c>
      <c r="E2919">
        <f t="shared" si="225"/>
        <v>1</v>
      </c>
      <c r="F2919">
        <f t="shared" si="226"/>
        <v>1</v>
      </c>
      <c r="G2919">
        <f t="shared" si="227"/>
        <v>0</v>
      </c>
      <c r="H2919">
        <f t="shared" si="228"/>
        <v>0</v>
      </c>
      <c r="I2919">
        <f t="shared" si="229"/>
        <v>0</v>
      </c>
      <c r="J2919">
        <f>IF($C2919=Task_42[[#Headers],[Clothing]],1,0)</f>
        <v>0</v>
      </c>
      <c r="K2919">
        <f>IF($C2919=Task_42[[#Headers],[Sports &amp; Outdoors]],1,0)</f>
        <v>1</v>
      </c>
      <c r="L2919">
        <f>IF($C2919=Task_42[[#Headers],[Electronics]],1,0)</f>
        <v>0</v>
      </c>
      <c r="M2919">
        <f>IF($C2919=Task_42[[#Headers],[Home &amp; Kitchen]],1,0)</f>
        <v>0</v>
      </c>
      <c r="N2919">
        <f>IF($C2919=Task_42[[#Headers],[Books]],1,0)</f>
        <v>0</v>
      </c>
      <c r="O2919">
        <v>2.5748996883147051</v>
      </c>
      <c r="P2919">
        <v>1.7967470107390942</v>
      </c>
    </row>
    <row r="2920" spans="1:16" x14ac:dyDescent="0.35">
      <c r="A2920" t="s">
        <v>10</v>
      </c>
      <c r="B2920" t="s">
        <v>16</v>
      </c>
      <c r="C2920" t="s">
        <v>9</v>
      </c>
      <c r="D2920">
        <v>6.1367978968513706</v>
      </c>
      <c r="E2920">
        <f t="shared" si="225"/>
        <v>1</v>
      </c>
      <c r="F2920">
        <f t="shared" si="226"/>
        <v>0</v>
      </c>
      <c r="G2920">
        <f t="shared" si="227"/>
        <v>0</v>
      </c>
      <c r="H2920">
        <f t="shared" si="228"/>
        <v>0</v>
      </c>
      <c r="I2920">
        <f t="shared" si="229"/>
        <v>1</v>
      </c>
      <c r="J2920">
        <f>IF($C2920=Task_42[[#Headers],[Clothing]],1,0)</f>
        <v>1</v>
      </c>
      <c r="K2920">
        <f>IF($C2920=Task_42[[#Headers],[Sports &amp; Outdoors]],1,0)</f>
        <v>0</v>
      </c>
      <c r="L2920">
        <f>IF($C2920=Task_42[[#Headers],[Electronics]],1,0)</f>
        <v>0</v>
      </c>
      <c r="M2920">
        <f>IF($C2920=Task_42[[#Headers],[Home &amp; Kitchen]],1,0)</f>
        <v>0</v>
      </c>
      <c r="N2920">
        <f>IF($C2920=Task_42[[#Headers],[Books]],1,0)</f>
        <v>0</v>
      </c>
      <c r="O2920">
        <v>5.1967828557237397</v>
      </c>
      <c r="P2920">
        <v>5.5614121333644739</v>
      </c>
    </row>
    <row r="2921" spans="1:16" x14ac:dyDescent="0.35">
      <c r="A2921" t="s">
        <v>7</v>
      </c>
      <c r="B2921" t="s">
        <v>16</v>
      </c>
      <c r="C2921" t="s">
        <v>9</v>
      </c>
      <c r="D2921">
        <v>3.998017198595007</v>
      </c>
      <c r="E2921">
        <f t="shared" si="225"/>
        <v>0</v>
      </c>
      <c r="F2921">
        <f t="shared" si="226"/>
        <v>0</v>
      </c>
      <c r="G2921">
        <f t="shared" si="227"/>
        <v>0</v>
      </c>
      <c r="H2921">
        <f t="shared" si="228"/>
        <v>0</v>
      </c>
      <c r="I2921">
        <f t="shared" si="229"/>
        <v>1</v>
      </c>
      <c r="J2921">
        <f>IF($C2921=Task_42[[#Headers],[Clothing]],1,0)</f>
        <v>1</v>
      </c>
      <c r="K2921">
        <f>IF($C2921=Task_42[[#Headers],[Sports &amp; Outdoors]],1,0)</f>
        <v>0</v>
      </c>
      <c r="L2921">
        <f>IF($C2921=Task_42[[#Headers],[Electronics]],1,0)</f>
        <v>0</v>
      </c>
      <c r="M2921">
        <f>IF($C2921=Task_42[[#Headers],[Home &amp; Kitchen]],1,0)</f>
        <v>0</v>
      </c>
      <c r="N2921">
        <f>IF($C2921=Task_42[[#Headers],[Books]],1,0)</f>
        <v>0</v>
      </c>
      <c r="O2921">
        <v>4.7112404497151577</v>
      </c>
      <c r="P2921">
        <v>4.0377742107337067</v>
      </c>
    </row>
    <row r="2922" spans="1:16" x14ac:dyDescent="0.35">
      <c r="A2922" t="s">
        <v>7</v>
      </c>
      <c r="B2922" t="s">
        <v>13</v>
      </c>
      <c r="C2922" t="s">
        <v>14</v>
      </c>
      <c r="D2922">
        <v>6.0421576614235004</v>
      </c>
      <c r="E2922">
        <f t="shared" si="225"/>
        <v>0</v>
      </c>
      <c r="F2922">
        <f t="shared" si="226"/>
        <v>0</v>
      </c>
      <c r="G2922">
        <f t="shared" si="227"/>
        <v>0</v>
      </c>
      <c r="H2922">
        <f t="shared" si="228"/>
        <v>1</v>
      </c>
      <c r="I2922">
        <f t="shared" si="229"/>
        <v>0</v>
      </c>
      <c r="J2922">
        <f>IF($C2922=Task_42[[#Headers],[Clothing]],1,0)</f>
        <v>0</v>
      </c>
      <c r="K2922">
        <f>IF($C2922=Task_42[[#Headers],[Sports &amp; Outdoors]],1,0)</f>
        <v>0</v>
      </c>
      <c r="L2922">
        <f>IF($C2922=Task_42[[#Headers],[Electronics]],1,0)</f>
        <v>1</v>
      </c>
      <c r="M2922">
        <f>IF($C2922=Task_42[[#Headers],[Home &amp; Kitchen]],1,0)</f>
        <v>0</v>
      </c>
      <c r="N2922">
        <f>IF($C2922=Task_42[[#Headers],[Books]],1,0)</f>
        <v>0</v>
      </c>
      <c r="O2922">
        <v>4.8790068516178193</v>
      </c>
      <c r="P2922">
        <v>4.6558633003036096</v>
      </c>
    </row>
    <row r="2923" spans="1:16" x14ac:dyDescent="0.35">
      <c r="A2923" t="s">
        <v>10</v>
      </c>
      <c r="B2923" t="s">
        <v>13</v>
      </c>
      <c r="C2923" t="s">
        <v>12</v>
      </c>
      <c r="D2923">
        <v>6.0840665175671065</v>
      </c>
      <c r="E2923">
        <f t="shared" si="225"/>
        <v>1</v>
      </c>
      <c r="F2923">
        <f t="shared" si="226"/>
        <v>0</v>
      </c>
      <c r="G2923">
        <f t="shared" si="227"/>
        <v>0</v>
      </c>
      <c r="H2923">
        <f t="shared" si="228"/>
        <v>1</v>
      </c>
      <c r="I2923">
        <f t="shared" si="229"/>
        <v>0</v>
      </c>
      <c r="J2923">
        <f>IF($C2923=Task_42[[#Headers],[Clothing]],1,0)</f>
        <v>0</v>
      </c>
      <c r="K2923">
        <f>IF($C2923=Task_42[[#Headers],[Sports &amp; Outdoors]],1,0)</f>
        <v>1</v>
      </c>
      <c r="L2923">
        <f>IF($C2923=Task_42[[#Headers],[Electronics]],1,0)</f>
        <v>0</v>
      </c>
      <c r="M2923">
        <f>IF($C2923=Task_42[[#Headers],[Home &amp; Kitchen]],1,0)</f>
        <v>0</v>
      </c>
      <c r="N2923">
        <f>IF($C2923=Task_42[[#Headers],[Books]],1,0)</f>
        <v>0</v>
      </c>
      <c r="O2923">
        <v>4.8142959455340968</v>
      </c>
      <c r="P2923">
        <v>3.9932342608529696</v>
      </c>
    </row>
    <row r="2924" spans="1:16" x14ac:dyDescent="0.35">
      <c r="A2924" t="s">
        <v>7</v>
      </c>
      <c r="B2924" t="s">
        <v>11</v>
      </c>
      <c r="C2924" t="s">
        <v>12</v>
      </c>
      <c r="D2924">
        <v>4.3660242771963755</v>
      </c>
      <c r="E2924">
        <f t="shared" si="225"/>
        <v>0</v>
      </c>
      <c r="F2924">
        <f t="shared" si="226"/>
        <v>0</v>
      </c>
      <c r="G2924">
        <f t="shared" si="227"/>
        <v>1</v>
      </c>
      <c r="H2924">
        <f t="shared" si="228"/>
        <v>0</v>
      </c>
      <c r="I2924">
        <f t="shared" si="229"/>
        <v>0</v>
      </c>
      <c r="J2924">
        <f>IF($C2924=Task_42[[#Headers],[Clothing]],1,0)</f>
        <v>0</v>
      </c>
      <c r="K2924">
        <f>IF($C2924=Task_42[[#Headers],[Sports &amp; Outdoors]],1,0)</f>
        <v>1</v>
      </c>
      <c r="L2924">
        <f>IF($C2924=Task_42[[#Headers],[Electronics]],1,0)</f>
        <v>0</v>
      </c>
      <c r="M2924">
        <f>IF($C2924=Task_42[[#Headers],[Home &amp; Kitchen]],1,0)</f>
        <v>0</v>
      </c>
      <c r="N2924">
        <f>IF($C2924=Task_42[[#Headers],[Books]],1,0)</f>
        <v>0</v>
      </c>
      <c r="O2924">
        <v>4.3267781604434035</v>
      </c>
      <c r="P2924">
        <v>4.2859286446285445</v>
      </c>
    </row>
    <row r="2925" spans="1:16" x14ac:dyDescent="0.35">
      <c r="A2925" t="s">
        <v>7</v>
      </c>
      <c r="B2925" t="s">
        <v>16</v>
      </c>
      <c r="C2925" t="s">
        <v>15</v>
      </c>
      <c r="D2925">
        <v>6.3867951407355488</v>
      </c>
      <c r="E2925">
        <f t="shared" si="225"/>
        <v>0</v>
      </c>
      <c r="F2925">
        <f t="shared" si="226"/>
        <v>0</v>
      </c>
      <c r="G2925">
        <f t="shared" si="227"/>
        <v>0</v>
      </c>
      <c r="H2925">
        <f t="shared" si="228"/>
        <v>0</v>
      </c>
      <c r="I2925">
        <f t="shared" si="229"/>
        <v>1</v>
      </c>
      <c r="J2925">
        <f>IF($C2925=Task_42[[#Headers],[Clothing]],1,0)</f>
        <v>0</v>
      </c>
      <c r="K2925">
        <f>IF($C2925=Task_42[[#Headers],[Sports &amp; Outdoors]],1,0)</f>
        <v>0</v>
      </c>
      <c r="L2925">
        <f>IF($C2925=Task_42[[#Headers],[Electronics]],1,0)</f>
        <v>0</v>
      </c>
      <c r="M2925">
        <f>IF($C2925=Task_42[[#Headers],[Home &amp; Kitchen]],1,0)</f>
        <v>0</v>
      </c>
      <c r="N2925">
        <f>IF($C2925=Task_42[[#Headers],[Books]],1,0)</f>
        <v>1</v>
      </c>
      <c r="O2925">
        <v>5.1748494525477922</v>
      </c>
      <c r="P2925">
        <v>4.7285375999383756</v>
      </c>
    </row>
    <row r="2926" spans="1:16" x14ac:dyDescent="0.35">
      <c r="A2926" t="s">
        <v>10</v>
      </c>
      <c r="B2926" t="s">
        <v>16</v>
      </c>
      <c r="C2926" t="s">
        <v>9</v>
      </c>
      <c r="D2926">
        <v>4.3538843287276014</v>
      </c>
      <c r="E2926">
        <f t="shared" si="225"/>
        <v>1</v>
      </c>
      <c r="F2926">
        <f t="shared" si="226"/>
        <v>0</v>
      </c>
      <c r="G2926">
        <f t="shared" si="227"/>
        <v>0</v>
      </c>
      <c r="H2926">
        <f t="shared" si="228"/>
        <v>0</v>
      </c>
      <c r="I2926">
        <f t="shared" si="229"/>
        <v>1</v>
      </c>
      <c r="J2926">
        <f>IF($C2926=Task_42[[#Headers],[Clothing]],1,0)</f>
        <v>1</v>
      </c>
      <c r="K2926">
        <f>IF($C2926=Task_42[[#Headers],[Sports &amp; Outdoors]],1,0)</f>
        <v>0</v>
      </c>
      <c r="L2926">
        <f>IF($C2926=Task_42[[#Headers],[Electronics]],1,0)</f>
        <v>0</v>
      </c>
      <c r="M2926">
        <f>IF($C2926=Task_42[[#Headers],[Home &amp; Kitchen]],1,0)</f>
        <v>0</v>
      </c>
      <c r="N2926">
        <f>IF($C2926=Task_42[[#Headers],[Books]],1,0)</f>
        <v>0</v>
      </c>
      <c r="O2926">
        <v>4.3739944629766176</v>
      </c>
      <c r="P2926">
        <v>0.45742484703887554</v>
      </c>
    </row>
    <row r="2927" spans="1:16" x14ac:dyDescent="0.35">
      <c r="A2927" t="s">
        <v>10</v>
      </c>
      <c r="B2927" t="s">
        <v>11</v>
      </c>
      <c r="C2927" t="s">
        <v>9</v>
      </c>
      <c r="D2927">
        <v>5.2946606890444929</v>
      </c>
      <c r="E2927">
        <f t="shared" si="225"/>
        <v>1</v>
      </c>
      <c r="F2927">
        <f t="shared" si="226"/>
        <v>0</v>
      </c>
      <c r="G2927">
        <f t="shared" si="227"/>
        <v>1</v>
      </c>
      <c r="H2927">
        <f t="shared" si="228"/>
        <v>0</v>
      </c>
      <c r="I2927">
        <f t="shared" si="229"/>
        <v>0</v>
      </c>
      <c r="J2927">
        <f>IF($C2927=Task_42[[#Headers],[Clothing]],1,0)</f>
        <v>1</v>
      </c>
      <c r="K2927">
        <f>IF($C2927=Task_42[[#Headers],[Sports &amp; Outdoors]],1,0)</f>
        <v>0</v>
      </c>
      <c r="L2927">
        <f>IF($C2927=Task_42[[#Headers],[Electronics]],1,0)</f>
        <v>0</v>
      </c>
      <c r="M2927">
        <f>IF($C2927=Task_42[[#Headers],[Home &amp; Kitchen]],1,0)</f>
        <v>0</v>
      </c>
      <c r="N2927">
        <f>IF($C2927=Task_42[[#Headers],[Books]],1,0)</f>
        <v>0</v>
      </c>
      <c r="O2927">
        <v>4.2230309031834237</v>
      </c>
      <c r="P2927">
        <v>4.2998671047789081</v>
      </c>
    </row>
    <row r="2928" spans="1:16" x14ac:dyDescent="0.35">
      <c r="A2928" t="s">
        <v>10</v>
      </c>
      <c r="B2928" t="s">
        <v>16</v>
      </c>
      <c r="C2928" t="s">
        <v>9</v>
      </c>
      <c r="D2928">
        <v>5.0880283406700277</v>
      </c>
      <c r="E2928">
        <f t="shared" si="225"/>
        <v>1</v>
      </c>
      <c r="F2928">
        <f t="shared" si="226"/>
        <v>0</v>
      </c>
      <c r="G2928">
        <f t="shared" si="227"/>
        <v>0</v>
      </c>
      <c r="H2928">
        <f t="shared" si="228"/>
        <v>0</v>
      </c>
      <c r="I2928">
        <f t="shared" si="229"/>
        <v>1</v>
      </c>
      <c r="J2928">
        <f>IF($C2928=Task_42[[#Headers],[Clothing]],1,0)</f>
        <v>1</v>
      </c>
      <c r="K2928">
        <f>IF($C2928=Task_42[[#Headers],[Sports &amp; Outdoors]],1,0)</f>
        <v>0</v>
      </c>
      <c r="L2928">
        <f>IF($C2928=Task_42[[#Headers],[Electronics]],1,0)</f>
        <v>0</v>
      </c>
      <c r="M2928">
        <f>IF($C2928=Task_42[[#Headers],[Home &amp; Kitchen]],1,0)</f>
        <v>0</v>
      </c>
      <c r="N2928">
        <f>IF($C2928=Task_42[[#Headers],[Books]],1,0)</f>
        <v>0</v>
      </c>
      <c r="O2928">
        <v>4.5811848232375798</v>
      </c>
      <c r="P2928">
        <v>3.502248625731883</v>
      </c>
    </row>
    <row r="2929" spans="1:16" x14ac:dyDescent="0.35">
      <c r="A2929" t="s">
        <v>10</v>
      </c>
      <c r="B2929" t="s">
        <v>13</v>
      </c>
      <c r="C2929" t="s">
        <v>15</v>
      </c>
      <c r="D2929">
        <v>4.9344739331306915</v>
      </c>
      <c r="E2929">
        <f t="shared" si="225"/>
        <v>1</v>
      </c>
      <c r="F2929">
        <f t="shared" si="226"/>
        <v>0</v>
      </c>
      <c r="G2929">
        <f t="shared" si="227"/>
        <v>0</v>
      </c>
      <c r="H2929">
        <f t="shared" si="228"/>
        <v>1</v>
      </c>
      <c r="I2929">
        <f t="shared" si="229"/>
        <v>0</v>
      </c>
      <c r="J2929">
        <f>IF($C2929=Task_42[[#Headers],[Clothing]],1,0)</f>
        <v>0</v>
      </c>
      <c r="K2929">
        <f>IF($C2929=Task_42[[#Headers],[Sports &amp; Outdoors]],1,0)</f>
        <v>0</v>
      </c>
      <c r="L2929">
        <f>IF($C2929=Task_42[[#Headers],[Electronics]],1,0)</f>
        <v>0</v>
      </c>
      <c r="M2929">
        <f>IF($C2929=Task_42[[#Headers],[Home &amp; Kitchen]],1,0)</f>
        <v>0</v>
      </c>
      <c r="N2929">
        <f>IF($C2929=Task_42[[#Headers],[Books]],1,0)</f>
        <v>1</v>
      </c>
      <c r="O2929">
        <v>4.6875793222288094</v>
      </c>
      <c r="P2929">
        <v>4.3590138603648088</v>
      </c>
    </row>
    <row r="2930" spans="1:16" x14ac:dyDescent="0.35">
      <c r="A2930" t="s">
        <v>7</v>
      </c>
      <c r="B2930" t="s">
        <v>13</v>
      </c>
      <c r="C2930" t="s">
        <v>12</v>
      </c>
      <c r="D2930">
        <v>5.1518454626477794</v>
      </c>
      <c r="E2930">
        <f t="shared" si="225"/>
        <v>0</v>
      </c>
      <c r="F2930">
        <f t="shared" si="226"/>
        <v>0</v>
      </c>
      <c r="G2930">
        <f t="shared" si="227"/>
        <v>0</v>
      </c>
      <c r="H2930">
        <f t="shared" si="228"/>
        <v>1</v>
      </c>
      <c r="I2930">
        <f t="shared" si="229"/>
        <v>0</v>
      </c>
      <c r="J2930">
        <f>IF($C2930=Task_42[[#Headers],[Clothing]],1,0)</f>
        <v>0</v>
      </c>
      <c r="K2930">
        <f>IF($C2930=Task_42[[#Headers],[Sports &amp; Outdoors]],1,0)</f>
        <v>1</v>
      </c>
      <c r="L2930">
        <f>IF($C2930=Task_42[[#Headers],[Electronics]],1,0)</f>
        <v>0</v>
      </c>
      <c r="M2930">
        <f>IF($C2930=Task_42[[#Headers],[Home &amp; Kitchen]],1,0)</f>
        <v>0</v>
      </c>
      <c r="N2930">
        <f>IF($C2930=Task_42[[#Headers],[Books]],1,0)</f>
        <v>0</v>
      </c>
      <c r="O2930">
        <v>4.6693648980300884</v>
      </c>
      <c r="P2930">
        <v>3.7015488572145991</v>
      </c>
    </row>
    <row r="2931" spans="1:16" x14ac:dyDescent="0.35">
      <c r="A2931" t="s">
        <v>7</v>
      </c>
      <c r="B2931" t="s">
        <v>16</v>
      </c>
      <c r="C2931" t="s">
        <v>9</v>
      </c>
      <c r="D2931">
        <v>4.2470656492397643</v>
      </c>
      <c r="E2931">
        <f t="shared" si="225"/>
        <v>0</v>
      </c>
      <c r="F2931">
        <f t="shared" si="226"/>
        <v>0</v>
      </c>
      <c r="G2931">
        <f t="shared" si="227"/>
        <v>0</v>
      </c>
      <c r="H2931">
        <f t="shared" si="228"/>
        <v>0</v>
      </c>
      <c r="I2931">
        <f t="shared" si="229"/>
        <v>1</v>
      </c>
      <c r="J2931">
        <f>IF($C2931=Task_42[[#Headers],[Clothing]],1,0)</f>
        <v>1</v>
      </c>
      <c r="K2931">
        <f>IF($C2931=Task_42[[#Headers],[Sports &amp; Outdoors]],1,0)</f>
        <v>0</v>
      </c>
      <c r="L2931">
        <f>IF($C2931=Task_42[[#Headers],[Electronics]],1,0)</f>
        <v>0</v>
      </c>
      <c r="M2931">
        <f>IF($C2931=Task_42[[#Headers],[Home &amp; Kitchen]],1,0)</f>
        <v>0</v>
      </c>
      <c r="N2931">
        <f>IF($C2931=Task_42[[#Headers],[Books]],1,0)</f>
        <v>0</v>
      </c>
      <c r="O2931">
        <v>5.0454875048634662</v>
      </c>
      <c r="P2931">
        <v>4.4475802654133201</v>
      </c>
    </row>
    <row r="2932" spans="1:16" x14ac:dyDescent="0.35">
      <c r="A2932" t="s">
        <v>10</v>
      </c>
      <c r="B2932" t="s">
        <v>16</v>
      </c>
      <c r="C2932" t="s">
        <v>17</v>
      </c>
      <c r="D2932">
        <v>5.9851446183631625</v>
      </c>
      <c r="E2932">
        <f t="shared" si="225"/>
        <v>1</v>
      </c>
      <c r="F2932">
        <f t="shared" si="226"/>
        <v>0</v>
      </c>
      <c r="G2932">
        <f t="shared" si="227"/>
        <v>0</v>
      </c>
      <c r="H2932">
        <f t="shared" si="228"/>
        <v>0</v>
      </c>
      <c r="I2932">
        <f t="shared" si="229"/>
        <v>1</v>
      </c>
      <c r="J2932">
        <f>IF($C2932=Task_42[[#Headers],[Clothing]],1,0)</f>
        <v>0</v>
      </c>
      <c r="K2932">
        <f>IF($C2932=Task_42[[#Headers],[Sports &amp; Outdoors]],1,0)</f>
        <v>0</v>
      </c>
      <c r="L2932">
        <f>IF($C2932=Task_42[[#Headers],[Electronics]],1,0)</f>
        <v>0</v>
      </c>
      <c r="M2932">
        <f>IF($C2932=Task_42[[#Headers],[Home &amp; Kitchen]],1,0)</f>
        <v>1</v>
      </c>
      <c r="N2932">
        <f>IF($C2932=Task_42[[#Headers],[Books]],1,0)</f>
        <v>0</v>
      </c>
      <c r="O2932">
        <v>4.9844966364865613</v>
      </c>
      <c r="P2932">
        <v>5.2313224977237587</v>
      </c>
    </row>
    <row r="2933" spans="1:16" x14ac:dyDescent="0.35">
      <c r="A2933" t="s">
        <v>7</v>
      </c>
      <c r="B2933" t="s">
        <v>11</v>
      </c>
      <c r="C2933" t="s">
        <v>9</v>
      </c>
      <c r="D2933">
        <v>4.4714101958085672</v>
      </c>
      <c r="E2933">
        <f t="shared" si="225"/>
        <v>0</v>
      </c>
      <c r="F2933">
        <f t="shared" si="226"/>
        <v>0</v>
      </c>
      <c r="G2933">
        <f t="shared" si="227"/>
        <v>1</v>
      </c>
      <c r="H2933">
        <f t="shared" si="228"/>
        <v>0</v>
      </c>
      <c r="I2933">
        <f t="shared" si="229"/>
        <v>0</v>
      </c>
      <c r="J2933">
        <f>IF($C2933=Task_42[[#Headers],[Clothing]],1,0)</f>
        <v>1</v>
      </c>
      <c r="K2933">
        <f>IF($C2933=Task_42[[#Headers],[Sports &amp; Outdoors]],1,0)</f>
        <v>0</v>
      </c>
      <c r="L2933">
        <f>IF($C2933=Task_42[[#Headers],[Electronics]],1,0)</f>
        <v>0</v>
      </c>
      <c r="M2933">
        <f>IF($C2933=Task_42[[#Headers],[Home &amp; Kitchen]],1,0)</f>
        <v>0</v>
      </c>
      <c r="N2933">
        <f>IF($C2933=Task_42[[#Headers],[Books]],1,0)</f>
        <v>0</v>
      </c>
      <c r="O2933">
        <v>3.1363634032937364</v>
      </c>
      <c r="P2933">
        <v>1.5260563034950492</v>
      </c>
    </row>
    <row r="2934" spans="1:16" x14ac:dyDescent="0.35">
      <c r="A2934" t="s">
        <v>7</v>
      </c>
      <c r="B2934" t="s">
        <v>11</v>
      </c>
      <c r="C2934" t="s">
        <v>14</v>
      </c>
      <c r="D2934">
        <v>3.5547764695904558</v>
      </c>
      <c r="E2934">
        <f t="shared" si="225"/>
        <v>0</v>
      </c>
      <c r="F2934">
        <f t="shared" si="226"/>
        <v>0</v>
      </c>
      <c r="G2934">
        <f t="shared" si="227"/>
        <v>1</v>
      </c>
      <c r="H2934">
        <f t="shared" si="228"/>
        <v>0</v>
      </c>
      <c r="I2934">
        <f t="shared" si="229"/>
        <v>0</v>
      </c>
      <c r="J2934">
        <f>IF($C2934=Task_42[[#Headers],[Clothing]],1,0)</f>
        <v>0</v>
      </c>
      <c r="K2934">
        <f>IF($C2934=Task_42[[#Headers],[Sports &amp; Outdoors]],1,0)</f>
        <v>0</v>
      </c>
      <c r="L2934">
        <f>IF($C2934=Task_42[[#Headers],[Electronics]],1,0)</f>
        <v>1</v>
      </c>
      <c r="M2934">
        <f>IF($C2934=Task_42[[#Headers],[Home &amp; Kitchen]],1,0)</f>
        <v>0</v>
      </c>
      <c r="N2934">
        <f>IF($C2934=Task_42[[#Headers],[Books]],1,0)</f>
        <v>0</v>
      </c>
      <c r="O2934">
        <v>3.1692653243148663</v>
      </c>
      <c r="P2934">
        <v>3.5942940116240685</v>
      </c>
    </row>
    <row r="2935" spans="1:16" x14ac:dyDescent="0.35">
      <c r="A2935" t="s">
        <v>10</v>
      </c>
      <c r="B2935" t="s">
        <v>11</v>
      </c>
      <c r="C2935" t="s">
        <v>12</v>
      </c>
      <c r="D2935">
        <v>4.9528649283460435</v>
      </c>
      <c r="E2935">
        <f t="shared" si="225"/>
        <v>1</v>
      </c>
      <c r="F2935">
        <f t="shared" si="226"/>
        <v>0</v>
      </c>
      <c r="G2935">
        <f t="shared" si="227"/>
        <v>1</v>
      </c>
      <c r="H2935">
        <f t="shared" si="228"/>
        <v>0</v>
      </c>
      <c r="I2935">
        <f t="shared" si="229"/>
        <v>0</v>
      </c>
      <c r="J2935">
        <f>IF($C2935=Task_42[[#Headers],[Clothing]],1,0)</f>
        <v>0</v>
      </c>
      <c r="K2935">
        <f>IF($C2935=Task_42[[#Headers],[Sports &amp; Outdoors]],1,0)</f>
        <v>1</v>
      </c>
      <c r="L2935">
        <f>IF($C2935=Task_42[[#Headers],[Electronics]],1,0)</f>
        <v>0</v>
      </c>
      <c r="M2935">
        <f>IF($C2935=Task_42[[#Headers],[Home &amp; Kitchen]],1,0)</f>
        <v>0</v>
      </c>
      <c r="N2935">
        <f>IF($C2935=Task_42[[#Headers],[Books]],1,0)</f>
        <v>0</v>
      </c>
      <c r="O2935">
        <v>3.6943643843445058</v>
      </c>
      <c r="P2935">
        <v>2.9601050959108397</v>
      </c>
    </row>
    <row r="2936" spans="1:16" x14ac:dyDescent="0.35">
      <c r="A2936" t="s">
        <v>10</v>
      </c>
      <c r="B2936" t="s">
        <v>13</v>
      </c>
      <c r="C2936" t="s">
        <v>12</v>
      </c>
      <c r="D2936">
        <v>4.4680896454397239</v>
      </c>
      <c r="E2936">
        <f t="shared" si="225"/>
        <v>1</v>
      </c>
      <c r="F2936">
        <f t="shared" si="226"/>
        <v>0</v>
      </c>
      <c r="G2936">
        <f t="shared" si="227"/>
        <v>0</v>
      </c>
      <c r="H2936">
        <f t="shared" si="228"/>
        <v>1</v>
      </c>
      <c r="I2936">
        <f t="shared" si="229"/>
        <v>0</v>
      </c>
      <c r="J2936">
        <f>IF($C2936=Task_42[[#Headers],[Clothing]],1,0)</f>
        <v>0</v>
      </c>
      <c r="K2936">
        <f>IF($C2936=Task_42[[#Headers],[Sports &amp; Outdoors]],1,0)</f>
        <v>1</v>
      </c>
      <c r="L2936">
        <f>IF($C2936=Task_42[[#Headers],[Electronics]],1,0)</f>
        <v>0</v>
      </c>
      <c r="M2936">
        <f>IF($C2936=Task_42[[#Headers],[Home &amp; Kitchen]],1,0)</f>
        <v>0</v>
      </c>
      <c r="N2936">
        <f>IF($C2936=Task_42[[#Headers],[Books]],1,0)</f>
        <v>0</v>
      </c>
      <c r="O2936">
        <v>4.6786994192762066</v>
      </c>
      <c r="P2936">
        <v>3.0174937653355038</v>
      </c>
    </row>
    <row r="2937" spans="1:16" x14ac:dyDescent="0.35">
      <c r="A2937" t="s">
        <v>10</v>
      </c>
      <c r="B2937" t="s">
        <v>13</v>
      </c>
      <c r="C2937" t="s">
        <v>15</v>
      </c>
      <c r="D2937">
        <v>4.0973400712018995</v>
      </c>
      <c r="E2937">
        <f t="shared" si="225"/>
        <v>1</v>
      </c>
      <c r="F2937">
        <f t="shared" si="226"/>
        <v>0</v>
      </c>
      <c r="G2937">
        <f t="shared" si="227"/>
        <v>0</v>
      </c>
      <c r="H2937">
        <f t="shared" si="228"/>
        <v>1</v>
      </c>
      <c r="I2937">
        <f t="shared" si="229"/>
        <v>0</v>
      </c>
      <c r="J2937">
        <f>IF($C2937=Task_42[[#Headers],[Clothing]],1,0)</f>
        <v>0</v>
      </c>
      <c r="K2937">
        <f>IF($C2937=Task_42[[#Headers],[Sports &amp; Outdoors]],1,0)</f>
        <v>0</v>
      </c>
      <c r="L2937">
        <f>IF($C2937=Task_42[[#Headers],[Electronics]],1,0)</f>
        <v>0</v>
      </c>
      <c r="M2937">
        <f>IF($C2937=Task_42[[#Headers],[Home &amp; Kitchen]],1,0)</f>
        <v>0</v>
      </c>
      <c r="N2937">
        <f>IF($C2937=Task_42[[#Headers],[Books]],1,0)</f>
        <v>1</v>
      </c>
      <c r="O2937">
        <v>4.9182275647711009</v>
      </c>
      <c r="P2937">
        <v>4.3383359460491482</v>
      </c>
    </row>
    <row r="2938" spans="1:16" x14ac:dyDescent="0.35">
      <c r="A2938" t="s">
        <v>7</v>
      </c>
      <c r="B2938" t="s">
        <v>13</v>
      </c>
      <c r="C2938" t="s">
        <v>14</v>
      </c>
      <c r="D2938">
        <v>4.7952118657971843</v>
      </c>
      <c r="E2938">
        <f t="shared" si="225"/>
        <v>0</v>
      </c>
      <c r="F2938">
        <f t="shared" si="226"/>
        <v>0</v>
      </c>
      <c r="G2938">
        <f t="shared" si="227"/>
        <v>0</v>
      </c>
      <c r="H2938">
        <f t="shared" si="228"/>
        <v>1</v>
      </c>
      <c r="I2938">
        <f t="shared" si="229"/>
        <v>0</v>
      </c>
      <c r="J2938">
        <f>IF($C2938=Task_42[[#Headers],[Clothing]],1,0)</f>
        <v>0</v>
      </c>
      <c r="K2938">
        <f>IF($C2938=Task_42[[#Headers],[Sports &amp; Outdoors]],1,0)</f>
        <v>0</v>
      </c>
      <c r="L2938">
        <f>IF($C2938=Task_42[[#Headers],[Electronics]],1,0)</f>
        <v>1</v>
      </c>
      <c r="M2938">
        <f>IF($C2938=Task_42[[#Headers],[Home &amp; Kitchen]],1,0)</f>
        <v>0</v>
      </c>
      <c r="N2938">
        <f>IF($C2938=Task_42[[#Headers],[Books]],1,0)</f>
        <v>0</v>
      </c>
      <c r="O2938">
        <v>5.0828939382489651</v>
      </c>
      <c r="P2938">
        <v>3.6965995771290743</v>
      </c>
    </row>
    <row r="2939" spans="1:16" x14ac:dyDescent="0.35">
      <c r="A2939" t="s">
        <v>7</v>
      </c>
      <c r="B2939" t="s">
        <v>13</v>
      </c>
      <c r="C2939" t="s">
        <v>17</v>
      </c>
      <c r="D2939">
        <v>2.6404848816064441</v>
      </c>
      <c r="E2939">
        <f t="shared" si="225"/>
        <v>0</v>
      </c>
      <c r="F2939">
        <f t="shared" si="226"/>
        <v>0</v>
      </c>
      <c r="G2939">
        <f t="shared" si="227"/>
        <v>0</v>
      </c>
      <c r="H2939">
        <f t="shared" si="228"/>
        <v>1</v>
      </c>
      <c r="I2939">
        <f t="shared" si="229"/>
        <v>0</v>
      </c>
      <c r="J2939">
        <f>IF($C2939=Task_42[[#Headers],[Clothing]],1,0)</f>
        <v>0</v>
      </c>
      <c r="K2939">
        <f>IF($C2939=Task_42[[#Headers],[Sports &amp; Outdoors]],1,0)</f>
        <v>0</v>
      </c>
      <c r="L2939">
        <f>IF($C2939=Task_42[[#Headers],[Electronics]],1,0)</f>
        <v>0</v>
      </c>
      <c r="M2939">
        <f>IF($C2939=Task_42[[#Headers],[Home &amp; Kitchen]],1,0)</f>
        <v>1</v>
      </c>
      <c r="N2939">
        <f>IF($C2939=Task_42[[#Headers],[Books]],1,0)</f>
        <v>0</v>
      </c>
      <c r="O2939">
        <v>3.2019331041378889</v>
      </c>
      <c r="P2939">
        <v>2.3570732782781154</v>
      </c>
    </row>
    <row r="2940" spans="1:16" x14ac:dyDescent="0.35">
      <c r="A2940" t="s">
        <v>7</v>
      </c>
      <c r="B2940" t="s">
        <v>13</v>
      </c>
      <c r="C2940" t="s">
        <v>15</v>
      </c>
      <c r="D2940">
        <v>4.9576563693053695</v>
      </c>
      <c r="E2940">
        <f t="shared" si="225"/>
        <v>0</v>
      </c>
      <c r="F2940">
        <f t="shared" si="226"/>
        <v>0</v>
      </c>
      <c r="G2940">
        <f t="shared" si="227"/>
        <v>0</v>
      </c>
      <c r="H2940">
        <f t="shared" si="228"/>
        <v>1</v>
      </c>
      <c r="I2940">
        <f t="shared" si="229"/>
        <v>0</v>
      </c>
      <c r="J2940">
        <f>IF($C2940=Task_42[[#Headers],[Clothing]],1,0)</f>
        <v>0</v>
      </c>
      <c r="K2940">
        <f>IF($C2940=Task_42[[#Headers],[Sports &amp; Outdoors]],1,0)</f>
        <v>0</v>
      </c>
      <c r="L2940">
        <f>IF($C2940=Task_42[[#Headers],[Electronics]],1,0)</f>
        <v>0</v>
      </c>
      <c r="M2940">
        <f>IF($C2940=Task_42[[#Headers],[Home &amp; Kitchen]],1,0)</f>
        <v>0</v>
      </c>
      <c r="N2940">
        <f>IF($C2940=Task_42[[#Headers],[Books]],1,0)</f>
        <v>1</v>
      </c>
      <c r="O2940">
        <v>4.0493471962913645</v>
      </c>
      <c r="P2940">
        <v>4.467974946810247</v>
      </c>
    </row>
    <row r="2941" spans="1:16" x14ac:dyDescent="0.35">
      <c r="A2941" t="s">
        <v>10</v>
      </c>
      <c r="B2941" t="s">
        <v>8</v>
      </c>
      <c r="C2941" t="s">
        <v>14</v>
      </c>
      <c r="D2941">
        <v>5.2308946902306026</v>
      </c>
      <c r="E2941">
        <f t="shared" si="225"/>
        <v>1</v>
      </c>
      <c r="F2941">
        <f t="shared" si="226"/>
        <v>1</v>
      </c>
      <c r="G2941">
        <f t="shared" si="227"/>
        <v>0</v>
      </c>
      <c r="H2941">
        <f t="shared" si="228"/>
        <v>0</v>
      </c>
      <c r="I2941">
        <f t="shared" si="229"/>
        <v>0</v>
      </c>
      <c r="J2941">
        <f>IF($C2941=Task_42[[#Headers],[Clothing]],1,0)</f>
        <v>0</v>
      </c>
      <c r="K2941">
        <f>IF($C2941=Task_42[[#Headers],[Sports &amp; Outdoors]],1,0)</f>
        <v>0</v>
      </c>
      <c r="L2941">
        <f>IF($C2941=Task_42[[#Headers],[Electronics]],1,0)</f>
        <v>1</v>
      </c>
      <c r="M2941">
        <f>IF($C2941=Task_42[[#Headers],[Home &amp; Kitchen]],1,0)</f>
        <v>0</v>
      </c>
      <c r="N2941">
        <f>IF($C2941=Task_42[[#Headers],[Books]],1,0)</f>
        <v>0</v>
      </c>
      <c r="O2941">
        <v>3.854605734558195</v>
      </c>
      <c r="P2941">
        <v>0.63127177684185776</v>
      </c>
    </row>
    <row r="2942" spans="1:16" x14ac:dyDescent="0.35">
      <c r="A2942" t="s">
        <v>7</v>
      </c>
      <c r="B2942" t="s">
        <v>13</v>
      </c>
      <c r="C2942" t="s">
        <v>15</v>
      </c>
      <c r="D2942">
        <v>5.8468722071240347</v>
      </c>
      <c r="E2942">
        <f t="shared" si="225"/>
        <v>0</v>
      </c>
      <c r="F2942">
        <f t="shared" si="226"/>
        <v>0</v>
      </c>
      <c r="G2942">
        <f t="shared" si="227"/>
        <v>0</v>
      </c>
      <c r="H2942">
        <f t="shared" si="228"/>
        <v>1</v>
      </c>
      <c r="I2942">
        <f t="shared" si="229"/>
        <v>0</v>
      </c>
      <c r="J2942">
        <f>IF($C2942=Task_42[[#Headers],[Clothing]],1,0)</f>
        <v>0</v>
      </c>
      <c r="K2942">
        <f>IF($C2942=Task_42[[#Headers],[Sports &amp; Outdoors]],1,0)</f>
        <v>0</v>
      </c>
      <c r="L2942">
        <f>IF($C2942=Task_42[[#Headers],[Electronics]],1,0)</f>
        <v>0</v>
      </c>
      <c r="M2942">
        <f>IF($C2942=Task_42[[#Headers],[Home &amp; Kitchen]],1,0)</f>
        <v>0</v>
      </c>
      <c r="N2942">
        <f>IF($C2942=Task_42[[#Headers],[Books]],1,0)</f>
        <v>1</v>
      </c>
      <c r="O2942">
        <v>5.1487146623168085</v>
      </c>
      <c r="P2942">
        <v>5.1386179877903615</v>
      </c>
    </row>
    <row r="2943" spans="1:16" x14ac:dyDescent="0.35">
      <c r="A2943" t="s">
        <v>7</v>
      </c>
      <c r="B2943" t="s">
        <v>13</v>
      </c>
      <c r="C2943" t="s">
        <v>12</v>
      </c>
      <c r="D2943">
        <v>4.7927280095772922</v>
      </c>
      <c r="E2943">
        <f t="shared" si="225"/>
        <v>0</v>
      </c>
      <c r="F2943">
        <f t="shared" si="226"/>
        <v>0</v>
      </c>
      <c r="G2943">
        <f t="shared" si="227"/>
        <v>0</v>
      </c>
      <c r="H2943">
        <f t="shared" si="228"/>
        <v>1</v>
      </c>
      <c r="I2943">
        <f t="shared" si="229"/>
        <v>0</v>
      </c>
      <c r="J2943">
        <f>IF($C2943=Task_42[[#Headers],[Clothing]],1,0)</f>
        <v>0</v>
      </c>
      <c r="K2943">
        <f>IF($C2943=Task_42[[#Headers],[Sports &amp; Outdoors]],1,0)</f>
        <v>1</v>
      </c>
      <c r="L2943">
        <f>IF($C2943=Task_42[[#Headers],[Electronics]],1,0)</f>
        <v>0</v>
      </c>
      <c r="M2943">
        <f>IF($C2943=Task_42[[#Headers],[Home &amp; Kitchen]],1,0)</f>
        <v>0</v>
      </c>
      <c r="N2943">
        <f>IF($C2943=Task_42[[#Headers],[Books]],1,0)</f>
        <v>0</v>
      </c>
      <c r="O2943">
        <v>4.2738844760541781</v>
      </c>
      <c r="P2943">
        <v>5.1154156414890162</v>
      </c>
    </row>
    <row r="2944" spans="1:16" x14ac:dyDescent="0.35">
      <c r="A2944" t="s">
        <v>10</v>
      </c>
      <c r="B2944" t="s">
        <v>11</v>
      </c>
      <c r="C2944" t="s">
        <v>9</v>
      </c>
      <c r="D2944">
        <v>4.5081084731449605</v>
      </c>
      <c r="E2944">
        <f t="shared" si="225"/>
        <v>1</v>
      </c>
      <c r="F2944">
        <f t="shared" si="226"/>
        <v>0</v>
      </c>
      <c r="G2944">
        <f t="shared" si="227"/>
        <v>1</v>
      </c>
      <c r="H2944">
        <f t="shared" si="228"/>
        <v>0</v>
      </c>
      <c r="I2944">
        <f t="shared" si="229"/>
        <v>0</v>
      </c>
      <c r="J2944">
        <f>IF($C2944=Task_42[[#Headers],[Clothing]],1,0)</f>
        <v>1</v>
      </c>
      <c r="K2944">
        <f>IF($C2944=Task_42[[#Headers],[Sports &amp; Outdoors]],1,0)</f>
        <v>0</v>
      </c>
      <c r="L2944">
        <f>IF($C2944=Task_42[[#Headers],[Electronics]],1,0)</f>
        <v>0</v>
      </c>
      <c r="M2944">
        <f>IF($C2944=Task_42[[#Headers],[Home &amp; Kitchen]],1,0)</f>
        <v>0</v>
      </c>
      <c r="N2944">
        <f>IF($C2944=Task_42[[#Headers],[Books]],1,0)</f>
        <v>0</v>
      </c>
      <c r="O2944">
        <v>4.6358933586309323</v>
      </c>
      <c r="P2944">
        <v>2.5152741864043966</v>
      </c>
    </row>
    <row r="2945" spans="1:16" x14ac:dyDescent="0.35">
      <c r="A2945" t="s">
        <v>10</v>
      </c>
      <c r="B2945" t="s">
        <v>13</v>
      </c>
      <c r="C2945" t="s">
        <v>12</v>
      </c>
      <c r="D2945">
        <v>4.5539821492186583</v>
      </c>
      <c r="E2945">
        <f t="shared" si="225"/>
        <v>1</v>
      </c>
      <c r="F2945">
        <f t="shared" si="226"/>
        <v>0</v>
      </c>
      <c r="G2945">
        <f t="shared" si="227"/>
        <v>0</v>
      </c>
      <c r="H2945">
        <f t="shared" si="228"/>
        <v>1</v>
      </c>
      <c r="I2945">
        <f t="shared" si="229"/>
        <v>0</v>
      </c>
      <c r="J2945">
        <f>IF($C2945=Task_42[[#Headers],[Clothing]],1,0)</f>
        <v>0</v>
      </c>
      <c r="K2945">
        <f>IF($C2945=Task_42[[#Headers],[Sports &amp; Outdoors]],1,0)</f>
        <v>1</v>
      </c>
      <c r="L2945">
        <f>IF($C2945=Task_42[[#Headers],[Electronics]],1,0)</f>
        <v>0</v>
      </c>
      <c r="M2945">
        <f>IF($C2945=Task_42[[#Headers],[Home &amp; Kitchen]],1,0)</f>
        <v>0</v>
      </c>
      <c r="N2945">
        <f>IF($C2945=Task_42[[#Headers],[Books]],1,0)</f>
        <v>0</v>
      </c>
      <c r="O2945">
        <v>4.0470782364210107</v>
      </c>
      <c r="P2945">
        <v>2.9678470700644555</v>
      </c>
    </row>
    <row r="2946" spans="1:16" x14ac:dyDescent="0.35">
      <c r="A2946" t="s">
        <v>10</v>
      </c>
      <c r="B2946" t="s">
        <v>13</v>
      </c>
      <c r="C2946" t="s">
        <v>12</v>
      </c>
      <c r="D2946">
        <v>2.5680215564985067</v>
      </c>
      <c r="E2946">
        <f t="shared" ref="E2946:E3009" si="230">IF(A2946="Female",1,0)</f>
        <v>1</v>
      </c>
      <c r="F2946">
        <f t="shared" ref="F2946:F3009" si="231">IF(B2946="South",1,0)</f>
        <v>0</v>
      </c>
      <c r="G2946">
        <f t="shared" ref="G2946:G3009" si="232">IF($B2946="East",1,0)</f>
        <v>0</v>
      </c>
      <c r="H2946">
        <f t="shared" ref="H2946:H3009" si="233">IF($B2946="West",1,0)</f>
        <v>1</v>
      </c>
      <c r="I2946">
        <f t="shared" ref="I2946:I3009" si="234">IF($B2946="North",1,0)</f>
        <v>0</v>
      </c>
      <c r="J2946">
        <f>IF($C2946=Task_42[[#Headers],[Clothing]],1,0)</f>
        <v>0</v>
      </c>
      <c r="K2946">
        <f>IF($C2946=Task_42[[#Headers],[Sports &amp; Outdoors]],1,0)</f>
        <v>1</v>
      </c>
      <c r="L2946">
        <f>IF($C2946=Task_42[[#Headers],[Electronics]],1,0)</f>
        <v>0</v>
      </c>
      <c r="M2946">
        <f>IF($C2946=Task_42[[#Headers],[Home &amp; Kitchen]],1,0)</f>
        <v>0</v>
      </c>
      <c r="N2946">
        <f>IF($C2946=Task_42[[#Headers],[Books]],1,0)</f>
        <v>0</v>
      </c>
      <c r="O2946">
        <v>3.1838702156693857</v>
      </c>
      <c r="P2946">
        <v>2.4069451083182885</v>
      </c>
    </row>
    <row r="2947" spans="1:16" x14ac:dyDescent="0.35">
      <c r="A2947" t="s">
        <v>10</v>
      </c>
      <c r="B2947" t="s">
        <v>11</v>
      </c>
      <c r="C2947" t="s">
        <v>9</v>
      </c>
      <c r="D2947">
        <v>4.2413267525707461</v>
      </c>
      <c r="E2947">
        <f t="shared" si="230"/>
        <v>1</v>
      </c>
      <c r="F2947">
        <f t="shared" si="231"/>
        <v>0</v>
      </c>
      <c r="G2947">
        <f t="shared" si="232"/>
        <v>1</v>
      </c>
      <c r="H2947">
        <f t="shared" si="233"/>
        <v>0</v>
      </c>
      <c r="I2947">
        <f t="shared" si="234"/>
        <v>0</v>
      </c>
      <c r="J2947">
        <f>IF($C2947=Task_42[[#Headers],[Clothing]],1,0)</f>
        <v>1</v>
      </c>
      <c r="K2947">
        <f>IF($C2947=Task_42[[#Headers],[Sports &amp; Outdoors]],1,0)</f>
        <v>0</v>
      </c>
      <c r="L2947">
        <f>IF($C2947=Task_42[[#Headers],[Electronics]],1,0)</f>
        <v>0</v>
      </c>
      <c r="M2947">
        <f>IF($C2947=Task_42[[#Headers],[Home &amp; Kitchen]],1,0)</f>
        <v>0</v>
      </c>
      <c r="N2947">
        <f>IF($C2947=Task_42[[#Headers],[Books]],1,0)</f>
        <v>0</v>
      </c>
      <c r="O2947">
        <v>4.3690680335094898</v>
      </c>
      <c r="P2947">
        <v>4.4823243559892454</v>
      </c>
    </row>
    <row r="2948" spans="1:16" x14ac:dyDescent="0.35">
      <c r="A2948" t="s">
        <v>10</v>
      </c>
      <c r="B2948" t="s">
        <v>11</v>
      </c>
      <c r="C2948" t="s">
        <v>14</v>
      </c>
      <c r="D2948">
        <v>4.4367515343631281</v>
      </c>
      <c r="E2948">
        <f t="shared" si="230"/>
        <v>1</v>
      </c>
      <c r="F2948">
        <f t="shared" si="231"/>
        <v>0</v>
      </c>
      <c r="G2948">
        <f t="shared" si="232"/>
        <v>1</v>
      </c>
      <c r="H2948">
        <f t="shared" si="233"/>
        <v>0</v>
      </c>
      <c r="I2948">
        <f t="shared" si="234"/>
        <v>0</v>
      </c>
      <c r="J2948">
        <f>IF($C2948=Task_42[[#Headers],[Clothing]],1,0)</f>
        <v>0</v>
      </c>
      <c r="K2948">
        <f>IF($C2948=Task_42[[#Headers],[Sports &amp; Outdoors]],1,0)</f>
        <v>0</v>
      </c>
      <c r="L2948">
        <f>IF($C2948=Task_42[[#Headers],[Electronics]],1,0)</f>
        <v>1</v>
      </c>
      <c r="M2948">
        <f>IF($C2948=Task_42[[#Headers],[Home &amp; Kitchen]],1,0)</f>
        <v>0</v>
      </c>
      <c r="N2948">
        <f>IF($C2948=Task_42[[#Headers],[Books]],1,0)</f>
        <v>0</v>
      </c>
      <c r="O2948">
        <v>3.7844168808230001</v>
      </c>
      <c r="P2948">
        <v>1.2584609896100056</v>
      </c>
    </row>
    <row r="2949" spans="1:16" x14ac:dyDescent="0.35">
      <c r="A2949" t="s">
        <v>10</v>
      </c>
      <c r="B2949" t="s">
        <v>16</v>
      </c>
      <c r="C2949" t="s">
        <v>12</v>
      </c>
      <c r="D2949">
        <v>3.142858338444285</v>
      </c>
      <c r="E2949">
        <f t="shared" si="230"/>
        <v>1</v>
      </c>
      <c r="F2949">
        <f t="shared" si="231"/>
        <v>0</v>
      </c>
      <c r="G2949">
        <f t="shared" si="232"/>
        <v>0</v>
      </c>
      <c r="H2949">
        <f t="shared" si="233"/>
        <v>0</v>
      </c>
      <c r="I2949">
        <f t="shared" si="234"/>
        <v>1</v>
      </c>
      <c r="J2949">
        <f>IF($C2949=Task_42[[#Headers],[Clothing]],1,0)</f>
        <v>0</v>
      </c>
      <c r="K2949">
        <f>IF($C2949=Task_42[[#Headers],[Sports &amp; Outdoors]],1,0)</f>
        <v>1</v>
      </c>
      <c r="L2949">
        <f>IF($C2949=Task_42[[#Headers],[Electronics]],1,0)</f>
        <v>0</v>
      </c>
      <c r="M2949">
        <f>IF($C2949=Task_42[[#Headers],[Home &amp; Kitchen]],1,0)</f>
        <v>0</v>
      </c>
      <c r="N2949">
        <f>IF($C2949=Task_42[[#Headers],[Books]],1,0)</f>
        <v>0</v>
      </c>
      <c r="O2949">
        <v>3.7966121539168185</v>
      </c>
      <c r="P2949">
        <v>3.0624559055968992</v>
      </c>
    </row>
    <row r="2950" spans="1:16" x14ac:dyDescent="0.35">
      <c r="A2950" t="s">
        <v>7</v>
      </c>
      <c r="B2950" t="s">
        <v>16</v>
      </c>
      <c r="C2950" t="s">
        <v>14</v>
      </c>
      <c r="D2950">
        <v>4.580877493419047</v>
      </c>
      <c r="E2950">
        <f t="shared" si="230"/>
        <v>0</v>
      </c>
      <c r="F2950">
        <f t="shared" si="231"/>
        <v>0</v>
      </c>
      <c r="G2950">
        <f t="shared" si="232"/>
        <v>0</v>
      </c>
      <c r="H2950">
        <f t="shared" si="233"/>
        <v>0</v>
      </c>
      <c r="I2950">
        <f t="shared" si="234"/>
        <v>1</v>
      </c>
      <c r="J2950">
        <f>IF($C2950=Task_42[[#Headers],[Clothing]],1,0)</f>
        <v>0</v>
      </c>
      <c r="K2950">
        <f>IF($C2950=Task_42[[#Headers],[Sports &amp; Outdoors]],1,0)</f>
        <v>0</v>
      </c>
      <c r="L2950">
        <f>IF($C2950=Task_42[[#Headers],[Electronics]],1,0)</f>
        <v>1</v>
      </c>
      <c r="M2950">
        <f>IF($C2950=Task_42[[#Headers],[Home &amp; Kitchen]],1,0)</f>
        <v>0</v>
      </c>
      <c r="N2950">
        <f>IF($C2950=Task_42[[#Headers],[Books]],1,0)</f>
        <v>0</v>
      </c>
      <c r="O2950">
        <v>4.2587284183293876</v>
      </c>
      <c r="P2950">
        <v>4.7410987032123355</v>
      </c>
    </row>
    <row r="2951" spans="1:16" x14ac:dyDescent="0.35">
      <c r="A2951" t="s">
        <v>7</v>
      </c>
      <c r="B2951" t="s">
        <v>8</v>
      </c>
      <c r="C2951" t="s">
        <v>17</v>
      </c>
      <c r="D2951">
        <v>5.7464587489366377</v>
      </c>
      <c r="E2951">
        <f t="shared" si="230"/>
        <v>0</v>
      </c>
      <c r="F2951">
        <f t="shared" si="231"/>
        <v>1</v>
      </c>
      <c r="G2951">
        <f t="shared" si="232"/>
        <v>0</v>
      </c>
      <c r="H2951">
        <f t="shared" si="233"/>
        <v>0</v>
      </c>
      <c r="I2951">
        <f t="shared" si="234"/>
        <v>0</v>
      </c>
      <c r="J2951">
        <f>IF($C2951=Task_42[[#Headers],[Clothing]],1,0)</f>
        <v>0</v>
      </c>
      <c r="K2951">
        <f>IF($C2951=Task_42[[#Headers],[Sports &amp; Outdoors]],1,0)</f>
        <v>0</v>
      </c>
      <c r="L2951">
        <f>IF($C2951=Task_42[[#Headers],[Electronics]],1,0)</f>
        <v>0</v>
      </c>
      <c r="M2951">
        <f>IF($C2951=Task_42[[#Headers],[Home &amp; Kitchen]],1,0)</f>
        <v>1</v>
      </c>
      <c r="N2951">
        <f>IF($C2951=Task_42[[#Headers],[Books]],1,0)</f>
        <v>0</v>
      </c>
      <c r="O2951">
        <v>5.0837618324203602</v>
      </c>
      <c r="P2951">
        <v>2.2700619012884857</v>
      </c>
    </row>
    <row r="2952" spans="1:16" x14ac:dyDescent="0.35">
      <c r="A2952" t="s">
        <v>10</v>
      </c>
      <c r="B2952" t="s">
        <v>16</v>
      </c>
      <c r="C2952" t="s">
        <v>9</v>
      </c>
      <c r="D2952">
        <v>4.6108540024563887</v>
      </c>
      <c r="E2952">
        <f t="shared" si="230"/>
        <v>1</v>
      </c>
      <c r="F2952">
        <f t="shared" si="231"/>
        <v>0</v>
      </c>
      <c r="G2952">
        <f t="shared" si="232"/>
        <v>0</v>
      </c>
      <c r="H2952">
        <f t="shared" si="233"/>
        <v>0</v>
      </c>
      <c r="I2952">
        <f t="shared" si="234"/>
        <v>1</v>
      </c>
      <c r="J2952">
        <f>IF($C2952=Task_42[[#Headers],[Clothing]],1,0)</f>
        <v>1</v>
      </c>
      <c r="K2952">
        <f>IF($C2952=Task_42[[#Headers],[Sports &amp; Outdoors]],1,0)</f>
        <v>0</v>
      </c>
      <c r="L2952">
        <f>IF($C2952=Task_42[[#Headers],[Electronics]],1,0)</f>
        <v>0</v>
      </c>
      <c r="M2952">
        <f>IF($C2952=Task_42[[#Headers],[Home &amp; Kitchen]],1,0)</f>
        <v>0</v>
      </c>
      <c r="N2952">
        <f>IF($C2952=Task_42[[#Headers],[Books]],1,0)</f>
        <v>0</v>
      </c>
      <c r="O2952">
        <v>5.0112351141682234</v>
      </c>
      <c r="P2952">
        <v>3.9023766283763406</v>
      </c>
    </row>
    <row r="2953" spans="1:16" x14ac:dyDescent="0.35">
      <c r="A2953" t="s">
        <v>7</v>
      </c>
      <c r="B2953" t="s">
        <v>16</v>
      </c>
      <c r="C2953" t="s">
        <v>9</v>
      </c>
      <c r="D2953">
        <v>5.7730597501409457</v>
      </c>
      <c r="E2953">
        <f t="shared" si="230"/>
        <v>0</v>
      </c>
      <c r="F2953">
        <f t="shared" si="231"/>
        <v>0</v>
      </c>
      <c r="G2953">
        <f t="shared" si="232"/>
        <v>0</v>
      </c>
      <c r="H2953">
        <f t="shared" si="233"/>
        <v>0</v>
      </c>
      <c r="I2953">
        <f t="shared" si="234"/>
        <v>1</v>
      </c>
      <c r="J2953">
        <f>IF($C2953=Task_42[[#Headers],[Clothing]],1,0)</f>
        <v>1</v>
      </c>
      <c r="K2953">
        <f>IF($C2953=Task_42[[#Headers],[Sports &amp; Outdoors]],1,0)</f>
        <v>0</v>
      </c>
      <c r="L2953">
        <f>IF($C2953=Task_42[[#Headers],[Electronics]],1,0)</f>
        <v>0</v>
      </c>
      <c r="M2953">
        <f>IF($C2953=Task_42[[#Headers],[Home &amp; Kitchen]],1,0)</f>
        <v>0</v>
      </c>
      <c r="N2953">
        <f>IF($C2953=Task_42[[#Headers],[Books]],1,0)</f>
        <v>0</v>
      </c>
      <c r="O2953">
        <v>5.0749237839786181</v>
      </c>
      <c r="P2953">
        <v>5.0648709222379296</v>
      </c>
    </row>
    <row r="2954" spans="1:16" x14ac:dyDescent="0.35">
      <c r="A2954" t="s">
        <v>10</v>
      </c>
      <c r="B2954" t="s">
        <v>13</v>
      </c>
      <c r="C2954" t="s">
        <v>15</v>
      </c>
      <c r="D2954">
        <v>4.341725337900356</v>
      </c>
      <c r="E2954">
        <f t="shared" si="230"/>
        <v>1</v>
      </c>
      <c r="F2954">
        <f t="shared" si="231"/>
        <v>0</v>
      </c>
      <c r="G2954">
        <f t="shared" si="232"/>
        <v>0</v>
      </c>
      <c r="H2954">
        <f t="shared" si="233"/>
        <v>1</v>
      </c>
      <c r="I2954">
        <f t="shared" si="234"/>
        <v>0</v>
      </c>
      <c r="J2954">
        <f>IF($C2954=Task_42[[#Headers],[Clothing]],1,0)</f>
        <v>0</v>
      </c>
      <c r="K2954">
        <f>IF($C2954=Task_42[[#Headers],[Sports &amp; Outdoors]],1,0)</f>
        <v>0</v>
      </c>
      <c r="L2954">
        <f>IF($C2954=Task_42[[#Headers],[Electronics]],1,0)</f>
        <v>0</v>
      </c>
      <c r="M2954">
        <f>IF($C2954=Task_42[[#Headers],[Home &amp; Kitchen]],1,0)</f>
        <v>0</v>
      </c>
      <c r="N2954">
        <f>IF($C2954=Task_42[[#Headers],[Books]],1,0)</f>
        <v>1</v>
      </c>
      <c r="O2954">
        <v>4.4142517819686189</v>
      </c>
      <c r="P2954">
        <v>1.7544036826842859</v>
      </c>
    </row>
    <row r="2955" spans="1:16" x14ac:dyDescent="0.35">
      <c r="A2955" t="s">
        <v>10</v>
      </c>
      <c r="B2955" t="s">
        <v>11</v>
      </c>
      <c r="C2955" t="s">
        <v>9</v>
      </c>
      <c r="D2955">
        <v>4.2519179493268613</v>
      </c>
      <c r="E2955">
        <f t="shared" si="230"/>
        <v>1</v>
      </c>
      <c r="F2955">
        <f t="shared" si="231"/>
        <v>0</v>
      </c>
      <c r="G2955">
        <f t="shared" si="232"/>
        <v>1</v>
      </c>
      <c r="H2955">
        <f t="shared" si="233"/>
        <v>0</v>
      </c>
      <c r="I2955">
        <f t="shared" si="234"/>
        <v>0</v>
      </c>
      <c r="J2955">
        <f>IF($C2955=Task_42[[#Headers],[Clothing]],1,0)</f>
        <v>1</v>
      </c>
      <c r="K2955">
        <f>IF($C2955=Task_42[[#Headers],[Sports &amp; Outdoors]],1,0)</f>
        <v>0</v>
      </c>
      <c r="L2955">
        <f>IF($C2955=Task_42[[#Headers],[Electronics]],1,0)</f>
        <v>0</v>
      </c>
      <c r="M2955">
        <f>IF($C2955=Task_42[[#Headers],[Home &amp; Kitchen]],1,0)</f>
        <v>0</v>
      </c>
      <c r="N2955">
        <f>IF($C2955=Task_42[[#Headers],[Books]],1,0)</f>
        <v>0</v>
      </c>
      <c r="O2955">
        <v>3.9742463486082777</v>
      </c>
      <c r="P2955">
        <v>3.5885064799671489</v>
      </c>
    </row>
    <row r="2956" spans="1:16" x14ac:dyDescent="0.35">
      <c r="A2956" t="s">
        <v>7</v>
      </c>
      <c r="B2956" t="s">
        <v>8</v>
      </c>
      <c r="C2956" t="s">
        <v>12</v>
      </c>
      <c r="D2956">
        <v>5.438122786238913</v>
      </c>
      <c r="E2956">
        <f t="shared" si="230"/>
        <v>0</v>
      </c>
      <c r="F2956">
        <f t="shared" si="231"/>
        <v>1</v>
      </c>
      <c r="G2956">
        <f t="shared" si="232"/>
        <v>0</v>
      </c>
      <c r="H2956">
        <f t="shared" si="233"/>
        <v>0</v>
      </c>
      <c r="I2956">
        <f t="shared" si="234"/>
        <v>0</v>
      </c>
      <c r="J2956">
        <f>IF($C2956=Task_42[[#Headers],[Clothing]],1,0)</f>
        <v>0</v>
      </c>
      <c r="K2956">
        <f>IF($C2956=Task_42[[#Headers],[Sports &amp; Outdoors]],1,0)</f>
        <v>1</v>
      </c>
      <c r="L2956">
        <f>IF($C2956=Task_42[[#Headers],[Electronics]],1,0)</f>
        <v>0</v>
      </c>
      <c r="M2956">
        <f>IF($C2956=Task_42[[#Headers],[Home &amp; Kitchen]],1,0)</f>
        <v>0</v>
      </c>
      <c r="N2956">
        <f>IF($C2956=Task_42[[#Headers],[Books]],1,0)</f>
        <v>0</v>
      </c>
      <c r="O2956">
        <v>4.8175358641304227</v>
      </c>
      <c r="P2956">
        <v>2.851284369188118</v>
      </c>
    </row>
    <row r="2957" spans="1:16" x14ac:dyDescent="0.35">
      <c r="A2957" t="s">
        <v>10</v>
      </c>
      <c r="B2957" t="s">
        <v>11</v>
      </c>
      <c r="C2957" t="s">
        <v>17</v>
      </c>
      <c r="D2957">
        <v>5.3339257940154043</v>
      </c>
      <c r="E2957">
        <f t="shared" si="230"/>
        <v>1</v>
      </c>
      <c r="F2957">
        <f t="shared" si="231"/>
        <v>0</v>
      </c>
      <c r="G2957">
        <f t="shared" si="232"/>
        <v>1</v>
      </c>
      <c r="H2957">
        <f t="shared" si="233"/>
        <v>0</v>
      </c>
      <c r="I2957">
        <f t="shared" si="234"/>
        <v>0</v>
      </c>
      <c r="J2957">
        <f>IF($C2957=Task_42[[#Headers],[Clothing]],1,0)</f>
        <v>0</v>
      </c>
      <c r="K2957">
        <f>IF($C2957=Task_42[[#Headers],[Sports &amp; Outdoors]],1,0)</f>
        <v>0</v>
      </c>
      <c r="L2957">
        <f>IF($C2957=Task_42[[#Headers],[Electronics]],1,0)</f>
        <v>0</v>
      </c>
      <c r="M2957">
        <f>IF($C2957=Task_42[[#Headers],[Home &amp; Kitchen]],1,0)</f>
        <v>1</v>
      </c>
      <c r="N2957">
        <f>IF($C2957=Task_42[[#Headers],[Books]],1,0)</f>
        <v>0</v>
      </c>
      <c r="O2957">
        <v>5.1350334386312193</v>
      </c>
      <c r="P2957">
        <v>4.8865071708800318</v>
      </c>
    </row>
    <row r="2958" spans="1:16" x14ac:dyDescent="0.35">
      <c r="A2958" t="s">
        <v>10</v>
      </c>
      <c r="B2958" t="s">
        <v>11</v>
      </c>
      <c r="C2958" t="s">
        <v>17</v>
      </c>
      <c r="D2958">
        <v>5.2627420010341162</v>
      </c>
      <c r="E2958">
        <f t="shared" si="230"/>
        <v>1</v>
      </c>
      <c r="F2958">
        <f t="shared" si="231"/>
        <v>0</v>
      </c>
      <c r="G2958">
        <f t="shared" si="232"/>
        <v>1</v>
      </c>
      <c r="H2958">
        <f t="shared" si="233"/>
        <v>0</v>
      </c>
      <c r="I2958">
        <f t="shared" si="234"/>
        <v>0</v>
      </c>
      <c r="J2958">
        <f>IF($C2958=Task_42[[#Headers],[Clothing]],1,0)</f>
        <v>0</v>
      </c>
      <c r="K2958">
        <f>IF($C2958=Task_42[[#Headers],[Sports &amp; Outdoors]],1,0)</f>
        <v>0</v>
      </c>
      <c r="L2958">
        <f>IF($C2958=Task_42[[#Headers],[Electronics]],1,0)</f>
        <v>0</v>
      </c>
      <c r="M2958">
        <f>IF($C2958=Task_42[[#Headers],[Home &amp; Kitchen]],1,0)</f>
        <v>1</v>
      </c>
      <c r="N2958">
        <f>IF($C2958=Task_42[[#Headers],[Books]],1,0)</f>
        <v>0</v>
      </c>
      <c r="O2958">
        <v>4.0156620401876317</v>
      </c>
      <c r="P2958">
        <v>3.3614165116503107</v>
      </c>
    </row>
    <row r="2959" spans="1:16" x14ac:dyDescent="0.35">
      <c r="A2959" t="s">
        <v>10</v>
      </c>
      <c r="B2959" t="s">
        <v>8</v>
      </c>
      <c r="C2959" t="s">
        <v>14</v>
      </c>
      <c r="D2959">
        <v>4.7975245784824203</v>
      </c>
      <c r="E2959">
        <f t="shared" si="230"/>
        <v>1</v>
      </c>
      <c r="F2959">
        <f t="shared" si="231"/>
        <v>1</v>
      </c>
      <c r="G2959">
        <f t="shared" si="232"/>
        <v>0</v>
      </c>
      <c r="H2959">
        <f t="shared" si="233"/>
        <v>0</v>
      </c>
      <c r="I2959">
        <f t="shared" si="234"/>
        <v>0</v>
      </c>
      <c r="J2959">
        <f>IF($C2959=Task_42[[#Headers],[Clothing]],1,0)</f>
        <v>0</v>
      </c>
      <c r="K2959">
        <f>IF($C2959=Task_42[[#Headers],[Sports &amp; Outdoors]],1,0)</f>
        <v>0</v>
      </c>
      <c r="L2959">
        <f>IF($C2959=Task_42[[#Headers],[Electronics]],1,0)</f>
        <v>1</v>
      </c>
      <c r="M2959">
        <f>IF($C2959=Task_42[[#Headers],[Home &amp; Kitchen]],1,0)</f>
        <v>0</v>
      </c>
      <c r="N2959">
        <f>IF($C2959=Task_42[[#Headers],[Books]],1,0)</f>
        <v>0</v>
      </c>
      <c r="O2959">
        <v>4.9252952469292399</v>
      </c>
      <c r="P2959">
        <v>5.0385746627854973</v>
      </c>
    </row>
    <row r="2960" spans="1:16" x14ac:dyDescent="0.35">
      <c r="A2960" t="s">
        <v>10</v>
      </c>
      <c r="B2960" t="s">
        <v>8</v>
      </c>
      <c r="C2960" t="s">
        <v>14</v>
      </c>
      <c r="D2960">
        <v>4.7642231158426913</v>
      </c>
      <c r="E2960">
        <f t="shared" si="230"/>
        <v>1</v>
      </c>
      <c r="F2960">
        <f t="shared" si="231"/>
        <v>1</v>
      </c>
      <c r="G2960">
        <f t="shared" si="232"/>
        <v>0</v>
      </c>
      <c r="H2960">
        <f t="shared" si="233"/>
        <v>0</v>
      </c>
      <c r="I2960">
        <f t="shared" si="234"/>
        <v>0</v>
      </c>
      <c r="J2960">
        <f>IF($C2960=Task_42[[#Headers],[Clothing]],1,0)</f>
        <v>0</v>
      </c>
      <c r="K2960">
        <f>IF($C2960=Task_42[[#Headers],[Sports &amp; Outdoors]],1,0)</f>
        <v>0</v>
      </c>
      <c r="L2960">
        <f>IF($C2960=Task_42[[#Headers],[Electronics]],1,0)</f>
        <v>1</v>
      </c>
      <c r="M2960">
        <f>IF($C2960=Task_42[[#Headers],[Home &amp; Kitchen]],1,0)</f>
        <v>0</v>
      </c>
      <c r="N2960">
        <f>IF($C2960=Task_42[[#Headers],[Books]],1,0)</f>
        <v>0</v>
      </c>
      <c r="O2960">
        <v>4.8475671942241876</v>
      </c>
      <c r="P2960">
        <v>4.9244962637743335</v>
      </c>
    </row>
    <row r="2961" spans="1:16" x14ac:dyDescent="0.35">
      <c r="A2961" t="s">
        <v>7</v>
      </c>
      <c r="B2961" t="s">
        <v>11</v>
      </c>
      <c r="C2961" t="s">
        <v>14</v>
      </c>
      <c r="D2961">
        <v>5.7431954770130362</v>
      </c>
      <c r="E2961">
        <f t="shared" si="230"/>
        <v>0</v>
      </c>
      <c r="F2961">
        <f t="shared" si="231"/>
        <v>0</v>
      </c>
      <c r="G2961">
        <f t="shared" si="232"/>
        <v>1</v>
      </c>
      <c r="H2961">
        <f t="shared" si="233"/>
        <v>0</v>
      </c>
      <c r="I2961">
        <f t="shared" si="234"/>
        <v>0</v>
      </c>
      <c r="J2961">
        <f>IF($C2961=Task_42[[#Headers],[Clothing]],1,0)</f>
        <v>0</v>
      </c>
      <c r="K2961">
        <f>IF($C2961=Task_42[[#Headers],[Sports &amp; Outdoors]],1,0)</f>
        <v>0</v>
      </c>
      <c r="L2961">
        <f>IF($C2961=Task_42[[#Headers],[Electronics]],1,0)</f>
        <v>1</v>
      </c>
      <c r="M2961">
        <f>IF($C2961=Task_42[[#Headers],[Home &amp; Kitchen]],1,0)</f>
        <v>0</v>
      </c>
      <c r="N2961">
        <f>IF($C2961=Task_42[[#Headers],[Books]],1,0)</f>
        <v>0</v>
      </c>
      <c r="O2961">
        <v>5.0908626001150843</v>
      </c>
      <c r="P2961">
        <v>5.8232233945220315</v>
      </c>
    </row>
    <row r="2962" spans="1:16" x14ac:dyDescent="0.35">
      <c r="A2962" t="s">
        <v>7</v>
      </c>
      <c r="B2962" t="s">
        <v>13</v>
      </c>
      <c r="C2962" t="s">
        <v>14</v>
      </c>
      <c r="D2962">
        <v>3.7042605561522386</v>
      </c>
      <c r="E2962">
        <f t="shared" si="230"/>
        <v>0</v>
      </c>
      <c r="F2962">
        <f t="shared" si="231"/>
        <v>0</v>
      </c>
      <c r="G2962">
        <f t="shared" si="232"/>
        <v>0</v>
      </c>
      <c r="H2962">
        <f t="shared" si="233"/>
        <v>1</v>
      </c>
      <c r="I2962">
        <f t="shared" si="234"/>
        <v>0</v>
      </c>
      <c r="J2962">
        <f>IF($C2962=Task_42[[#Headers],[Clothing]],1,0)</f>
        <v>0</v>
      </c>
      <c r="K2962">
        <f>IF($C2962=Task_42[[#Headers],[Sports &amp; Outdoors]],1,0)</f>
        <v>0</v>
      </c>
      <c r="L2962">
        <f>IF($C2962=Task_42[[#Headers],[Electronics]],1,0)</f>
        <v>1</v>
      </c>
      <c r="M2962">
        <f>IF($C2962=Task_42[[#Headers],[Home &amp; Kitchen]],1,0)</f>
        <v>0</v>
      </c>
      <c r="N2962">
        <f>IF($C2962=Task_42[[#Headers],[Books]],1,0)</f>
        <v>0</v>
      </c>
      <c r="O2962">
        <v>3.4572626055951043</v>
      </c>
      <c r="P2962">
        <v>3.1285133847878095</v>
      </c>
    </row>
    <row r="2963" spans="1:16" x14ac:dyDescent="0.35">
      <c r="A2963" t="s">
        <v>7</v>
      </c>
      <c r="B2963" t="s">
        <v>13</v>
      </c>
      <c r="C2963" t="s">
        <v>15</v>
      </c>
      <c r="D2963">
        <v>6.2608617149396268</v>
      </c>
      <c r="E2963">
        <f t="shared" si="230"/>
        <v>0</v>
      </c>
      <c r="F2963">
        <f t="shared" si="231"/>
        <v>0</v>
      </c>
      <c r="G2963">
        <f t="shared" si="232"/>
        <v>0</v>
      </c>
      <c r="H2963">
        <f t="shared" si="233"/>
        <v>1</v>
      </c>
      <c r="I2963">
        <f t="shared" si="234"/>
        <v>0</v>
      </c>
      <c r="J2963">
        <f>IF($C2963=Task_42[[#Headers],[Clothing]],1,0)</f>
        <v>0</v>
      </c>
      <c r="K2963">
        <f>IF($C2963=Task_42[[#Headers],[Sports &amp; Outdoors]],1,0)</f>
        <v>0</v>
      </c>
      <c r="L2963">
        <f>IF($C2963=Task_42[[#Headers],[Electronics]],1,0)</f>
        <v>0</v>
      </c>
      <c r="M2963">
        <f>IF($C2963=Task_42[[#Headers],[Home &amp; Kitchen]],1,0)</f>
        <v>0</v>
      </c>
      <c r="N2963">
        <f>IF($C2963=Task_42[[#Headers],[Books]],1,0)</f>
        <v>1</v>
      </c>
      <c r="O2963">
        <v>5.0608847104993826</v>
      </c>
      <c r="P2963">
        <v>4.6751625578081262</v>
      </c>
    </row>
    <row r="2964" spans="1:16" x14ac:dyDescent="0.35">
      <c r="A2964" t="s">
        <v>10</v>
      </c>
      <c r="B2964" t="s">
        <v>8</v>
      </c>
      <c r="C2964" t="s">
        <v>17</v>
      </c>
      <c r="D2964">
        <v>5.3354204544995385</v>
      </c>
      <c r="E2964">
        <f t="shared" si="230"/>
        <v>1</v>
      </c>
      <c r="F2964">
        <f t="shared" si="231"/>
        <v>1</v>
      </c>
      <c r="G2964">
        <f t="shared" si="232"/>
        <v>0</v>
      </c>
      <c r="H2964">
        <f t="shared" si="233"/>
        <v>0</v>
      </c>
      <c r="I2964">
        <f t="shared" si="234"/>
        <v>0</v>
      </c>
      <c r="J2964">
        <f>IF($C2964=Task_42[[#Headers],[Clothing]],1,0)</f>
        <v>0</v>
      </c>
      <c r="K2964">
        <f>IF($C2964=Task_42[[#Headers],[Sports &amp; Outdoors]],1,0)</f>
        <v>0</v>
      </c>
      <c r="L2964">
        <f>IF($C2964=Task_42[[#Headers],[Electronics]],1,0)</f>
        <v>0</v>
      </c>
      <c r="M2964">
        <f>IF($C2964=Task_42[[#Headers],[Home &amp; Kitchen]],1,0)</f>
        <v>1</v>
      </c>
      <c r="N2964">
        <f>IF($C2964=Task_42[[#Headers],[Books]],1,0)</f>
        <v>0</v>
      </c>
      <c r="O2964">
        <v>4.0324691585040133</v>
      </c>
      <c r="P2964">
        <v>2.8925915146344776</v>
      </c>
    </row>
    <row r="2965" spans="1:16" x14ac:dyDescent="0.35">
      <c r="A2965" t="s">
        <v>10</v>
      </c>
      <c r="B2965" t="s">
        <v>11</v>
      </c>
      <c r="C2965" t="s">
        <v>12</v>
      </c>
      <c r="D2965">
        <v>3.8258113086090799</v>
      </c>
      <c r="E2965">
        <f t="shared" si="230"/>
        <v>1</v>
      </c>
      <c r="F2965">
        <f t="shared" si="231"/>
        <v>0</v>
      </c>
      <c r="G2965">
        <f t="shared" si="232"/>
        <v>1</v>
      </c>
      <c r="H2965">
        <f t="shared" si="233"/>
        <v>0</v>
      </c>
      <c r="I2965">
        <f t="shared" si="234"/>
        <v>0</v>
      </c>
      <c r="J2965">
        <f>IF($C2965=Task_42[[#Headers],[Clothing]],1,0)</f>
        <v>0</v>
      </c>
      <c r="K2965">
        <f>IF($C2965=Task_42[[#Headers],[Sports &amp; Outdoors]],1,0)</f>
        <v>1</v>
      </c>
      <c r="L2965">
        <f>IF($C2965=Task_42[[#Headers],[Electronics]],1,0)</f>
        <v>0</v>
      </c>
      <c r="M2965">
        <f>IF($C2965=Task_42[[#Headers],[Home &amp; Kitchen]],1,0)</f>
        <v>0</v>
      </c>
      <c r="N2965">
        <f>IF($C2965=Task_42[[#Headers],[Books]],1,0)</f>
        <v>0</v>
      </c>
      <c r="O2965">
        <v>4.6021656769677923</v>
      </c>
      <c r="P2965">
        <v>3.985830932572866</v>
      </c>
    </row>
    <row r="2966" spans="1:16" x14ac:dyDescent="0.35">
      <c r="A2966" t="s">
        <v>10</v>
      </c>
      <c r="B2966" t="s">
        <v>8</v>
      </c>
      <c r="C2966" t="s">
        <v>15</v>
      </c>
      <c r="D2966">
        <v>5.3893000142599075</v>
      </c>
      <c r="E2966">
        <f t="shared" si="230"/>
        <v>1</v>
      </c>
      <c r="F2966">
        <f t="shared" si="231"/>
        <v>1</v>
      </c>
      <c r="G2966">
        <f t="shared" si="232"/>
        <v>0</v>
      </c>
      <c r="H2966">
        <f t="shared" si="233"/>
        <v>0</v>
      </c>
      <c r="I2966">
        <f t="shared" si="234"/>
        <v>0</v>
      </c>
      <c r="J2966">
        <f>IF($C2966=Task_42[[#Headers],[Clothing]],1,0)</f>
        <v>0</v>
      </c>
      <c r="K2966">
        <f>IF($C2966=Task_42[[#Headers],[Sports &amp; Outdoors]],1,0)</f>
        <v>0</v>
      </c>
      <c r="L2966">
        <f>IF($C2966=Task_42[[#Headers],[Electronics]],1,0)</f>
        <v>0</v>
      </c>
      <c r="M2966">
        <f>IF($C2966=Task_42[[#Headers],[Home &amp; Kitchen]],1,0)</f>
        <v>0</v>
      </c>
      <c r="N2966">
        <f>IF($C2966=Task_42[[#Headers],[Books]],1,0)</f>
        <v>1</v>
      </c>
      <c r="O2966">
        <v>4.8014768273487087</v>
      </c>
      <c r="P2966">
        <v>4.9837435986279397</v>
      </c>
    </row>
    <row r="2967" spans="1:16" x14ac:dyDescent="0.35">
      <c r="A2967" t="s">
        <v>10</v>
      </c>
      <c r="B2967" t="s">
        <v>16</v>
      </c>
      <c r="C2967" t="s">
        <v>15</v>
      </c>
      <c r="D2967">
        <v>5.2792874406412311</v>
      </c>
      <c r="E2967">
        <f t="shared" si="230"/>
        <v>1</v>
      </c>
      <c r="F2967">
        <f t="shared" si="231"/>
        <v>0</v>
      </c>
      <c r="G2967">
        <f t="shared" si="232"/>
        <v>0</v>
      </c>
      <c r="H2967">
        <f t="shared" si="233"/>
        <v>0</v>
      </c>
      <c r="I2967">
        <f t="shared" si="234"/>
        <v>1</v>
      </c>
      <c r="J2967">
        <f>IF($C2967=Task_42[[#Headers],[Clothing]],1,0)</f>
        <v>0</v>
      </c>
      <c r="K2967">
        <f>IF($C2967=Task_42[[#Headers],[Sports &amp; Outdoors]],1,0)</f>
        <v>0</v>
      </c>
      <c r="L2967">
        <f>IF($C2967=Task_42[[#Headers],[Electronics]],1,0)</f>
        <v>0</v>
      </c>
      <c r="M2967">
        <f>IF($C2967=Task_42[[#Headers],[Home &amp; Kitchen]],1,0)</f>
        <v>0</v>
      </c>
      <c r="N2967">
        <f>IF($C2967=Task_42[[#Headers],[Books]],1,0)</f>
        <v>1</v>
      </c>
      <c r="O2967">
        <v>4.9427846271880815</v>
      </c>
      <c r="P2967">
        <v>4.4318876538448064</v>
      </c>
    </row>
    <row r="2968" spans="1:16" x14ac:dyDescent="0.35">
      <c r="A2968" t="s">
        <v>7</v>
      </c>
      <c r="B2968" t="s">
        <v>16</v>
      </c>
      <c r="C2968" t="s">
        <v>17</v>
      </c>
      <c r="D2968">
        <v>5.2758161012015234</v>
      </c>
      <c r="E2968">
        <f t="shared" si="230"/>
        <v>0</v>
      </c>
      <c r="F2968">
        <f t="shared" si="231"/>
        <v>0</v>
      </c>
      <c r="G2968">
        <f t="shared" si="232"/>
        <v>0</v>
      </c>
      <c r="H2968">
        <f t="shared" si="233"/>
        <v>0</v>
      </c>
      <c r="I2968">
        <f t="shared" si="234"/>
        <v>1</v>
      </c>
      <c r="J2968">
        <f>IF($C2968=Task_42[[#Headers],[Clothing]],1,0)</f>
        <v>0</v>
      </c>
      <c r="K2968">
        <f>IF($C2968=Task_42[[#Headers],[Sports &amp; Outdoors]],1,0)</f>
        <v>0</v>
      </c>
      <c r="L2968">
        <f>IF($C2968=Task_42[[#Headers],[Electronics]],1,0)</f>
        <v>0</v>
      </c>
      <c r="M2968">
        <f>IF($C2968=Task_42[[#Headers],[Home &amp; Kitchen]],1,0)</f>
        <v>1</v>
      </c>
      <c r="N2968">
        <f>IF($C2968=Task_42[[#Headers],[Books]],1,0)</f>
        <v>0</v>
      </c>
      <c r="O2968">
        <v>4.9981577725851434</v>
      </c>
      <c r="P2968">
        <v>5.5169306717757145</v>
      </c>
    </row>
    <row r="2969" spans="1:16" x14ac:dyDescent="0.35">
      <c r="A2969" t="s">
        <v>7</v>
      </c>
      <c r="B2969" t="s">
        <v>13</v>
      </c>
      <c r="C2969" t="s">
        <v>12</v>
      </c>
      <c r="D2969">
        <v>6.1009913716352244</v>
      </c>
      <c r="E2969">
        <f t="shared" si="230"/>
        <v>0</v>
      </c>
      <c r="F2969">
        <f t="shared" si="231"/>
        <v>0</v>
      </c>
      <c r="G2969">
        <f t="shared" si="232"/>
        <v>0</v>
      </c>
      <c r="H2969">
        <f t="shared" si="233"/>
        <v>1</v>
      </c>
      <c r="I2969">
        <f t="shared" si="234"/>
        <v>0</v>
      </c>
      <c r="J2969">
        <f>IF($C2969=Task_42[[#Headers],[Clothing]],1,0)</f>
        <v>0</v>
      </c>
      <c r="K2969">
        <f>IF($C2969=Task_42[[#Headers],[Sports &amp; Outdoors]],1,0)</f>
        <v>1</v>
      </c>
      <c r="L2969">
        <f>IF($C2969=Task_42[[#Headers],[Electronics]],1,0)</f>
        <v>0</v>
      </c>
      <c r="M2969">
        <f>IF($C2969=Task_42[[#Headers],[Home &amp; Kitchen]],1,0)</f>
        <v>0</v>
      </c>
      <c r="N2969">
        <f>IF($C2969=Task_42[[#Headers],[Books]],1,0)</f>
        <v>0</v>
      </c>
      <c r="O2969">
        <v>5.2945101282050828</v>
      </c>
      <c r="P2969">
        <v>5.8598170930419826</v>
      </c>
    </row>
    <row r="2970" spans="1:16" x14ac:dyDescent="0.35">
      <c r="A2970" t="s">
        <v>7</v>
      </c>
      <c r="B2970" t="s">
        <v>8</v>
      </c>
      <c r="C2970" t="s">
        <v>14</v>
      </c>
      <c r="D2970">
        <v>5.7181783549399334</v>
      </c>
      <c r="E2970">
        <f t="shared" si="230"/>
        <v>0</v>
      </c>
      <c r="F2970">
        <f t="shared" si="231"/>
        <v>1</v>
      </c>
      <c r="G2970">
        <f t="shared" si="232"/>
        <v>0</v>
      </c>
      <c r="H2970">
        <f t="shared" si="233"/>
        <v>0</v>
      </c>
      <c r="I2970">
        <f t="shared" si="234"/>
        <v>0</v>
      </c>
      <c r="J2970">
        <f>IF($C2970=Task_42[[#Headers],[Clothing]],1,0)</f>
        <v>0</v>
      </c>
      <c r="K2970">
        <f>IF($C2970=Task_42[[#Headers],[Sports &amp; Outdoors]],1,0)</f>
        <v>0</v>
      </c>
      <c r="L2970">
        <f>IF($C2970=Task_42[[#Headers],[Electronics]],1,0)</f>
        <v>1</v>
      </c>
      <c r="M2970">
        <f>IF($C2970=Task_42[[#Headers],[Home &amp; Kitchen]],1,0)</f>
        <v>0</v>
      </c>
      <c r="N2970">
        <f>IF($C2970=Task_42[[#Headers],[Books]],1,0)</f>
        <v>0</v>
      </c>
      <c r="O2970">
        <v>5.0350677102368406</v>
      </c>
      <c r="P2970">
        <v>5.0548435487605765</v>
      </c>
    </row>
    <row r="2971" spans="1:16" x14ac:dyDescent="0.35">
      <c r="A2971" t="s">
        <v>10</v>
      </c>
      <c r="B2971" t="s">
        <v>8</v>
      </c>
      <c r="C2971" t="s">
        <v>17</v>
      </c>
      <c r="D2971">
        <v>5.3038022967786063</v>
      </c>
      <c r="E2971">
        <f t="shared" si="230"/>
        <v>1</v>
      </c>
      <c r="F2971">
        <f t="shared" si="231"/>
        <v>1</v>
      </c>
      <c r="G2971">
        <f t="shared" si="232"/>
        <v>0</v>
      </c>
      <c r="H2971">
        <f t="shared" si="233"/>
        <v>0</v>
      </c>
      <c r="I2971">
        <f t="shared" si="234"/>
        <v>0</v>
      </c>
      <c r="J2971">
        <f>IF($C2971=Task_42[[#Headers],[Clothing]],1,0)</f>
        <v>0</v>
      </c>
      <c r="K2971">
        <f>IF($C2971=Task_42[[#Headers],[Sports &amp; Outdoors]],1,0)</f>
        <v>0</v>
      </c>
      <c r="L2971">
        <f>IF($C2971=Task_42[[#Headers],[Electronics]],1,0)</f>
        <v>0</v>
      </c>
      <c r="M2971">
        <f>IF($C2971=Task_42[[#Headers],[Home &amp; Kitchen]],1,0)</f>
        <v>1</v>
      </c>
      <c r="N2971">
        <f>IF($C2971=Task_42[[#Headers],[Books]],1,0)</f>
        <v>0</v>
      </c>
      <c r="O2971">
        <v>4.7384765532963167</v>
      </c>
      <c r="P2971">
        <v>5.5449430420094501</v>
      </c>
    </row>
    <row r="2972" spans="1:16" x14ac:dyDescent="0.35">
      <c r="A2972" t="s">
        <v>10</v>
      </c>
      <c r="B2972" t="s">
        <v>8</v>
      </c>
      <c r="C2972" t="s">
        <v>14</v>
      </c>
      <c r="D2972">
        <v>4.8940265686676412</v>
      </c>
      <c r="E2972">
        <f t="shared" si="230"/>
        <v>1</v>
      </c>
      <c r="F2972">
        <f t="shared" si="231"/>
        <v>1</v>
      </c>
      <c r="G2972">
        <f t="shared" si="232"/>
        <v>0</v>
      </c>
      <c r="H2972">
        <f t="shared" si="233"/>
        <v>0</v>
      </c>
      <c r="I2972">
        <f t="shared" si="234"/>
        <v>0</v>
      </c>
      <c r="J2972">
        <f>IF($C2972=Task_42[[#Headers],[Clothing]],1,0)</f>
        <v>0</v>
      </c>
      <c r="K2972">
        <f>IF($C2972=Task_42[[#Headers],[Sports &amp; Outdoors]],1,0)</f>
        <v>0</v>
      </c>
      <c r="L2972">
        <f>IF($C2972=Task_42[[#Headers],[Electronics]],1,0)</f>
        <v>1</v>
      </c>
      <c r="M2972">
        <f>IF($C2972=Task_42[[#Headers],[Home &amp; Kitchen]],1,0)</f>
        <v>0</v>
      </c>
      <c r="N2972">
        <f>IF($C2972=Task_42[[#Headers],[Books]],1,0)</f>
        <v>0</v>
      </c>
      <c r="O2972">
        <v>4.3574777617524694</v>
      </c>
      <c r="P2972">
        <v>4.6120464899275238</v>
      </c>
    </row>
    <row r="2973" spans="1:16" x14ac:dyDescent="0.35">
      <c r="A2973" t="s">
        <v>7</v>
      </c>
      <c r="B2973" t="s">
        <v>8</v>
      </c>
      <c r="C2973" t="s">
        <v>15</v>
      </c>
      <c r="D2973">
        <v>5.5477132890063121</v>
      </c>
      <c r="E2973">
        <f t="shared" si="230"/>
        <v>0</v>
      </c>
      <c r="F2973">
        <f t="shared" si="231"/>
        <v>1</v>
      </c>
      <c r="G2973">
        <f t="shared" si="232"/>
        <v>0</v>
      </c>
      <c r="H2973">
        <f t="shared" si="233"/>
        <v>0</v>
      </c>
      <c r="I2973">
        <f t="shared" si="234"/>
        <v>0</v>
      </c>
      <c r="J2973">
        <f>IF($C2973=Task_42[[#Headers],[Clothing]],1,0)</f>
        <v>0</v>
      </c>
      <c r="K2973">
        <f>IF($C2973=Task_42[[#Headers],[Sports &amp; Outdoors]],1,0)</f>
        <v>0</v>
      </c>
      <c r="L2973">
        <f>IF($C2973=Task_42[[#Headers],[Electronics]],1,0)</f>
        <v>0</v>
      </c>
      <c r="M2973">
        <f>IF($C2973=Task_42[[#Headers],[Home &amp; Kitchen]],1,0)</f>
        <v>0</v>
      </c>
      <c r="N2973">
        <f>IF($C2973=Task_42[[#Headers],[Books]],1,0)</f>
        <v>1</v>
      </c>
      <c r="O2973">
        <v>4.9710625189764324</v>
      </c>
      <c r="P2973">
        <v>3.4566320885502559</v>
      </c>
    </row>
    <row r="2974" spans="1:16" x14ac:dyDescent="0.35">
      <c r="A2974" t="s">
        <v>10</v>
      </c>
      <c r="B2974" t="s">
        <v>11</v>
      </c>
      <c r="C2974" t="s">
        <v>12</v>
      </c>
      <c r="D2974">
        <v>5.4835097984336745</v>
      </c>
      <c r="E2974">
        <f t="shared" si="230"/>
        <v>1</v>
      </c>
      <c r="F2974">
        <f t="shared" si="231"/>
        <v>0</v>
      </c>
      <c r="G2974">
        <f t="shared" si="232"/>
        <v>1</v>
      </c>
      <c r="H2974">
        <f t="shared" si="233"/>
        <v>0</v>
      </c>
      <c r="I2974">
        <f t="shared" si="234"/>
        <v>0</v>
      </c>
      <c r="J2974">
        <f>IF($C2974=Task_42[[#Headers],[Clothing]],1,0)</f>
        <v>0</v>
      </c>
      <c r="K2974">
        <f>IF($C2974=Task_42[[#Headers],[Sports &amp; Outdoors]],1,0)</f>
        <v>1</v>
      </c>
      <c r="L2974">
        <f>IF($C2974=Task_42[[#Headers],[Electronics]],1,0)</f>
        <v>0</v>
      </c>
      <c r="M2974">
        <f>IF($C2974=Task_42[[#Headers],[Home &amp; Kitchen]],1,0)</f>
        <v>0</v>
      </c>
      <c r="N2974">
        <f>IF($C2974=Task_42[[#Headers],[Books]],1,0)</f>
        <v>0</v>
      </c>
      <c r="O2974">
        <v>4.4467604492404496</v>
      </c>
      <c r="P2974">
        <v>2.7317667277195259</v>
      </c>
    </row>
    <row r="2975" spans="1:16" x14ac:dyDescent="0.35">
      <c r="A2975" t="s">
        <v>7</v>
      </c>
      <c r="B2975" t="s">
        <v>8</v>
      </c>
      <c r="C2975" t="s">
        <v>9</v>
      </c>
      <c r="D2975">
        <v>4.2416144809571366</v>
      </c>
      <c r="E2975">
        <f t="shared" si="230"/>
        <v>0</v>
      </c>
      <c r="F2975">
        <f t="shared" si="231"/>
        <v>1</v>
      </c>
      <c r="G2975">
        <f t="shared" si="232"/>
        <v>0</v>
      </c>
      <c r="H2975">
        <f t="shared" si="233"/>
        <v>0</v>
      </c>
      <c r="I2975">
        <f t="shared" si="234"/>
        <v>0</v>
      </c>
      <c r="J2975">
        <f>IF($C2975=Task_42[[#Headers],[Clothing]],1,0)</f>
        <v>1</v>
      </c>
      <c r="K2975">
        <f>IF($C2975=Task_42[[#Headers],[Sports &amp; Outdoors]],1,0)</f>
        <v>0</v>
      </c>
      <c r="L2975">
        <f>IF($C2975=Task_42[[#Headers],[Electronics]],1,0)</f>
        <v>0</v>
      </c>
      <c r="M2975">
        <f>IF($C2975=Task_42[[#Headers],[Home &amp; Kitchen]],1,0)</f>
        <v>0</v>
      </c>
      <c r="N2975">
        <f>IF($C2975=Task_42[[#Headers],[Books]],1,0)</f>
        <v>0</v>
      </c>
      <c r="O2975">
        <v>4.9149317035827513</v>
      </c>
      <c r="P2975">
        <v>4.201553368737545</v>
      </c>
    </row>
    <row r="2976" spans="1:16" x14ac:dyDescent="0.35">
      <c r="A2976" t="s">
        <v>7</v>
      </c>
      <c r="B2976" t="s">
        <v>8</v>
      </c>
      <c r="C2976" t="s">
        <v>12</v>
      </c>
      <c r="D2976">
        <v>4.4592191305037874</v>
      </c>
      <c r="E2976">
        <f t="shared" si="230"/>
        <v>0</v>
      </c>
      <c r="F2976">
        <f t="shared" si="231"/>
        <v>1</v>
      </c>
      <c r="G2976">
        <f t="shared" si="232"/>
        <v>0</v>
      </c>
      <c r="H2976">
        <f t="shared" si="233"/>
        <v>0</v>
      </c>
      <c r="I2976">
        <f t="shared" si="234"/>
        <v>0</v>
      </c>
      <c r="J2976">
        <f>IF($C2976=Task_42[[#Headers],[Clothing]],1,0)</f>
        <v>0</v>
      </c>
      <c r="K2976">
        <f>IF($C2976=Task_42[[#Headers],[Sports &amp; Outdoors]],1,0)</f>
        <v>1</v>
      </c>
      <c r="L2976">
        <f>IF($C2976=Task_42[[#Headers],[Electronics]],1,0)</f>
        <v>0</v>
      </c>
      <c r="M2976">
        <f>IF($C2976=Task_42[[#Headers],[Home &amp; Kitchen]],1,0)</f>
        <v>0</v>
      </c>
      <c r="N2976">
        <f>IF($C2976=Task_42[[#Headers],[Books]],1,0)</f>
        <v>0</v>
      </c>
      <c r="O2976">
        <v>3.2472688993694185</v>
      </c>
      <c r="P2976">
        <v>2.8009331952489238</v>
      </c>
    </row>
    <row r="2977" spans="1:16" x14ac:dyDescent="0.35">
      <c r="A2977" t="s">
        <v>10</v>
      </c>
      <c r="B2977" t="s">
        <v>13</v>
      </c>
      <c r="C2977" t="s">
        <v>14</v>
      </c>
      <c r="D2977">
        <v>5.7973942432794789</v>
      </c>
      <c r="E2977">
        <f t="shared" si="230"/>
        <v>1</v>
      </c>
      <c r="F2977">
        <f t="shared" si="231"/>
        <v>0</v>
      </c>
      <c r="G2977">
        <f t="shared" si="232"/>
        <v>0</v>
      </c>
      <c r="H2977">
        <f t="shared" si="233"/>
        <v>1</v>
      </c>
      <c r="I2977">
        <f t="shared" si="234"/>
        <v>0</v>
      </c>
      <c r="J2977">
        <f>IF($C2977=Task_42[[#Headers],[Clothing]],1,0)</f>
        <v>0</v>
      </c>
      <c r="K2977">
        <f>IF($C2977=Task_42[[#Headers],[Sports &amp; Outdoors]],1,0)</f>
        <v>0</v>
      </c>
      <c r="L2977">
        <f>IF($C2977=Task_42[[#Headers],[Electronics]],1,0)</f>
        <v>1</v>
      </c>
      <c r="M2977">
        <f>IF($C2977=Task_42[[#Headers],[Home &amp; Kitchen]],1,0)</f>
        <v>0</v>
      </c>
      <c r="N2977">
        <f>IF($C2977=Task_42[[#Headers],[Books]],1,0)</f>
        <v>0</v>
      </c>
      <c r="O2977">
        <v>5.1450496301448192</v>
      </c>
      <c r="P2977">
        <v>2.6188546222977394</v>
      </c>
    </row>
    <row r="2978" spans="1:16" x14ac:dyDescent="0.35">
      <c r="A2978" t="s">
        <v>7</v>
      </c>
      <c r="B2978" t="s">
        <v>13</v>
      </c>
      <c r="C2978" t="s">
        <v>12</v>
      </c>
      <c r="D2978">
        <v>4.535605722602182</v>
      </c>
      <c r="E2978">
        <f t="shared" si="230"/>
        <v>0</v>
      </c>
      <c r="F2978">
        <f t="shared" si="231"/>
        <v>0</v>
      </c>
      <c r="G2978">
        <f t="shared" si="232"/>
        <v>0</v>
      </c>
      <c r="H2978">
        <f t="shared" si="233"/>
        <v>1</v>
      </c>
      <c r="I2978">
        <f t="shared" si="234"/>
        <v>0</v>
      </c>
      <c r="J2978">
        <f>IF($C2978=Task_42[[#Headers],[Clothing]],1,0)</f>
        <v>0</v>
      </c>
      <c r="K2978">
        <f>IF($C2978=Task_42[[#Headers],[Sports &amp; Outdoors]],1,0)</f>
        <v>1</v>
      </c>
      <c r="L2978">
        <f>IF($C2978=Task_42[[#Headers],[Electronics]],1,0)</f>
        <v>0</v>
      </c>
      <c r="M2978">
        <f>IF($C2978=Task_42[[#Headers],[Home &amp; Kitchen]],1,0)</f>
        <v>0</v>
      </c>
      <c r="N2978">
        <f>IF($C2978=Task_42[[#Headers],[Books]],1,0)</f>
        <v>0</v>
      </c>
      <c r="O2978">
        <v>5.2905371792290747</v>
      </c>
      <c r="P2978">
        <v>4.6555780885319367</v>
      </c>
    </row>
    <row r="2979" spans="1:16" x14ac:dyDescent="0.35">
      <c r="A2979" t="s">
        <v>10</v>
      </c>
      <c r="B2979" t="s">
        <v>16</v>
      </c>
      <c r="C2979" t="s">
        <v>9</v>
      </c>
      <c r="D2979">
        <v>4.5278570828854212</v>
      </c>
      <c r="E2979">
        <f t="shared" si="230"/>
        <v>1</v>
      </c>
      <c r="F2979">
        <f t="shared" si="231"/>
        <v>0</v>
      </c>
      <c r="G2979">
        <f t="shared" si="232"/>
        <v>0</v>
      </c>
      <c r="H2979">
        <f t="shared" si="233"/>
        <v>0</v>
      </c>
      <c r="I2979">
        <f t="shared" si="234"/>
        <v>1</v>
      </c>
      <c r="J2979">
        <f>IF($C2979=Task_42[[#Headers],[Clothing]],1,0)</f>
        <v>1</v>
      </c>
      <c r="K2979">
        <f>IF($C2979=Task_42[[#Headers],[Sports &amp; Outdoors]],1,0)</f>
        <v>0</v>
      </c>
      <c r="L2979">
        <f>IF($C2979=Task_42[[#Headers],[Electronics]],1,0)</f>
        <v>0</v>
      </c>
      <c r="M2979">
        <f>IF($C2979=Task_42[[#Headers],[Home &amp; Kitchen]],1,0)</f>
        <v>0</v>
      </c>
      <c r="N2979">
        <f>IF($C2979=Task_42[[#Headers],[Books]],1,0)</f>
        <v>0</v>
      </c>
      <c r="O2979">
        <v>4.2057368501116459</v>
      </c>
      <c r="P2979">
        <v>4.6881317067024391</v>
      </c>
    </row>
    <row r="2980" spans="1:16" x14ac:dyDescent="0.35">
      <c r="A2980" t="s">
        <v>10</v>
      </c>
      <c r="B2980" t="s">
        <v>8</v>
      </c>
      <c r="C2980" t="s">
        <v>15</v>
      </c>
      <c r="D2980">
        <v>3.0819099697950434</v>
      </c>
      <c r="E2980">
        <f t="shared" si="230"/>
        <v>1</v>
      </c>
      <c r="F2980">
        <f t="shared" si="231"/>
        <v>1</v>
      </c>
      <c r="G2980">
        <f t="shared" si="232"/>
        <v>0</v>
      </c>
      <c r="H2980">
        <f t="shared" si="233"/>
        <v>0</v>
      </c>
      <c r="I2980">
        <f t="shared" si="234"/>
        <v>0</v>
      </c>
      <c r="J2980">
        <f>IF($C2980=Task_42[[#Headers],[Clothing]],1,0)</f>
        <v>0</v>
      </c>
      <c r="K2980">
        <f>IF($C2980=Task_42[[#Headers],[Sports &amp; Outdoors]],1,0)</f>
        <v>0</v>
      </c>
      <c r="L2980">
        <f>IF($C2980=Task_42[[#Headers],[Electronics]],1,0)</f>
        <v>0</v>
      </c>
      <c r="M2980">
        <f>IF($C2980=Task_42[[#Headers],[Home &amp; Kitchen]],1,0)</f>
        <v>0</v>
      </c>
      <c r="N2980">
        <f>IF($C2980=Task_42[[#Headers],[Books]],1,0)</f>
        <v>1</v>
      </c>
      <c r="O2980">
        <v>3.949318790171843</v>
      </c>
      <c r="P2980">
        <v>3.4045251717548299</v>
      </c>
    </row>
    <row r="2981" spans="1:16" x14ac:dyDescent="0.35">
      <c r="A2981" t="s">
        <v>10</v>
      </c>
      <c r="B2981" t="s">
        <v>13</v>
      </c>
      <c r="C2981" t="s">
        <v>12</v>
      </c>
      <c r="D2981">
        <v>5.4168556724715691</v>
      </c>
      <c r="E2981">
        <f t="shared" si="230"/>
        <v>1</v>
      </c>
      <c r="F2981">
        <f t="shared" si="231"/>
        <v>0</v>
      </c>
      <c r="G2981">
        <f t="shared" si="232"/>
        <v>0</v>
      </c>
      <c r="H2981">
        <f t="shared" si="233"/>
        <v>1</v>
      </c>
      <c r="I2981">
        <f t="shared" si="234"/>
        <v>0</v>
      </c>
      <c r="J2981">
        <f>IF($C2981=Task_42[[#Headers],[Clothing]],1,0)</f>
        <v>0</v>
      </c>
      <c r="K2981">
        <f>IF($C2981=Task_42[[#Headers],[Sports &amp; Outdoors]],1,0)</f>
        <v>1</v>
      </c>
      <c r="L2981">
        <f>IF($C2981=Task_42[[#Headers],[Electronics]],1,0)</f>
        <v>0</v>
      </c>
      <c r="M2981">
        <f>IF($C2981=Task_42[[#Headers],[Home &amp; Kitchen]],1,0)</f>
        <v>0</v>
      </c>
      <c r="N2981">
        <f>IF($C2981=Task_42[[#Headers],[Books]],1,0)</f>
        <v>0</v>
      </c>
      <c r="O2981">
        <v>4.5581833947637547</v>
      </c>
      <c r="P2981">
        <v>5.052864298313966</v>
      </c>
    </row>
    <row r="2982" spans="1:16" x14ac:dyDescent="0.35">
      <c r="A2982" t="s">
        <v>7</v>
      </c>
      <c r="B2982" t="s">
        <v>11</v>
      </c>
      <c r="C2982" t="s">
        <v>14</v>
      </c>
      <c r="D2982">
        <v>5.5692982472764063</v>
      </c>
      <c r="E2982">
        <f t="shared" si="230"/>
        <v>0</v>
      </c>
      <c r="F2982">
        <f t="shared" si="231"/>
        <v>0</v>
      </c>
      <c r="G2982">
        <f t="shared" si="232"/>
        <v>1</v>
      </c>
      <c r="H2982">
        <f t="shared" si="233"/>
        <v>0</v>
      </c>
      <c r="I2982">
        <f t="shared" si="234"/>
        <v>0</v>
      </c>
      <c r="J2982">
        <f>IF($C2982=Task_42[[#Headers],[Clothing]],1,0)</f>
        <v>0</v>
      </c>
      <c r="K2982">
        <f>IF($C2982=Task_42[[#Headers],[Sports &amp; Outdoors]],1,0)</f>
        <v>0</v>
      </c>
      <c r="L2982">
        <f>IF($C2982=Task_42[[#Headers],[Electronics]],1,0)</f>
        <v>1</v>
      </c>
      <c r="M2982">
        <f>IF($C2982=Task_42[[#Headers],[Home &amp; Kitchen]],1,0)</f>
        <v>0</v>
      </c>
      <c r="N2982">
        <f>IF($C2982=Task_42[[#Headers],[Books]],1,0)</f>
        <v>0</v>
      </c>
      <c r="O2982">
        <v>4.5649729962366781</v>
      </c>
      <c r="P2982">
        <v>3.255400599550573</v>
      </c>
    </row>
    <row r="2983" spans="1:16" x14ac:dyDescent="0.35">
      <c r="A2983" t="s">
        <v>7</v>
      </c>
      <c r="B2983" t="s">
        <v>8</v>
      </c>
      <c r="C2983" t="s">
        <v>15</v>
      </c>
      <c r="D2983">
        <v>5.3220827200982983</v>
      </c>
      <c r="E2983">
        <f t="shared" si="230"/>
        <v>0</v>
      </c>
      <c r="F2983">
        <f t="shared" si="231"/>
        <v>1</v>
      </c>
      <c r="G2983">
        <f t="shared" si="232"/>
        <v>0</v>
      </c>
      <c r="H2983">
        <f t="shared" si="233"/>
        <v>0</v>
      </c>
      <c r="I2983">
        <f t="shared" si="234"/>
        <v>0</v>
      </c>
      <c r="J2983">
        <f>IF($C2983=Task_42[[#Headers],[Clothing]],1,0)</f>
        <v>0</v>
      </c>
      <c r="K2983">
        <f>IF($C2983=Task_42[[#Headers],[Sports &amp; Outdoors]],1,0)</f>
        <v>0</v>
      </c>
      <c r="L2983">
        <f>IF($C2983=Task_42[[#Headers],[Electronics]],1,0)</f>
        <v>0</v>
      </c>
      <c r="M2983">
        <f>IF($C2983=Task_42[[#Headers],[Home &amp; Kitchen]],1,0)</f>
        <v>0</v>
      </c>
      <c r="N2983">
        <f>IF($C2983=Task_42[[#Headers],[Books]],1,0)</f>
        <v>1</v>
      </c>
      <c r="O2983">
        <v>4.9166176119901346</v>
      </c>
      <c r="P2983">
        <v>4.2234704314301892</v>
      </c>
    </row>
    <row r="2984" spans="1:16" x14ac:dyDescent="0.35">
      <c r="A2984" t="s">
        <v>10</v>
      </c>
      <c r="B2984" t="s">
        <v>11</v>
      </c>
      <c r="C2984" t="s">
        <v>14</v>
      </c>
      <c r="D2984">
        <v>5.9510070694767059</v>
      </c>
      <c r="E2984">
        <f t="shared" si="230"/>
        <v>1</v>
      </c>
      <c r="F2984">
        <f t="shared" si="231"/>
        <v>0</v>
      </c>
      <c r="G2984">
        <f t="shared" si="232"/>
        <v>1</v>
      </c>
      <c r="H2984">
        <f t="shared" si="233"/>
        <v>0</v>
      </c>
      <c r="I2984">
        <f t="shared" si="234"/>
        <v>0</v>
      </c>
      <c r="J2984">
        <f>IF($C2984=Task_42[[#Headers],[Clothing]],1,0)</f>
        <v>0</v>
      </c>
      <c r="K2984">
        <f>IF($C2984=Task_42[[#Headers],[Sports &amp; Outdoors]],1,0)</f>
        <v>0</v>
      </c>
      <c r="L2984">
        <f>IF($C2984=Task_42[[#Headers],[Electronics]],1,0)</f>
        <v>1</v>
      </c>
      <c r="M2984">
        <f>IF($C2984=Task_42[[#Headers],[Home &amp; Kitchen]],1,0)</f>
        <v>0</v>
      </c>
      <c r="N2984">
        <f>IF($C2984=Task_42[[#Headers],[Books]],1,0)</f>
        <v>0</v>
      </c>
      <c r="O2984">
        <v>5.2679097041266107</v>
      </c>
      <c r="P2984">
        <v>1.355835153635182</v>
      </c>
    </row>
    <row r="2985" spans="1:16" x14ac:dyDescent="0.35">
      <c r="A2985" t="s">
        <v>10</v>
      </c>
      <c r="B2985" t="s">
        <v>16</v>
      </c>
      <c r="C2985" t="s">
        <v>12</v>
      </c>
      <c r="D2985">
        <v>5.9698577933539232</v>
      </c>
      <c r="E2985">
        <f t="shared" si="230"/>
        <v>1</v>
      </c>
      <c r="F2985">
        <f t="shared" si="231"/>
        <v>0</v>
      </c>
      <c r="G2985">
        <f t="shared" si="232"/>
        <v>0</v>
      </c>
      <c r="H2985">
        <f t="shared" si="233"/>
        <v>0</v>
      </c>
      <c r="I2985">
        <f t="shared" si="234"/>
        <v>1</v>
      </c>
      <c r="J2985">
        <f>IF($C2985=Task_42[[#Headers],[Clothing]],1,0)</f>
        <v>0</v>
      </c>
      <c r="K2985">
        <f>IF($C2985=Task_42[[#Headers],[Sports &amp; Outdoors]],1,0)</f>
        <v>1</v>
      </c>
      <c r="L2985">
        <f>IF($C2985=Task_42[[#Headers],[Electronics]],1,0)</f>
        <v>0</v>
      </c>
      <c r="M2985">
        <f>IF($C2985=Task_42[[#Headers],[Home &amp; Kitchen]],1,0)</f>
        <v>0</v>
      </c>
      <c r="N2985">
        <f>IF($C2985=Task_42[[#Headers],[Books]],1,0)</f>
        <v>0</v>
      </c>
      <c r="O2985">
        <v>4.8812856220684067</v>
      </c>
      <c r="P2985">
        <v>1.3737155789130306</v>
      </c>
    </row>
    <row r="2986" spans="1:16" x14ac:dyDescent="0.35">
      <c r="A2986" t="s">
        <v>7</v>
      </c>
      <c r="B2986" t="s">
        <v>13</v>
      </c>
      <c r="C2986" t="s">
        <v>14</v>
      </c>
      <c r="D2986">
        <v>3.2876553402630262</v>
      </c>
      <c r="E2986">
        <f t="shared" si="230"/>
        <v>0</v>
      </c>
      <c r="F2986">
        <f t="shared" si="231"/>
        <v>0</v>
      </c>
      <c r="G2986">
        <f t="shared" si="232"/>
        <v>0</v>
      </c>
      <c r="H2986">
        <f t="shared" si="233"/>
        <v>1</v>
      </c>
      <c r="I2986">
        <f t="shared" si="234"/>
        <v>0</v>
      </c>
      <c r="J2986">
        <f>IF($C2986=Task_42[[#Headers],[Clothing]],1,0)</f>
        <v>0</v>
      </c>
      <c r="K2986">
        <f>IF($C2986=Task_42[[#Headers],[Sports &amp; Outdoors]],1,0)</f>
        <v>0</v>
      </c>
      <c r="L2986">
        <f>IF($C2986=Task_42[[#Headers],[Electronics]],1,0)</f>
        <v>1</v>
      </c>
      <c r="M2986">
        <f>IF($C2986=Task_42[[#Headers],[Home &amp; Kitchen]],1,0)</f>
        <v>0</v>
      </c>
      <c r="N2986">
        <f>IF($C2986=Task_42[[#Headers],[Books]],1,0)</f>
        <v>0</v>
      </c>
      <c r="O2986">
        <v>3.9608131695975786</v>
      </c>
      <c r="P2986">
        <v>3.2472688993694185</v>
      </c>
    </row>
    <row r="2987" spans="1:16" x14ac:dyDescent="0.35">
      <c r="A2987" t="s">
        <v>7</v>
      </c>
      <c r="B2987" t="s">
        <v>13</v>
      </c>
      <c r="C2987" t="s">
        <v>15</v>
      </c>
      <c r="D2987">
        <v>5.7629629168922323</v>
      </c>
      <c r="E2987">
        <f t="shared" si="230"/>
        <v>0</v>
      </c>
      <c r="F2987">
        <f t="shared" si="231"/>
        <v>0</v>
      </c>
      <c r="G2987">
        <f t="shared" si="232"/>
        <v>0</v>
      </c>
      <c r="H2987">
        <f t="shared" si="233"/>
        <v>1</v>
      </c>
      <c r="I2987">
        <f t="shared" si="234"/>
        <v>0</v>
      </c>
      <c r="J2987">
        <f>IF($C2987=Task_42[[#Headers],[Clothing]],1,0)</f>
        <v>0</v>
      </c>
      <c r="K2987">
        <f>IF($C2987=Task_42[[#Headers],[Sports &amp; Outdoors]],1,0)</f>
        <v>0</v>
      </c>
      <c r="L2987">
        <f>IF($C2987=Task_42[[#Headers],[Electronics]],1,0)</f>
        <v>0</v>
      </c>
      <c r="M2987">
        <f>IF($C2987=Task_42[[#Headers],[Home &amp; Kitchen]],1,0)</f>
        <v>0</v>
      </c>
      <c r="N2987">
        <f>IF($C2987=Task_42[[#Headers],[Books]],1,0)</f>
        <v>1</v>
      </c>
      <c r="O2987">
        <v>5.0353929452219823</v>
      </c>
      <c r="P2987">
        <v>4.9627746977447558</v>
      </c>
    </row>
    <row r="2988" spans="1:16" x14ac:dyDescent="0.35">
      <c r="A2988" t="s">
        <v>7</v>
      </c>
      <c r="B2988" t="s">
        <v>16</v>
      </c>
      <c r="C2988" t="s">
        <v>17</v>
      </c>
      <c r="D2988">
        <v>5.3903494519945303</v>
      </c>
      <c r="E2988">
        <f t="shared" si="230"/>
        <v>0</v>
      </c>
      <c r="F2988">
        <f t="shared" si="231"/>
        <v>0</v>
      </c>
      <c r="G2988">
        <f t="shared" si="232"/>
        <v>0</v>
      </c>
      <c r="H2988">
        <f t="shared" si="233"/>
        <v>0</v>
      </c>
      <c r="I2988">
        <f t="shared" si="234"/>
        <v>1</v>
      </c>
      <c r="J2988">
        <f>IF($C2988=Task_42[[#Headers],[Clothing]],1,0)</f>
        <v>0</v>
      </c>
      <c r="K2988">
        <f>IF($C2988=Task_42[[#Headers],[Sports &amp; Outdoors]],1,0)</f>
        <v>0</v>
      </c>
      <c r="L2988">
        <f>IF($C2988=Task_42[[#Headers],[Electronics]],1,0)</f>
        <v>0</v>
      </c>
      <c r="M2988">
        <f>IF($C2988=Task_42[[#Headers],[Home &amp; Kitchen]],1,0)</f>
        <v>1</v>
      </c>
      <c r="N2988">
        <f>IF($C2988=Task_42[[#Headers],[Books]],1,0)</f>
        <v>0</v>
      </c>
      <c r="O2988">
        <v>4.7537625900379181</v>
      </c>
      <c r="P2988">
        <v>4.8581055221100371</v>
      </c>
    </row>
    <row r="2989" spans="1:16" x14ac:dyDescent="0.35">
      <c r="A2989" t="s">
        <v>10</v>
      </c>
      <c r="B2989" t="s">
        <v>8</v>
      </c>
      <c r="C2989" t="s">
        <v>15</v>
      </c>
      <c r="D2989">
        <v>2.9693882982143891</v>
      </c>
      <c r="E2989">
        <f t="shared" si="230"/>
        <v>1</v>
      </c>
      <c r="F2989">
        <f t="shared" si="231"/>
        <v>1</v>
      </c>
      <c r="G2989">
        <f t="shared" si="232"/>
        <v>0</v>
      </c>
      <c r="H2989">
        <f t="shared" si="233"/>
        <v>0</v>
      </c>
      <c r="I2989">
        <f t="shared" si="234"/>
        <v>0</v>
      </c>
      <c r="J2989">
        <f>IF($C2989=Task_42[[#Headers],[Clothing]],1,0)</f>
        <v>0</v>
      </c>
      <c r="K2989">
        <f>IF($C2989=Task_42[[#Headers],[Sports &amp; Outdoors]],1,0)</f>
        <v>0</v>
      </c>
      <c r="L2989">
        <f>IF($C2989=Task_42[[#Headers],[Electronics]],1,0)</f>
        <v>0</v>
      </c>
      <c r="M2989">
        <f>IF($C2989=Task_42[[#Headers],[Home &amp; Kitchen]],1,0)</f>
        <v>0</v>
      </c>
      <c r="N2989">
        <f>IF($C2989=Task_42[[#Headers],[Books]],1,0)</f>
        <v>1</v>
      </c>
      <c r="O2989">
        <v>3.7457322657067191</v>
      </c>
      <c r="P2989">
        <v>3.1293886583666644</v>
      </c>
    </row>
    <row r="2990" spans="1:16" x14ac:dyDescent="0.35">
      <c r="A2990" t="s">
        <v>10</v>
      </c>
      <c r="B2990" t="s">
        <v>13</v>
      </c>
      <c r="C2990" t="s">
        <v>14</v>
      </c>
      <c r="D2990">
        <v>4.5796472287570058</v>
      </c>
      <c r="E2990">
        <f t="shared" si="230"/>
        <v>1</v>
      </c>
      <c r="F2990">
        <f t="shared" si="231"/>
        <v>0</v>
      </c>
      <c r="G2990">
        <f t="shared" si="232"/>
        <v>0</v>
      </c>
      <c r="H2990">
        <f t="shared" si="233"/>
        <v>1</v>
      </c>
      <c r="I2990">
        <f t="shared" si="234"/>
        <v>0</v>
      </c>
      <c r="J2990">
        <f>IF($C2990=Task_42[[#Headers],[Clothing]],1,0)</f>
        <v>0</v>
      </c>
      <c r="K2990">
        <f>IF($C2990=Task_42[[#Headers],[Sports &amp; Outdoors]],1,0)</f>
        <v>0</v>
      </c>
      <c r="L2990">
        <f>IF($C2990=Task_42[[#Headers],[Electronics]],1,0)</f>
        <v>1</v>
      </c>
      <c r="M2990">
        <f>IF($C2990=Task_42[[#Headers],[Home &amp; Kitchen]],1,0)</f>
        <v>0</v>
      </c>
      <c r="N2990">
        <f>IF($C2990=Task_42[[#Headers],[Books]],1,0)</f>
        <v>0</v>
      </c>
      <c r="O2990">
        <v>4.6309353938741173</v>
      </c>
      <c r="P2990">
        <v>1.6351056591826785</v>
      </c>
    </row>
    <row r="2991" spans="1:16" x14ac:dyDescent="0.35">
      <c r="A2991" t="s">
        <v>7</v>
      </c>
      <c r="B2991" t="s">
        <v>8</v>
      </c>
      <c r="C2991" t="s">
        <v>12</v>
      </c>
      <c r="D2991">
        <v>5.2037868827018032</v>
      </c>
      <c r="E2991">
        <f t="shared" si="230"/>
        <v>0</v>
      </c>
      <c r="F2991">
        <f t="shared" si="231"/>
        <v>1</v>
      </c>
      <c r="G2991">
        <f t="shared" si="232"/>
        <v>0</v>
      </c>
      <c r="H2991">
        <f t="shared" si="233"/>
        <v>0</v>
      </c>
      <c r="I2991">
        <f t="shared" si="234"/>
        <v>0</v>
      </c>
      <c r="J2991">
        <f>IF($C2991=Task_42[[#Headers],[Clothing]],1,0)</f>
        <v>0</v>
      </c>
      <c r="K2991">
        <f>IF($C2991=Task_42[[#Headers],[Sports &amp; Outdoors]],1,0)</f>
        <v>1</v>
      </c>
      <c r="L2991">
        <f>IF($C2991=Task_42[[#Headers],[Electronics]],1,0)</f>
        <v>0</v>
      </c>
      <c r="M2991">
        <f>IF($C2991=Task_42[[#Headers],[Home &amp; Kitchen]],1,0)</f>
        <v>0</v>
      </c>
      <c r="N2991">
        <f>IF($C2991=Task_42[[#Headers],[Books]],1,0)</f>
        <v>0</v>
      </c>
      <c r="O2991">
        <v>5.1839721647631762</v>
      </c>
      <c r="P2991">
        <v>5.1637568731523418</v>
      </c>
    </row>
    <row r="2992" spans="1:16" x14ac:dyDescent="0.35">
      <c r="A2992" t="s">
        <v>7</v>
      </c>
      <c r="B2992" t="s">
        <v>8</v>
      </c>
      <c r="C2992" t="s">
        <v>17</v>
      </c>
      <c r="D2992">
        <v>6.2324480165505225</v>
      </c>
      <c r="E2992">
        <f t="shared" si="230"/>
        <v>0</v>
      </c>
      <c r="F2992">
        <f t="shared" si="231"/>
        <v>1</v>
      </c>
      <c r="G2992">
        <f t="shared" si="232"/>
        <v>0</v>
      </c>
      <c r="H2992">
        <f t="shared" si="233"/>
        <v>0</v>
      </c>
      <c r="I2992">
        <f t="shared" si="234"/>
        <v>0</v>
      </c>
      <c r="J2992">
        <f>IF($C2992=Task_42[[#Headers],[Clothing]],1,0)</f>
        <v>0</v>
      </c>
      <c r="K2992">
        <f>IF($C2992=Task_42[[#Headers],[Sports &amp; Outdoors]],1,0)</f>
        <v>0</v>
      </c>
      <c r="L2992">
        <f>IF($C2992=Task_42[[#Headers],[Electronics]],1,0)</f>
        <v>0</v>
      </c>
      <c r="M2992">
        <f>IF($C2992=Task_42[[#Headers],[Home &amp; Kitchen]],1,0)</f>
        <v>1</v>
      </c>
      <c r="N2992">
        <f>IF($C2992=Task_42[[#Headers],[Books]],1,0)</f>
        <v>0</v>
      </c>
      <c r="O2992">
        <v>5.1438833132409725</v>
      </c>
      <c r="P2992">
        <v>1.6370530794670737</v>
      </c>
    </row>
    <row r="2993" spans="1:16" x14ac:dyDescent="0.35">
      <c r="A2993" t="s">
        <v>10</v>
      </c>
      <c r="B2993" t="s">
        <v>11</v>
      </c>
      <c r="C2993" t="s">
        <v>12</v>
      </c>
      <c r="D2993">
        <v>4.3990066547085656</v>
      </c>
      <c r="E2993">
        <f t="shared" si="230"/>
        <v>1</v>
      </c>
      <c r="F2993">
        <f t="shared" si="231"/>
        <v>0</v>
      </c>
      <c r="G2993">
        <f t="shared" si="232"/>
        <v>1</v>
      </c>
      <c r="H2993">
        <f t="shared" si="233"/>
        <v>0</v>
      </c>
      <c r="I2993">
        <f t="shared" si="234"/>
        <v>0</v>
      </c>
      <c r="J2993">
        <f>IF($C2993=Task_42[[#Headers],[Clothing]],1,0)</f>
        <v>0</v>
      </c>
      <c r="K2993">
        <f>IF($C2993=Task_42[[#Headers],[Sports &amp; Outdoors]],1,0)</f>
        <v>1</v>
      </c>
      <c r="L2993">
        <f>IF($C2993=Task_42[[#Headers],[Electronics]],1,0)</f>
        <v>0</v>
      </c>
      <c r="M2993">
        <f>IF($C2993=Task_42[[#Headers],[Home &amp; Kitchen]],1,0)</f>
        <v>0</v>
      </c>
      <c r="N2993">
        <f>IF($C2993=Task_42[[#Headers],[Books]],1,0)</f>
        <v>0</v>
      </c>
      <c r="O2993">
        <v>4.7700064284410262</v>
      </c>
      <c r="P2993">
        <v>3.5986811861957873</v>
      </c>
    </row>
    <row r="2994" spans="1:16" x14ac:dyDescent="0.35">
      <c r="A2994" t="s">
        <v>10</v>
      </c>
      <c r="B2994" t="s">
        <v>13</v>
      </c>
      <c r="C2994" t="s">
        <v>14</v>
      </c>
      <c r="D2994">
        <v>4.658995272682998</v>
      </c>
      <c r="E2994">
        <f t="shared" si="230"/>
        <v>1</v>
      </c>
      <c r="F2994">
        <f t="shared" si="231"/>
        <v>0</v>
      </c>
      <c r="G2994">
        <f t="shared" si="232"/>
        <v>0</v>
      </c>
      <c r="H2994">
        <f t="shared" si="233"/>
        <v>1</v>
      </c>
      <c r="I2994">
        <f t="shared" si="234"/>
        <v>0</v>
      </c>
      <c r="J2994">
        <f>IF($C2994=Task_42[[#Headers],[Clothing]],1,0)</f>
        <v>0</v>
      </c>
      <c r="K2994">
        <f>IF($C2994=Task_42[[#Headers],[Sports &amp; Outdoors]],1,0)</f>
        <v>0</v>
      </c>
      <c r="L2994">
        <f>IF($C2994=Task_42[[#Headers],[Electronics]],1,0)</f>
        <v>1</v>
      </c>
      <c r="M2994">
        <f>IF($C2994=Task_42[[#Headers],[Home &amp; Kitchen]],1,0)</f>
        <v>0</v>
      </c>
      <c r="N2994">
        <f>IF($C2994=Task_42[[#Headers],[Books]],1,0)</f>
        <v>0</v>
      </c>
      <c r="O2994">
        <v>3.9460378840154231</v>
      </c>
      <c r="P2994">
        <v>4.6189744669644881</v>
      </c>
    </row>
    <row r="2995" spans="1:16" x14ac:dyDescent="0.35">
      <c r="A2995" t="s">
        <v>10</v>
      </c>
      <c r="B2995" t="s">
        <v>11</v>
      </c>
      <c r="C2995" t="s">
        <v>15</v>
      </c>
      <c r="D2995">
        <v>4.5703716804453958</v>
      </c>
      <c r="E2995">
        <f t="shared" si="230"/>
        <v>1</v>
      </c>
      <c r="F2995">
        <f t="shared" si="231"/>
        <v>0</v>
      </c>
      <c r="G2995">
        <f t="shared" si="232"/>
        <v>1</v>
      </c>
      <c r="H2995">
        <f t="shared" si="233"/>
        <v>0</v>
      </c>
      <c r="I2995">
        <f t="shared" si="234"/>
        <v>0</v>
      </c>
      <c r="J2995">
        <f>IF($C2995=Task_42[[#Headers],[Clothing]],1,0)</f>
        <v>0</v>
      </c>
      <c r="K2995">
        <f>IF($C2995=Task_42[[#Headers],[Sports &amp; Outdoors]],1,0)</f>
        <v>0</v>
      </c>
      <c r="L2995">
        <f>IF($C2995=Task_42[[#Headers],[Electronics]],1,0)</f>
        <v>0</v>
      </c>
      <c r="M2995">
        <f>IF($C2995=Task_42[[#Headers],[Home &amp; Kitchen]],1,0)</f>
        <v>0</v>
      </c>
      <c r="N2995">
        <f>IF($C2995=Task_42[[#Headers],[Books]],1,0)</f>
        <v>1</v>
      </c>
      <c r="O2995">
        <v>4.0397123665690353</v>
      </c>
      <c r="P2995">
        <v>2.8355635214011694</v>
      </c>
    </row>
    <row r="2996" spans="1:16" x14ac:dyDescent="0.35">
      <c r="A2996" t="s">
        <v>7</v>
      </c>
      <c r="B2996" t="s">
        <v>16</v>
      </c>
      <c r="C2996" t="s">
        <v>15</v>
      </c>
      <c r="D2996">
        <v>5.4888550781133318</v>
      </c>
      <c r="E2996">
        <f t="shared" si="230"/>
        <v>0</v>
      </c>
      <c r="F2996">
        <f t="shared" si="231"/>
        <v>0</v>
      </c>
      <c r="G2996">
        <f t="shared" si="232"/>
        <v>0</v>
      </c>
      <c r="H2996">
        <f t="shared" si="233"/>
        <v>0</v>
      </c>
      <c r="I2996">
        <f t="shared" si="234"/>
        <v>1</v>
      </c>
      <c r="J2996">
        <f>IF($C2996=Task_42[[#Headers],[Clothing]],1,0)</f>
        <v>0</v>
      </c>
      <c r="K2996">
        <f>IF($C2996=Task_42[[#Headers],[Sports &amp; Outdoors]],1,0)</f>
        <v>0</v>
      </c>
      <c r="L2996">
        <f>IF($C2996=Task_42[[#Headers],[Electronics]],1,0)</f>
        <v>0</v>
      </c>
      <c r="M2996">
        <f>IF($C2996=Task_42[[#Headers],[Home &amp; Kitchen]],1,0)</f>
        <v>0</v>
      </c>
      <c r="N2996">
        <f>IF($C2996=Task_42[[#Headers],[Books]],1,0)</f>
        <v>1</v>
      </c>
      <c r="O2996">
        <v>4.2650713813111798</v>
      </c>
      <c r="P2996">
        <v>3.7541989202345794</v>
      </c>
    </row>
    <row r="2997" spans="1:16" x14ac:dyDescent="0.35">
      <c r="A2997" t="s">
        <v>10</v>
      </c>
      <c r="B2997" t="s">
        <v>13</v>
      </c>
      <c r="C2997" t="s">
        <v>9</v>
      </c>
      <c r="D2997">
        <v>3.9337844972096594</v>
      </c>
      <c r="E2997">
        <f t="shared" si="230"/>
        <v>1</v>
      </c>
      <c r="F2997">
        <f t="shared" si="231"/>
        <v>0</v>
      </c>
      <c r="G2997">
        <f t="shared" si="232"/>
        <v>0</v>
      </c>
      <c r="H2997">
        <f t="shared" si="233"/>
        <v>1</v>
      </c>
      <c r="I2997">
        <f t="shared" si="234"/>
        <v>0</v>
      </c>
      <c r="J2997">
        <f>IF($C2997=Task_42[[#Headers],[Clothing]],1,0)</f>
        <v>1</v>
      </c>
      <c r="K2997">
        <f>IF($C2997=Task_42[[#Headers],[Sports &amp; Outdoors]],1,0)</f>
        <v>0</v>
      </c>
      <c r="L2997">
        <f>IF($C2997=Task_42[[#Headers],[Electronics]],1,0)</f>
        <v>0</v>
      </c>
      <c r="M2997">
        <f>IF($C2997=Task_42[[#Headers],[Home &amp; Kitchen]],1,0)</f>
        <v>0</v>
      </c>
      <c r="N2997">
        <f>IF($C2997=Task_42[[#Headers],[Books]],1,0)</f>
        <v>0</v>
      </c>
      <c r="O2997">
        <v>3.8567216896430567</v>
      </c>
      <c r="P2997">
        <v>3.7732206025476871</v>
      </c>
    </row>
    <row r="2998" spans="1:16" x14ac:dyDescent="0.35">
      <c r="A2998" t="s">
        <v>7</v>
      </c>
      <c r="B2998" t="s">
        <v>16</v>
      </c>
      <c r="C2998" t="s">
        <v>9</v>
      </c>
      <c r="D2998">
        <v>3.8533340090794663</v>
      </c>
      <c r="E2998">
        <f t="shared" si="230"/>
        <v>0</v>
      </c>
      <c r="F2998">
        <f t="shared" si="231"/>
        <v>0</v>
      </c>
      <c r="G2998">
        <f t="shared" si="232"/>
        <v>0</v>
      </c>
      <c r="H2998">
        <f t="shared" si="233"/>
        <v>0</v>
      </c>
      <c r="I2998">
        <f t="shared" si="234"/>
        <v>1</v>
      </c>
      <c r="J2998">
        <f>IF($C2998=Task_42[[#Headers],[Clothing]],1,0)</f>
        <v>1</v>
      </c>
      <c r="K2998">
        <f>IF($C2998=Task_42[[#Headers],[Sports &amp; Outdoors]],1,0)</f>
        <v>0</v>
      </c>
      <c r="L2998">
        <f>IF($C2998=Task_42[[#Headers],[Electronics]],1,0)</f>
        <v>0</v>
      </c>
      <c r="M2998">
        <f>IF($C2998=Task_42[[#Headers],[Home &amp; Kitchen]],1,0)</f>
        <v>0</v>
      </c>
      <c r="N2998">
        <f>IF($C2998=Task_42[[#Headers],[Books]],1,0)</f>
        <v>0</v>
      </c>
      <c r="O2998">
        <v>4.6516720196395109</v>
      </c>
      <c r="P2998">
        <v>4.0536961637442914</v>
      </c>
    </row>
    <row r="2999" spans="1:16" x14ac:dyDescent="0.35">
      <c r="A2999" t="s">
        <v>10</v>
      </c>
      <c r="B2999" t="s">
        <v>13</v>
      </c>
      <c r="C2999" t="s">
        <v>15</v>
      </c>
      <c r="D2999">
        <v>5.3953533290596312</v>
      </c>
      <c r="E2999">
        <f t="shared" si="230"/>
        <v>1</v>
      </c>
      <c r="F2999">
        <f t="shared" si="231"/>
        <v>0</v>
      </c>
      <c r="G2999">
        <f t="shared" si="232"/>
        <v>0</v>
      </c>
      <c r="H2999">
        <f t="shared" si="233"/>
        <v>1</v>
      </c>
      <c r="I2999">
        <f t="shared" si="234"/>
        <v>0</v>
      </c>
      <c r="J2999">
        <f>IF($C2999=Task_42[[#Headers],[Clothing]],1,0)</f>
        <v>0</v>
      </c>
      <c r="K2999">
        <f>IF($C2999=Task_42[[#Headers],[Sports &amp; Outdoors]],1,0)</f>
        <v>0</v>
      </c>
      <c r="L2999">
        <f>IF($C2999=Task_42[[#Headers],[Electronics]],1,0)</f>
        <v>0</v>
      </c>
      <c r="M2999">
        <f>IF($C2999=Task_42[[#Headers],[Home &amp; Kitchen]],1,0)</f>
        <v>0</v>
      </c>
      <c r="N2999">
        <f>IF($C2999=Task_42[[#Headers],[Books]],1,0)</f>
        <v>1</v>
      </c>
      <c r="O2999">
        <v>4.8075394380858238</v>
      </c>
      <c r="P2999">
        <v>3.1978564576441255</v>
      </c>
    </row>
    <row r="3000" spans="1:16" x14ac:dyDescent="0.35">
      <c r="A3000" t="s">
        <v>7</v>
      </c>
      <c r="B3000" t="s">
        <v>8</v>
      </c>
      <c r="C3000" t="s">
        <v>17</v>
      </c>
      <c r="D3000">
        <v>5.6184787297417449</v>
      </c>
      <c r="E3000">
        <f t="shared" si="230"/>
        <v>0</v>
      </c>
      <c r="F3000">
        <f t="shared" si="231"/>
        <v>1</v>
      </c>
      <c r="G3000">
        <f t="shared" si="232"/>
        <v>0</v>
      </c>
      <c r="H3000">
        <f t="shared" si="233"/>
        <v>0</v>
      </c>
      <c r="I3000">
        <f t="shared" si="234"/>
        <v>0</v>
      </c>
      <c r="J3000">
        <f>IF($C3000=Task_42[[#Headers],[Clothing]],1,0)</f>
        <v>0</v>
      </c>
      <c r="K3000">
        <f>IF($C3000=Task_42[[#Headers],[Sports &amp; Outdoors]],1,0)</f>
        <v>0</v>
      </c>
      <c r="L3000">
        <f>IF($C3000=Task_42[[#Headers],[Electronics]],1,0)</f>
        <v>0</v>
      </c>
      <c r="M3000">
        <f>IF($C3000=Task_42[[#Headers],[Home &amp; Kitchen]],1,0)</f>
        <v>1</v>
      </c>
      <c r="N3000">
        <f>IF($C3000=Task_42[[#Headers],[Books]],1,0)</f>
        <v>0</v>
      </c>
      <c r="O3000">
        <v>4.9661259541102982</v>
      </c>
      <c r="P3000">
        <v>2.4397349311412793</v>
      </c>
    </row>
    <row r="3001" spans="1:16" x14ac:dyDescent="0.35">
      <c r="A3001" t="s">
        <v>7</v>
      </c>
      <c r="B3001" t="s">
        <v>11</v>
      </c>
      <c r="C3001" t="s">
        <v>17</v>
      </c>
      <c r="D3001">
        <v>3.7169808842248111</v>
      </c>
      <c r="E3001">
        <f t="shared" si="230"/>
        <v>0</v>
      </c>
      <c r="F3001">
        <f t="shared" si="231"/>
        <v>0</v>
      </c>
      <c r="G3001">
        <f t="shared" si="232"/>
        <v>1</v>
      </c>
      <c r="H3001">
        <f t="shared" si="233"/>
        <v>0</v>
      </c>
      <c r="I3001">
        <f t="shared" si="234"/>
        <v>0</v>
      </c>
      <c r="J3001">
        <f>IF($C3001=Task_42[[#Headers],[Clothing]],1,0)</f>
        <v>0</v>
      </c>
      <c r="K3001">
        <f>IF($C3001=Task_42[[#Headers],[Sports &amp; Outdoors]],1,0)</f>
        <v>0</v>
      </c>
      <c r="L3001">
        <f>IF($C3001=Task_42[[#Headers],[Electronics]],1,0)</f>
        <v>0</v>
      </c>
      <c r="M3001">
        <f>IF($C3001=Task_42[[#Headers],[Home &amp; Kitchen]],1,0)</f>
        <v>1</v>
      </c>
      <c r="N3001">
        <f>IF($C3001=Task_42[[#Headers],[Books]],1,0)</f>
        <v>0</v>
      </c>
      <c r="O3001">
        <v>3.9913885608088866</v>
      </c>
      <c r="P3001">
        <v>2.5641798306825083</v>
      </c>
    </row>
    <row r="3002" spans="1:16" x14ac:dyDescent="0.35">
      <c r="A3002" t="s">
        <v>7</v>
      </c>
      <c r="B3002" t="s">
        <v>8</v>
      </c>
      <c r="C3002" t="s">
        <v>9</v>
      </c>
      <c r="D3002">
        <v>4.2694176902912275</v>
      </c>
      <c r="E3002">
        <f t="shared" si="230"/>
        <v>0</v>
      </c>
      <c r="F3002">
        <f t="shared" si="231"/>
        <v>1</v>
      </c>
      <c r="G3002">
        <f t="shared" si="232"/>
        <v>0</v>
      </c>
      <c r="H3002">
        <f t="shared" si="233"/>
        <v>0</v>
      </c>
      <c r="I3002">
        <f t="shared" si="234"/>
        <v>0</v>
      </c>
      <c r="J3002">
        <f>IF($C3002=Task_42[[#Headers],[Clothing]],1,0)</f>
        <v>1</v>
      </c>
      <c r="K3002">
        <f>IF($C3002=Task_42[[#Headers],[Sports &amp; Outdoors]],1,0)</f>
        <v>0</v>
      </c>
      <c r="L3002">
        <f>IF($C3002=Task_42[[#Headers],[Electronics]],1,0)</f>
        <v>0</v>
      </c>
      <c r="M3002">
        <f>IF($C3002=Task_42[[#Headers],[Home &amp; Kitchen]],1,0)</f>
        <v>0</v>
      </c>
      <c r="N3002">
        <f>IF($C3002=Task_42[[#Headers],[Books]],1,0)</f>
        <v>0</v>
      </c>
      <c r="O3002">
        <v>3.4629194402901522</v>
      </c>
      <c r="P3002">
        <v>4.0282047597175552</v>
      </c>
    </row>
    <row r="3003" spans="1:16" x14ac:dyDescent="0.35">
      <c r="A3003" t="s">
        <v>10</v>
      </c>
      <c r="B3003" t="s">
        <v>13</v>
      </c>
      <c r="C3003" t="s">
        <v>17</v>
      </c>
      <c r="D3003">
        <v>5.1125298101109076</v>
      </c>
      <c r="E3003">
        <f t="shared" si="230"/>
        <v>1</v>
      </c>
      <c r="F3003">
        <f t="shared" si="231"/>
        <v>0</v>
      </c>
      <c r="G3003">
        <f t="shared" si="232"/>
        <v>0</v>
      </c>
      <c r="H3003">
        <f t="shared" si="233"/>
        <v>1</v>
      </c>
      <c r="I3003">
        <f t="shared" si="234"/>
        <v>0</v>
      </c>
      <c r="J3003">
        <f>IF($C3003=Task_42[[#Headers],[Clothing]],1,0)</f>
        <v>0</v>
      </c>
      <c r="K3003">
        <f>IF($C3003=Task_42[[#Headers],[Sports &amp; Outdoors]],1,0)</f>
        <v>0</v>
      </c>
      <c r="L3003">
        <f>IF($C3003=Task_42[[#Headers],[Electronics]],1,0)</f>
        <v>0</v>
      </c>
      <c r="M3003">
        <f>IF($C3003=Task_42[[#Headers],[Home &amp; Kitchen]],1,0)</f>
        <v>1</v>
      </c>
      <c r="N3003">
        <f>IF($C3003=Task_42[[#Headers],[Books]],1,0)</f>
        <v>0</v>
      </c>
      <c r="O3003">
        <v>4.0409437854949859</v>
      </c>
      <c r="P3003">
        <v>4.1178983151758359</v>
      </c>
    </row>
    <row r="3004" spans="1:16" x14ac:dyDescent="0.35">
      <c r="A3004" t="s">
        <v>7</v>
      </c>
      <c r="B3004" t="s">
        <v>16</v>
      </c>
      <c r="C3004" t="s">
        <v>17</v>
      </c>
      <c r="D3004">
        <v>5.9270060227705814</v>
      </c>
      <c r="E3004">
        <f t="shared" si="230"/>
        <v>0</v>
      </c>
      <c r="F3004">
        <f t="shared" si="231"/>
        <v>0</v>
      </c>
      <c r="G3004">
        <f t="shared" si="232"/>
        <v>0</v>
      </c>
      <c r="H3004">
        <f t="shared" si="233"/>
        <v>0</v>
      </c>
      <c r="I3004">
        <f t="shared" si="234"/>
        <v>1</v>
      </c>
      <c r="J3004">
        <f>IF($C3004=Task_42[[#Headers],[Clothing]],1,0)</f>
        <v>0</v>
      </c>
      <c r="K3004">
        <f>IF($C3004=Task_42[[#Headers],[Sports &amp; Outdoors]],1,0)</f>
        <v>0</v>
      </c>
      <c r="L3004">
        <f>IF($C3004=Task_42[[#Headers],[Electronics]],1,0)</f>
        <v>0</v>
      </c>
      <c r="M3004">
        <f>IF($C3004=Task_42[[#Headers],[Home &amp; Kitchen]],1,0)</f>
        <v>1</v>
      </c>
      <c r="N3004">
        <f>IF($C3004=Task_42[[#Headers],[Books]],1,0)</f>
        <v>0</v>
      </c>
      <c r="O3004">
        <v>4.971478578895062</v>
      </c>
      <c r="P3004">
        <v>5.3079211026907318</v>
      </c>
    </row>
    <row r="3005" spans="1:16" x14ac:dyDescent="0.35">
      <c r="A3005" t="s">
        <v>7</v>
      </c>
      <c r="B3005" t="s">
        <v>16</v>
      </c>
      <c r="C3005" t="s">
        <v>14</v>
      </c>
      <c r="D3005">
        <v>5.5475963914668727</v>
      </c>
      <c r="E3005">
        <f t="shared" si="230"/>
        <v>0</v>
      </c>
      <c r="F3005">
        <f t="shared" si="231"/>
        <v>0</v>
      </c>
      <c r="G3005">
        <f t="shared" si="232"/>
        <v>0</v>
      </c>
      <c r="H3005">
        <f t="shared" si="233"/>
        <v>0</v>
      </c>
      <c r="I3005">
        <f t="shared" si="234"/>
        <v>1</v>
      </c>
      <c r="J3005">
        <f>IF($C3005=Task_42[[#Headers],[Clothing]],1,0)</f>
        <v>0</v>
      </c>
      <c r="K3005">
        <f>IF($C3005=Task_42[[#Headers],[Sports &amp; Outdoors]],1,0)</f>
        <v>0</v>
      </c>
      <c r="L3005">
        <f>IF($C3005=Task_42[[#Headers],[Electronics]],1,0)</f>
        <v>1</v>
      </c>
      <c r="M3005">
        <f>IF($C3005=Task_42[[#Headers],[Home &amp; Kitchen]],1,0)</f>
        <v>0</v>
      </c>
      <c r="N3005">
        <f>IF($C3005=Task_42[[#Headers],[Books]],1,0)</f>
        <v>0</v>
      </c>
      <c r="O3005">
        <v>4.9936925733659434</v>
      </c>
      <c r="P3005">
        <v>5.2247784632131662</v>
      </c>
    </row>
    <row r="3006" spans="1:16" x14ac:dyDescent="0.35">
      <c r="A3006" t="s">
        <v>7</v>
      </c>
      <c r="B3006" t="s">
        <v>11</v>
      </c>
      <c r="C3006" t="s">
        <v>12</v>
      </c>
      <c r="D3006">
        <v>3.6975913947159578</v>
      </c>
      <c r="E3006">
        <f t="shared" si="230"/>
        <v>0</v>
      </c>
      <c r="F3006">
        <f t="shared" si="231"/>
        <v>0</v>
      </c>
      <c r="G3006">
        <f t="shared" si="232"/>
        <v>1</v>
      </c>
      <c r="H3006">
        <f t="shared" si="233"/>
        <v>0</v>
      </c>
      <c r="I3006">
        <f t="shared" si="234"/>
        <v>0</v>
      </c>
      <c r="J3006">
        <f>IF($C3006=Task_42[[#Headers],[Clothing]],1,0)</f>
        <v>0</v>
      </c>
      <c r="K3006">
        <f>IF($C3006=Task_42[[#Headers],[Sports &amp; Outdoors]],1,0)</f>
        <v>1</v>
      </c>
      <c r="L3006">
        <f>IF($C3006=Task_42[[#Headers],[Electronics]],1,0)</f>
        <v>0</v>
      </c>
      <c r="M3006">
        <f>IF($C3006=Task_42[[#Headers],[Home &amp; Kitchen]],1,0)</f>
        <v>0</v>
      </c>
      <c r="N3006">
        <f>IF($C3006=Task_42[[#Headers],[Books]],1,0)</f>
        <v>0</v>
      </c>
      <c r="O3006">
        <v>4.4739218993781371</v>
      </c>
      <c r="P3006">
        <v>3.8575668196320874</v>
      </c>
    </row>
    <row r="3007" spans="1:16" x14ac:dyDescent="0.35">
      <c r="A3007" t="s">
        <v>10</v>
      </c>
      <c r="B3007" t="s">
        <v>11</v>
      </c>
      <c r="C3007" t="s">
        <v>17</v>
      </c>
      <c r="D3007">
        <v>5.1169753298675822</v>
      </c>
      <c r="E3007">
        <f t="shared" si="230"/>
        <v>1</v>
      </c>
      <c r="F3007">
        <f t="shared" si="231"/>
        <v>0</v>
      </c>
      <c r="G3007">
        <f t="shared" si="232"/>
        <v>1</v>
      </c>
      <c r="H3007">
        <f t="shared" si="233"/>
        <v>0</v>
      </c>
      <c r="I3007">
        <f t="shared" si="234"/>
        <v>0</v>
      </c>
      <c r="J3007">
        <f>IF($C3007=Task_42[[#Headers],[Clothing]],1,0)</f>
        <v>0</v>
      </c>
      <c r="K3007">
        <f>IF($C3007=Task_42[[#Headers],[Sports &amp; Outdoors]],1,0)</f>
        <v>0</v>
      </c>
      <c r="L3007">
        <f>IF($C3007=Task_42[[#Headers],[Electronics]],1,0)</f>
        <v>0</v>
      </c>
      <c r="M3007">
        <f>IF($C3007=Task_42[[#Headers],[Home &amp; Kitchen]],1,0)</f>
        <v>1</v>
      </c>
      <c r="N3007">
        <f>IF($C3007=Task_42[[#Headers],[Books]],1,0)</f>
        <v>0</v>
      </c>
      <c r="O3007">
        <v>4.4646429508511147</v>
      </c>
      <c r="P3007">
        <v>5.1970042048475475</v>
      </c>
    </row>
    <row r="3008" spans="1:16" x14ac:dyDescent="0.35">
      <c r="A3008" t="s">
        <v>7</v>
      </c>
      <c r="B3008" t="s">
        <v>8</v>
      </c>
      <c r="C3008" t="s">
        <v>15</v>
      </c>
      <c r="D3008">
        <v>5.3290405391908777</v>
      </c>
      <c r="E3008">
        <f t="shared" si="230"/>
        <v>0</v>
      </c>
      <c r="F3008">
        <f t="shared" si="231"/>
        <v>1</v>
      </c>
      <c r="G3008">
        <f t="shared" si="232"/>
        <v>0</v>
      </c>
      <c r="H3008">
        <f t="shared" si="233"/>
        <v>0</v>
      </c>
      <c r="I3008">
        <f t="shared" si="234"/>
        <v>0</v>
      </c>
      <c r="J3008">
        <f>IF($C3008=Task_42[[#Headers],[Clothing]],1,0)</f>
        <v>0</v>
      </c>
      <c r="K3008">
        <f>IF($C3008=Task_42[[#Headers],[Sports &amp; Outdoors]],1,0)</f>
        <v>0</v>
      </c>
      <c r="L3008">
        <f>IF($C3008=Task_42[[#Headers],[Electronics]],1,0)</f>
        <v>0</v>
      </c>
      <c r="M3008">
        <f>IF($C3008=Task_42[[#Headers],[Home &amp; Kitchen]],1,0)</f>
        <v>0</v>
      </c>
      <c r="N3008">
        <f>IF($C3008=Task_42[[#Headers],[Books]],1,0)</f>
        <v>1</v>
      </c>
      <c r="O3008">
        <v>4.5315236458197932</v>
      </c>
      <c r="P3008">
        <v>4.283034685466931</v>
      </c>
    </row>
    <row r="3009" spans="1:16" x14ac:dyDescent="0.35">
      <c r="A3009" t="s">
        <v>7</v>
      </c>
      <c r="B3009" t="s">
        <v>16</v>
      </c>
      <c r="C3009" t="s">
        <v>15</v>
      </c>
      <c r="D3009">
        <v>4.404399485525607</v>
      </c>
      <c r="E3009">
        <f t="shared" si="230"/>
        <v>0</v>
      </c>
      <c r="F3009">
        <f t="shared" si="231"/>
        <v>0</v>
      </c>
      <c r="G3009">
        <f t="shared" si="232"/>
        <v>0</v>
      </c>
      <c r="H3009">
        <f t="shared" si="233"/>
        <v>0</v>
      </c>
      <c r="I3009">
        <f t="shared" si="234"/>
        <v>1</v>
      </c>
      <c r="J3009">
        <f>IF($C3009=Task_42[[#Headers],[Clothing]],1,0)</f>
        <v>0</v>
      </c>
      <c r="K3009">
        <f>IF($C3009=Task_42[[#Headers],[Sports &amp; Outdoors]],1,0)</f>
        <v>0</v>
      </c>
      <c r="L3009">
        <f>IF($C3009=Task_42[[#Headers],[Electronics]],1,0)</f>
        <v>0</v>
      </c>
      <c r="M3009">
        <f>IF($C3009=Task_42[[#Headers],[Home &amp; Kitchen]],1,0)</f>
        <v>0</v>
      </c>
      <c r="N3009">
        <f>IF($C3009=Task_42[[#Headers],[Books]],1,0)</f>
        <v>1</v>
      </c>
      <c r="O3009">
        <v>5.2029071817433783</v>
      </c>
      <c r="P3009">
        <v>4.6050701809877577</v>
      </c>
    </row>
    <row r="3010" spans="1:16" x14ac:dyDescent="0.35">
      <c r="A3010" t="s">
        <v>7</v>
      </c>
      <c r="B3010" t="s">
        <v>16</v>
      </c>
      <c r="C3010" t="s">
        <v>9</v>
      </c>
      <c r="D3010">
        <v>5.5547409430970456</v>
      </c>
      <c r="E3010">
        <f t="shared" ref="E3010:E3073" si="235">IF(A3010="Female",1,0)</f>
        <v>0</v>
      </c>
      <c r="F3010">
        <f t="shared" ref="F3010:F3073" si="236">IF(B3010="South",1,0)</f>
        <v>0</v>
      </c>
      <c r="G3010">
        <f t="shared" ref="G3010:G3073" si="237">IF($B3010="East",1,0)</f>
        <v>0</v>
      </c>
      <c r="H3010">
        <f t="shared" ref="H3010:H3073" si="238">IF($B3010="West",1,0)</f>
        <v>0</v>
      </c>
      <c r="I3010">
        <f t="shared" ref="I3010:I3073" si="239">IF($B3010="North",1,0)</f>
        <v>1</v>
      </c>
      <c r="J3010">
        <f>IF($C3010=Task_42[[#Headers],[Clothing]],1,0)</f>
        <v>1</v>
      </c>
      <c r="K3010">
        <f>IF($C3010=Task_42[[#Headers],[Sports &amp; Outdoors]],1,0)</f>
        <v>0</v>
      </c>
      <c r="L3010">
        <f>IF($C3010=Task_42[[#Headers],[Electronics]],1,0)</f>
        <v>0</v>
      </c>
      <c r="M3010">
        <f>IF($C3010=Task_42[[#Headers],[Home &amp; Kitchen]],1,0)</f>
        <v>0</v>
      </c>
      <c r="N3010">
        <f>IF($C3010=Task_42[[#Headers],[Books]],1,0)</f>
        <v>0</v>
      </c>
      <c r="O3010">
        <v>4.7438010541573128</v>
      </c>
      <c r="P3010">
        <v>4.4560899629739383</v>
      </c>
    </row>
    <row r="3011" spans="1:16" x14ac:dyDescent="0.35">
      <c r="A3011" t="s">
        <v>7</v>
      </c>
      <c r="B3011" t="s">
        <v>13</v>
      </c>
      <c r="C3011" t="s">
        <v>9</v>
      </c>
      <c r="D3011">
        <v>3.7172239271230794</v>
      </c>
      <c r="E3011">
        <f t="shared" si="235"/>
        <v>0</v>
      </c>
      <c r="F3011">
        <f t="shared" si="236"/>
        <v>0</v>
      </c>
      <c r="G3011">
        <f t="shared" si="237"/>
        <v>0</v>
      </c>
      <c r="H3011">
        <f t="shared" si="238"/>
        <v>1</v>
      </c>
      <c r="I3011">
        <f t="shared" si="239"/>
        <v>0</v>
      </c>
      <c r="J3011">
        <f>IF($C3011=Task_42[[#Headers],[Clothing]],1,0)</f>
        <v>1</v>
      </c>
      <c r="K3011">
        <f>IF($C3011=Task_42[[#Headers],[Sports &amp; Outdoors]],1,0)</f>
        <v>0</v>
      </c>
      <c r="L3011">
        <f>IF($C3011=Task_42[[#Headers],[Electronics]],1,0)</f>
        <v>0</v>
      </c>
      <c r="M3011">
        <f>IF($C3011=Task_42[[#Headers],[Home &amp; Kitchen]],1,0)</f>
        <v>0</v>
      </c>
      <c r="N3011">
        <f>IF($C3011=Task_42[[#Headers],[Books]],1,0)</f>
        <v>0</v>
      </c>
      <c r="O3011">
        <v>4.2791629992146429</v>
      </c>
      <c r="P3011">
        <v>3.434954478460289</v>
      </c>
    </row>
    <row r="3012" spans="1:16" x14ac:dyDescent="0.35">
      <c r="A3012" t="s">
        <v>7</v>
      </c>
      <c r="B3012" t="s">
        <v>8</v>
      </c>
      <c r="C3012" t="s">
        <v>15</v>
      </c>
      <c r="D3012">
        <v>4.8380264161560937</v>
      </c>
      <c r="E3012">
        <f t="shared" si="235"/>
        <v>0</v>
      </c>
      <c r="F3012">
        <f t="shared" si="236"/>
        <v>1</v>
      </c>
      <c r="G3012">
        <f t="shared" si="237"/>
        <v>0</v>
      </c>
      <c r="H3012">
        <f t="shared" si="238"/>
        <v>0</v>
      </c>
      <c r="I3012">
        <f t="shared" si="239"/>
        <v>0</v>
      </c>
      <c r="J3012">
        <f>IF($C3012=Task_42[[#Headers],[Clothing]],1,0)</f>
        <v>0</v>
      </c>
      <c r="K3012">
        <f>IF($C3012=Task_42[[#Headers],[Sports &amp; Outdoors]],1,0)</f>
        <v>0</v>
      </c>
      <c r="L3012">
        <f>IF($C3012=Task_42[[#Headers],[Electronics]],1,0)</f>
        <v>0</v>
      </c>
      <c r="M3012">
        <f>IF($C3012=Task_42[[#Headers],[Home &amp; Kitchen]],1,0)</f>
        <v>0</v>
      </c>
      <c r="N3012">
        <f>IF($C3012=Task_42[[#Headers],[Books]],1,0)</f>
        <v>1</v>
      </c>
      <c r="O3012">
        <v>3.8672348226380122</v>
      </c>
      <c r="P3012">
        <v>2.8454906102234481</v>
      </c>
    </row>
    <row r="3013" spans="1:16" x14ac:dyDescent="0.35">
      <c r="A3013" t="s">
        <v>10</v>
      </c>
      <c r="B3013" t="s">
        <v>8</v>
      </c>
      <c r="C3013" t="s">
        <v>9</v>
      </c>
      <c r="D3013">
        <v>5.2221919761585456</v>
      </c>
      <c r="E3013">
        <f t="shared" si="235"/>
        <v>1</v>
      </c>
      <c r="F3013">
        <f t="shared" si="236"/>
        <v>1</v>
      </c>
      <c r="G3013">
        <f t="shared" si="237"/>
        <v>0</v>
      </c>
      <c r="H3013">
        <f t="shared" si="238"/>
        <v>0</v>
      </c>
      <c r="I3013">
        <f t="shared" si="239"/>
        <v>0</v>
      </c>
      <c r="J3013">
        <f>IF($C3013=Task_42[[#Headers],[Clothing]],1,0)</f>
        <v>1</v>
      </c>
      <c r="K3013">
        <f>IF($C3013=Task_42[[#Headers],[Sports &amp; Outdoors]],1,0)</f>
        <v>0</v>
      </c>
      <c r="L3013">
        <f>IF($C3013=Task_42[[#Headers],[Electronics]],1,0)</f>
        <v>0</v>
      </c>
      <c r="M3013">
        <f>IF($C3013=Task_42[[#Headers],[Home &amp; Kitchen]],1,0)</f>
        <v>0</v>
      </c>
      <c r="N3013">
        <f>IF($C3013=Task_42[[#Headers],[Books]],1,0)</f>
        <v>0</v>
      </c>
      <c r="O3013">
        <v>5.263001021420469</v>
      </c>
      <c r="P3013">
        <v>5.3022097812633806</v>
      </c>
    </row>
    <row r="3014" spans="1:16" x14ac:dyDescent="0.35">
      <c r="A3014" t="s">
        <v>10</v>
      </c>
      <c r="B3014" t="s">
        <v>11</v>
      </c>
      <c r="C3014" t="s">
        <v>17</v>
      </c>
      <c r="D3014">
        <v>5.2272509181141764</v>
      </c>
      <c r="E3014">
        <f t="shared" si="235"/>
        <v>1</v>
      </c>
      <c r="F3014">
        <f t="shared" si="236"/>
        <v>0</v>
      </c>
      <c r="G3014">
        <f t="shared" si="237"/>
        <v>1</v>
      </c>
      <c r="H3014">
        <f t="shared" si="238"/>
        <v>0</v>
      </c>
      <c r="I3014">
        <f t="shared" si="239"/>
        <v>0</v>
      </c>
      <c r="J3014">
        <f>IF($C3014=Task_42[[#Headers],[Clothing]],1,0)</f>
        <v>0</v>
      </c>
      <c r="K3014">
        <f>IF($C3014=Task_42[[#Headers],[Sports &amp; Outdoors]],1,0)</f>
        <v>0</v>
      </c>
      <c r="L3014">
        <f>IF($C3014=Task_42[[#Headers],[Electronics]],1,0)</f>
        <v>0</v>
      </c>
      <c r="M3014">
        <f>IF($C3014=Task_42[[#Headers],[Home &amp; Kitchen]],1,0)</f>
        <v>1</v>
      </c>
      <c r="N3014">
        <f>IF($C3014=Task_42[[#Headers],[Books]],1,0)</f>
        <v>0</v>
      </c>
      <c r="O3014">
        <v>4.8625992152688511</v>
      </c>
      <c r="P3014">
        <v>5.3072771079195089</v>
      </c>
    </row>
    <row r="3015" spans="1:16" x14ac:dyDescent="0.35">
      <c r="A3015" t="s">
        <v>7</v>
      </c>
      <c r="B3015" t="s">
        <v>11</v>
      </c>
      <c r="C3015" t="s">
        <v>9</v>
      </c>
      <c r="D3015">
        <v>5.7003432339086881</v>
      </c>
      <c r="E3015">
        <f t="shared" si="235"/>
        <v>0</v>
      </c>
      <c r="F3015">
        <f t="shared" si="236"/>
        <v>0</v>
      </c>
      <c r="G3015">
        <f t="shared" si="237"/>
        <v>1</v>
      </c>
      <c r="H3015">
        <f t="shared" si="238"/>
        <v>0</v>
      </c>
      <c r="I3015">
        <f t="shared" si="239"/>
        <v>0</v>
      </c>
      <c r="J3015">
        <f>IF($C3015=Task_42[[#Headers],[Clothing]],1,0)</f>
        <v>1</v>
      </c>
      <c r="K3015">
        <f>IF($C3015=Task_42[[#Headers],[Sports &amp; Outdoors]],1,0)</f>
        <v>0</v>
      </c>
      <c r="L3015">
        <f>IF($C3015=Task_42[[#Headers],[Electronics]],1,0)</f>
        <v>0</v>
      </c>
      <c r="M3015">
        <f>IF($C3015=Task_42[[#Headers],[Home &amp; Kitchen]],1,0)</f>
        <v>0</v>
      </c>
      <c r="N3015">
        <f>IF($C3015=Task_42[[#Headers],[Books]],1,0)</f>
        <v>0</v>
      </c>
      <c r="O3015">
        <v>5.0021998152751541</v>
      </c>
      <c r="P3015">
        <v>4.9921318225316957</v>
      </c>
    </row>
    <row r="3016" spans="1:16" x14ac:dyDescent="0.35">
      <c r="A3016" t="s">
        <v>7</v>
      </c>
      <c r="B3016" t="s">
        <v>8</v>
      </c>
      <c r="C3016" t="s">
        <v>12</v>
      </c>
      <c r="D3016">
        <v>4.9968743788462184</v>
      </c>
      <c r="E3016">
        <f t="shared" si="235"/>
        <v>0</v>
      </c>
      <c r="F3016">
        <f t="shared" si="236"/>
        <v>1</v>
      </c>
      <c r="G3016">
        <f t="shared" si="237"/>
        <v>0</v>
      </c>
      <c r="H3016">
        <f t="shared" si="238"/>
        <v>0</v>
      </c>
      <c r="I3016">
        <f t="shared" si="239"/>
        <v>0</v>
      </c>
      <c r="J3016">
        <f>IF($C3016=Task_42[[#Headers],[Clothing]],1,0)</f>
        <v>0</v>
      </c>
      <c r="K3016">
        <f>IF($C3016=Task_42[[#Headers],[Sports &amp; Outdoors]],1,0)</f>
        <v>1</v>
      </c>
      <c r="L3016">
        <f>IF($C3016=Task_42[[#Headers],[Electronics]],1,0)</f>
        <v>0</v>
      </c>
      <c r="M3016">
        <f>IF($C3016=Task_42[[#Headers],[Home &amp; Kitchen]],1,0)</f>
        <v>0</v>
      </c>
      <c r="N3016">
        <f>IF($C3016=Task_42[[#Headers],[Books]],1,0)</f>
        <v>0</v>
      </c>
      <c r="O3016">
        <v>5.0587268015635098</v>
      </c>
      <c r="P3016">
        <v>5.1169753298675822</v>
      </c>
    </row>
    <row r="3017" spans="1:16" x14ac:dyDescent="0.35">
      <c r="A3017" t="s">
        <v>10</v>
      </c>
      <c r="B3017" t="s">
        <v>8</v>
      </c>
      <c r="C3017" t="s">
        <v>15</v>
      </c>
      <c r="D3017">
        <v>6.1845611770698952</v>
      </c>
      <c r="E3017">
        <f t="shared" si="235"/>
        <v>1</v>
      </c>
      <c r="F3017">
        <f t="shared" si="236"/>
        <v>1</v>
      </c>
      <c r="G3017">
        <f t="shared" si="237"/>
        <v>0</v>
      </c>
      <c r="H3017">
        <f t="shared" si="238"/>
        <v>0</v>
      </c>
      <c r="I3017">
        <f t="shared" si="239"/>
        <v>0</v>
      </c>
      <c r="J3017">
        <f>IF($C3017=Task_42[[#Headers],[Clothing]],1,0)</f>
        <v>0</v>
      </c>
      <c r="K3017">
        <f>IF($C3017=Task_42[[#Headers],[Sports &amp; Outdoors]],1,0)</f>
        <v>0</v>
      </c>
      <c r="L3017">
        <f>IF($C3017=Task_42[[#Headers],[Electronics]],1,0)</f>
        <v>0</v>
      </c>
      <c r="M3017">
        <f>IF($C3017=Task_42[[#Headers],[Home &amp; Kitchen]],1,0)</f>
        <v>0</v>
      </c>
      <c r="N3017">
        <f>IF($C3017=Task_42[[#Headers],[Books]],1,0)</f>
        <v>1</v>
      </c>
      <c r="O3017">
        <v>4.9147849684394211</v>
      </c>
      <c r="P3017">
        <v>4.0936776732343967</v>
      </c>
    </row>
    <row r="3018" spans="1:16" x14ac:dyDescent="0.35">
      <c r="A3018" t="s">
        <v>10</v>
      </c>
      <c r="B3018" t="s">
        <v>16</v>
      </c>
      <c r="C3018" t="s">
        <v>15</v>
      </c>
      <c r="D3018">
        <v>3.8205653949393112</v>
      </c>
      <c r="E3018">
        <f t="shared" si="235"/>
        <v>1</v>
      </c>
      <c r="F3018">
        <f t="shared" si="236"/>
        <v>0</v>
      </c>
      <c r="G3018">
        <f t="shared" si="237"/>
        <v>0</v>
      </c>
      <c r="H3018">
        <f t="shared" si="238"/>
        <v>0</v>
      </c>
      <c r="I3018">
        <f t="shared" si="239"/>
        <v>1</v>
      </c>
      <c r="J3018">
        <f>IF($C3018=Task_42[[#Headers],[Clothing]],1,0)</f>
        <v>0</v>
      </c>
      <c r="K3018">
        <f>IF($C3018=Task_42[[#Headers],[Sports &amp; Outdoors]],1,0)</f>
        <v>0</v>
      </c>
      <c r="L3018">
        <f>IF($C3018=Task_42[[#Headers],[Electronics]],1,0)</f>
        <v>0</v>
      </c>
      <c r="M3018">
        <f>IF($C3018=Task_42[[#Headers],[Home &amp; Kitchen]],1,0)</f>
        <v>0</v>
      </c>
      <c r="N3018">
        <f>IF($C3018=Task_42[[#Headers],[Books]],1,0)</f>
        <v>1</v>
      </c>
      <c r="O3018">
        <v>4.6880396638103861</v>
      </c>
      <c r="P3018">
        <v>4.1432934439539642</v>
      </c>
    </row>
    <row r="3019" spans="1:16" x14ac:dyDescent="0.35">
      <c r="A3019" t="s">
        <v>10</v>
      </c>
      <c r="B3019" t="s">
        <v>13</v>
      </c>
      <c r="C3019" t="s">
        <v>17</v>
      </c>
      <c r="D3019">
        <v>4.3977769447651136</v>
      </c>
      <c r="E3019">
        <f t="shared" si="235"/>
        <v>1</v>
      </c>
      <c r="F3019">
        <f t="shared" si="236"/>
        <v>0</v>
      </c>
      <c r="G3019">
        <f t="shared" si="237"/>
        <v>0</v>
      </c>
      <c r="H3019">
        <f t="shared" si="238"/>
        <v>1</v>
      </c>
      <c r="I3019">
        <f t="shared" si="239"/>
        <v>0</v>
      </c>
      <c r="J3019">
        <f>IF($C3019=Task_42[[#Headers],[Clothing]],1,0)</f>
        <v>0</v>
      </c>
      <c r="K3019">
        <f>IF($C3019=Task_42[[#Headers],[Sports &amp; Outdoors]],1,0)</f>
        <v>0</v>
      </c>
      <c r="L3019">
        <f>IF($C3019=Task_42[[#Headers],[Electronics]],1,0)</f>
        <v>0</v>
      </c>
      <c r="M3019">
        <f>IF($C3019=Task_42[[#Headers],[Home &amp; Kitchen]],1,0)</f>
        <v>1</v>
      </c>
      <c r="N3019">
        <f>IF($C3019=Task_42[[#Headers],[Books]],1,0)</f>
        <v>0</v>
      </c>
      <c r="O3019">
        <v>4.5720269673948373</v>
      </c>
      <c r="P3019">
        <v>4.7203721156767751</v>
      </c>
    </row>
    <row r="3020" spans="1:16" x14ac:dyDescent="0.35">
      <c r="A3020" t="s">
        <v>10</v>
      </c>
      <c r="B3020" t="s">
        <v>8</v>
      </c>
      <c r="C3020" t="s">
        <v>17</v>
      </c>
      <c r="D3020">
        <v>5.0076976501089128</v>
      </c>
      <c r="E3020">
        <f t="shared" si="235"/>
        <v>1</v>
      </c>
      <c r="F3020">
        <f t="shared" si="236"/>
        <v>1</v>
      </c>
      <c r="G3020">
        <f t="shared" si="237"/>
        <v>0</v>
      </c>
      <c r="H3020">
        <f t="shared" si="238"/>
        <v>0</v>
      </c>
      <c r="I3020">
        <f t="shared" si="239"/>
        <v>0</v>
      </c>
      <c r="J3020">
        <f>IF($C3020=Task_42[[#Headers],[Clothing]],1,0)</f>
        <v>0</v>
      </c>
      <c r="K3020">
        <f>IF($C3020=Task_42[[#Headers],[Sports &amp; Outdoors]],1,0)</f>
        <v>0</v>
      </c>
      <c r="L3020">
        <f>IF($C3020=Task_42[[#Headers],[Electronics]],1,0)</f>
        <v>0</v>
      </c>
      <c r="M3020">
        <f>IF($C3020=Task_42[[#Headers],[Home &amp; Kitchen]],1,0)</f>
        <v>1</v>
      </c>
      <c r="N3020">
        <f>IF($C3020=Task_42[[#Headers],[Books]],1,0)</f>
        <v>0</v>
      </c>
      <c r="O3020">
        <v>5.2060924225055194</v>
      </c>
      <c r="P3020">
        <v>5.3715678282876294</v>
      </c>
    </row>
    <row r="3021" spans="1:16" x14ac:dyDescent="0.35">
      <c r="A3021" t="s">
        <v>10</v>
      </c>
      <c r="B3021" t="s">
        <v>16</v>
      </c>
      <c r="C3021" t="s">
        <v>15</v>
      </c>
      <c r="D3021">
        <v>5.5664342835049778</v>
      </c>
      <c r="E3021">
        <f t="shared" si="235"/>
        <v>1</v>
      </c>
      <c r="F3021">
        <f t="shared" si="236"/>
        <v>0</v>
      </c>
      <c r="G3021">
        <f t="shared" si="237"/>
        <v>0</v>
      </c>
      <c r="H3021">
        <f t="shared" si="238"/>
        <v>0</v>
      </c>
      <c r="I3021">
        <f t="shared" si="239"/>
        <v>1</v>
      </c>
      <c r="J3021">
        <f>IF($C3021=Task_42[[#Headers],[Clothing]],1,0)</f>
        <v>0</v>
      </c>
      <c r="K3021">
        <f>IF($C3021=Task_42[[#Headers],[Sports &amp; Outdoors]],1,0)</f>
        <v>0</v>
      </c>
      <c r="L3021">
        <f>IF($C3021=Task_42[[#Headers],[Electronics]],1,0)</f>
        <v>0</v>
      </c>
      <c r="M3021">
        <f>IF($C3021=Task_42[[#Headers],[Home &amp; Kitchen]],1,0)</f>
        <v>0</v>
      </c>
      <c r="N3021">
        <f>IF($C3021=Task_42[[#Headers],[Books]],1,0)</f>
        <v>1</v>
      </c>
      <c r="O3021">
        <v>5.0476098968876171</v>
      </c>
      <c r="P3021">
        <v>5.8891549282834124</v>
      </c>
    </row>
    <row r="3022" spans="1:16" x14ac:dyDescent="0.35">
      <c r="A3022" t="s">
        <v>10</v>
      </c>
      <c r="B3022" t="s">
        <v>13</v>
      </c>
      <c r="C3022" t="s">
        <v>14</v>
      </c>
      <c r="D3022">
        <v>5.211069597983756</v>
      </c>
      <c r="E3022">
        <f t="shared" si="235"/>
        <v>1</v>
      </c>
      <c r="F3022">
        <f t="shared" si="236"/>
        <v>0</v>
      </c>
      <c r="G3022">
        <f t="shared" si="237"/>
        <v>0</v>
      </c>
      <c r="H3022">
        <f t="shared" si="238"/>
        <v>1</v>
      </c>
      <c r="I3022">
        <f t="shared" si="239"/>
        <v>0</v>
      </c>
      <c r="J3022">
        <f>IF($C3022=Task_42[[#Headers],[Clothing]],1,0)</f>
        <v>0</v>
      </c>
      <c r="K3022">
        <f>IF($C3022=Task_42[[#Headers],[Sports &amp; Outdoors]],1,0)</f>
        <v>0</v>
      </c>
      <c r="L3022">
        <f>IF($C3022=Task_42[[#Headers],[Electronics]],1,0)</f>
        <v>1</v>
      </c>
      <c r="M3022">
        <f>IF($C3022=Task_42[[#Headers],[Home &amp; Kitchen]],1,0)</f>
        <v>0</v>
      </c>
      <c r="N3022">
        <f>IF($C3022=Task_42[[#Headers],[Books]],1,0)</f>
        <v>0</v>
      </c>
      <c r="O3022">
        <v>4.7923134330612598</v>
      </c>
      <c r="P3022">
        <v>4.0581991155857473</v>
      </c>
    </row>
    <row r="3023" spans="1:16" x14ac:dyDescent="0.35">
      <c r="A3023" t="s">
        <v>7</v>
      </c>
      <c r="B3023" t="s">
        <v>13</v>
      </c>
      <c r="C3023" t="s">
        <v>15</v>
      </c>
      <c r="D3023">
        <v>6.158482092642064</v>
      </c>
      <c r="E3023">
        <f t="shared" si="235"/>
        <v>0</v>
      </c>
      <c r="F3023">
        <f t="shared" si="236"/>
        <v>0</v>
      </c>
      <c r="G3023">
        <f t="shared" si="237"/>
        <v>0</v>
      </c>
      <c r="H3023">
        <f t="shared" si="238"/>
        <v>1</v>
      </c>
      <c r="I3023">
        <f t="shared" si="239"/>
        <v>0</v>
      </c>
      <c r="J3023">
        <f>IF($C3023=Task_42[[#Headers],[Clothing]],1,0)</f>
        <v>0</v>
      </c>
      <c r="K3023">
        <f>IF($C3023=Task_42[[#Headers],[Sports &amp; Outdoors]],1,0)</f>
        <v>0</v>
      </c>
      <c r="L3023">
        <f>IF($C3023=Task_42[[#Headers],[Electronics]],1,0)</f>
        <v>0</v>
      </c>
      <c r="M3023">
        <f>IF($C3023=Task_42[[#Headers],[Home &amp; Kitchen]],1,0)</f>
        <v>0</v>
      </c>
      <c r="N3023">
        <f>IF($C3023=Task_42[[#Headers],[Books]],1,0)</f>
        <v>1</v>
      </c>
      <c r="O3023">
        <v>4.9346897371814515</v>
      </c>
      <c r="P3023">
        <v>4.42376820625352</v>
      </c>
    </row>
    <row r="3024" spans="1:16" x14ac:dyDescent="0.35">
      <c r="A3024" t="s">
        <v>10</v>
      </c>
      <c r="B3024" t="s">
        <v>11</v>
      </c>
      <c r="C3024" t="s">
        <v>14</v>
      </c>
      <c r="D3024">
        <v>4.7638818771429126</v>
      </c>
      <c r="E3024">
        <f t="shared" si="235"/>
        <v>1</v>
      </c>
      <c r="F3024">
        <f t="shared" si="236"/>
        <v>0</v>
      </c>
      <c r="G3024">
        <f t="shared" si="237"/>
        <v>1</v>
      </c>
      <c r="H3024">
        <f t="shared" si="238"/>
        <v>0</v>
      </c>
      <c r="I3024">
        <f t="shared" si="239"/>
        <v>0</v>
      </c>
      <c r="J3024">
        <f>IF($C3024=Task_42[[#Headers],[Clothing]],1,0)</f>
        <v>0</v>
      </c>
      <c r="K3024">
        <f>IF($C3024=Task_42[[#Headers],[Sports &amp; Outdoors]],1,0)</f>
        <v>0</v>
      </c>
      <c r="L3024">
        <f>IF($C3024=Task_42[[#Headers],[Electronics]],1,0)</f>
        <v>1</v>
      </c>
      <c r="M3024">
        <f>IF($C3024=Task_42[[#Headers],[Home &amp; Kitchen]],1,0)</f>
        <v>0</v>
      </c>
      <c r="N3024">
        <f>IF($C3024=Task_42[[#Headers],[Books]],1,0)</f>
        <v>0</v>
      </c>
      <c r="O3024">
        <v>4.8472532471216958</v>
      </c>
      <c r="P3024">
        <v>4.9242055660978679</v>
      </c>
    </row>
    <row r="3025" spans="1:16" x14ac:dyDescent="0.35">
      <c r="A3025" t="s">
        <v>10</v>
      </c>
      <c r="B3025" t="s">
        <v>13</v>
      </c>
      <c r="C3025" t="s">
        <v>17</v>
      </c>
      <c r="D3025">
        <v>5.3204212654549625</v>
      </c>
      <c r="E3025">
        <f t="shared" si="235"/>
        <v>1</v>
      </c>
      <c r="F3025">
        <f t="shared" si="236"/>
        <v>0</v>
      </c>
      <c r="G3025">
        <f t="shared" si="237"/>
        <v>0</v>
      </c>
      <c r="H3025">
        <f t="shared" si="238"/>
        <v>1</v>
      </c>
      <c r="I3025">
        <f t="shared" si="239"/>
        <v>0</v>
      </c>
      <c r="J3025">
        <f>IF($C3025=Task_42[[#Headers],[Clothing]],1,0)</f>
        <v>0</v>
      </c>
      <c r="K3025">
        <f>IF($C3025=Task_42[[#Headers],[Sports &amp; Outdoors]],1,0)</f>
        <v>0</v>
      </c>
      <c r="L3025">
        <f>IF($C3025=Task_42[[#Headers],[Electronics]],1,0)</f>
        <v>0</v>
      </c>
      <c r="M3025">
        <f>IF($C3025=Task_42[[#Headers],[Home &amp; Kitchen]],1,0)</f>
        <v>1</v>
      </c>
      <c r="N3025">
        <f>IF($C3025=Task_42[[#Headers],[Books]],1,0)</f>
        <v>0</v>
      </c>
      <c r="O3025">
        <v>4.8886183079078105</v>
      </c>
      <c r="P3025">
        <v>4.112020747235043</v>
      </c>
    </row>
    <row r="3026" spans="1:16" x14ac:dyDescent="0.35">
      <c r="A3026" t="s">
        <v>7</v>
      </c>
      <c r="B3026" t="s">
        <v>13</v>
      </c>
      <c r="C3026" t="s">
        <v>15</v>
      </c>
      <c r="D3026">
        <v>3.3509561652254085</v>
      </c>
      <c r="E3026">
        <f t="shared" si="235"/>
        <v>0</v>
      </c>
      <c r="F3026">
        <f t="shared" si="236"/>
        <v>0</v>
      </c>
      <c r="G3026">
        <f t="shared" si="237"/>
        <v>0</v>
      </c>
      <c r="H3026">
        <f t="shared" si="238"/>
        <v>1</v>
      </c>
      <c r="I3026">
        <f t="shared" si="239"/>
        <v>0</v>
      </c>
      <c r="J3026">
        <f>IF($C3026=Task_42[[#Headers],[Clothing]],1,0)</f>
        <v>0</v>
      </c>
      <c r="K3026">
        <f>IF($C3026=Task_42[[#Headers],[Sports &amp; Outdoors]],1,0)</f>
        <v>0</v>
      </c>
      <c r="L3026">
        <f>IF($C3026=Task_42[[#Headers],[Electronics]],1,0)</f>
        <v>0</v>
      </c>
      <c r="M3026">
        <f>IF($C3026=Task_42[[#Headers],[Home &amp; Kitchen]],1,0)</f>
        <v>0</v>
      </c>
      <c r="N3026">
        <f>IF($C3026=Task_42[[#Headers],[Books]],1,0)</f>
        <v>1</v>
      </c>
      <c r="O3026">
        <v>3.6793340412704048</v>
      </c>
      <c r="P3026">
        <v>2.4060438013622756</v>
      </c>
    </row>
    <row r="3027" spans="1:16" x14ac:dyDescent="0.35">
      <c r="A3027" t="s">
        <v>7</v>
      </c>
      <c r="B3027" t="s">
        <v>8</v>
      </c>
      <c r="C3027" t="s">
        <v>17</v>
      </c>
      <c r="D3027">
        <v>4.3279663578239376</v>
      </c>
      <c r="E3027">
        <f t="shared" si="235"/>
        <v>0</v>
      </c>
      <c r="F3027">
        <f t="shared" si="236"/>
        <v>1</v>
      </c>
      <c r="G3027">
        <f t="shared" si="237"/>
        <v>0</v>
      </c>
      <c r="H3027">
        <f t="shared" si="238"/>
        <v>0</v>
      </c>
      <c r="I3027">
        <f t="shared" si="239"/>
        <v>0</v>
      </c>
      <c r="J3027">
        <f>IF($C3027=Task_42[[#Headers],[Clothing]],1,0)</f>
        <v>0</v>
      </c>
      <c r="K3027">
        <f>IF($C3027=Task_42[[#Headers],[Sports &amp; Outdoors]],1,0)</f>
        <v>0</v>
      </c>
      <c r="L3027">
        <f>IF($C3027=Task_42[[#Headers],[Electronics]],1,0)</f>
        <v>0</v>
      </c>
      <c r="M3027">
        <f>IF($C3027=Task_42[[#Headers],[Home &amp; Kitchen]],1,0)</f>
        <v>1</v>
      </c>
      <c r="N3027">
        <f>IF($C3027=Task_42[[#Headers],[Books]],1,0)</f>
        <v>0</v>
      </c>
      <c r="O3027">
        <v>3.8271184983377022</v>
      </c>
      <c r="P3027">
        <v>4.1271343850450917</v>
      </c>
    </row>
    <row r="3028" spans="1:16" x14ac:dyDescent="0.35">
      <c r="A3028" t="s">
        <v>10</v>
      </c>
      <c r="B3028" t="s">
        <v>8</v>
      </c>
      <c r="C3028" t="s">
        <v>14</v>
      </c>
      <c r="D3028">
        <v>5.6613619809944469</v>
      </c>
      <c r="E3028">
        <f t="shared" si="235"/>
        <v>1</v>
      </c>
      <c r="F3028">
        <f t="shared" si="236"/>
        <v>1</v>
      </c>
      <c r="G3028">
        <f t="shared" si="237"/>
        <v>0</v>
      </c>
      <c r="H3028">
        <f t="shared" si="238"/>
        <v>0</v>
      </c>
      <c r="I3028">
        <f t="shared" si="239"/>
        <v>0</v>
      </c>
      <c r="J3028">
        <f>IF($C3028=Task_42[[#Headers],[Clothing]],1,0)</f>
        <v>0</v>
      </c>
      <c r="K3028">
        <f>IF($C3028=Task_42[[#Headers],[Sports &amp; Outdoors]],1,0)</f>
        <v>0</v>
      </c>
      <c r="L3028">
        <f>IF($C3028=Task_42[[#Headers],[Electronics]],1,0)</f>
        <v>1</v>
      </c>
      <c r="M3028">
        <f>IF($C3028=Task_42[[#Headers],[Home &amp; Kitchen]],1,0)</f>
        <v>0</v>
      </c>
      <c r="N3028">
        <f>IF($C3028=Task_42[[#Headers],[Books]],1,0)</f>
        <v>0</v>
      </c>
      <c r="O3028">
        <v>4.9631942194961196</v>
      </c>
      <c r="P3028">
        <v>4.9530768002349674</v>
      </c>
    </row>
    <row r="3029" spans="1:16" x14ac:dyDescent="0.35">
      <c r="A3029" t="s">
        <v>7</v>
      </c>
      <c r="B3029" t="s">
        <v>8</v>
      </c>
      <c r="C3029" t="s">
        <v>15</v>
      </c>
      <c r="D3029">
        <v>5.2543132310499816</v>
      </c>
      <c r="E3029">
        <f t="shared" si="235"/>
        <v>0</v>
      </c>
      <c r="F3029">
        <f t="shared" si="236"/>
        <v>1</v>
      </c>
      <c r="G3029">
        <f t="shared" si="237"/>
        <v>0</v>
      </c>
      <c r="H3029">
        <f t="shared" si="238"/>
        <v>0</v>
      </c>
      <c r="I3029">
        <f t="shared" si="239"/>
        <v>0</v>
      </c>
      <c r="J3029">
        <f>IF($C3029=Task_42[[#Headers],[Clothing]],1,0)</f>
        <v>0</v>
      </c>
      <c r="K3029">
        <f>IF($C3029=Task_42[[#Headers],[Sports &amp; Outdoors]],1,0)</f>
        <v>0</v>
      </c>
      <c r="L3029">
        <f>IF($C3029=Task_42[[#Headers],[Electronics]],1,0)</f>
        <v>0</v>
      </c>
      <c r="M3029">
        <f>IF($C3029=Task_42[[#Headers],[Home &amp; Kitchen]],1,0)</f>
        <v>0</v>
      </c>
      <c r="N3029">
        <f>IF($C3029=Task_42[[#Headers],[Books]],1,0)</f>
        <v>1</v>
      </c>
      <c r="O3029">
        <v>4.9766647745251023</v>
      </c>
      <c r="P3029">
        <v>4.5909698365869502</v>
      </c>
    </row>
    <row r="3030" spans="1:16" x14ac:dyDescent="0.35">
      <c r="A3030" t="s">
        <v>10</v>
      </c>
      <c r="B3030" t="s">
        <v>13</v>
      </c>
      <c r="C3030" t="s">
        <v>12</v>
      </c>
      <c r="D3030">
        <v>5.549853992363464</v>
      </c>
      <c r="E3030">
        <f t="shared" si="235"/>
        <v>1</v>
      </c>
      <c r="F3030">
        <f t="shared" si="236"/>
        <v>0</v>
      </c>
      <c r="G3030">
        <f t="shared" si="237"/>
        <v>0</v>
      </c>
      <c r="H3030">
        <f t="shared" si="238"/>
        <v>1</v>
      </c>
      <c r="I3030">
        <f t="shared" si="239"/>
        <v>0</v>
      </c>
      <c r="J3030">
        <f>IF($C3030=Task_42[[#Headers],[Clothing]],1,0)</f>
        <v>0</v>
      </c>
      <c r="K3030">
        <f>IF($C3030=Task_42[[#Headers],[Sports &amp; Outdoors]],1,0)</f>
        <v>1</v>
      </c>
      <c r="L3030">
        <f>IF($C3030=Task_42[[#Headers],[Electronics]],1,0)</f>
        <v>0</v>
      </c>
      <c r="M3030">
        <f>IF($C3030=Task_42[[#Headers],[Home &amp; Kitchen]],1,0)</f>
        <v>0</v>
      </c>
      <c r="N3030">
        <f>IF($C3030=Task_42[[#Headers],[Books]],1,0)</f>
        <v>0</v>
      </c>
      <c r="O3030">
        <v>4.6375405660185418</v>
      </c>
      <c r="P3030">
        <v>3.9640460334952974</v>
      </c>
    </row>
    <row r="3031" spans="1:16" x14ac:dyDescent="0.35">
      <c r="A3031" t="s">
        <v>10</v>
      </c>
      <c r="B3031" t="s">
        <v>11</v>
      </c>
      <c r="C3031" t="s">
        <v>12</v>
      </c>
      <c r="D3031">
        <v>4.8686107940668375</v>
      </c>
      <c r="E3031">
        <f t="shared" si="235"/>
        <v>1</v>
      </c>
      <c r="F3031">
        <f t="shared" si="236"/>
        <v>0</v>
      </c>
      <c r="G3031">
        <f t="shared" si="237"/>
        <v>1</v>
      </c>
      <c r="H3031">
        <f t="shared" si="238"/>
        <v>0</v>
      </c>
      <c r="I3031">
        <f t="shared" si="239"/>
        <v>0</v>
      </c>
      <c r="J3031">
        <f>IF($C3031=Task_42[[#Headers],[Clothing]],1,0)</f>
        <v>0</v>
      </c>
      <c r="K3031">
        <f>IF($C3031=Task_42[[#Headers],[Sports &amp; Outdoors]],1,0)</f>
        <v>1</v>
      </c>
      <c r="L3031">
        <f>IF($C3031=Task_42[[#Headers],[Electronics]],1,0)</f>
        <v>0</v>
      </c>
      <c r="M3031">
        <f>IF($C3031=Task_42[[#Headers],[Home &amp; Kitchen]],1,0)</f>
        <v>0</v>
      </c>
      <c r="N3031">
        <f>IF($C3031=Task_42[[#Headers],[Books]],1,0)</f>
        <v>0</v>
      </c>
      <c r="O3031">
        <v>4.0710759352827459</v>
      </c>
      <c r="P3031">
        <v>3.8225358389266098</v>
      </c>
    </row>
    <row r="3032" spans="1:16" x14ac:dyDescent="0.35">
      <c r="A3032" t="s">
        <v>7</v>
      </c>
      <c r="B3032" t="s">
        <v>13</v>
      </c>
      <c r="C3032" t="s">
        <v>14</v>
      </c>
      <c r="D3032">
        <v>4.3408139388398075</v>
      </c>
      <c r="E3032">
        <f t="shared" si="235"/>
        <v>0</v>
      </c>
      <c r="F3032">
        <f t="shared" si="236"/>
        <v>0</v>
      </c>
      <c r="G3032">
        <f t="shared" si="237"/>
        <v>0</v>
      </c>
      <c r="H3032">
        <f t="shared" si="238"/>
        <v>1</v>
      </c>
      <c r="I3032">
        <f t="shared" si="239"/>
        <v>0</v>
      </c>
      <c r="J3032">
        <f>IF($C3032=Task_42[[#Headers],[Clothing]],1,0)</f>
        <v>0</v>
      </c>
      <c r="K3032">
        <f>IF($C3032=Task_42[[#Headers],[Sports &amp; Outdoors]],1,0)</f>
        <v>0</v>
      </c>
      <c r="L3032">
        <f>IF($C3032=Task_42[[#Headers],[Electronics]],1,0)</f>
        <v>1</v>
      </c>
      <c r="M3032">
        <f>IF($C3032=Task_42[[#Headers],[Home &amp; Kitchen]],1,0)</f>
        <v>0</v>
      </c>
      <c r="N3032">
        <f>IF($C3032=Task_42[[#Headers],[Books]],1,0)</f>
        <v>0</v>
      </c>
      <c r="O3032">
        <v>3.2691886387417899</v>
      </c>
      <c r="P3032">
        <v>3.3460369704848798</v>
      </c>
    </row>
    <row r="3033" spans="1:16" x14ac:dyDescent="0.35">
      <c r="A3033" t="s">
        <v>10</v>
      </c>
      <c r="B3033" t="s">
        <v>11</v>
      </c>
      <c r="C3033" t="s">
        <v>17</v>
      </c>
      <c r="D3033">
        <v>5.2371863665438054</v>
      </c>
      <c r="E3033">
        <f t="shared" si="235"/>
        <v>1</v>
      </c>
      <c r="F3033">
        <f t="shared" si="236"/>
        <v>0</v>
      </c>
      <c r="G3033">
        <f t="shared" si="237"/>
        <v>1</v>
      </c>
      <c r="H3033">
        <f t="shared" si="238"/>
        <v>0</v>
      </c>
      <c r="I3033">
        <f t="shared" si="239"/>
        <v>0</v>
      </c>
      <c r="J3033">
        <f>IF($C3033=Task_42[[#Headers],[Clothing]],1,0)</f>
        <v>0</v>
      </c>
      <c r="K3033">
        <f>IF($C3033=Task_42[[#Headers],[Sports &amp; Outdoors]],1,0)</f>
        <v>0</v>
      </c>
      <c r="L3033">
        <f>IF($C3033=Task_42[[#Headers],[Electronics]],1,0)</f>
        <v>0</v>
      </c>
      <c r="M3033">
        <f>IF($C3033=Task_42[[#Headers],[Home &amp; Kitchen]],1,0)</f>
        <v>1</v>
      </c>
      <c r="N3033">
        <f>IF($C3033=Task_42[[#Headers],[Books]],1,0)</f>
        <v>0</v>
      </c>
      <c r="O3033">
        <v>4.6058699411023643</v>
      </c>
      <c r="P3033">
        <v>2.4849066497880004</v>
      </c>
    </row>
    <row r="3034" spans="1:16" x14ac:dyDescent="0.35">
      <c r="A3034" t="s">
        <v>7</v>
      </c>
      <c r="B3034" t="s">
        <v>13</v>
      </c>
      <c r="C3034" t="s">
        <v>14</v>
      </c>
      <c r="D3034">
        <v>4.7904872517618449</v>
      </c>
      <c r="E3034">
        <f t="shared" si="235"/>
        <v>0</v>
      </c>
      <c r="F3034">
        <f t="shared" si="236"/>
        <v>0</v>
      </c>
      <c r="G3034">
        <f t="shared" si="237"/>
        <v>0</v>
      </c>
      <c r="H3034">
        <f t="shared" si="238"/>
        <v>1</v>
      </c>
      <c r="I3034">
        <f t="shared" si="239"/>
        <v>0</v>
      </c>
      <c r="J3034">
        <f>IF($C3034=Task_42[[#Headers],[Clothing]],1,0)</f>
        <v>0</v>
      </c>
      <c r="K3034">
        <f>IF($C3034=Task_42[[#Headers],[Sports &amp; Outdoors]],1,0)</f>
        <v>0</v>
      </c>
      <c r="L3034">
        <f>IF($C3034=Task_42[[#Headers],[Electronics]],1,0)</f>
        <v>1</v>
      </c>
      <c r="M3034">
        <f>IF($C3034=Task_42[[#Headers],[Home &amp; Kitchen]],1,0)</f>
        <v>0</v>
      </c>
      <c r="N3034">
        <f>IF($C3034=Task_42[[#Headers],[Books]],1,0)</f>
        <v>0</v>
      </c>
      <c r="O3034">
        <v>4.895822841884705</v>
      </c>
      <c r="P3034">
        <v>4.991112627607392</v>
      </c>
    </row>
    <row r="3035" spans="1:16" x14ac:dyDescent="0.35">
      <c r="A3035" t="s">
        <v>10</v>
      </c>
      <c r="B3035" t="s">
        <v>16</v>
      </c>
      <c r="C3035" t="s">
        <v>17</v>
      </c>
      <c r="D3035">
        <v>4.5773878049756398</v>
      </c>
      <c r="E3035">
        <f t="shared" si="235"/>
        <v>1</v>
      </c>
      <c r="F3035">
        <f t="shared" si="236"/>
        <v>0</v>
      </c>
      <c r="G3035">
        <f t="shared" si="237"/>
        <v>0</v>
      </c>
      <c r="H3035">
        <f t="shared" si="238"/>
        <v>0</v>
      </c>
      <c r="I3035">
        <f t="shared" si="239"/>
        <v>1</v>
      </c>
      <c r="J3035">
        <f>IF($C3035=Task_42[[#Headers],[Clothing]],1,0)</f>
        <v>0</v>
      </c>
      <c r="K3035">
        <f>IF($C3035=Task_42[[#Headers],[Sports &amp; Outdoors]],1,0)</f>
        <v>0</v>
      </c>
      <c r="L3035">
        <f>IF($C3035=Task_42[[#Headers],[Electronics]],1,0)</f>
        <v>0</v>
      </c>
      <c r="M3035">
        <f>IF($C3035=Task_42[[#Headers],[Home &amp; Kitchen]],1,0)</f>
        <v>1</v>
      </c>
      <c r="N3035">
        <f>IF($C3035=Task_42[[#Headers],[Books]],1,0)</f>
        <v>0</v>
      </c>
      <c r="O3035">
        <v>4.8783983014697219</v>
      </c>
      <c r="P3035">
        <v>3.5310553689203692</v>
      </c>
    </row>
    <row r="3036" spans="1:16" x14ac:dyDescent="0.35">
      <c r="A3036" t="s">
        <v>7</v>
      </c>
      <c r="B3036" t="s">
        <v>11</v>
      </c>
      <c r="C3036" t="s">
        <v>14</v>
      </c>
      <c r="D3036">
        <v>3.4196919642983197</v>
      </c>
      <c r="E3036">
        <f t="shared" si="235"/>
        <v>0</v>
      </c>
      <c r="F3036">
        <f t="shared" si="236"/>
        <v>0</v>
      </c>
      <c r="G3036">
        <f t="shared" si="237"/>
        <v>1</v>
      </c>
      <c r="H3036">
        <f t="shared" si="238"/>
        <v>0</v>
      </c>
      <c r="I3036">
        <f t="shared" si="239"/>
        <v>0</v>
      </c>
      <c r="J3036">
        <f>IF($C3036=Task_42[[#Headers],[Clothing]],1,0)</f>
        <v>0</v>
      </c>
      <c r="K3036">
        <f>IF($C3036=Task_42[[#Headers],[Sports &amp; Outdoors]],1,0)</f>
        <v>0</v>
      </c>
      <c r="L3036">
        <f>IF($C3036=Task_42[[#Headers],[Electronics]],1,0)</f>
        <v>1</v>
      </c>
      <c r="M3036">
        <f>IF($C3036=Task_42[[#Headers],[Home &amp; Kitchen]],1,0)</f>
        <v>0</v>
      </c>
      <c r="N3036">
        <f>IF($C3036=Task_42[[#Headers],[Books]],1,0)</f>
        <v>0</v>
      </c>
      <c r="O3036">
        <v>2.5779415157551897</v>
      </c>
      <c r="P3036">
        <v>3.0964821766541339</v>
      </c>
    </row>
    <row r="3037" spans="1:16" x14ac:dyDescent="0.35">
      <c r="A3037" t="s">
        <v>7</v>
      </c>
      <c r="B3037" t="s">
        <v>13</v>
      </c>
      <c r="C3037" t="s">
        <v>9</v>
      </c>
      <c r="D3037">
        <v>5.55028158367044</v>
      </c>
      <c r="E3037">
        <f t="shared" si="235"/>
        <v>0</v>
      </c>
      <c r="F3037">
        <f t="shared" si="236"/>
        <v>0</v>
      </c>
      <c r="G3037">
        <f t="shared" si="237"/>
        <v>0</v>
      </c>
      <c r="H3037">
        <f t="shared" si="238"/>
        <v>1</v>
      </c>
      <c r="I3037">
        <f t="shared" si="239"/>
        <v>0</v>
      </c>
      <c r="J3037">
        <f>IF($C3037=Task_42[[#Headers],[Clothing]],1,0)</f>
        <v>1</v>
      </c>
      <c r="K3037">
        <f>IF($C3037=Task_42[[#Headers],[Sports &amp; Outdoors]],1,0)</f>
        <v>0</v>
      </c>
      <c r="L3037">
        <f>IF($C3037=Task_42[[#Headers],[Electronics]],1,0)</f>
        <v>0</v>
      </c>
      <c r="M3037">
        <f>IF($C3037=Task_42[[#Headers],[Home &amp; Kitchen]],1,0)</f>
        <v>0</v>
      </c>
      <c r="N3037">
        <f>IF($C3037=Task_42[[#Headers],[Books]],1,0)</f>
        <v>0</v>
      </c>
      <c r="O3037">
        <v>4.5644523527095329</v>
      </c>
      <c r="P3037">
        <v>4.8420588390939727</v>
      </c>
    </row>
    <row r="3038" spans="1:16" x14ac:dyDescent="0.35">
      <c r="A3038" t="s">
        <v>7</v>
      </c>
      <c r="B3038" t="s">
        <v>16</v>
      </c>
      <c r="C3038" t="s">
        <v>14</v>
      </c>
      <c r="D3038">
        <v>4.8027087085869065</v>
      </c>
      <c r="E3038">
        <f t="shared" si="235"/>
        <v>0</v>
      </c>
      <c r="F3038">
        <f t="shared" si="236"/>
        <v>0</v>
      </c>
      <c r="G3038">
        <f t="shared" si="237"/>
        <v>0</v>
      </c>
      <c r="H3038">
        <f t="shared" si="238"/>
        <v>0</v>
      </c>
      <c r="I3038">
        <f t="shared" si="239"/>
        <v>1</v>
      </c>
      <c r="J3038">
        <f>IF($C3038=Task_42[[#Headers],[Clothing]],1,0)</f>
        <v>0</v>
      </c>
      <c r="K3038">
        <f>IF($C3038=Task_42[[#Headers],[Sports &amp; Outdoors]],1,0)</f>
        <v>0</v>
      </c>
      <c r="L3038">
        <f>IF($C3038=Task_42[[#Headers],[Electronics]],1,0)</f>
        <v>1</v>
      </c>
      <c r="M3038">
        <f>IF($C3038=Task_42[[#Headers],[Home &amp; Kitchen]],1,0)</f>
        <v>0</v>
      </c>
      <c r="N3038">
        <f>IF($C3038=Task_42[[#Headers],[Books]],1,0)</f>
        <v>0</v>
      </c>
      <c r="O3038">
        <v>5.0258522599011162</v>
      </c>
      <c r="P3038">
        <v>3.4164143474670157</v>
      </c>
    </row>
    <row r="3039" spans="1:16" x14ac:dyDescent="0.35">
      <c r="A3039" t="s">
        <v>7</v>
      </c>
      <c r="B3039" t="s">
        <v>16</v>
      </c>
      <c r="C3039" t="s">
        <v>15</v>
      </c>
      <c r="D3039">
        <v>4.5998560911643223</v>
      </c>
      <c r="E3039">
        <f t="shared" si="235"/>
        <v>0</v>
      </c>
      <c r="F3039">
        <f t="shared" si="236"/>
        <v>0</v>
      </c>
      <c r="G3039">
        <f t="shared" si="237"/>
        <v>0</v>
      </c>
      <c r="H3039">
        <f t="shared" si="238"/>
        <v>0</v>
      </c>
      <c r="I3039">
        <f t="shared" si="239"/>
        <v>1</v>
      </c>
      <c r="J3039">
        <f>IF($C3039=Task_42[[#Headers],[Clothing]],1,0)</f>
        <v>0</v>
      </c>
      <c r="K3039">
        <f>IF($C3039=Task_42[[#Headers],[Sports &amp; Outdoors]],1,0)</f>
        <v>0</v>
      </c>
      <c r="L3039">
        <f>IF($C3039=Task_42[[#Headers],[Electronics]],1,0)</f>
        <v>0</v>
      </c>
      <c r="M3039">
        <f>IF($C3039=Task_42[[#Headers],[Home &amp; Kitchen]],1,0)</f>
        <v>0</v>
      </c>
      <c r="N3039">
        <f>IF($C3039=Task_42[[#Headers],[Books]],1,0)</f>
        <v>1</v>
      </c>
      <c r="O3039">
        <v>4.417514427603435</v>
      </c>
      <c r="P3039">
        <v>5.0052876877696608</v>
      </c>
    </row>
    <row r="3040" spans="1:16" x14ac:dyDescent="0.35">
      <c r="A3040" t="s">
        <v>7</v>
      </c>
      <c r="B3040" t="s">
        <v>16</v>
      </c>
      <c r="C3040" t="s">
        <v>17</v>
      </c>
      <c r="D3040">
        <v>5.2261766887703542</v>
      </c>
      <c r="E3040">
        <f t="shared" si="235"/>
        <v>0</v>
      </c>
      <c r="F3040">
        <f t="shared" si="236"/>
        <v>0</v>
      </c>
      <c r="G3040">
        <f t="shared" si="237"/>
        <v>0</v>
      </c>
      <c r="H3040">
        <f t="shared" si="238"/>
        <v>0</v>
      </c>
      <c r="I3040">
        <f t="shared" si="239"/>
        <v>1</v>
      </c>
      <c r="J3040">
        <f>IF($C3040=Task_42[[#Headers],[Clothing]],1,0)</f>
        <v>0</v>
      </c>
      <c r="K3040">
        <f>IF($C3040=Task_42[[#Headers],[Sports &amp; Outdoors]],1,0)</f>
        <v>0</v>
      </c>
      <c r="L3040">
        <f>IF($C3040=Task_42[[#Headers],[Electronics]],1,0)</f>
        <v>0</v>
      </c>
      <c r="M3040">
        <f>IF($C3040=Task_42[[#Headers],[Home &amp; Kitchen]],1,0)</f>
        <v>1</v>
      </c>
      <c r="N3040">
        <f>IF($C3040=Task_42[[#Headers],[Books]],1,0)</f>
        <v>0</v>
      </c>
      <c r="O3040">
        <v>4.7314503518984212</v>
      </c>
      <c r="P3040">
        <v>5.5900910569030708</v>
      </c>
    </row>
    <row r="3041" spans="1:16" x14ac:dyDescent="0.35">
      <c r="A3041" t="s">
        <v>10</v>
      </c>
      <c r="B3041" t="s">
        <v>16</v>
      </c>
      <c r="C3041" t="s">
        <v>17</v>
      </c>
      <c r="D3041">
        <v>5.7077412948433803</v>
      </c>
      <c r="E3041">
        <f t="shared" si="235"/>
        <v>1</v>
      </c>
      <c r="F3041">
        <f t="shared" si="236"/>
        <v>0</v>
      </c>
      <c r="G3041">
        <f t="shared" si="237"/>
        <v>0</v>
      </c>
      <c r="H3041">
        <f t="shared" si="238"/>
        <v>0</v>
      </c>
      <c r="I3041">
        <f t="shared" si="239"/>
        <v>1</v>
      </c>
      <c r="J3041">
        <f>IF($C3041=Task_42[[#Headers],[Clothing]],1,0)</f>
        <v>0</v>
      </c>
      <c r="K3041">
        <f>IF($C3041=Task_42[[#Headers],[Sports &amp; Outdoors]],1,0)</f>
        <v>0</v>
      </c>
      <c r="L3041">
        <f>IF($C3041=Task_42[[#Headers],[Electronics]],1,0)</f>
        <v>0</v>
      </c>
      <c r="M3041">
        <f>IF($C3041=Task_42[[#Headers],[Home &amp; Kitchen]],1,0)</f>
        <v>1</v>
      </c>
      <c r="N3041">
        <f>IF($C3041=Task_42[[#Headers],[Books]],1,0)</f>
        <v>0</v>
      </c>
      <c r="O3041">
        <v>5.1712223587442043</v>
      </c>
      <c r="P3041">
        <v>5.4258306868469965</v>
      </c>
    </row>
    <row r="3042" spans="1:16" x14ac:dyDescent="0.35">
      <c r="A3042" t="s">
        <v>7</v>
      </c>
      <c r="B3042" t="s">
        <v>16</v>
      </c>
      <c r="C3042" t="s">
        <v>14</v>
      </c>
      <c r="D3042">
        <v>4.6543412299945404</v>
      </c>
      <c r="E3042">
        <f t="shared" si="235"/>
        <v>0</v>
      </c>
      <c r="F3042">
        <f t="shared" si="236"/>
        <v>0</v>
      </c>
      <c r="G3042">
        <f t="shared" si="237"/>
        <v>0</v>
      </c>
      <c r="H3042">
        <f t="shared" si="238"/>
        <v>0</v>
      </c>
      <c r="I3042">
        <f t="shared" si="239"/>
        <v>1</v>
      </c>
      <c r="J3042">
        <f>IF($C3042=Task_42[[#Headers],[Clothing]],1,0)</f>
        <v>0</v>
      </c>
      <c r="K3042">
        <f>IF($C3042=Task_42[[#Headers],[Sports &amp; Outdoors]],1,0)</f>
        <v>0</v>
      </c>
      <c r="L3042">
        <f>IF($C3042=Task_42[[#Headers],[Electronics]],1,0)</f>
        <v>1</v>
      </c>
      <c r="M3042">
        <f>IF($C3042=Task_42[[#Headers],[Home &amp; Kitchen]],1,0)</f>
        <v>0</v>
      </c>
      <c r="N3042">
        <f>IF($C3042=Task_42[[#Headers],[Books]],1,0)</f>
        <v>0</v>
      </c>
      <c r="O3042">
        <v>4.6745096640667043</v>
      </c>
      <c r="P3042">
        <v>0.76080582903376015</v>
      </c>
    </row>
    <row r="3043" spans="1:16" x14ac:dyDescent="0.35">
      <c r="A3043" t="s">
        <v>10</v>
      </c>
      <c r="B3043" t="s">
        <v>8</v>
      </c>
      <c r="C3043" t="s">
        <v>9</v>
      </c>
      <c r="D3043">
        <v>3.819907716520341</v>
      </c>
      <c r="E3043">
        <f t="shared" si="235"/>
        <v>1</v>
      </c>
      <c r="F3043">
        <f t="shared" si="236"/>
        <v>1</v>
      </c>
      <c r="G3043">
        <f t="shared" si="237"/>
        <v>0</v>
      </c>
      <c r="H3043">
        <f t="shared" si="238"/>
        <v>0</v>
      </c>
      <c r="I3043">
        <f t="shared" si="239"/>
        <v>0</v>
      </c>
      <c r="J3043">
        <f>IF($C3043=Task_42[[#Headers],[Clothing]],1,0)</f>
        <v>1</v>
      </c>
      <c r="K3043">
        <f>IF($C3043=Task_42[[#Headers],[Sports &amp; Outdoors]],1,0)</f>
        <v>0</v>
      </c>
      <c r="L3043">
        <f>IF($C3043=Task_42[[#Headers],[Electronics]],1,0)</f>
        <v>0</v>
      </c>
      <c r="M3043">
        <f>IF($C3043=Task_42[[#Headers],[Home &amp; Kitchen]],1,0)</f>
        <v>0</v>
      </c>
      <c r="N3043">
        <f>IF($C3043=Task_42[[#Headers],[Books]],1,0)</f>
        <v>0</v>
      </c>
      <c r="O3043">
        <v>4.5331369830882595</v>
      </c>
      <c r="P3043">
        <v>3.8596765250559368</v>
      </c>
    </row>
    <row r="3044" spans="1:16" x14ac:dyDescent="0.35">
      <c r="A3044" t="s">
        <v>10</v>
      </c>
      <c r="B3044" t="s">
        <v>13</v>
      </c>
      <c r="C3044" t="s">
        <v>9</v>
      </c>
      <c r="D3044">
        <v>4.3097247229184763</v>
      </c>
      <c r="E3044">
        <f t="shared" si="235"/>
        <v>1</v>
      </c>
      <c r="F3044">
        <f t="shared" si="236"/>
        <v>0</v>
      </c>
      <c r="G3044">
        <f t="shared" si="237"/>
        <v>0</v>
      </c>
      <c r="H3044">
        <f t="shared" si="238"/>
        <v>1</v>
      </c>
      <c r="I3044">
        <f t="shared" si="239"/>
        <v>0</v>
      </c>
      <c r="J3044">
        <f>IF($C3044=Task_42[[#Headers],[Clothing]],1,0)</f>
        <v>1</v>
      </c>
      <c r="K3044">
        <f>IF($C3044=Task_42[[#Headers],[Sports &amp; Outdoors]],1,0)</f>
        <v>0</v>
      </c>
      <c r="L3044">
        <f>IF($C3044=Task_42[[#Headers],[Electronics]],1,0)</f>
        <v>0</v>
      </c>
      <c r="M3044">
        <f>IF($C3044=Task_42[[#Headers],[Home &amp; Kitchen]],1,0)</f>
        <v>0</v>
      </c>
      <c r="N3044">
        <f>IF($C3044=Task_42[[#Headers],[Books]],1,0)</f>
        <v>0</v>
      </c>
      <c r="O3044">
        <v>4.6521491871820864</v>
      </c>
      <c r="P3044">
        <v>3.4141136069287019</v>
      </c>
    </row>
    <row r="3045" spans="1:16" x14ac:dyDescent="0.35">
      <c r="A3045" t="s">
        <v>7</v>
      </c>
      <c r="B3045" t="s">
        <v>11</v>
      </c>
      <c r="C3045" t="s">
        <v>15</v>
      </c>
      <c r="D3045">
        <v>6.397346235101363</v>
      </c>
      <c r="E3045">
        <f t="shared" si="235"/>
        <v>0</v>
      </c>
      <c r="F3045">
        <f t="shared" si="236"/>
        <v>0</v>
      </c>
      <c r="G3045">
        <f t="shared" si="237"/>
        <v>1</v>
      </c>
      <c r="H3045">
        <f t="shared" si="238"/>
        <v>0</v>
      </c>
      <c r="I3045">
        <f t="shared" si="239"/>
        <v>0</v>
      </c>
      <c r="J3045">
        <f>IF($C3045=Task_42[[#Headers],[Clothing]],1,0)</f>
        <v>0</v>
      </c>
      <c r="K3045">
        <f>IF($C3045=Task_42[[#Headers],[Sports &amp; Outdoors]],1,0)</f>
        <v>0</v>
      </c>
      <c r="L3045">
        <f>IF($C3045=Task_42[[#Headers],[Electronics]],1,0)</f>
        <v>0</v>
      </c>
      <c r="M3045">
        <f>IF($C3045=Task_42[[#Headers],[Home &amp; Kitchen]],1,0)</f>
        <v>0</v>
      </c>
      <c r="N3045">
        <f>IF($C3045=Task_42[[#Headers],[Books]],1,0)</f>
        <v>1</v>
      </c>
      <c r="O3045">
        <v>5.0944248198259396</v>
      </c>
      <c r="P3045">
        <v>3.9548909056553216</v>
      </c>
    </row>
    <row r="3046" spans="1:16" x14ac:dyDescent="0.35">
      <c r="A3046" t="s">
        <v>7</v>
      </c>
      <c r="B3046" t="s">
        <v>11</v>
      </c>
      <c r="C3046" t="s">
        <v>9</v>
      </c>
      <c r="D3046">
        <v>5.3207635553778667</v>
      </c>
      <c r="E3046">
        <f t="shared" si="235"/>
        <v>0</v>
      </c>
      <c r="F3046">
        <f t="shared" si="236"/>
        <v>0</v>
      </c>
      <c r="G3046">
        <f t="shared" si="237"/>
        <v>1</v>
      </c>
      <c r="H3046">
        <f t="shared" si="238"/>
        <v>0</v>
      </c>
      <c r="I3046">
        <f t="shared" si="239"/>
        <v>0</v>
      </c>
      <c r="J3046">
        <f>IF($C3046=Task_42[[#Headers],[Clothing]],1,0)</f>
        <v>1</v>
      </c>
      <c r="K3046">
        <f>IF($C3046=Task_42[[#Headers],[Sports &amp; Outdoors]],1,0)</f>
        <v>0</v>
      </c>
      <c r="L3046">
        <f>IF($C3046=Task_42[[#Headers],[Electronics]],1,0)</f>
        <v>0</v>
      </c>
      <c r="M3046">
        <f>IF($C3046=Task_42[[#Headers],[Home &amp; Kitchen]],1,0)</f>
        <v>0</v>
      </c>
      <c r="N3046">
        <f>IF($C3046=Task_42[[#Headers],[Books]],1,0)</f>
        <v>0</v>
      </c>
      <c r="O3046">
        <v>4.0287388051241066</v>
      </c>
      <c r="P3046">
        <v>3.0066722135923252</v>
      </c>
    </row>
    <row r="3047" spans="1:16" x14ac:dyDescent="0.35">
      <c r="A3047" t="s">
        <v>7</v>
      </c>
      <c r="B3047" t="s">
        <v>16</v>
      </c>
      <c r="C3047" t="s">
        <v>15</v>
      </c>
      <c r="D3047">
        <v>4.7999965639205202</v>
      </c>
      <c r="E3047">
        <f t="shared" si="235"/>
        <v>0</v>
      </c>
      <c r="F3047">
        <f t="shared" si="236"/>
        <v>0</v>
      </c>
      <c r="G3047">
        <f t="shared" si="237"/>
        <v>0</v>
      </c>
      <c r="H3047">
        <f t="shared" si="238"/>
        <v>0</v>
      </c>
      <c r="I3047">
        <f t="shared" si="239"/>
        <v>1</v>
      </c>
      <c r="J3047">
        <f>IF($C3047=Task_42[[#Headers],[Clothing]],1,0)</f>
        <v>0</v>
      </c>
      <c r="K3047">
        <f>IF($C3047=Task_42[[#Headers],[Sports &amp; Outdoors]],1,0)</f>
        <v>0</v>
      </c>
      <c r="L3047">
        <f>IF($C3047=Task_42[[#Headers],[Electronics]],1,0)</f>
        <v>0</v>
      </c>
      <c r="M3047">
        <f>IF($C3047=Task_42[[#Headers],[Home &amp; Kitchen]],1,0)</f>
        <v>0</v>
      </c>
      <c r="N3047">
        <f>IF($C3047=Task_42[[#Headers],[Books]],1,0)</f>
        <v>1</v>
      </c>
      <c r="O3047">
        <v>4.9984277509885109</v>
      </c>
      <c r="P3047">
        <v>5.1639284635093849</v>
      </c>
    </row>
    <row r="3048" spans="1:16" x14ac:dyDescent="0.35">
      <c r="A3048" t="s">
        <v>7</v>
      </c>
      <c r="B3048" t="s">
        <v>16</v>
      </c>
      <c r="C3048" t="s">
        <v>9</v>
      </c>
      <c r="D3048">
        <v>4.7820603527848391</v>
      </c>
      <c r="E3048">
        <f t="shared" si="235"/>
        <v>0</v>
      </c>
      <c r="F3048">
        <f t="shared" si="236"/>
        <v>0</v>
      </c>
      <c r="G3048">
        <f t="shared" si="237"/>
        <v>0</v>
      </c>
      <c r="H3048">
        <f t="shared" si="238"/>
        <v>0</v>
      </c>
      <c r="I3048">
        <f t="shared" si="239"/>
        <v>1</v>
      </c>
      <c r="J3048">
        <f>IF($C3048=Task_42[[#Headers],[Clothing]],1,0)</f>
        <v>1</v>
      </c>
      <c r="K3048">
        <f>IF($C3048=Task_42[[#Headers],[Sports &amp; Outdoors]],1,0)</f>
        <v>0</v>
      </c>
      <c r="L3048">
        <f>IF($C3048=Task_42[[#Headers],[Electronics]],1,0)</f>
        <v>0</v>
      </c>
      <c r="M3048">
        <f>IF($C3048=Task_42[[#Headers],[Home &amp; Kitchen]],1,0)</f>
        <v>0</v>
      </c>
      <c r="N3048">
        <f>IF($C3048=Task_42[[#Headers],[Books]],1,0)</f>
        <v>0</v>
      </c>
      <c r="O3048">
        <v>5.2440195631401876</v>
      </c>
      <c r="P3048">
        <v>4.2496374466281361</v>
      </c>
    </row>
    <row r="3049" spans="1:16" x14ac:dyDescent="0.35">
      <c r="A3049" t="s">
        <v>7</v>
      </c>
      <c r="B3049" t="s">
        <v>16</v>
      </c>
      <c r="C3049" t="s">
        <v>12</v>
      </c>
      <c r="D3049">
        <v>6.3926371221307896</v>
      </c>
      <c r="E3049">
        <f t="shared" si="235"/>
        <v>0</v>
      </c>
      <c r="F3049">
        <f t="shared" si="236"/>
        <v>0</v>
      </c>
      <c r="G3049">
        <f t="shared" si="237"/>
        <v>0</v>
      </c>
      <c r="H3049">
        <f t="shared" si="238"/>
        <v>0</v>
      </c>
      <c r="I3049">
        <f t="shared" si="239"/>
        <v>1</v>
      </c>
      <c r="J3049">
        <f>IF($C3049=Task_42[[#Headers],[Clothing]],1,0)</f>
        <v>0</v>
      </c>
      <c r="K3049">
        <f>IF($C3049=Task_42[[#Headers],[Sports &amp; Outdoors]],1,0)</f>
        <v>1</v>
      </c>
      <c r="L3049">
        <f>IF($C3049=Task_42[[#Headers],[Electronics]],1,0)</f>
        <v>0</v>
      </c>
      <c r="M3049">
        <f>IF($C3049=Task_42[[#Headers],[Home &amp; Kitchen]],1,0)</f>
        <v>0</v>
      </c>
      <c r="N3049">
        <f>IF($C3049=Task_42[[#Headers],[Books]],1,0)</f>
        <v>0</v>
      </c>
      <c r="O3049">
        <v>5.2420644249972383</v>
      </c>
      <c r="P3049">
        <v>5.0677085191225553</v>
      </c>
    </row>
    <row r="3050" spans="1:16" x14ac:dyDescent="0.35">
      <c r="A3050" t="s">
        <v>7</v>
      </c>
      <c r="B3050" t="s">
        <v>8</v>
      </c>
      <c r="C3050" t="s">
        <v>12</v>
      </c>
      <c r="D3050">
        <v>5.6588199756210944</v>
      </c>
      <c r="E3050">
        <f t="shared" si="235"/>
        <v>0</v>
      </c>
      <c r="F3050">
        <f t="shared" si="236"/>
        <v>1</v>
      </c>
      <c r="G3050">
        <f t="shared" si="237"/>
        <v>0</v>
      </c>
      <c r="H3050">
        <f t="shared" si="238"/>
        <v>0</v>
      </c>
      <c r="I3050">
        <f t="shared" si="239"/>
        <v>0</v>
      </c>
      <c r="J3050">
        <f>IF($C3050=Task_42[[#Headers],[Clothing]],1,0)</f>
        <v>0</v>
      </c>
      <c r="K3050">
        <f>IF($C3050=Task_42[[#Headers],[Sports &amp; Outdoors]],1,0)</f>
        <v>1</v>
      </c>
      <c r="L3050">
        <f>IF($C3050=Task_42[[#Headers],[Electronics]],1,0)</f>
        <v>0</v>
      </c>
      <c r="M3050">
        <f>IF($C3050=Task_42[[#Headers],[Home &amp; Kitchen]],1,0)</f>
        <v>0</v>
      </c>
      <c r="N3050">
        <f>IF($C3050=Task_42[[#Headers],[Books]],1,0)</f>
        <v>0</v>
      </c>
      <c r="O3050">
        <v>4.4468776069934979</v>
      </c>
      <c r="P3050">
        <v>4.0005831824076266</v>
      </c>
    </row>
    <row r="3051" spans="1:16" x14ac:dyDescent="0.35">
      <c r="A3051" t="s">
        <v>10</v>
      </c>
      <c r="B3051" t="s">
        <v>13</v>
      </c>
      <c r="C3051" t="s">
        <v>15</v>
      </c>
      <c r="D3051">
        <v>4.6795352679433986</v>
      </c>
      <c r="E3051">
        <f t="shared" si="235"/>
        <v>1</v>
      </c>
      <c r="F3051">
        <f t="shared" si="236"/>
        <v>0</v>
      </c>
      <c r="G3051">
        <f t="shared" si="237"/>
        <v>0</v>
      </c>
      <c r="H3051">
        <f t="shared" si="238"/>
        <v>1</v>
      </c>
      <c r="I3051">
        <f t="shared" si="239"/>
        <v>0</v>
      </c>
      <c r="J3051">
        <f>IF($C3051=Task_42[[#Headers],[Clothing]],1,0)</f>
        <v>0</v>
      </c>
      <c r="K3051">
        <f>IF($C3051=Task_42[[#Headers],[Sports &amp; Outdoors]],1,0)</f>
        <v>0</v>
      </c>
      <c r="L3051">
        <f>IF($C3051=Task_42[[#Headers],[Electronics]],1,0)</f>
        <v>0</v>
      </c>
      <c r="M3051">
        <f>IF($C3051=Task_42[[#Headers],[Home &amp; Kitchen]],1,0)</f>
        <v>0</v>
      </c>
      <c r="N3051">
        <f>IF($C3051=Task_42[[#Headers],[Books]],1,0)</f>
        <v>1</v>
      </c>
      <c r="O3051">
        <v>3.9094196195580313</v>
      </c>
      <c r="P3051">
        <v>4.5191764728211155</v>
      </c>
    </row>
    <row r="3052" spans="1:16" x14ac:dyDescent="0.35">
      <c r="A3052" t="s">
        <v>7</v>
      </c>
      <c r="B3052" t="s">
        <v>11</v>
      </c>
      <c r="C3052" t="s">
        <v>12</v>
      </c>
      <c r="D3052">
        <v>3.1095072878128356</v>
      </c>
      <c r="E3052">
        <f t="shared" si="235"/>
        <v>0</v>
      </c>
      <c r="F3052">
        <f t="shared" si="236"/>
        <v>0</v>
      </c>
      <c r="G3052">
        <f t="shared" si="237"/>
        <v>1</v>
      </c>
      <c r="H3052">
        <f t="shared" si="238"/>
        <v>0</v>
      </c>
      <c r="I3052">
        <f t="shared" si="239"/>
        <v>0</v>
      </c>
      <c r="J3052">
        <f>IF($C3052=Task_42[[#Headers],[Clothing]],1,0)</f>
        <v>0</v>
      </c>
      <c r="K3052">
        <f>IF($C3052=Task_42[[#Headers],[Sports &amp; Outdoors]],1,0)</f>
        <v>1</v>
      </c>
      <c r="L3052">
        <f>IF($C3052=Task_42[[#Headers],[Electronics]],1,0)</f>
        <v>0</v>
      </c>
      <c r="M3052">
        <f>IF($C3052=Task_42[[#Headers],[Home &amp; Kitchen]],1,0)</f>
        <v>0</v>
      </c>
      <c r="N3052">
        <f>IF($C3052=Task_42[[#Headers],[Books]],1,0)</f>
        <v>0</v>
      </c>
      <c r="O3052">
        <v>3.1925318495285988</v>
      </c>
      <c r="P3052">
        <v>3.2691886387417899</v>
      </c>
    </row>
    <row r="3053" spans="1:16" x14ac:dyDescent="0.35">
      <c r="A3053" t="s">
        <v>10</v>
      </c>
      <c r="B3053" t="s">
        <v>11</v>
      </c>
      <c r="C3053" t="s">
        <v>15</v>
      </c>
      <c r="D3053">
        <v>6.4059554664234586</v>
      </c>
      <c r="E3053">
        <f t="shared" si="235"/>
        <v>1</v>
      </c>
      <c r="F3053">
        <f t="shared" si="236"/>
        <v>0</v>
      </c>
      <c r="G3053">
        <f t="shared" si="237"/>
        <v>1</v>
      </c>
      <c r="H3053">
        <f t="shared" si="238"/>
        <v>0</v>
      </c>
      <c r="I3053">
        <f t="shared" si="239"/>
        <v>0</v>
      </c>
      <c r="J3053">
        <f>IF($C3053=Task_42[[#Headers],[Clothing]],1,0)</f>
        <v>0</v>
      </c>
      <c r="K3053">
        <f>IF($C3053=Task_42[[#Headers],[Sports &amp; Outdoors]],1,0)</f>
        <v>0</v>
      </c>
      <c r="L3053">
        <f>IF($C3053=Task_42[[#Headers],[Electronics]],1,0)</f>
        <v>0</v>
      </c>
      <c r="M3053">
        <f>IF($C3053=Task_42[[#Headers],[Home &amp; Kitchen]],1,0)</f>
        <v>0</v>
      </c>
      <c r="N3053">
        <f>IF($C3053=Task_42[[#Headers],[Books]],1,0)</f>
        <v>1</v>
      </c>
      <c r="O3053">
        <v>5.2428046566177775</v>
      </c>
      <c r="P3053">
        <v>5.0196611053035678</v>
      </c>
    </row>
    <row r="3054" spans="1:16" x14ac:dyDescent="0.35">
      <c r="A3054" t="s">
        <v>7</v>
      </c>
      <c r="B3054" t="s">
        <v>13</v>
      </c>
      <c r="C3054" t="s">
        <v>9</v>
      </c>
      <c r="D3054">
        <v>5.4182758120614203</v>
      </c>
      <c r="E3054">
        <f t="shared" si="235"/>
        <v>0</v>
      </c>
      <c r="F3054">
        <f t="shared" si="236"/>
        <v>0</v>
      </c>
      <c r="G3054">
        <f t="shared" si="237"/>
        <v>0</v>
      </c>
      <c r="H3054">
        <f t="shared" si="238"/>
        <v>1</v>
      </c>
      <c r="I3054">
        <f t="shared" si="239"/>
        <v>0</v>
      </c>
      <c r="J3054">
        <f>IF($C3054=Task_42[[#Headers],[Clothing]],1,0)</f>
        <v>1</v>
      </c>
      <c r="K3054">
        <f>IF($C3054=Task_42[[#Headers],[Sports &amp; Outdoors]],1,0)</f>
        <v>0</v>
      </c>
      <c r="L3054">
        <f>IF($C3054=Task_42[[#Headers],[Electronics]],1,0)</f>
        <v>0</v>
      </c>
      <c r="M3054">
        <f>IF($C3054=Task_42[[#Headers],[Home &amp; Kitchen]],1,0)</f>
        <v>0</v>
      </c>
      <c r="N3054">
        <f>IF($C3054=Task_42[[#Headers],[Books]],1,0)</f>
        <v>0</v>
      </c>
      <c r="O3054">
        <v>4.8304714078561002</v>
      </c>
      <c r="P3054">
        <v>5.6189142540109591</v>
      </c>
    </row>
    <row r="3055" spans="1:16" x14ac:dyDescent="0.35">
      <c r="A3055" t="s">
        <v>10</v>
      </c>
      <c r="B3055" t="s">
        <v>8</v>
      </c>
      <c r="C3055" t="s">
        <v>12</v>
      </c>
      <c r="D3055">
        <v>6.0832229723475226</v>
      </c>
      <c r="E3055">
        <f t="shared" si="235"/>
        <v>1</v>
      </c>
      <c r="F3055">
        <f t="shared" si="236"/>
        <v>1</v>
      </c>
      <c r="G3055">
        <f t="shared" si="237"/>
        <v>0</v>
      </c>
      <c r="H3055">
        <f t="shared" si="238"/>
        <v>0</v>
      </c>
      <c r="I3055">
        <f t="shared" si="239"/>
        <v>0</v>
      </c>
      <c r="J3055">
        <f>IF($C3055=Task_42[[#Headers],[Clothing]],1,0)</f>
        <v>0</v>
      </c>
      <c r="K3055">
        <f>IF($C3055=Task_42[[#Headers],[Sports &amp; Outdoors]],1,0)</f>
        <v>1</v>
      </c>
      <c r="L3055">
        <f>IF($C3055=Task_42[[#Headers],[Electronics]],1,0)</f>
        <v>0</v>
      </c>
      <c r="M3055">
        <f>IF($C3055=Task_42[[#Headers],[Home &amp; Kitchen]],1,0)</f>
        <v>0</v>
      </c>
      <c r="N3055">
        <f>IF($C3055=Task_42[[#Headers],[Books]],1,0)</f>
        <v>0</v>
      </c>
      <c r="O3055">
        <v>5.0394170955217081</v>
      </c>
      <c r="P3055">
        <v>5.1878326333727651</v>
      </c>
    </row>
    <row r="3056" spans="1:16" x14ac:dyDescent="0.35">
      <c r="A3056" t="s">
        <v>10</v>
      </c>
      <c r="B3056" t="s">
        <v>11</v>
      </c>
      <c r="C3056" t="s">
        <v>14</v>
      </c>
      <c r="D3056">
        <v>3.4566320885502559</v>
      </c>
      <c r="E3056">
        <f t="shared" si="235"/>
        <v>1</v>
      </c>
      <c r="F3056">
        <f t="shared" si="236"/>
        <v>0</v>
      </c>
      <c r="G3056">
        <f t="shared" si="237"/>
        <v>1</v>
      </c>
      <c r="H3056">
        <f t="shared" si="238"/>
        <v>0</v>
      </c>
      <c r="I3056">
        <f t="shared" si="239"/>
        <v>0</v>
      </c>
      <c r="J3056">
        <f>IF($C3056=Task_42[[#Headers],[Clothing]],1,0)</f>
        <v>0</v>
      </c>
      <c r="K3056">
        <f>IF($C3056=Task_42[[#Headers],[Sports &amp; Outdoors]],1,0)</f>
        <v>0</v>
      </c>
      <c r="L3056">
        <f>IF($C3056=Task_42[[#Headers],[Electronics]],1,0)</f>
        <v>1</v>
      </c>
      <c r="M3056">
        <f>IF($C3056=Task_42[[#Headers],[Home &amp; Kitchen]],1,0)</f>
        <v>0</v>
      </c>
      <c r="N3056">
        <f>IF($C3056=Task_42[[#Headers],[Books]],1,0)</f>
        <v>0</v>
      </c>
      <c r="O3056">
        <v>4.0363622796837539</v>
      </c>
      <c r="P3056">
        <v>3.215269329274089</v>
      </c>
    </row>
    <row r="3057" spans="1:16" x14ac:dyDescent="0.35">
      <c r="A3057" t="s">
        <v>7</v>
      </c>
      <c r="B3057" t="s">
        <v>13</v>
      </c>
      <c r="C3057" t="s">
        <v>14</v>
      </c>
      <c r="D3057">
        <v>4.9361272419211941</v>
      </c>
      <c r="E3057">
        <f t="shared" si="235"/>
        <v>0</v>
      </c>
      <c r="F3057">
        <f t="shared" si="236"/>
        <v>0</v>
      </c>
      <c r="G3057">
        <f t="shared" si="237"/>
        <v>0</v>
      </c>
      <c r="H3057">
        <f t="shared" si="238"/>
        <v>1</v>
      </c>
      <c r="I3057">
        <f t="shared" si="239"/>
        <v>0</v>
      </c>
      <c r="J3057">
        <f>IF($C3057=Task_42[[#Headers],[Clothing]],1,0)</f>
        <v>0</v>
      </c>
      <c r="K3057">
        <f>IF($C3057=Task_42[[#Headers],[Sports &amp; Outdoors]],1,0)</f>
        <v>0</v>
      </c>
      <c r="L3057">
        <f>IF($C3057=Task_42[[#Headers],[Electronics]],1,0)</f>
        <v>1</v>
      </c>
      <c r="M3057">
        <f>IF($C3057=Task_42[[#Headers],[Home &amp; Kitchen]],1,0)</f>
        <v>0</v>
      </c>
      <c r="N3057">
        <f>IF($C3057=Task_42[[#Headers],[Books]],1,0)</f>
        <v>0</v>
      </c>
      <c r="O3057">
        <v>4.7537625900379181</v>
      </c>
      <c r="P3057">
        <v>5.3415205238486845</v>
      </c>
    </row>
    <row r="3058" spans="1:16" x14ac:dyDescent="0.35">
      <c r="A3058" t="s">
        <v>10</v>
      </c>
      <c r="B3058" t="s">
        <v>8</v>
      </c>
      <c r="C3058" t="s">
        <v>9</v>
      </c>
      <c r="D3058">
        <v>4.827433349874994</v>
      </c>
      <c r="E3058">
        <f t="shared" si="235"/>
        <v>1</v>
      </c>
      <c r="F3058">
        <f t="shared" si="236"/>
        <v>1</v>
      </c>
      <c r="G3058">
        <f t="shared" si="237"/>
        <v>0</v>
      </c>
      <c r="H3058">
        <f t="shared" si="238"/>
        <v>0</v>
      </c>
      <c r="I3058">
        <f t="shared" si="239"/>
        <v>0</v>
      </c>
      <c r="J3058">
        <f>IF($C3058=Task_42[[#Headers],[Clothing]],1,0)</f>
        <v>1</v>
      </c>
      <c r="K3058">
        <f>IF($C3058=Task_42[[#Headers],[Sports &amp; Outdoors]],1,0)</f>
        <v>0</v>
      </c>
      <c r="L3058">
        <f>IF($C3058=Task_42[[#Headers],[Electronics]],1,0)</f>
        <v>0</v>
      </c>
      <c r="M3058">
        <f>IF($C3058=Task_42[[#Headers],[Home &amp; Kitchen]],1,0)</f>
        <v>0</v>
      </c>
      <c r="N3058">
        <f>IF($C3058=Task_42[[#Headers],[Books]],1,0)</f>
        <v>0</v>
      </c>
      <c r="O3058">
        <v>5.088768487499598</v>
      </c>
      <c r="P3058">
        <v>3.6189933266497696</v>
      </c>
    </row>
    <row r="3059" spans="1:16" x14ac:dyDescent="0.35">
      <c r="A3059" t="s">
        <v>10</v>
      </c>
      <c r="B3059" t="s">
        <v>16</v>
      </c>
      <c r="C3059" t="s">
        <v>15</v>
      </c>
      <c r="D3059">
        <v>6.0153763671542952</v>
      </c>
      <c r="E3059">
        <f t="shared" si="235"/>
        <v>1</v>
      </c>
      <c r="F3059">
        <f t="shared" si="236"/>
        <v>0</v>
      </c>
      <c r="G3059">
        <f t="shared" si="237"/>
        <v>0</v>
      </c>
      <c r="H3059">
        <f t="shared" si="238"/>
        <v>0</v>
      </c>
      <c r="I3059">
        <f t="shared" si="239"/>
        <v>1</v>
      </c>
      <c r="J3059">
        <f>IF($C3059=Task_42[[#Headers],[Clothing]],1,0)</f>
        <v>0</v>
      </c>
      <c r="K3059">
        <f>IF($C3059=Task_42[[#Headers],[Sports &amp; Outdoors]],1,0)</f>
        <v>0</v>
      </c>
      <c r="L3059">
        <f>IF($C3059=Task_42[[#Headers],[Electronics]],1,0)</f>
        <v>0</v>
      </c>
      <c r="M3059">
        <f>IF($C3059=Task_42[[#Headers],[Home &amp; Kitchen]],1,0)</f>
        <v>0</v>
      </c>
      <c r="N3059">
        <f>IF($C3059=Task_42[[#Headers],[Books]],1,0)</f>
        <v>1</v>
      </c>
      <c r="O3059">
        <v>5.0221026255371495</v>
      </c>
      <c r="P3059">
        <v>3.8179320820285505</v>
      </c>
    </row>
    <row r="3060" spans="1:16" x14ac:dyDescent="0.35">
      <c r="A3060" t="s">
        <v>7</v>
      </c>
      <c r="B3060" t="s">
        <v>8</v>
      </c>
      <c r="C3060" t="s">
        <v>17</v>
      </c>
      <c r="D3060">
        <v>4.3504069602934203</v>
      </c>
      <c r="E3060">
        <f t="shared" si="235"/>
        <v>0</v>
      </c>
      <c r="F3060">
        <f t="shared" si="236"/>
        <v>1</v>
      </c>
      <c r="G3060">
        <f t="shared" si="237"/>
        <v>0</v>
      </c>
      <c r="H3060">
        <f t="shared" si="238"/>
        <v>0</v>
      </c>
      <c r="I3060">
        <f t="shared" si="239"/>
        <v>0</v>
      </c>
      <c r="J3060">
        <f>IF($C3060=Task_42[[#Headers],[Clothing]],1,0)</f>
        <v>0</v>
      </c>
      <c r="K3060">
        <f>IF($C3060=Task_42[[#Headers],[Sports &amp; Outdoors]],1,0)</f>
        <v>0</v>
      </c>
      <c r="L3060">
        <f>IF($C3060=Task_42[[#Headers],[Electronics]],1,0)</f>
        <v>0</v>
      </c>
      <c r="M3060">
        <f>IF($C3060=Task_42[[#Headers],[Home &amp; Kitchen]],1,0)</f>
        <v>1</v>
      </c>
      <c r="N3060">
        <f>IF($C3060=Task_42[[#Headers],[Books]],1,0)</f>
        <v>0</v>
      </c>
      <c r="O3060">
        <v>4.4337885692324708</v>
      </c>
      <c r="P3060">
        <v>4.5107496103685998</v>
      </c>
    </row>
    <row r="3061" spans="1:16" x14ac:dyDescent="0.35">
      <c r="A3061" t="s">
        <v>7</v>
      </c>
      <c r="B3061" t="s">
        <v>8</v>
      </c>
      <c r="C3061" t="s">
        <v>14</v>
      </c>
      <c r="D3061">
        <v>5.7207706876850564</v>
      </c>
      <c r="E3061">
        <f t="shared" si="235"/>
        <v>0</v>
      </c>
      <c r="F3061">
        <f t="shared" si="236"/>
        <v>1</v>
      </c>
      <c r="G3061">
        <f t="shared" si="237"/>
        <v>0</v>
      </c>
      <c r="H3061">
        <f t="shared" si="238"/>
        <v>0</v>
      </c>
      <c r="I3061">
        <f t="shared" si="239"/>
        <v>0</v>
      </c>
      <c r="J3061">
        <f>IF($C3061=Task_42[[#Headers],[Clothing]],1,0)</f>
        <v>0</v>
      </c>
      <c r="K3061">
        <f>IF($C3061=Task_42[[#Headers],[Sports &amp; Outdoors]],1,0)</f>
        <v>0</v>
      </c>
      <c r="L3061">
        <f>IF($C3061=Task_42[[#Headers],[Electronics]],1,0)</f>
        <v>1</v>
      </c>
      <c r="M3061">
        <f>IF($C3061=Task_42[[#Headers],[Home &amp; Kitchen]],1,0)</f>
        <v>0</v>
      </c>
      <c r="N3061">
        <f>IF($C3061=Task_42[[#Headers],[Books]],1,0)</f>
        <v>0</v>
      </c>
      <c r="O3061">
        <v>5.1497593519068872</v>
      </c>
      <c r="P3061">
        <v>5.356727774094459</v>
      </c>
    </row>
    <row r="3062" spans="1:16" x14ac:dyDescent="0.35">
      <c r="A3062" t="s">
        <v>7</v>
      </c>
      <c r="B3062" t="s">
        <v>11</v>
      </c>
      <c r="C3062" t="s">
        <v>15</v>
      </c>
      <c r="D3062">
        <v>4.6151205168412597</v>
      </c>
      <c r="E3062">
        <f t="shared" si="235"/>
        <v>0</v>
      </c>
      <c r="F3062">
        <f t="shared" si="236"/>
        <v>0</v>
      </c>
      <c r="G3062">
        <f t="shared" si="237"/>
        <v>1</v>
      </c>
      <c r="H3062">
        <f t="shared" si="238"/>
        <v>0</v>
      </c>
      <c r="I3062">
        <f t="shared" si="239"/>
        <v>0</v>
      </c>
      <c r="J3062">
        <f>IF($C3062=Task_42[[#Headers],[Clothing]],1,0)</f>
        <v>0</v>
      </c>
      <c r="K3062">
        <f>IF($C3062=Task_42[[#Headers],[Sports &amp; Outdoors]],1,0)</f>
        <v>0</v>
      </c>
      <c r="L3062">
        <f>IF($C3062=Task_42[[#Headers],[Electronics]],1,0)</f>
        <v>0</v>
      </c>
      <c r="M3062">
        <f>IF($C3062=Task_42[[#Headers],[Home &amp; Kitchen]],1,0)</f>
        <v>0</v>
      </c>
      <c r="N3062">
        <f>IF($C3062=Task_42[[#Headers],[Books]],1,0)</f>
        <v>1</v>
      </c>
      <c r="O3062">
        <v>4.4327197489893999</v>
      </c>
      <c r="P3062">
        <v>5.0204536030335944</v>
      </c>
    </row>
    <row r="3063" spans="1:16" x14ac:dyDescent="0.35">
      <c r="A3063" t="s">
        <v>10</v>
      </c>
      <c r="B3063" t="s">
        <v>8</v>
      </c>
      <c r="C3063" t="s">
        <v>12</v>
      </c>
      <c r="D3063">
        <v>3.882182163417125</v>
      </c>
      <c r="E3063">
        <f t="shared" si="235"/>
        <v>1</v>
      </c>
      <c r="F3063">
        <f t="shared" si="236"/>
        <v>1</v>
      </c>
      <c r="G3063">
        <f t="shared" si="237"/>
        <v>0</v>
      </c>
      <c r="H3063">
        <f t="shared" si="238"/>
        <v>0</v>
      </c>
      <c r="I3063">
        <f t="shared" si="239"/>
        <v>0</v>
      </c>
      <c r="J3063">
        <f>IF($C3063=Task_42[[#Headers],[Clothing]],1,0)</f>
        <v>0</v>
      </c>
      <c r="K3063">
        <f>IF($C3063=Task_42[[#Headers],[Sports &amp; Outdoors]],1,0)</f>
        <v>1</v>
      </c>
      <c r="L3063">
        <f>IF($C3063=Task_42[[#Headers],[Electronics]],1,0)</f>
        <v>0</v>
      </c>
      <c r="M3063">
        <f>IF($C3063=Task_42[[#Headers],[Home &amp; Kitchen]],1,0)</f>
        <v>0</v>
      </c>
      <c r="N3063">
        <f>IF($C3063=Task_42[[#Headers],[Books]],1,0)</f>
        <v>0</v>
      </c>
      <c r="O3063">
        <v>3.3396765250139051</v>
      </c>
      <c r="P3063">
        <v>4.1637151401467722</v>
      </c>
    </row>
    <row r="3064" spans="1:16" x14ac:dyDescent="0.35">
      <c r="A3064" t="s">
        <v>7</v>
      </c>
      <c r="B3064" t="s">
        <v>11</v>
      </c>
      <c r="C3064" t="s">
        <v>15</v>
      </c>
      <c r="D3064">
        <v>4.9855225932811802</v>
      </c>
      <c r="E3064">
        <f t="shared" si="235"/>
        <v>0</v>
      </c>
      <c r="F3064">
        <f t="shared" si="236"/>
        <v>0</v>
      </c>
      <c r="G3064">
        <f t="shared" si="237"/>
        <v>1</v>
      </c>
      <c r="H3064">
        <f t="shared" si="238"/>
        <v>0</v>
      </c>
      <c r="I3064">
        <f t="shared" si="239"/>
        <v>0</v>
      </c>
      <c r="J3064">
        <f>IF($C3064=Task_42[[#Headers],[Clothing]],1,0)</f>
        <v>0</v>
      </c>
      <c r="K3064">
        <f>IF($C3064=Task_42[[#Headers],[Sports &amp; Outdoors]],1,0)</f>
        <v>0</v>
      </c>
      <c r="L3064">
        <f>IF($C3064=Task_42[[#Headers],[Electronics]],1,0)</f>
        <v>0</v>
      </c>
      <c r="M3064">
        <f>IF($C3064=Task_42[[#Headers],[Home &amp; Kitchen]],1,0)</f>
        <v>0</v>
      </c>
      <c r="N3064">
        <f>IF($C3064=Task_42[[#Headers],[Books]],1,0)</f>
        <v>1</v>
      </c>
      <c r="O3064">
        <v>4.4201650315649346</v>
      </c>
      <c r="P3064">
        <v>5.2266065189940365</v>
      </c>
    </row>
    <row r="3065" spans="1:16" x14ac:dyDescent="0.35">
      <c r="A3065" t="s">
        <v>7</v>
      </c>
      <c r="B3065" t="s">
        <v>11</v>
      </c>
      <c r="C3065" t="s">
        <v>17</v>
      </c>
      <c r="D3065">
        <v>4.4401776113159119</v>
      </c>
      <c r="E3065">
        <f t="shared" si="235"/>
        <v>0</v>
      </c>
      <c r="F3065">
        <f t="shared" si="236"/>
        <v>0</v>
      </c>
      <c r="G3065">
        <f t="shared" si="237"/>
        <v>1</v>
      </c>
      <c r="H3065">
        <f t="shared" si="238"/>
        <v>0</v>
      </c>
      <c r="I3065">
        <f t="shared" si="239"/>
        <v>0</v>
      </c>
      <c r="J3065">
        <f>IF($C3065=Task_42[[#Headers],[Clothing]],1,0)</f>
        <v>0</v>
      </c>
      <c r="K3065">
        <f>IF($C3065=Task_42[[#Headers],[Sports &amp; Outdoors]],1,0)</f>
        <v>0</v>
      </c>
      <c r="L3065">
        <f>IF($C3065=Task_42[[#Headers],[Electronics]],1,0)</f>
        <v>0</v>
      </c>
      <c r="M3065">
        <f>IF($C3065=Task_42[[#Headers],[Home &amp; Kitchen]],1,0)</f>
        <v>1</v>
      </c>
      <c r="N3065">
        <f>IF($C3065=Task_42[[#Headers],[Books]],1,0)</f>
        <v>0</v>
      </c>
      <c r="O3065">
        <v>4.5127258955968115</v>
      </c>
      <c r="P3065">
        <v>1.8531680973566984</v>
      </c>
    </row>
    <row r="3066" spans="1:16" x14ac:dyDescent="0.35">
      <c r="A3066" t="s">
        <v>10</v>
      </c>
      <c r="B3066" t="s">
        <v>11</v>
      </c>
      <c r="C3066" t="s">
        <v>12</v>
      </c>
      <c r="D3066">
        <v>4.4560899629739383</v>
      </c>
      <c r="E3066">
        <f t="shared" si="235"/>
        <v>1</v>
      </c>
      <c r="F3066">
        <f t="shared" si="236"/>
        <v>0</v>
      </c>
      <c r="G3066">
        <f t="shared" si="237"/>
        <v>1</v>
      </c>
      <c r="H3066">
        <f t="shared" si="238"/>
        <v>0</v>
      </c>
      <c r="I3066">
        <f t="shared" si="239"/>
        <v>0</v>
      </c>
      <c r="J3066">
        <f>IF($C3066=Task_42[[#Headers],[Clothing]],1,0)</f>
        <v>0</v>
      </c>
      <c r="K3066">
        <f>IF($C3066=Task_42[[#Headers],[Sports &amp; Outdoors]],1,0)</f>
        <v>1</v>
      </c>
      <c r="L3066">
        <f>IF($C3066=Task_42[[#Headers],[Electronics]],1,0)</f>
        <v>0</v>
      </c>
      <c r="M3066">
        <f>IF($C3066=Task_42[[#Headers],[Home &amp; Kitchen]],1,0)</f>
        <v>0</v>
      </c>
      <c r="N3066">
        <f>IF($C3066=Task_42[[#Headers],[Books]],1,0)</f>
        <v>0</v>
      </c>
      <c r="O3066">
        <v>4.7571184422601496</v>
      </c>
      <c r="P3066">
        <v>3.4098267083602094</v>
      </c>
    </row>
    <row r="3067" spans="1:16" x14ac:dyDescent="0.35">
      <c r="A3067" t="s">
        <v>7</v>
      </c>
      <c r="B3067" t="s">
        <v>13</v>
      </c>
      <c r="C3067" t="s">
        <v>15</v>
      </c>
      <c r="D3067">
        <v>6.2073014699064188</v>
      </c>
      <c r="E3067">
        <f t="shared" si="235"/>
        <v>0</v>
      </c>
      <c r="F3067">
        <f t="shared" si="236"/>
        <v>0</v>
      </c>
      <c r="G3067">
        <f t="shared" si="237"/>
        <v>0</v>
      </c>
      <c r="H3067">
        <f t="shared" si="238"/>
        <v>1</v>
      </c>
      <c r="I3067">
        <f t="shared" si="239"/>
        <v>0</v>
      </c>
      <c r="J3067">
        <f>IF($C3067=Task_42[[#Headers],[Clothing]],1,0)</f>
        <v>0</v>
      </c>
      <c r="K3067">
        <f>IF($C3067=Task_42[[#Headers],[Sports &amp; Outdoors]],1,0)</f>
        <v>0</v>
      </c>
      <c r="L3067">
        <f>IF($C3067=Task_42[[#Headers],[Electronics]],1,0)</f>
        <v>0</v>
      </c>
      <c r="M3067">
        <f>IF($C3067=Task_42[[#Headers],[Home &amp; Kitchen]],1,0)</f>
        <v>0</v>
      </c>
      <c r="N3067">
        <f>IF($C3067=Task_42[[#Headers],[Books]],1,0)</f>
        <v>1</v>
      </c>
      <c r="O3067">
        <v>4.9602538645353311</v>
      </c>
      <c r="P3067">
        <v>4.3062249212575994</v>
      </c>
    </row>
    <row r="3068" spans="1:16" x14ac:dyDescent="0.35">
      <c r="A3068" t="s">
        <v>7</v>
      </c>
      <c r="B3068" t="s">
        <v>16</v>
      </c>
      <c r="C3068" t="s">
        <v>12</v>
      </c>
      <c r="D3068">
        <v>4.5002540160385314</v>
      </c>
      <c r="E3068">
        <f t="shared" si="235"/>
        <v>0</v>
      </c>
      <c r="F3068">
        <f t="shared" si="236"/>
        <v>0</v>
      </c>
      <c r="G3068">
        <f t="shared" si="237"/>
        <v>0</v>
      </c>
      <c r="H3068">
        <f t="shared" si="238"/>
        <v>0</v>
      </c>
      <c r="I3068">
        <f t="shared" si="239"/>
        <v>1</v>
      </c>
      <c r="J3068">
        <f>IF($C3068=Task_42[[#Headers],[Clothing]],1,0)</f>
        <v>0</v>
      </c>
      <c r="K3068">
        <f>IF($C3068=Task_42[[#Headers],[Sports &amp; Outdoors]],1,0)</f>
        <v>1</v>
      </c>
      <c r="L3068">
        <f>IF($C3068=Task_42[[#Headers],[Electronics]],1,0)</f>
        <v>0</v>
      </c>
      <c r="M3068">
        <f>IF($C3068=Task_42[[#Headers],[Home &amp; Kitchen]],1,0)</f>
        <v>0</v>
      </c>
      <c r="N3068">
        <f>IF($C3068=Task_42[[#Headers],[Books]],1,0)</f>
        <v>0</v>
      </c>
      <c r="O3068">
        <v>4.1780727777528126</v>
      </c>
      <c r="P3068">
        <v>4.6604156602140696</v>
      </c>
    </row>
    <row r="3069" spans="1:16" x14ac:dyDescent="0.35">
      <c r="A3069" t="s">
        <v>7</v>
      </c>
      <c r="B3069" t="s">
        <v>11</v>
      </c>
      <c r="C3069" t="s">
        <v>15</v>
      </c>
      <c r="D3069">
        <v>4.8646070929995702</v>
      </c>
      <c r="E3069">
        <f t="shared" si="235"/>
        <v>0</v>
      </c>
      <c r="F3069">
        <f t="shared" si="236"/>
        <v>0</v>
      </c>
      <c r="G3069">
        <f t="shared" si="237"/>
        <v>1</v>
      </c>
      <c r="H3069">
        <f t="shared" si="238"/>
        <v>0</v>
      </c>
      <c r="I3069">
        <f t="shared" si="239"/>
        <v>0</v>
      </c>
      <c r="J3069">
        <f>IF($C3069=Task_42[[#Headers],[Clothing]],1,0)</f>
        <v>0</v>
      </c>
      <c r="K3069">
        <f>IF($C3069=Task_42[[#Headers],[Sports &amp; Outdoors]],1,0)</f>
        <v>0</v>
      </c>
      <c r="L3069">
        <f>IF($C3069=Task_42[[#Headers],[Electronics]],1,0)</f>
        <v>0</v>
      </c>
      <c r="M3069">
        <f>IF($C3069=Task_42[[#Headers],[Home &amp; Kitchen]],1,0)</f>
        <v>0</v>
      </c>
      <c r="N3069">
        <f>IF($C3069=Task_42[[#Headers],[Books]],1,0)</f>
        <v>1</v>
      </c>
      <c r="O3069">
        <v>5.1656427496434958</v>
      </c>
      <c r="P3069">
        <v>3.8183714493466914</v>
      </c>
    </row>
    <row r="3070" spans="1:16" x14ac:dyDescent="0.35">
      <c r="A3070" t="s">
        <v>7</v>
      </c>
      <c r="B3070" t="s">
        <v>11</v>
      </c>
      <c r="C3070" t="s">
        <v>9</v>
      </c>
      <c r="D3070">
        <v>5.535679355099802</v>
      </c>
      <c r="E3070">
        <f t="shared" si="235"/>
        <v>0</v>
      </c>
      <c r="F3070">
        <f t="shared" si="236"/>
        <v>0</v>
      </c>
      <c r="G3070">
        <f t="shared" si="237"/>
        <v>1</v>
      </c>
      <c r="H3070">
        <f t="shared" si="238"/>
        <v>0</v>
      </c>
      <c r="I3070">
        <f t="shared" si="239"/>
        <v>0</v>
      </c>
      <c r="J3070">
        <f>IF($C3070=Task_42[[#Headers],[Clothing]],1,0)</f>
        <v>1</v>
      </c>
      <c r="K3070">
        <f>IF($C3070=Task_42[[#Headers],[Sports &amp; Outdoors]],1,0)</f>
        <v>0</v>
      </c>
      <c r="L3070">
        <f>IF($C3070=Task_42[[#Headers],[Electronics]],1,0)</f>
        <v>0</v>
      </c>
      <c r="M3070">
        <f>IF($C3070=Task_42[[#Headers],[Home &amp; Kitchen]],1,0)</f>
        <v>0</v>
      </c>
      <c r="N3070">
        <f>IF($C3070=Task_42[[#Headers],[Books]],1,0)</f>
        <v>0</v>
      </c>
      <c r="O3070">
        <v>4.8938018074754606</v>
      </c>
      <c r="P3070">
        <v>2.5907670404874779</v>
      </c>
    </row>
    <row r="3071" spans="1:16" x14ac:dyDescent="0.35">
      <c r="A3071" t="s">
        <v>7</v>
      </c>
      <c r="B3071" t="s">
        <v>11</v>
      </c>
      <c r="C3071" t="s">
        <v>17</v>
      </c>
      <c r="D3071">
        <v>5.1287738221132972</v>
      </c>
      <c r="E3071">
        <f t="shared" si="235"/>
        <v>0</v>
      </c>
      <c r="F3071">
        <f t="shared" si="236"/>
        <v>0</v>
      </c>
      <c r="G3071">
        <f t="shared" si="237"/>
        <v>1</v>
      </c>
      <c r="H3071">
        <f t="shared" si="238"/>
        <v>0</v>
      </c>
      <c r="I3071">
        <f t="shared" si="239"/>
        <v>0</v>
      </c>
      <c r="J3071">
        <f>IF($C3071=Task_42[[#Headers],[Clothing]],1,0)</f>
        <v>0</v>
      </c>
      <c r="K3071">
        <f>IF($C3071=Task_42[[#Headers],[Sports &amp; Outdoors]],1,0)</f>
        <v>0</v>
      </c>
      <c r="L3071">
        <f>IF($C3071=Task_42[[#Headers],[Electronics]],1,0)</f>
        <v>0</v>
      </c>
      <c r="M3071">
        <f>IF($C3071=Task_42[[#Headers],[Home &amp; Kitchen]],1,0)</f>
        <v>1</v>
      </c>
      <c r="N3071">
        <f>IF($C3071=Task_42[[#Headers],[Books]],1,0)</f>
        <v>0</v>
      </c>
      <c r="O3071">
        <v>4.5863950306617571</v>
      </c>
      <c r="P3071">
        <v>3.3130945001071823</v>
      </c>
    </row>
    <row r="3072" spans="1:16" x14ac:dyDescent="0.35">
      <c r="A3072" t="s">
        <v>7</v>
      </c>
      <c r="B3072" t="s">
        <v>13</v>
      </c>
      <c r="C3072" t="s">
        <v>14</v>
      </c>
      <c r="D3072">
        <v>5.0488298398942248</v>
      </c>
      <c r="E3072">
        <f t="shared" si="235"/>
        <v>0</v>
      </c>
      <c r="F3072">
        <f t="shared" si="236"/>
        <v>0</v>
      </c>
      <c r="G3072">
        <f t="shared" si="237"/>
        <v>0</v>
      </c>
      <c r="H3072">
        <f t="shared" si="238"/>
        <v>1</v>
      </c>
      <c r="I3072">
        <f t="shared" si="239"/>
        <v>0</v>
      </c>
      <c r="J3072">
        <f>IF($C3072=Task_42[[#Headers],[Clothing]],1,0)</f>
        <v>0</v>
      </c>
      <c r="K3072">
        <f>IF($C3072=Task_42[[#Headers],[Sports &amp; Outdoors]],1,0)</f>
        <v>0</v>
      </c>
      <c r="L3072">
        <f>IF($C3072=Task_42[[#Headers],[Electronics]],1,0)</f>
        <v>1</v>
      </c>
      <c r="M3072">
        <f>IF($C3072=Task_42[[#Headers],[Home &amp; Kitchen]],1,0)</f>
        <v>0</v>
      </c>
      <c r="N3072">
        <f>IF($C3072=Task_42[[#Headers],[Books]],1,0)</f>
        <v>0</v>
      </c>
      <c r="O3072">
        <v>4.4121920490056077</v>
      </c>
      <c r="P3072">
        <v>4.5164482559272869</v>
      </c>
    </row>
    <row r="3073" spans="1:16" x14ac:dyDescent="0.35">
      <c r="A3073" t="s">
        <v>7</v>
      </c>
      <c r="B3073" t="s">
        <v>13</v>
      </c>
      <c r="C3073" t="s">
        <v>17</v>
      </c>
      <c r="D3073">
        <v>4.4767684711835676</v>
      </c>
      <c r="E3073">
        <f t="shared" si="235"/>
        <v>0</v>
      </c>
      <c r="F3073">
        <f t="shared" si="236"/>
        <v>0</v>
      </c>
      <c r="G3073">
        <f t="shared" si="237"/>
        <v>0</v>
      </c>
      <c r="H3073">
        <f t="shared" si="238"/>
        <v>1</v>
      </c>
      <c r="I3073">
        <f t="shared" si="239"/>
        <v>0</v>
      </c>
      <c r="J3073">
        <f>IF($C3073=Task_42[[#Headers],[Clothing]],1,0)</f>
        <v>0</v>
      </c>
      <c r="K3073">
        <f>IF($C3073=Task_42[[#Headers],[Sports &amp; Outdoors]],1,0)</f>
        <v>0</v>
      </c>
      <c r="L3073">
        <f>IF($C3073=Task_42[[#Headers],[Electronics]],1,0)</f>
        <v>0</v>
      </c>
      <c r="M3073">
        <f>IF($C3073=Task_42[[#Headers],[Home &amp; Kitchen]],1,0)</f>
        <v>1</v>
      </c>
      <c r="N3073">
        <f>IF($C3073=Task_42[[#Headers],[Books]],1,0)</f>
        <v>0</v>
      </c>
      <c r="O3073">
        <v>3.3261145755377992</v>
      </c>
      <c r="P3073">
        <v>3.1514531485507664</v>
      </c>
    </row>
    <row r="3074" spans="1:16" x14ac:dyDescent="0.35">
      <c r="A3074" t="s">
        <v>7</v>
      </c>
      <c r="B3074" t="s">
        <v>16</v>
      </c>
      <c r="C3074" t="s">
        <v>14</v>
      </c>
      <c r="D3074">
        <v>5.12455904041457</v>
      </c>
      <c r="E3074">
        <f t="shared" ref="E3074:E3137" si="240">IF(A3074="Female",1,0)</f>
        <v>0</v>
      </c>
      <c r="F3074">
        <f t="shared" ref="F3074:F3137" si="241">IF(B3074="South",1,0)</f>
        <v>0</v>
      </c>
      <c r="G3074">
        <f t="shared" ref="G3074:G3137" si="242">IF($B3074="East",1,0)</f>
        <v>0</v>
      </c>
      <c r="H3074">
        <f t="shared" ref="H3074:H3137" si="243">IF($B3074="West",1,0)</f>
        <v>0</v>
      </c>
      <c r="I3074">
        <f t="shared" ref="I3074:I3137" si="244">IF($B3074="North",1,0)</f>
        <v>1</v>
      </c>
      <c r="J3074">
        <f>IF($C3074=Task_42[[#Headers],[Clothing]],1,0)</f>
        <v>0</v>
      </c>
      <c r="K3074">
        <f>IF($C3074=Task_42[[#Headers],[Sports &amp; Outdoors]],1,0)</f>
        <v>0</v>
      </c>
      <c r="L3074">
        <f>IF($C3074=Task_42[[#Headers],[Electronics]],1,0)</f>
        <v>1</v>
      </c>
      <c r="M3074">
        <f>IF($C3074=Task_42[[#Headers],[Home &amp; Kitchen]],1,0)</f>
        <v>0</v>
      </c>
      <c r="N3074">
        <f>IF($C3074=Task_42[[#Headers],[Books]],1,0)</f>
        <v>0</v>
      </c>
      <c r="O3074">
        <v>5.2753557549106898</v>
      </c>
      <c r="P3074">
        <v>3.3090820927543496</v>
      </c>
    </row>
    <row r="3075" spans="1:16" x14ac:dyDescent="0.35">
      <c r="A3075" t="s">
        <v>7</v>
      </c>
      <c r="B3075" t="s">
        <v>13</v>
      </c>
      <c r="C3075" t="s">
        <v>15</v>
      </c>
      <c r="D3075">
        <v>3.7309806301325712</v>
      </c>
      <c r="E3075">
        <f t="shared" si="240"/>
        <v>0</v>
      </c>
      <c r="F3075">
        <f t="shared" si="241"/>
        <v>0</v>
      </c>
      <c r="G3075">
        <f t="shared" si="242"/>
        <v>0</v>
      </c>
      <c r="H3075">
        <f t="shared" si="243"/>
        <v>1</v>
      </c>
      <c r="I3075">
        <f t="shared" si="244"/>
        <v>0</v>
      </c>
      <c r="J3075">
        <f>IF($C3075=Task_42[[#Headers],[Clothing]],1,0)</f>
        <v>0</v>
      </c>
      <c r="K3075">
        <f>IF($C3075=Task_42[[#Headers],[Sports &amp; Outdoors]],1,0)</f>
        <v>0</v>
      </c>
      <c r="L3075">
        <f>IF($C3075=Task_42[[#Headers],[Electronics]],1,0)</f>
        <v>0</v>
      </c>
      <c r="M3075">
        <f>IF($C3075=Task_42[[#Headers],[Home &amp; Kitchen]],1,0)</f>
        <v>0</v>
      </c>
      <c r="N3075">
        <f>IF($C3075=Task_42[[#Headers],[Books]],1,0)</f>
        <v>1</v>
      </c>
      <c r="O3075">
        <v>3.8934516198427103</v>
      </c>
      <c r="P3075">
        <v>1.9960599327407849</v>
      </c>
    </row>
    <row r="3076" spans="1:16" x14ac:dyDescent="0.35">
      <c r="A3076" t="s">
        <v>10</v>
      </c>
      <c r="B3076" t="s">
        <v>16</v>
      </c>
      <c r="C3076" t="s">
        <v>15</v>
      </c>
      <c r="D3076">
        <v>3.4544221428994533</v>
      </c>
      <c r="E3076">
        <f t="shared" si="240"/>
        <v>1</v>
      </c>
      <c r="F3076">
        <f t="shared" si="241"/>
        <v>0</v>
      </c>
      <c r="G3076">
        <f t="shared" si="242"/>
        <v>0</v>
      </c>
      <c r="H3076">
        <f t="shared" si="243"/>
        <v>0</v>
      </c>
      <c r="I3076">
        <f t="shared" si="244"/>
        <v>1</v>
      </c>
      <c r="J3076">
        <f>IF($C3076=Task_42[[#Headers],[Clothing]],1,0)</f>
        <v>0</v>
      </c>
      <c r="K3076">
        <f>IF($C3076=Task_42[[#Headers],[Sports &amp; Outdoors]],1,0)</f>
        <v>0</v>
      </c>
      <c r="L3076">
        <f>IF($C3076=Task_42[[#Headers],[Electronics]],1,0)</f>
        <v>0</v>
      </c>
      <c r="M3076">
        <f>IF($C3076=Task_42[[#Headers],[Home &amp; Kitchen]],1,0)</f>
        <v>0</v>
      </c>
      <c r="N3076">
        <f>IF($C3076=Task_42[[#Headers],[Books]],1,0)</f>
        <v>1</v>
      </c>
      <c r="O3076">
        <v>3.9649948901942511</v>
      </c>
      <c r="P3076">
        <v>3.0483247236731614</v>
      </c>
    </row>
    <row r="3077" spans="1:16" x14ac:dyDescent="0.35">
      <c r="A3077" t="s">
        <v>7</v>
      </c>
      <c r="B3077" t="s">
        <v>13</v>
      </c>
      <c r="C3077" t="s">
        <v>14</v>
      </c>
      <c r="D3077">
        <v>5.2162392555124297</v>
      </c>
      <c r="E3077">
        <f t="shared" si="240"/>
        <v>0</v>
      </c>
      <c r="F3077">
        <f t="shared" si="241"/>
        <v>0</v>
      </c>
      <c r="G3077">
        <f t="shared" si="242"/>
        <v>0</v>
      </c>
      <c r="H3077">
        <f t="shared" si="243"/>
        <v>1</v>
      </c>
      <c r="I3077">
        <f t="shared" si="244"/>
        <v>0</v>
      </c>
      <c r="J3077">
        <f>IF($C3077=Task_42[[#Headers],[Clothing]],1,0)</f>
        <v>0</v>
      </c>
      <c r="K3077">
        <f>IF($C3077=Task_42[[#Headers],[Sports &amp; Outdoors]],1,0)</f>
        <v>0</v>
      </c>
      <c r="L3077">
        <f>IF($C3077=Task_42[[#Headers],[Electronics]],1,0)</f>
        <v>1</v>
      </c>
      <c r="M3077">
        <f>IF($C3077=Task_42[[#Headers],[Home &amp; Kitchen]],1,0)</f>
        <v>0</v>
      </c>
      <c r="N3077">
        <f>IF($C3077=Task_42[[#Headers],[Books]],1,0)</f>
        <v>0</v>
      </c>
      <c r="O3077">
        <v>4.0283828065443412</v>
      </c>
      <c r="P3077">
        <v>3.6998193941522706</v>
      </c>
    </row>
    <row r="3078" spans="1:16" x14ac:dyDescent="0.35">
      <c r="A3078" t="s">
        <v>7</v>
      </c>
      <c r="B3078" t="s">
        <v>16</v>
      </c>
      <c r="C3078" t="s">
        <v>15</v>
      </c>
      <c r="D3078">
        <v>3.6928714753834737</v>
      </c>
      <c r="E3078">
        <f t="shared" si="240"/>
        <v>0</v>
      </c>
      <c r="F3078">
        <f t="shared" si="241"/>
        <v>0</v>
      </c>
      <c r="G3078">
        <f t="shared" si="242"/>
        <v>0</v>
      </c>
      <c r="H3078">
        <f t="shared" si="243"/>
        <v>0</v>
      </c>
      <c r="I3078">
        <f t="shared" si="244"/>
        <v>1</v>
      </c>
      <c r="J3078">
        <f>IF($C3078=Task_42[[#Headers],[Clothing]],1,0)</f>
        <v>0</v>
      </c>
      <c r="K3078">
        <f>IF($C3078=Task_42[[#Headers],[Sports &amp; Outdoors]],1,0)</f>
        <v>0</v>
      </c>
      <c r="L3078">
        <f>IF($C3078=Task_42[[#Headers],[Electronics]],1,0)</f>
        <v>0</v>
      </c>
      <c r="M3078">
        <f>IF($C3078=Task_42[[#Headers],[Home &amp; Kitchen]],1,0)</f>
        <v>0</v>
      </c>
      <c r="N3078">
        <f>IF($C3078=Task_42[[#Headers],[Books]],1,0)</f>
        <v>1</v>
      </c>
      <c r="O3078">
        <v>4.1235796874904356</v>
      </c>
      <c r="P3078">
        <v>3.0736188122110621</v>
      </c>
    </row>
    <row r="3079" spans="1:16" x14ac:dyDescent="0.35">
      <c r="A3079" t="s">
        <v>10</v>
      </c>
      <c r="B3079" t="s">
        <v>8</v>
      </c>
      <c r="C3079" t="s">
        <v>12</v>
      </c>
      <c r="D3079">
        <v>5.3403226606930669</v>
      </c>
      <c r="E3079">
        <f t="shared" si="240"/>
        <v>1</v>
      </c>
      <c r="F3079">
        <f t="shared" si="241"/>
        <v>1</v>
      </c>
      <c r="G3079">
        <f t="shared" si="242"/>
        <v>0</v>
      </c>
      <c r="H3079">
        <f t="shared" si="243"/>
        <v>0</v>
      </c>
      <c r="I3079">
        <f t="shared" si="244"/>
        <v>0</v>
      </c>
      <c r="J3079">
        <f>IF($C3079=Task_42[[#Headers],[Clothing]],1,0)</f>
        <v>0</v>
      </c>
      <c r="K3079">
        <f>IF($C3079=Task_42[[#Headers],[Sports &amp; Outdoors]],1,0)</f>
        <v>1</v>
      </c>
      <c r="L3079">
        <f>IF($C3079=Task_42[[#Headers],[Electronics]],1,0)</f>
        <v>0</v>
      </c>
      <c r="M3079">
        <f>IF($C3079=Task_42[[#Headers],[Home &amp; Kitchen]],1,0)</f>
        <v>0</v>
      </c>
      <c r="N3079">
        <f>IF($C3079=Task_42[[#Headers],[Books]],1,0)</f>
        <v>0</v>
      </c>
      <c r="O3079">
        <v>5.209267549714526</v>
      </c>
      <c r="P3079">
        <v>5.0584090689010965</v>
      </c>
    </row>
    <row r="3080" spans="1:16" x14ac:dyDescent="0.35">
      <c r="A3080" t="s">
        <v>7</v>
      </c>
      <c r="B3080" t="s">
        <v>13</v>
      </c>
      <c r="C3080" t="s">
        <v>15</v>
      </c>
      <c r="D3080">
        <v>5.5964199563277015</v>
      </c>
      <c r="E3080">
        <f t="shared" si="240"/>
        <v>0</v>
      </c>
      <c r="F3080">
        <f t="shared" si="241"/>
        <v>0</v>
      </c>
      <c r="G3080">
        <f t="shared" si="242"/>
        <v>0</v>
      </c>
      <c r="H3080">
        <f t="shared" si="243"/>
        <v>1</v>
      </c>
      <c r="I3080">
        <f t="shared" si="244"/>
        <v>0</v>
      </c>
      <c r="J3080">
        <f>IF($C3080=Task_42[[#Headers],[Clothing]],1,0)</f>
        <v>0</v>
      </c>
      <c r="K3080">
        <f>IF($C3080=Task_42[[#Headers],[Sports &amp; Outdoors]],1,0)</f>
        <v>0</v>
      </c>
      <c r="L3080">
        <f>IF($C3080=Task_42[[#Headers],[Electronics]],1,0)</f>
        <v>0</v>
      </c>
      <c r="M3080">
        <f>IF($C3080=Task_42[[#Headers],[Home &amp; Kitchen]],1,0)</f>
        <v>0</v>
      </c>
      <c r="N3080">
        <f>IF($C3080=Task_42[[#Headers],[Books]],1,0)</f>
        <v>1</v>
      </c>
      <c r="O3080">
        <v>4.9758367885535604</v>
      </c>
      <c r="P3080">
        <v>3.0096351787229825</v>
      </c>
    </row>
    <row r="3081" spans="1:16" x14ac:dyDescent="0.35">
      <c r="A3081" t="s">
        <v>7</v>
      </c>
      <c r="B3081" t="s">
        <v>8</v>
      </c>
      <c r="C3081" t="s">
        <v>17</v>
      </c>
      <c r="D3081">
        <v>5.4999103638318019</v>
      </c>
      <c r="E3081">
        <f t="shared" si="240"/>
        <v>0</v>
      </c>
      <c r="F3081">
        <f t="shared" si="241"/>
        <v>1</v>
      </c>
      <c r="G3081">
        <f t="shared" si="242"/>
        <v>0</v>
      </c>
      <c r="H3081">
        <f t="shared" si="243"/>
        <v>0</v>
      </c>
      <c r="I3081">
        <f t="shared" si="244"/>
        <v>0</v>
      </c>
      <c r="J3081">
        <f>IF($C3081=Task_42[[#Headers],[Clothing]],1,0)</f>
        <v>0</v>
      </c>
      <c r="K3081">
        <f>IF($C3081=Task_42[[#Headers],[Sports &amp; Outdoors]],1,0)</f>
        <v>0</v>
      </c>
      <c r="L3081">
        <f>IF($C3081=Task_42[[#Headers],[Electronics]],1,0)</f>
        <v>0</v>
      </c>
      <c r="M3081">
        <f>IF($C3081=Task_42[[#Headers],[Home &amp; Kitchen]],1,0)</f>
        <v>1</v>
      </c>
      <c r="N3081">
        <f>IF($C3081=Task_42[[#Headers],[Books]],1,0)</f>
        <v>0</v>
      </c>
      <c r="O3081">
        <v>4.8475671942241876</v>
      </c>
      <c r="P3081">
        <v>2.3214068472346332</v>
      </c>
    </row>
    <row r="3082" spans="1:16" x14ac:dyDescent="0.35">
      <c r="A3082" t="s">
        <v>7</v>
      </c>
      <c r="B3082" t="s">
        <v>13</v>
      </c>
      <c r="C3082" t="s">
        <v>12</v>
      </c>
      <c r="D3082">
        <v>5.575797576515221</v>
      </c>
      <c r="E3082">
        <f t="shared" si="240"/>
        <v>0</v>
      </c>
      <c r="F3082">
        <f t="shared" si="241"/>
        <v>0</v>
      </c>
      <c r="G3082">
        <f t="shared" si="242"/>
        <v>0</v>
      </c>
      <c r="H3082">
        <f t="shared" si="243"/>
        <v>1</v>
      </c>
      <c r="I3082">
        <f t="shared" si="244"/>
        <v>0</v>
      </c>
      <c r="J3082">
        <f>IF($C3082=Task_42[[#Headers],[Clothing]],1,0)</f>
        <v>0</v>
      </c>
      <c r="K3082">
        <f>IF($C3082=Task_42[[#Headers],[Sports &amp; Outdoors]],1,0)</f>
        <v>1</v>
      </c>
      <c r="L3082">
        <f>IF($C3082=Task_42[[#Headers],[Electronics]],1,0)</f>
        <v>0</v>
      </c>
      <c r="M3082">
        <f>IF($C3082=Task_42[[#Headers],[Home &amp; Kitchen]],1,0)</f>
        <v>0</v>
      </c>
      <c r="N3082">
        <f>IF($C3082=Task_42[[#Headers],[Books]],1,0)</f>
        <v>0</v>
      </c>
      <c r="O3082">
        <v>4.8056590467374951</v>
      </c>
      <c r="P3082">
        <v>4.6312277203073808</v>
      </c>
    </row>
    <row r="3083" spans="1:16" x14ac:dyDescent="0.35">
      <c r="A3083" t="s">
        <v>10</v>
      </c>
      <c r="B3083" t="s">
        <v>11</v>
      </c>
      <c r="C3083" t="s">
        <v>9</v>
      </c>
      <c r="D3083">
        <v>4.6136342644002211</v>
      </c>
      <c r="E3083">
        <f t="shared" si="240"/>
        <v>1</v>
      </c>
      <c r="F3083">
        <f t="shared" si="241"/>
        <v>0</v>
      </c>
      <c r="G3083">
        <f t="shared" si="242"/>
        <v>1</v>
      </c>
      <c r="H3083">
        <f t="shared" si="243"/>
        <v>0</v>
      </c>
      <c r="I3083">
        <f t="shared" si="244"/>
        <v>0</v>
      </c>
      <c r="J3083">
        <f>IF($C3083=Task_42[[#Headers],[Clothing]],1,0)</f>
        <v>1</v>
      </c>
      <c r="K3083">
        <f>IF($C3083=Task_42[[#Headers],[Sports &amp; Outdoors]],1,0)</f>
        <v>0</v>
      </c>
      <c r="L3083">
        <f>IF($C3083=Task_42[[#Headers],[Electronics]],1,0)</f>
        <v>0</v>
      </c>
      <c r="M3083">
        <f>IF($C3083=Task_42[[#Headers],[Home &amp; Kitchen]],1,0)</f>
        <v>0</v>
      </c>
      <c r="N3083">
        <f>IF($C3083=Task_42[[#Headers],[Books]],1,0)</f>
        <v>0</v>
      </c>
      <c r="O3083">
        <v>3.7549012496559335</v>
      </c>
      <c r="P3083">
        <v>4.2494947423824421</v>
      </c>
    </row>
    <row r="3084" spans="1:16" x14ac:dyDescent="0.35">
      <c r="A3084" t="s">
        <v>7</v>
      </c>
      <c r="B3084" t="s">
        <v>11</v>
      </c>
      <c r="C3084" t="s">
        <v>15</v>
      </c>
      <c r="D3084">
        <v>6.0130058580957098</v>
      </c>
      <c r="E3084">
        <f t="shared" si="240"/>
        <v>0</v>
      </c>
      <c r="F3084">
        <f t="shared" si="241"/>
        <v>0</v>
      </c>
      <c r="G3084">
        <f t="shared" si="242"/>
        <v>1</v>
      </c>
      <c r="H3084">
        <f t="shared" si="243"/>
        <v>0</v>
      </c>
      <c r="I3084">
        <f t="shared" si="244"/>
        <v>0</v>
      </c>
      <c r="J3084">
        <f>IF($C3084=Task_42[[#Headers],[Clothing]],1,0)</f>
        <v>0</v>
      </c>
      <c r="K3084">
        <f>IF($C3084=Task_42[[#Headers],[Sports &amp; Outdoors]],1,0)</f>
        <v>0</v>
      </c>
      <c r="L3084">
        <f>IF($C3084=Task_42[[#Headers],[Electronics]],1,0)</f>
        <v>0</v>
      </c>
      <c r="M3084">
        <f>IF($C3084=Task_42[[#Headers],[Home &amp; Kitchen]],1,0)</f>
        <v>0</v>
      </c>
      <c r="N3084">
        <f>IF($C3084=Task_42[[#Headers],[Books]],1,0)</f>
        <v>1</v>
      </c>
      <c r="O3084">
        <v>5.0123671269410144</v>
      </c>
      <c r="P3084">
        <v>5.2592126466672759</v>
      </c>
    </row>
    <row r="3085" spans="1:16" x14ac:dyDescent="0.35">
      <c r="A3085" t="s">
        <v>10</v>
      </c>
      <c r="B3085" t="s">
        <v>11</v>
      </c>
      <c r="C3085" t="s">
        <v>17</v>
      </c>
      <c r="D3085">
        <v>3.814630659419497</v>
      </c>
      <c r="E3085">
        <f t="shared" si="240"/>
        <v>1</v>
      </c>
      <c r="F3085">
        <f t="shared" si="241"/>
        <v>0</v>
      </c>
      <c r="G3085">
        <f t="shared" si="242"/>
        <v>1</v>
      </c>
      <c r="H3085">
        <f t="shared" si="243"/>
        <v>0</v>
      </c>
      <c r="I3085">
        <f t="shared" si="244"/>
        <v>0</v>
      </c>
      <c r="J3085">
        <f>IF($C3085=Task_42[[#Headers],[Clothing]],1,0)</f>
        <v>0</v>
      </c>
      <c r="K3085">
        <f>IF($C3085=Task_42[[#Headers],[Sports &amp; Outdoors]],1,0)</f>
        <v>0</v>
      </c>
      <c r="L3085">
        <f>IF($C3085=Task_42[[#Headers],[Electronics]],1,0)</f>
        <v>0</v>
      </c>
      <c r="M3085">
        <f>IF($C3085=Task_42[[#Headers],[Home &amp; Kitchen]],1,0)</f>
        <v>1</v>
      </c>
      <c r="N3085">
        <f>IF($C3085=Task_42[[#Headers],[Books]],1,0)</f>
        <v>0</v>
      </c>
      <c r="O3085">
        <v>3.4781584227982836</v>
      </c>
      <c r="P3085">
        <v>2.9673327990322931</v>
      </c>
    </row>
    <row r="3086" spans="1:16" x14ac:dyDescent="0.35">
      <c r="A3086" t="s">
        <v>10</v>
      </c>
      <c r="B3086" t="s">
        <v>16</v>
      </c>
      <c r="C3086" t="s">
        <v>9</v>
      </c>
      <c r="D3086">
        <v>4.2033484327947255</v>
      </c>
      <c r="E3086">
        <f t="shared" si="240"/>
        <v>1</v>
      </c>
      <c r="F3086">
        <f t="shared" si="241"/>
        <v>0</v>
      </c>
      <c r="G3086">
        <f t="shared" si="242"/>
        <v>0</v>
      </c>
      <c r="H3086">
        <f t="shared" si="243"/>
        <v>0</v>
      </c>
      <c r="I3086">
        <f t="shared" si="244"/>
        <v>1</v>
      </c>
      <c r="J3086">
        <f>IF($C3086=Task_42[[#Headers],[Clothing]],1,0)</f>
        <v>1</v>
      </c>
      <c r="K3086">
        <f>IF($C3086=Task_42[[#Headers],[Sports &amp; Outdoors]],1,0)</f>
        <v>0</v>
      </c>
      <c r="L3086">
        <f>IF($C3086=Task_42[[#Headers],[Electronics]],1,0)</f>
        <v>0</v>
      </c>
      <c r="M3086">
        <f>IF($C3086=Task_42[[#Headers],[Home &amp; Kitchen]],1,0)</f>
        <v>0</v>
      </c>
      <c r="N3086">
        <f>IF($C3086=Task_42[[#Headers],[Books]],1,0)</f>
        <v>0</v>
      </c>
      <c r="O3086">
        <v>3.4471263135505552</v>
      </c>
      <c r="P3086">
        <v>3.3076190347025891</v>
      </c>
    </row>
    <row r="3087" spans="1:16" x14ac:dyDescent="0.35">
      <c r="A3087" t="s">
        <v>7</v>
      </c>
      <c r="B3087" t="s">
        <v>13</v>
      </c>
      <c r="C3087" t="s">
        <v>12</v>
      </c>
      <c r="D3087">
        <v>6.0851142581877351</v>
      </c>
      <c r="E3087">
        <f t="shared" si="240"/>
        <v>0</v>
      </c>
      <c r="F3087">
        <f t="shared" si="241"/>
        <v>0</v>
      </c>
      <c r="G3087">
        <f t="shared" si="242"/>
        <v>0</v>
      </c>
      <c r="H3087">
        <f t="shared" si="243"/>
        <v>1</v>
      </c>
      <c r="I3087">
        <f t="shared" si="244"/>
        <v>0</v>
      </c>
      <c r="J3087">
        <f>IF($C3087=Task_42[[#Headers],[Clothing]],1,0)</f>
        <v>0</v>
      </c>
      <c r="K3087">
        <f>IF($C3087=Task_42[[#Headers],[Sports &amp; Outdoors]],1,0)</f>
        <v>1</v>
      </c>
      <c r="L3087">
        <f>IF($C3087=Task_42[[#Headers],[Electronics]],1,0)</f>
        <v>0</v>
      </c>
      <c r="M3087">
        <f>IF($C3087=Task_42[[#Headers],[Home &amp; Kitchen]],1,0)</f>
        <v>0</v>
      </c>
      <c r="N3087">
        <f>IF($C3087=Task_42[[#Headers],[Books]],1,0)</f>
        <v>0</v>
      </c>
      <c r="O3087">
        <v>5.1728108313083148</v>
      </c>
      <c r="P3087">
        <v>4.4993651270911146</v>
      </c>
    </row>
    <row r="3088" spans="1:16" x14ac:dyDescent="0.35">
      <c r="A3088" t="s">
        <v>10</v>
      </c>
      <c r="B3088" t="s">
        <v>13</v>
      </c>
      <c r="C3088" t="s">
        <v>12</v>
      </c>
      <c r="D3088">
        <v>5.0880900405003731</v>
      </c>
      <c r="E3088">
        <f t="shared" si="240"/>
        <v>1</v>
      </c>
      <c r="F3088">
        <f t="shared" si="241"/>
        <v>0</v>
      </c>
      <c r="G3088">
        <f t="shared" si="242"/>
        <v>0</v>
      </c>
      <c r="H3088">
        <f t="shared" si="243"/>
        <v>1</v>
      </c>
      <c r="I3088">
        <f t="shared" si="244"/>
        <v>0</v>
      </c>
      <c r="J3088">
        <f>IF($C3088=Task_42[[#Headers],[Clothing]],1,0)</f>
        <v>0</v>
      </c>
      <c r="K3088">
        <f>IF($C3088=Task_42[[#Headers],[Sports &amp; Outdoors]],1,0)</f>
        <v>1</v>
      </c>
      <c r="L3088">
        <f>IF($C3088=Task_42[[#Headers],[Electronics]],1,0)</f>
        <v>0</v>
      </c>
      <c r="M3088">
        <f>IF($C3088=Task_42[[#Headers],[Home &amp; Kitchen]],1,0)</f>
        <v>0</v>
      </c>
      <c r="N3088">
        <f>IF($C3088=Task_42[[#Headers],[Books]],1,0)</f>
        <v>0</v>
      </c>
      <c r="O3088">
        <v>5.0297841129350163</v>
      </c>
      <c r="P3088">
        <v>4.967866962245318</v>
      </c>
    </row>
    <row r="3089" spans="1:16" x14ac:dyDescent="0.35">
      <c r="A3089" t="s">
        <v>10</v>
      </c>
      <c r="B3089" t="s">
        <v>8</v>
      </c>
      <c r="C3089" t="s">
        <v>9</v>
      </c>
      <c r="D3089">
        <v>3.1072736482868986</v>
      </c>
      <c r="E3089">
        <f t="shared" si="240"/>
        <v>1</v>
      </c>
      <c r="F3089">
        <f t="shared" si="241"/>
        <v>1</v>
      </c>
      <c r="G3089">
        <f t="shared" si="242"/>
        <v>0</v>
      </c>
      <c r="H3089">
        <f t="shared" si="243"/>
        <v>0</v>
      </c>
      <c r="I3089">
        <f t="shared" si="244"/>
        <v>0</v>
      </c>
      <c r="J3089">
        <f>IF($C3089=Task_42[[#Headers],[Clothing]],1,0)</f>
        <v>1</v>
      </c>
      <c r="K3089">
        <f>IF($C3089=Task_42[[#Headers],[Sports &amp; Outdoors]],1,0)</f>
        <v>0</v>
      </c>
      <c r="L3089">
        <f>IF($C3089=Task_42[[#Headers],[Electronics]],1,0)</f>
        <v>0</v>
      </c>
      <c r="M3089">
        <f>IF($C3089=Task_42[[#Headers],[Home &amp; Kitchen]],1,0)</f>
        <v>0</v>
      </c>
      <c r="N3089">
        <f>IF($C3089=Task_42[[#Headers],[Books]],1,0)</f>
        <v>0</v>
      </c>
      <c r="O3089">
        <v>3.8409565569942865</v>
      </c>
      <c r="P3089">
        <v>3.1867657709499673</v>
      </c>
    </row>
    <row r="3090" spans="1:16" x14ac:dyDescent="0.35">
      <c r="A3090" t="s">
        <v>10</v>
      </c>
      <c r="B3090" t="s">
        <v>11</v>
      </c>
      <c r="C3090" t="s">
        <v>17</v>
      </c>
      <c r="D3090">
        <v>5.6976637936480241</v>
      </c>
      <c r="E3090">
        <f t="shared" si="240"/>
        <v>1</v>
      </c>
      <c r="F3090">
        <f t="shared" si="241"/>
        <v>0</v>
      </c>
      <c r="G3090">
        <f t="shared" si="242"/>
        <v>1</v>
      </c>
      <c r="H3090">
        <f t="shared" si="243"/>
        <v>0</v>
      </c>
      <c r="I3090">
        <f t="shared" si="244"/>
        <v>0</v>
      </c>
      <c r="J3090">
        <f>IF($C3090=Task_42[[#Headers],[Clothing]],1,0)</f>
        <v>0</v>
      </c>
      <c r="K3090">
        <f>IF($C3090=Task_42[[#Headers],[Sports &amp; Outdoors]],1,0)</f>
        <v>0</v>
      </c>
      <c r="L3090">
        <f>IF($C3090=Task_42[[#Headers],[Electronics]],1,0)</f>
        <v>0</v>
      </c>
      <c r="M3090">
        <f>IF($C3090=Task_42[[#Headers],[Home &amp; Kitchen]],1,0)</f>
        <v>1</v>
      </c>
      <c r="N3090">
        <f>IF($C3090=Task_42[[#Headers],[Books]],1,0)</f>
        <v>0</v>
      </c>
      <c r="O3090">
        <v>5.1098771287459046</v>
      </c>
      <c r="P3090">
        <v>3.5004392163118045</v>
      </c>
    </row>
    <row r="3091" spans="1:16" x14ac:dyDescent="0.35">
      <c r="A3091" t="s">
        <v>7</v>
      </c>
      <c r="B3091" t="s">
        <v>13</v>
      </c>
      <c r="C3091" t="s">
        <v>14</v>
      </c>
      <c r="D3091">
        <v>5.5491149946440625</v>
      </c>
      <c r="E3091">
        <f t="shared" si="240"/>
        <v>0</v>
      </c>
      <c r="F3091">
        <f t="shared" si="241"/>
        <v>0</v>
      </c>
      <c r="G3091">
        <f t="shared" si="242"/>
        <v>0</v>
      </c>
      <c r="H3091">
        <f t="shared" si="243"/>
        <v>1</v>
      </c>
      <c r="I3091">
        <f t="shared" si="244"/>
        <v>0</v>
      </c>
      <c r="J3091">
        <f>IF($C3091=Task_42[[#Headers],[Clothing]],1,0)</f>
        <v>0</v>
      </c>
      <c r="K3091">
        <f>IF($C3091=Task_42[[#Headers],[Sports &amp; Outdoors]],1,0)</f>
        <v>0</v>
      </c>
      <c r="L3091">
        <f>IF($C3091=Task_42[[#Headers],[Electronics]],1,0)</f>
        <v>1</v>
      </c>
      <c r="M3091">
        <f>IF($C3091=Task_42[[#Headers],[Home &amp; Kitchen]],1,0)</f>
        <v>0</v>
      </c>
      <c r="N3091">
        <f>IF($C3091=Task_42[[#Headers],[Books]],1,0)</f>
        <v>0</v>
      </c>
      <c r="O3091">
        <v>5.1436498865358979</v>
      </c>
      <c r="P3091">
        <v>4.4505027059759525</v>
      </c>
    </row>
    <row r="3092" spans="1:16" x14ac:dyDescent="0.35">
      <c r="A3092" t="s">
        <v>7</v>
      </c>
      <c r="B3092" t="s">
        <v>13</v>
      </c>
      <c r="C3092" t="s">
        <v>15</v>
      </c>
      <c r="D3092">
        <v>6.2754585770839899</v>
      </c>
      <c r="E3092">
        <f t="shared" si="240"/>
        <v>0</v>
      </c>
      <c r="F3092">
        <f t="shared" si="241"/>
        <v>0</v>
      </c>
      <c r="G3092">
        <f t="shared" si="242"/>
        <v>0</v>
      </c>
      <c r="H3092">
        <f t="shared" si="243"/>
        <v>1</v>
      </c>
      <c r="I3092">
        <f t="shared" si="244"/>
        <v>0</v>
      </c>
      <c r="J3092">
        <f>IF($C3092=Task_42[[#Headers],[Clothing]],1,0)</f>
        <v>0</v>
      </c>
      <c r="K3092">
        <f>IF($C3092=Task_42[[#Headers],[Sports &amp; Outdoors]],1,0)</f>
        <v>0</v>
      </c>
      <c r="L3092">
        <f>IF($C3092=Task_42[[#Headers],[Electronics]],1,0)</f>
        <v>0</v>
      </c>
      <c r="M3092">
        <f>IF($C3092=Task_42[[#Headers],[Home &amp; Kitchen]],1,0)</f>
        <v>0</v>
      </c>
      <c r="N3092">
        <f>IF($C3092=Task_42[[#Headers],[Books]],1,0)</f>
        <v>1</v>
      </c>
      <c r="O3092">
        <v>5.2711516984752675</v>
      </c>
      <c r="P3092">
        <v>3.9617650973229601</v>
      </c>
    </row>
    <row r="3093" spans="1:16" x14ac:dyDescent="0.35">
      <c r="A3093" t="s">
        <v>10</v>
      </c>
      <c r="B3093" t="s">
        <v>13</v>
      </c>
      <c r="C3093" t="s">
        <v>17</v>
      </c>
      <c r="D3093">
        <v>5.7502843083076209</v>
      </c>
      <c r="E3093">
        <f t="shared" si="240"/>
        <v>1</v>
      </c>
      <c r="F3093">
        <f t="shared" si="241"/>
        <v>0</v>
      </c>
      <c r="G3093">
        <f t="shared" si="242"/>
        <v>0</v>
      </c>
      <c r="H3093">
        <f t="shared" si="243"/>
        <v>1</v>
      </c>
      <c r="I3093">
        <f t="shared" si="244"/>
        <v>0</v>
      </c>
      <c r="J3093">
        <f>IF($C3093=Task_42[[#Headers],[Clothing]],1,0)</f>
        <v>0</v>
      </c>
      <c r="K3093">
        <f>IF($C3093=Task_42[[#Headers],[Sports &amp; Outdoors]],1,0)</f>
        <v>0</v>
      </c>
      <c r="L3093">
        <f>IF($C3093=Task_42[[#Headers],[Electronics]],1,0)</f>
        <v>0</v>
      </c>
      <c r="M3093">
        <f>IF($C3093=Task_42[[#Headers],[Home &amp; Kitchen]],1,0)</f>
        <v>1</v>
      </c>
      <c r="N3093">
        <f>IF($C3093=Task_42[[#Headers],[Books]],1,0)</f>
        <v>0</v>
      </c>
      <c r="O3093">
        <v>4.4805135813885357</v>
      </c>
      <c r="P3093">
        <v>3.6594506434231242</v>
      </c>
    </row>
    <row r="3094" spans="1:16" x14ac:dyDescent="0.35">
      <c r="A3094" t="s">
        <v>10</v>
      </c>
      <c r="B3094" t="s">
        <v>13</v>
      </c>
      <c r="C3094" t="s">
        <v>9</v>
      </c>
      <c r="D3094">
        <v>5.1363864994018158</v>
      </c>
      <c r="E3094">
        <f t="shared" si="240"/>
        <v>1</v>
      </c>
      <c r="F3094">
        <f t="shared" si="241"/>
        <v>0</v>
      </c>
      <c r="G3094">
        <f t="shared" si="242"/>
        <v>0</v>
      </c>
      <c r="H3094">
        <f t="shared" si="243"/>
        <v>1</v>
      </c>
      <c r="I3094">
        <f t="shared" si="244"/>
        <v>0</v>
      </c>
      <c r="J3094">
        <f>IF($C3094=Task_42[[#Headers],[Clothing]],1,0)</f>
        <v>1</v>
      </c>
      <c r="K3094">
        <f>IF($C3094=Task_42[[#Headers],[Sports &amp; Outdoors]],1,0)</f>
        <v>0</v>
      </c>
      <c r="L3094">
        <f>IF($C3094=Task_42[[#Headers],[Electronics]],1,0)</f>
        <v>0</v>
      </c>
      <c r="M3094">
        <f>IF($C3094=Task_42[[#Headers],[Home &amp; Kitchen]],1,0)</f>
        <v>0</v>
      </c>
      <c r="N3094">
        <f>IF($C3094=Task_42[[#Headers],[Books]],1,0)</f>
        <v>0</v>
      </c>
      <c r="O3094">
        <v>4.6175927059866488</v>
      </c>
      <c r="P3094">
        <v>4.8952244425849276</v>
      </c>
    </row>
    <row r="3095" spans="1:16" x14ac:dyDescent="0.35">
      <c r="A3095" t="s">
        <v>7</v>
      </c>
      <c r="B3095" t="s">
        <v>16</v>
      </c>
      <c r="C3095" t="s">
        <v>12</v>
      </c>
      <c r="D3095">
        <v>5.9740131534942265</v>
      </c>
      <c r="E3095">
        <f t="shared" si="240"/>
        <v>0</v>
      </c>
      <c r="F3095">
        <f t="shared" si="241"/>
        <v>0</v>
      </c>
      <c r="G3095">
        <f t="shared" si="242"/>
        <v>0</v>
      </c>
      <c r="H3095">
        <f t="shared" si="243"/>
        <v>0</v>
      </c>
      <c r="I3095">
        <f t="shared" si="244"/>
        <v>1</v>
      </c>
      <c r="J3095">
        <f>IF($C3095=Task_42[[#Headers],[Clothing]],1,0)</f>
        <v>0</v>
      </c>
      <c r="K3095">
        <f>IF($C3095=Task_42[[#Headers],[Sports &amp; Outdoors]],1,0)</f>
        <v>1</v>
      </c>
      <c r="L3095">
        <f>IF($C3095=Task_42[[#Headers],[Electronics]],1,0)</f>
        <v>0</v>
      </c>
      <c r="M3095">
        <f>IF($C3095=Task_42[[#Headers],[Home &amp; Kitchen]],1,0)</f>
        <v>0</v>
      </c>
      <c r="N3095">
        <f>IF($C3095=Task_42[[#Headers],[Books]],1,0)</f>
        <v>0</v>
      </c>
      <c r="O3095">
        <v>5.2320707207291104</v>
      </c>
      <c r="P3095">
        <v>5.1266983328872175</v>
      </c>
    </row>
    <row r="3096" spans="1:16" x14ac:dyDescent="0.35">
      <c r="A3096" t="s">
        <v>7</v>
      </c>
      <c r="B3096" t="s">
        <v>16</v>
      </c>
      <c r="C3096" t="s">
        <v>9</v>
      </c>
      <c r="D3096">
        <v>3.8856790300885442</v>
      </c>
      <c r="E3096">
        <f t="shared" si="240"/>
        <v>0</v>
      </c>
      <c r="F3096">
        <f t="shared" si="241"/>
        <v>0</v>
      </c>
      <c r="G3096">
        <f t="shared" si="242"/>
        <v>0</v>
      </c>
      <c r="H3096">
        <f t="shared" si="243"/>
        <v>0</v>
      </c>
      <c r="I3096">
        <f t="shared" si="244"/>
        <v>1</v>
      </c>
      <c r="J3096">
        <f>IF($C3096=Task_42[[#Headers],[Clothing]],1,0)</f>
        <v>1</v>
      </c>
      <c r="K3096">
        <f>IF($C3096=Task_42[[#Headers],[Sports &amp; Outdoors]],1,0)</f>
        <v>0</v>
      </c>
      <c r="L3096">
        <f>IF($C3096=Task_42[[#Headers],[Electronics]],1,0)</f>
        <v>0</v>
      </c>
      <c r="M3096">
        <f>IF($C3096=Task_42[[#Headers],[Home &amp; Kitchen]],1,0)</f>
        <v>0</v>
      </c>
      <c r="N3096">
        <f>IF($C3096=Task_42[[#Headers],[Books]],1,0)</f>
        <v>0</v>
      </c>
      <c r="O3096">
        <v>4.2566051250127384</v>
      </c>
      <c r="P3096">
        <v>3.0851158346886765</v>
      </c>
    </row>
    <row r="3097" spans="1:16" x14ac:dyDescent="0.35">
      <c r="A3097" t="s">
        <v>10</v>
      </c>
      <c r="B3097" t="s">
        <v>11</v>
      </c>
      <c r="C3097" t="s">
        <v>9</v>
      </c>
      <c r="D3097">
        <v>4.806313497022634</v>
      </c>
      <c r="E3097">
        <f t="shared" si="240"/>
        <v>1</v>
      </c>
      <c r="F3097">
        <f t="shared" si="241"/>
        <v>0</v>
      </c>
      <c r="G3097">
        <f t="shared" si="242"/>
        <v>1</v>
      </c>
      <c r="H3097">
        <f t="shared" si="243"/>
        <v>0</v>
      </c>
      <c r="I3097">
        <f t="shared" si="244"/>
        <v>0</v>
      </c>
      <c r="J3097">
        <f>IF($C3097=Task_42[[#Headers],[Clothing]],1,0)</f>
        <v>1</v>
      </c>
      <c r="K3097">
        <f>IF($C3097=Task_42[[#Headers],[Sports &amp; Outdoors]],1,0)</f>
        <v>0</v>
      </c>
      <c r="L3097">
        <f>IF($C3097=Task_42[[#Headers],[Electronics]],1,0)</f>
        <v>0</v>
      </c>
      <c r="M3097">
        <f>IF($C3097=Task_42[[#Headers],[Home &amp; Kitchen]],1,0)</f>
        <v>0</v>
      </c>
      <c r="N3097">
        <f>IF($C3097=Task_42[[#Headers],[Books]],1,0)</f>
        <v>0</v>
      </c>
      <c r="O3097">
        <v>3.6307205399404041</v>
      </c>
      <c r="P3097">
        <v>3.3562000157314196</v>
      </c>
    </row>
    <row r="3098" spans="1:16" x14ac:dyDescent="0.35">
      <c r="A3098" t="s">
        <v>7</v>
      </c>
      <c r="B3098" t="s">
        <v>8</v>
      </c>
      <c r="C3098" t="s">
        <v>15</v>
      </c>
      <c r="D3098">
        <v>6.3269362833956118</v>
      </c>
      <c r="E3098">
        <f t="shared" si="240"/>
        <v>0</v>
      </c>
      <c r="F3098">
        <f t="shared" si="241"/>
        <v>1</v>
      </c>
      <c r="G3098">
        <f t="shared" si="242"/>
        <v>0</v>
      </c>
      <c r="H3098">
        <f t="shared" si="243"/>
        <v>0</v>
      </c>
      <c r="I3098">
        <f t="shared" si="244"/>
        <v>0</v>
      </c>
      <c r="J3098">
        <f>IF($C3098=Task_42[[#Headers],[Clothing]],1,0)</f>
        <v>0</v>
      </c>
      <c r="K3098">
        <f>IF($C3098=Task_42[[#Headers],[Sports &amp; Outdoors]],1,0)</f>
        <v>0</v>
      </c>
      <c r="L3098">
        <f>IF($C3098=Task_42[[#Headers],[Electronics]],1,0)</f>
        <v>0</v>
      </c>
      <c r="M3098">
        <f>IF($C3098=Task_42[[#Headers],[Home &amp; Kitchen]],1,0)</f>
        <v>0</v>
      </c>
      <c r="N3098">
        <f>IF($C3098=Task_42[[#Headers],[Books]],1,0)</f>
        <v>1</v>
      </c>
      <c r="O3098">
        <v>5.2417470150596426</v>
      </c>
      <c r="P3098">
        <v>5.2809677282129233</v>
      </c>
    </row>
    <row r="3099" spans="1:16" x14ac:dyDescent="0.35">
      <c r="A3099" t="s">
        <v>10</v>
      </c>
      <c r="B3099" t="s">
        <v>11</v>
      </c>
      <c r="C3099" t="s">
        <v>15</v>
      </c>
      <c r="D3099">
        <v>3.088311454847084</v>
      </c>
      <c r="E3099">
        <f t="shared" si="240"/>
        <v>1</v>
      </c>
      <c r="F3099">
        <f t="shared" si="241"/>
        <v>0</v>
      </c>
      <c r="G3099">
        <f t="shared" si="242"/>
        <v>1</v>
      </c>
      <c r="H3099">
        <f t="shared" si="243"/>
        <v>0</v>
      </c>
      <c r="I3099">
        <f t="shared" si="244"/>
        <v>0</v>
      </c>
      <c r="J3099">
        <f>IF($C3099=Task_42[[#Headers],[Clothing]],1,0)</f>
        <v>0</v>
      </c>
      <c r="K3099">
        <f>IF($C3099=Task_42[[#Headers],[Sports &amp; Outdoors]],1,0)</f>
        <v>0</v>
      </c>
      <c r="L3099">
        <f>IF($C3099=Task_42[[#Headers],[Electronics]],1,0)</f>
        <v>0</v>
      </c>
      <c r="M3099">
        <f>IF($C3099=Task_42[[#Headers],[Home &amp; Kitchen]],1,0)</f>
        <v>0</v>
      </c>
      <c r="N3099">
        <f>IF($C3099=Task_42[[#Headers],[Books]],1,0)</f>
        <v>1</v>
      </c>
      <c r="O3099">
        <v>2.33214389523559</v>
      </c>
      <c r="P3099">
        <v>2.192770226986839</v>
      </c>
    </row>
    <row r="3100" spans="1:16" x14ac:dyDescent="0.35">
      <c r="A3100" t="s">
        <v>7</v>
      </c>
      <c r="B3100" t="s">
        <v>16</v>
      </c>
      <c r="C3100" t="s">
        <v>12</v>
      </c>
      <c r="D3100">
        <v>5.8208244950878649</v>
      </c>
      <c r="E3100">
        <f t="shared" si="240"/>
        <v>0</v>
      </c>
      <c r="F3100">
        <f t="shared" si="241"/>
        <v>0</v>
      </c>
      <c r="G3100">
        <f t="shared" si="242"/>
        <v>0</v>
      </c>
      <c r="H3100">
        <f t="shared" si="243"/>
        <v>0</v>
      </c>
      <c r="I3100">
        <f t="shared" si="244"/>
        <v>1</v>
      </c>
      <c r="J3100">
        <f>IF($C3100=Task_42[[#Headers],[Clothing]],1,0)</f>
        <v>0</v>
      </c>
      <c r="K3100">
        <f>IF($C3100=Task_42[[#Headers],[Sports &amp; Outdoors]],1,0)</f>
        <v>1</v>
      </c>
      <c r="L3100">
        <f>IF($C3100=Task_42[[#Headers],[Electronics]],1,0)</f>
        <v>0</v>
      </c>
      <c r="M3100">
        <f>IF($C3100=Task_42[[#Headers],[Home &amp; Kitchen]],1,0)</f>
        <v>0</v>
      </c>
      <c r="N3100">
        <f>IF($C3100=Task_42[[#Headers],[Books]],1,0)</f>
        <v>0</v>
      </c>
      <c r="O3100">
        <v>4.7734773313964673</v>
      </c>
      <c r="P3100">
        <v>2.8758219768814333</v>
      </c>
    </row>
    <row r="3101" spans="1:16" x14ac:dyDescent="0.35">
      <c r="A3101" t="s">
        <v>10</v>
      </c>
      <c r="B3101" t="s">
        <v>13</v>
      </c>
      <c r="C3101" t="s">
        <v>17</v>
      </c>
      <c r="D3101">
        <v>4.0847991493785694</v>
      </c>
      <c r="E3101">
        <f t="shared" si="240"/>
        <v>1</v>
      </c>
      <c r="F3101">
        <f t="shared" si="241"/>
        <v>0</v>
      </c>
      <c r="G3101">
        <f t="shared" si="242"/>
        <v>0</v>
      </c>
      <c r="H3101">
        <f t="shared" si="243"/>
        <v>1</v>
      </c>
      <c r="I3101">
        <f t="shared" si="244"/>
        <v>0</v>
      </c>
      <c r="J3101">
        <f>IF($C3101=Task_42[[#Headers],[Clothing]],1,0)</f>
        <v>0</v>
      </c>
      <c r="K3101">
        <f>IF($C3101=Task_42[[#Headers],[Sports &amp; Outdoors]],1,0)</f>
        <v>0</v>
      </c>
      <c r="L3101">
        <f>IF($C3101=Task_42[[#Headers],[Electronics]],1,0)</f>
        <v>0</v>
      </c>
      <c r="M3101">
        <f>IF($C3101=Task_42[[#Headers],[Home &amp; Kitchen]],1,0)</f>
        <v>1</v>
      </c>
      <c r="N3101">
        <f>IF($C3101=Task_42[[#Headers],[Books]],1,0)</f>
        <v>0</v>
      </c>
      <c r="O3101">
        <v>4.6825940829528951</v>
      </c>
      <c r="P3101">
        <v>3.8840349688879776</v>
      </c>
    </row>
    <row r="3102" spans="1:16" x14ac:dyDescent="0.35">
      <c r="A3102" t="s">
        <v>7</v>
      </c>
      <c r="B3102" t="s">
        <v>16</v>
      </c>
      <c r="C3102" t="s">
        <v>12</v>
      </c>
      <c r="D3102">
        <v>6.0046275336342632</v>
      </c>
      <c r="E3102">
        <f t="shared" si="240"/>
        <v>0</v>
      </c>
      <c r="F3102">
        <f t="shared" si="241"/>
        <v>0</v>
      </c>
      <c r="G3102">
        <f t="shared" si="242"/>
        <v>0</v>
      </c>
      <c r="H3102">
        <f t="shared" si="243"/>
        <v>0</v>
      </c>
      <c r="I3102">
        <f t="shared" si="244"/>
        <v>1</v>
      </c>
      <c r="J3102">
        <f>IF($C3102=Task_42[[#Headers],[Clothing]],1,0)</f>
        <v>0</v>
      </c>
      <c r="K3102">
        <f>IF($C3102=Task_42[[#Headers],[Sports &amp; Outdoors]],1,0)</f>
        <v>1</v>
      </c>
      <c r="L3102">
        <f>IF($C3102=Task_42[[#Headers],[Electronics]],1,0)</f>
        <v>0</v>
      </c>
      <c r="M3102">
        <f>IF($C3102=Task_42[[#Headers],[Home &amp; Kitchen]],1,0)</f>
        <v>0</v>
      </c>
      <c r="N3102">
        <f>IF($C3102=Task_42[[#Headers],[Books]],1,0)</f>
        <v>0</v>
      </c>
      <c r="O3102">
        <v>4.967866962245318</v>
      </c>
      <c r="P3102">
        <v>3.2526973733437115</v>
      </c>
    </row>
    <row r="3103" spans="1:16" x14ac:dyDescent="0.35">
      <c r="A3103" t="s">
        <v>10</v>
      </c>
      <c r="B3103" t="s">
        <v>16</v>
      </c>
      <c r="C3103" t="s">
        <v>12</v>
      </c>
      <c r="D3103">
        <v>3.9813624835067594</v>
      </c>
      <c r="E3103">
        <f t="shared" si="240"/>
        <v>1</v>
      </c>
      <c r="F3103">
        <f t="shared" si="241"/>
        <v>0</v>
      </c>
      <c r="G3103">
        <f t="shared" si="242"/>
        <v>0</v>
      </c>
      <c r="H3103">
        <f t="shared" si="243"/>
        <v>0</v>
      </c>
      <c r="I3103">
        <f t="shared" si="244"/>
        <v>1</v>
      </c>
      <c r="J3103">
        <f>IF($C3103=Task_42[[#Headers],[Clothing]],1,0)</f>
        <v>0</v>
      </c>
      <c r="K3103">
        <f>IF($C3103=Task_42[[#Headers],[Sports &amp; Outdoors]],1,0)</f>
        <v>1</v>
      </c>
      <c r="L3103">
        <f>IF($C3103=Task_42[[#Headers],[Electronics]],1,0)</f>
        <v>0</v>
      </c>
      <c r="M3103">
        <f>IF($C3103=Task_42[[#Headers],[Home &amp; Kitchen]],1,0)</f>
        <v>0</v>
      </c>
      <c r="N3103">
        <f>IF($C3103=Task_42[[#Headers],[Books]],1,0)</f>
        <v>0</v>
      </c>
      <c r="O3103">
        <v>4.8251888599547765</v>
      </c>
      <c r="P3103">
        <v>4.2629615275149417</v>
      </c>
    </row>
    <row r="3104" spans="1:16" x14ac:dyDescent="0.35">
      <c r="A3104" t="s">
        <v>10</v>
      </c>
      <c r="B3104" t="s">
        <v>11</v>
      </c>
      <c r="C3104" t="s">
        <v>17</v>
      </c>
      <c r="D3104">
        <v>6.102290102196867</v>
      </c>
      <c r="E3104">
        <f t="shared" si="240"/>
        <v>1</v>
      </c>
      <c r="F3104">
        <f t="shared" si="241"/>
        <v>0</v>
      </c>
      <c r="G3104">
        <f t="shared" si="242"/>
        <v>1</v>
      </c>
      <c r="H3104">
        <f t="shared" si="243"/>
        <v>0</v>
      </c>
      <c r="I3104">
        <f t="shared" si="244"/>
        <v>0</v>
      </c>
      <c r="J3104">
        <f>IF($C3104=Task_42[[#Headers],[Clothing]],1,0)</f>
        <v>0</v>
      </c>
      <c r="K3104">
        <f>IF($C3104=Task_42[[#Headers],[Sports &amp; Outdoors]],1,0)</f>
        <v>0</v>
      </c>
      <c r="L3104">
        <f>IF($C3104=Task_42[[#Headers],[Electronics]],1,0)</f>
        <v>0</v>
      </c>
      <c r="M3104">
        <f>IF($C3104=Task_42[[#Headers],[Home &amp; Kitchen]],1,0)</f>
        <v>1</v>
      </c>
      <c r="N3104">
        <f>IF($C3104=Task_42[[#Headers],[Books]],1,0)</f>
        <v>0</v>
      </c>
      <c r="O3104">
        <v>5.260719336132718</v>
      </c>
      <c r="P3104">
        <v>5.7795081851843371</v>
      </c>
    </row>
    <row r="3105" spans="1:16" x14ac:dyDescent="0.35">
      <c r="A3105" t="s">
        <v>10</v>
      </c>
      <c r="B3105" t="s">
        <v>13</v>
      </c>
      <c r="C3105" t="s">
        <v>15</v>
      </c>
      <c r="D3105">
        <v>4.2993241429086391</v>
      </c>
      <c r="E3105">
        <f t="shared" si="240"/>
        <v>1</v>
      </c>
      <c r="F3105">
        <f t="shared" si="241"/>
        <v>0</v>
      </c>
      <c r="G3105">
        <f t="shared" si="242"/>
        <v>0</v>
      </c>
      <c r="H3105">
        <f t="shared" si="243"/>
        <v>1</v>
      </c>
      <c r="I3105">
        <f t="shared" si="244"/>
        <v>0</v>
      </c>
      <c r="J3105">
        <f>IF($C3105=Task_42[[#Headers],[Clothing]],1,0)</f>
        <v>0</v>
      </c>
      <c r="K3105">
        <f>IF($C3105=Task_42[[#Headers],[Sports &amp; Outdoors]],1,0)</f>
        <v>0</v>
      </c>
      <c r="L3105">
        <f>IF($C3105=Task_42[[#Headers],[Electronics]],1,0)</f>
        <v>0</v>
      </c>
      <c r="M3105">
        <f>IF($C3105=Task_42[[#Headers],[Home &amp; Kitchen]],1,0)</f>
        <v>0</v>
      </c>
      <c r="N3105">
        <f>IF($C3105=Task_42[[#Headers],[Books]],1,0)</f>
        <v>1</v>
      </c>
      <c r="O3105">
        <v>3.9556570424482072</v>
      </c>
      <c r="P3105">
        <v>4.4193224194175782</v>
      </c>
    </row>
    <row r="3106" spans="1:16" x14ac:dyDescent="0.35">
      <c r="A3106" t="s">
        <v>7</v>
      </c>
      <c r="B3106" t="s">
        <v>8</v>
      </c>
      <c r="C3106" t="s">
        <v>9</v>
      </c>
      <c r="D3106">
        <v>5.1095752419511591</v>
      </c>
      <c r="E3106">
        <f t="shared" si="240"/>
        <v>0</v>
      </c>
      <c r="F3106">
        <f t="shared" si="241"/>
        <v>1</v>
      </c>
      <c r="G3106">
        <f t="shared" si="242"/>
        <v>0</v>
      </c>
      <c r="H3106">
        <f t="shared" si="243"/>
        <v>0</v>
      </c>
      <c r="I3106">
        <f t="shared" si="244"/>
        <v>0</v>
      </c>
      <c r="J3106">
        <f>IF($C3106=Task_42[[#Headers],[Clothing]],1,0)</f>
        <v>1</v>
      </c>
      <c r="K3106">
        <f>IF($C3106=Task_42[[#Headers],[Sports &amp; Outdoors]],1,0)</f>
        <v>0</v>
      </c>
      <c r="L3106">
        <f>IF($C3106=Task_42[[#Headers],[Electronics]],1,0)</f>
        <v>0</v>
      </c>
      <c r="M3106">
        <f>IF($C3106=Task_42[[#Headers],[Home &amp; Kitchen]],1,0)</f>
        <v>0</v>
      </c>
      <c r="N3106">
        <f>IF($C3106=Task_42[[#Headers],[Books]],1,0)</f>
        <v>0</v>
      </c>
      <c r="O3106">
        <v>3.9464244321454784</v>
      </c>
      <c r="P3106">
        <v>3.7232808808312687</v>
      </c>
    </row>
    <row r="3107" spans="1:16" x14ac:dyDescent="0.35">
      <c r="A3107" t="s">
        <v>10</v>
      </c>
      <c r="B3107" t="s">
        <v>8</v>
      </c>
      <c r="C3107" t="s">
        <v>15</v>
      </c>
      <c r="D3107">
        <v>5.483759050678235</v>
      </c>
      <c r="E3107">
        <f t="shared" si="240"/>
        <v>1</v>
      </c>
      <c r="F3107">
        <f t="shared" si="241"/>
        <v>1</v>
      </c>
      <c r="G3107">
        <f t="shared" si="242"/>
        <v>0</v>
      </c>
      <c r="H3107">
        <f t="shared" si="243"/>
        <v>0</v>
      </c>
      <c r="I3107">
        <f t="shared" si="244"/>
        <v>0</v>
      </c>
      <c r="J3107">
        <f>IF($C3107=Task_42[[#Headers],[Clothing]],1,0)</f>
        <v>0</v>
      </c>
      <c r="K3107">
        <f>IF($C3107=Task_42[[#Headers],[Sports &amp; Outdoors]],1,0)</f>
        <v>0</v>
      </c>
      <c r="L3107">
        <f>IF($C3107=Task_42[[#Headers],[Electronics]],1,0)</f>
        <v>0</v>
      </c>
      <c r="M3107">
        <f>IF($C3107=Task_42[[#Headers],[Home &amp; Kitchen]],1,0)</f>
        <v>0</v>
      </c>
      <c r="N3107">
        <f>IF($C3107=Task_42[[#Headers],[Books]],1,0)</f>
        <v>1</v>
      </c>
      <c r="O3107">
        <v>4.4577137165202165</v>
      </c>
      <c r="P3107">
        <v>2.8970163006148333</v>
      </c>
    </row>
    <row r="3108" spans="1:16" x14ac:dyDescent="0.35">
      <c r="A3108" t="s">
        <v>7</v>
      </c>
      <c r="B3108" t="s">
        <v>16</v>
      </c>
      <c r="C3108" t="s">
        <v>9</v>
      </c>
      <c r="D3108">
        <v>2.8909271591878647</v>
      </c>
      <c r="E3108">
        <f t="shared" si="240"/>
        <v>0</v>
      </c>
      <c r="F3108">
        <f t="shared" si="241"/>
        <v>0</v>
      </c>
      <c r="G3108">
        <f t="shared" si="242"/>
        <v>0</v>
      </c>
      <c r="H3108">
        <f t="shared" si="243"/>
        <v>0</v>
      </c>
      <c r="I3108">
        <f t="shared" si="244"/>
        <v>1</v>
      </c>
      <c r="J3108">
        <f>IF($C3108=Task_42[[#Headers],[Clothing]],1,0)</f>
        <v>1</v>
      </c>
      <c r="K3108">
        <f>IF($C3108=Task_42[[#Headers],[Sports &amp; Outdoors]],1,0)</f>
        <v>0</v>
      </c>
      <c r="L3108">
        <f>IF($C3108=Task_42[[#Headers],[Electronics]],1,0)</f>
        <v>0</v>
      </c>
      <c r="M3108">
        <f>IF($C3108=Task_42[[#Headers],[Home &amp; Kitchen]],1,0)</f>
        <v>0</v>
      </c>
      <c r="N3108">
        <f>IF($C3108=Task_42[[#Headers],[Books]],1,0)</f>
        <v>0</v>
      </c>
      <c r="O3108">
        <v>3.689129422869144</v>
      </c>
      <c r="P3108">
        <v>3.0910424533583161</v>
      </c>
    </row>
    <row r="3109" spans="1:16" x14ac:dyDescent="0.35">
      <c r="A3109" t="s">
        <v>10</v>
      </c>
      <c r="B3109" t="s">
        <v>13</v>
      </c>
      <c r="C3109" t="s">
        <v>17</v>
      </c>
      <c r="D3109">
        <v>5.0528003862569344</v>
      </c>
      <c r="E3109">
        <f t="shared" si="240"/>
        <v>1</v>
      </c>
      <c r="F3109">
        <f t="shared" si="241"/>
        <v>0</v>
      </c>
      <c r="G3109">
        <f t="shared" si="242"/>
        <v>0</v>
      </c>
      <c r="H3109">
        <f t="shared" si="243"/>
        <v>1</v>
      </c>
      <c r="I3109">
        <f t="shared" si="244"/>
        <v>0</v>
      </c>
      <c r="J3109">
        <f>IF($C3109=Task_42[[#Headers],[Clothing]],1,0)</f>
        <v>0</v>
      </c>
      <c r="K3109">
        <f>IF($C3109=Task_42[[#Headers],[Sports &amp; Outdoors]],1,0)</f>
        <v>0</v>
      </c>
      <c r="L3109">
        <f>IF($C3109=Task_42[[#Headers],[Electronics]],1,0)</f>
        <v>0</v>
      </c>
      <c r="M3109">
        <f>IF($C3109=Task_42[[#Headers],[Home &amp; Kitchen]],1,0)</f>
        <v>1</v>
      </c>
      <c r="N3109">
        <f>IF($C3109=Task_42[[#Headers],[Books]],1,0)</f>
        <v>0</v>
      </c>
      <c r="O3109">
        <v>5.2635188610053412</v>
      </c>
      <c r="P3109">
        <v>3.6027767550605247</v>
      </c>
    </row>
    <row r="3110" spans="1:16" x14ac:dyDescent="0.35">
      <c r="A3110" t="s">
        <v>10</v>
      </c>
      <c r="B3110" t="s">
        <v>16</v>
      </c>
      <c r="C3110" t="s">
        <v>15</v>
      </c>
      <c r="D3110">
        <v>5.4744112381705854</v>
      </c>
      <c r="E3110">
        <f t="shared" si="240"/>
        <v>1</v>
      </c>
      <c r="F3110">
        <f t="shared" si="241"/>
        <v>0</v>
      </c>
      <c r="G3110">
        <f t="shared" si="242"/>
        <v>0</v>
      </c>
      <c r="H3110">
        <f t="shared" si="243"/>
        <v>0</v>
      </c>
      <c r="I3110">
        <f t="shared" si="244"/>
        <v>1</v>
      </c>
      <c r="J3110">
        <f>IF($C3110=Task_42[[#Headers],[Clothing]],1,0)</f>
        <v>0</v>
      </c>
      <c r="K3110">
        <f>IF($C3110=Task_42[[#Headers],[Sports &amp; Outdoors]],1,0)</f>
        <v>0</v>
      </c>
      <c r="L3110">
        <f>IF($C3110=Task_42[[#Headers],[Electronics]],1,0)</f>
        <v>0</v>
      </c>
      <c r="M3110">
        <f>IF($C3110=Task_42[[#Headers],[Home &amp; Kitchen]],1,0)</f>
        <v>0</v>
      </c>
      <c r="N3110">
        <f>IF($C3110=Task_42[[#Headers],[Books]],1,0)</f>
        <v>1</v>
      </c>
      <c r="O3110">
        <v>4.2506358065484697</v>
      </c>
      <c r="P3110">
        <v>3.7398101827824792</v>
      </c>
    </row>
    <row r="3111" spans="1:16" x14ac:dyDescent="0.35">
      <c r="A3111" t="s">
        <v>10</v>
      </c>
      <c r="B3111" t="s">
        <v>11</v>
      </c>
      <c r="C3111" t="s">
        <v>9</v>
      </c>
      <c r="D3111">
        <v>3.5647324613710536</v>
      </c>
      <c r="E3111">
        <f t="shared" si="240"/>
        <v>1</v>
      </c>
      <c r="F3111">
        <f t="shared" si="241"/>
        <v>0</v>
      </c>
      <c r="G3111">
        <f t="shared" si="242"/>
        <v>1</v>
      </c>
      <c r="H3111">
        <f t="shared" si="243"/>
        <v>0</v>
      </c>
      <c r="I3111">
        <f t="shared" si="244"/>
        <v>0</v>
      </c>
      <c r="J3111">
        <f>IF($C3111=Task_42[[#Headers],[Clothing]],1,0)</f>
        <v>1</v>
      </c>
      <c r="K3111">
        <f>IF($C3111=Task_42[[#Headers],[Sports &amp; Outdoors]],1,0)</f>
        <v>0</v>
      </c>
      <c r="L3111">
        <f>IF($C3111=Task_42[[#Headers],[Electronics]],1,0)</f>
        <v>0</v>
      </c>
      <c r="M3111">
        <f>IF($C3111=Task_42[[#Headers],[Home &amp; Kitchen]],1,0)</f>
        <v>0</v>
      </c>
      <c r="N3111">
        <f>IF($C3111=Task_42[[#Headers],[Books]],1,0)</f>
        <v>0</v>
      </c>
      <c r="O3111">
        <v>4.0923425595514278</v>
      </c>
      <c r="P3111">
        <v>3.2007118542405295</v>
      </c>
    </row>
    <row r="3112" spans="1:16" x14ac:dyDescent="0.35">
      <c r="A3112" t="s">
        <v>7</v>
      </c>
      <c r="B3112" t="s">
        <v>11</v>
      </c>
      <c r="C3112" t="s">
        <v>12</v>
      </c>
      <c r="D3112">
        <v>4.9577266606630754</v>
      </c>
      <c r="E3112">
        <f t="shared" si="240"/>
        <v>0</v>
      </c>
      <c r="F3112">
        <f t="shared" si="241"/>
        <v>0</v>
      </c>
      <c r="G3112">
        <f t="shared" si="242"/>
        <v>1</v>
      </c>
      <c r="H3112">
        <f t="shared" si="243"/>
        <v>0</v>
      </c>
      <c r="I3112">
        <f t="shared" si="244"/>
        <v>0</v>
      </c>
      <c r="J3112">
        <f>IF($C3112=Task_42[[#Headers],[Clothing]],1,0)</f>
        <v>0</v>
      </c>
      <c r="K3112">
        <f>IF($C3112=Task_42[[#Headers],[Sports &amp; Outdoors]],1,0)</f>
        <v>1</v>
      </c>
      <c r="L3112">
        <f>IF($C3112=Task_42[[#Headers],[Electronics]],1,0)</f>
        <v>0</v>
      </c>
      <c r="M3112">
        <f>IF($C3112=Task_42[[#Headers],[Home &amp; Kitchen]],1,0)</f>
        <v>0</v>
      </c>
      <c r="N3112">
        <f>IF($C3112=Task_42[[#Headers],[Books]],1,0)</f>
        <v>0</v>
      </c>
      <c r="O3112">
        <v>3.7106409458954497</v>
      </c>
      <c r="P3112">
        <v>3.0563568953704259</v>
      </c>
    </row>
    <row r="3113" spans="1:16" x14ac:dyDescent="0.35">
      <c r="A3113" t="s">
        <v>10</v>
      </c>
      <c r="B3113" t="s">
        <v>13</v>
      </c>
      <c r="C3113" t="s">
        <v>14</v>
      </c>
      <c r="D3113">
        <v>5.4041627646313772</v>
      </c>
      <c r="E3113">
        <f t="shared" si="240"/>
        <v>1</v>
      </c>
      <c r="F3113">
        <f t="shared" si="241"/>
        <v>0</v>
      </c>
      <c r="G3113">
        <f t="shared" si="242"/>
        <v>0</v>
      </c>
      <c r="H3113">
        <f t="shared" si="243"/>
        <v>1</v>
      </c>
      <c r="I3113">
        <f t="shared" si="244"/>
        <v>0</v>
      </c>
      <c r="J3113">
        <f>IF($C3113=Task_42[[#Headers],[Clothing]],1,0)</f>
        <v>0</v>
      </c>
      <c r="K3113">
        <f>IF($C3113=Task_42[[#Headers],[Sports &amp; Outdoors]],1,0)</f>
        <v>0</v>
      </c>
      <c r="L3113">
        <f>IF($C3113=Task_42[[#Headers],[Electronics]],1,0)</f>
        <v>1</v>
      </c>
      <c r="M3113">
        <f>IF($C3113=Task_42[[#Headers],[Home &amp; Kitchen]],1,0)</f>
        <v>0</v>
      </c>
      <c r="N3113">
        <f>IF($C3113=Task_42[[#Headers],[Books]],1,0)</f>
        <v>0</v>
      </c>
      <c r="O3113">
        <v>4.8973172753990308</v>
      </c>
      <c r="P3113">
        <v>3.8183714493466914</v>
      </c>
    </row>
    <row r="3114" spans="1:16" x14ac:dyDescent="0.35">
      <c r="A3114" t="s">
        <v>7</v>
      </c>
      <c r="B3114" t="s">
        <v>16</v>
      </c>
      <c r="C3114" t="s">
        <v>17</v>
      </c>
      <c r="D3114">
        <v>3.9566138887560207</v>
      </c>
      <c r="E3114">
        <f t="shared" si="240"/>
        <v>0</v>
      </c>
      <c r="F3114">
        <f t="shared" si="241"/>
        <v>0</v>
      </c>
      <c r="G3114">
        <f t="shared" si="242"/>
        <v>0</v>
      </c>
      <c r="H3114">
        <f t="shared" si="243"/>
        <v>0</v>
      </c>
      <c r="I3114">
        <f t="shared" si="244"/>
        <v>1</v>
      </c>
      <c r="J3114">
        <f>IF($C3114=Task_42[[#Headers],[Clothing]],1,0)</f>
        <v>0</v>
      </c>
      <c r="K3114">
        <f>IF($C3114=Task_42[[#Headers],[Sports &amp; Outdoors]],1,0)</f>
        <v>0</v>
      </c>
      <c r="L3114">
        <f>IF($C3114=Task_42[[#Headers],[Electronics]],1,0)</f>
        <v>0</v>
      </c>
      <c r="M3114">
        <f>IF($C3114=Task_42[[#Headers],[Home &amp; Kitchen]],1,0)</f>
        <v>1</v>
      </c>
      <c r="N3114">
        <f>IF($C3114=Task_42[[#Headers],[Books]],1,0)</f>
        <v>0</v>
      </c>
      <c r="O3114">
        <v>4.5186314245708523</v>
      </c>
      <c r="P3114">
        <v>3.6745269478895359</v>
      </c>
    </row>
    <row r="3115" spans="1:16" x14ac:dyDescent="0.35">
      <c r="A3115" t="s">
        <v>10</v>
      </c>
      <c r="B3115" t="s">
        <v>13</v>
      </c>
      <c r="C3115" t="s">
        <v>17</v>
      </c>
      <c r="D3115">
        <v>3.9296664406007418</v>
      </c>
      <c r="E3115">
        <f t="shared" si="240"/>
        <v>1</v>
      </c>
      <c r="F3115">
        <f t="shared" si="241"/>
        <v>0</v>
      </c>
      <c r="G3115">
        <f t="shared" si="242"/>
        <v>0</v>
      </c>
      <c r="H3115">
        <f t="shared" si="243"/>
        <v>1</v>
      </c>
      <c r="I3115">
        <f t="shared" si="244"/>
        <v>0</v>
      </c>
      <c r="J3115">
        <f>IF($C3115=Task_42[[#Headers],[Clothing]],1,0)</f>
        <v>0</v>
      </c>
      <c r="K3115">
        <f>IF($C3115=Task_42[[#Headers],[Sports &amp; Outdoors]],1,0)</f>
        <v>0</v>
      </c>
      <c r="L3115">
        <f>IF($C3115=Task_42[[#Headers],[Electronics]],1,0)</f>
        <v>0</v>
      </c>
      <c r="M3115">
        <f>IF($C3115=Task_42[[#Headers],[Home &amp; Kitchen]],1,0)</f>
        <v>1</v>
      </c>
      <c r="N3115">
        <f>IF($C3115=Task_42[[#Headers],[Books]],1,0)</f>
        <v>0</v>
      </c>
      <c r="O3115">
        <v>4.3916056094542046</v>
      </c>
      <c r="P3115">
        <v>3.3971893602646164</v>
      </c>
    </row>
    <row r="3116" spans="1:16" x14ac:dyDescent="0.35">
      <c r="A3116" t="s">
        <v>10</v>
      </c>
      <c r="B3116" t="s">
        <v>11</v>
      </c>
      <c r="C3116" t="s">
        <v>17</v>
      </c>
      <c r="D3116">
        <v>6.0774587402748432</v>
      </c>
      <c r="E3116">
        <f t="shared" si="240"/>
        <v>1</v>
      </c>
      <c r="F3116">
        <f t="shared" si="241"/>
        <v>0</v>
      </c>
      <c r="G3116">
        <f t="shared" si="242"/>
        <v>1</v>
      </c>
      <c r="H3116">
        <f t="shared" si="243"/>
        <v>0</v>
      </c>
      <c r="I3116">
        <f t="shared" si="244"/>
        <v>0</v>
      </c>
      <c r="J3116">
        <f>IF($C3116=Task_42[[#Headers],[Clothing]],1,0)</f>
        <v>0</v>
      </c>
      <c r="K3116">
        <f>IF($C3116=Task_42[[#Headers],[Sports &amp; Outdoors]],1,0)</f>
        <v>0</v>
      </c>
      <c r="L3116">
        <f>IF($C3116=Task_42[[#Headers],[Electronics]],1,0)</f>
        <v>0</v>
      </c>
      <c r="M3116">
        <f>IF($C3116=Task_42[[#Headers],[Home &amp; Kitchen]],1,0)</f>
        <v>1</v>
      </c>
      <c r="N3116">
        <f>IF($C3116=Task_42[[#Headers],[Books]],1,0)</f>
        <v>0</v>
      </c>
      <c r="O3116">
        <v>4.8536695445646094</v>
      </c>
      <c r="P3116">
        <v>4.3427659207205789</v>
      </c>
    </row>
    <row r="3117" spans="1:16" x14ac:dyDescent="0.35">
      <c r="A3117" t="s">
        <v>10</v>
      </c>
      <c r="B3117" t="s">
        <v>16</v>
      </c>
      <c r="C3117" t="s">
        <v>14</v>
      </c>
      <c r="D3117">
        <v>3.1484533605716547</v>
      </c>
      <c r="E3117">
        <f t="shared" si="240"/>
        <v>1</v>
      </c>
      <c r="F3117">
        <f t="shared" si="241"/>
        <v>0</v>
      </c>
      <c r="G3117">
        <f t="shared" si="242"/>
        <v>0</v>
      </c>
      <c r="H3117">
        <f t="shared" si="243"/>
        <v>0</v>
      </c>
      <c r="I3117">
        <f t="shared" si="244"/>
        <v>1</v>
      </c>
      <c r="J3117">
        <f>IF($C3117=Task_42[[#Headers],[Clothing]],1,0)</f>
        <v>0</v>
      </c>
      <c r="K3117">
        <f>IF($C3117=Task_42[[#Headers],[Sports &amp; Outdoors]],1,0)</f>
        <v>0</v>
      </c>
      <c r="L3117">
        <f>IF($C3117=Task_42[[#Headers],[Electronics]],1,0)</f>
        <v>1</v>
      </c>
      <c r="M3117">
        <f>IF($C3117=Task_42[[#Headers],[Home &amp; Kitchen]],1,0)</f>
        <v>0</v>
      </c>
      <c r="N3117">
        <f>IF($C3117=Task_42[[#Headers],[Books]],1,0)</f>
        <v>0</v>
      </c>
      <c r="O3117">
        <v>3.2100368762009963</v>
      </c>
      <c r="P3117">
        <v>0.39204208777602367</v>
      </c>
    </row>
    <row r="3118" spans="1:16" x14ac:dyDescent="0.35">
      <c r="A3118" t="s">
        <v>10</v>
      </c>
      <c r="B3118" t="s">
        <v>16</v>
      </c>
      <c r="C3118" t="s">
        <v>17</v>
      </c>
      <c r="D3118">
        <v>4.2000550166442148</v>
      </c>
      <c r="E3118">
        <f t="shared" si="240"/>
        <v>1</v>
      </c>
      <c r="F3118">
        <f t="shared" si="241"/>
        <v>0</v>
      </c>
      <c r="G3118">
        <f t="shared" si="242"/>
        <v>0</v>
      </c>
      <c r="H3118">
        <f t="shared" si="243"/>
        <v>0</v>
      </c>
      <c r="I3118">
        <f t="shared" si="244"/>
        <v>1</v>
      </c>
      <c r="J3118">
        <f>IF($C3118=Task_42[[#Headers],[Clothing]],1,0)</f>
        <v>0</v>
      </c>
      <c r="K3118">
        <f>IF($C3118=Task_42[[#Headers],[Sports &amp; Outdoors]],1,0)</f>
        <v>0</v>
      </c>
      <c r="L3118">
        <f>IF($C3118=Task_42[[#Headers],[Electronics]],1,0)</f>
        <v>0</v>
      </c>
      <c r="M3118">
        <f>IF($C3118=Task_42[[#Headers],[Home &amp; Kitchen]],1,0)</f>
        <v>1</v>
      </c>
      <c r="N3118">
        <f>IF($C3118=Task_42[[#Headers],[Books]],1,0)</f>
        <v>0</v>
      </c>
      <c r="O3118">
        <v>3.8924323556631415</v>
      </c>
      <c r="P3118">
        <v>3.4458520222025868</v>
      </c>
    </row>
    <row r="3119" spans="1:16" x14ac:dyDescent="0.35">
      <c r="A3119" t="s">
        <v>7</v>
      </c>
      <c r="B3119" t="s">
        <v>13</v>
      </c>
      <c r="C3119" t="s">
        <v>12</v>
      </c>
      <c r="D3119">
        <v>5.0230248917421783</v>
      </c>
      <c r="E3119">
        <f t="shared" si="240"/>
        <v>0</v>
      </c>
      <c r="F3119">
        <f t="shared" si="241"/>
        <v>0</v>
      </c>
      <c r="G3119">
        <f t="shared" si="242"/>
        <v>0</v>
      </c>
      <c r="H3119">
        <f t="shared" si="243"/>
        <v>1</v>
      </c>
      <c r="I3119">
        <f t="shared" si="244"/>
        <v>0</v>
      </c>
      <c r="J3119">
        <f>IF($C3119=Task_42[[#Headers],[Clothing]],1,0)</f>
        <v>0</v>
      </c>
      <c r="K3119">
        <f>IF($C3119=Task_42[[#Headers],[Sports &amp; Outdoors]],1,0)</f>
        <v>1</v>
      </c>
      <c r="L3119">
        <f>IF($C3119=Task_42[[#Headers],[Electronics]],1,0)</f>
        <v>0</v>
      </c>
      <c r="M3119">
        <f>IF($C3119=Task_42[[#Headers],[Home &amp; Kitchen]],1,0)</f>
        <v>0</v>
      </c>
      <c r="N3119">
        <f>IF($C3119=Task_42[[#Headers],[Books]],1,0)</f>
        <v>0</v>
      </c>
      <c r="O3119">
        <v>5.0431670190987408</v>
      </c>
      <c r="P3119">
        <v>1.1281710909096541</v>
      </c>
    </row>
    <row r="3120" spans="1:16" x14ac:dyDescent="0.35">
      <c r="A3120" t="s">
        <v>10</v>
      </c>
      <c r="B3120" t="s">
        <v>13</v>
      </c>
      <c r="C3120" t="s">
        <v>12</v>
      </c>
      <c r="D3120">
        <v>4.2153815572649345</v>
      </c>
      <c r="E3120">
        <f t="shared" si="240"/>
        <v>1</v>
      </c>
      <c r="F3120">
        <f t="shared" si="241"/>
        <v>0</v>
      </c>
      <c r="G3120">
        <f t="shared" si="242"/>
        <v>0</v>
      </c>
      <c r="H3120">
        <f t="shared" si="243"/>
        <v>1</v>
      </c>
      <c r="I3120">
        <f t="shared" si="244"/>
        <v>0</v>
      </c>
      <c r="J3120">
        <f>IF($C3120=Task_42[[#Headers],[Clothing]],1,0)</f>
        <v>0</v>
      </c>
      <c r="K3120">
        <f>IF($C3120=Task_42[[#Headers],[Sports &amp; Outdoors]],1,0)</f>
        <v>1</v>
      </c>
      <c r="L3120">
        <f>IF($C3120=Task_42[[#Headers],[Electronics]],1,0)</f>
        <v>0</v>
      </c>
      <c r="M3120">
        <f>IF($C3120=Task_42[[#Headers],[Home &amp; Kitchen]],1,0)</f>
        <v>0</v>
      </c>
      <c r="N3120">
        <f>IF($C3120=Task_42[[#Headers],[Books]],1,0)</f>
        <v>0</v>
      </c>
      <c r="O3120">
        <v>3.0521126069900988</v>
      </c>
      <c r="P3120">
        <v>2.8284963541780774</v>
      </c>
    </row>
    <row r="3121" spans="1:16" x14ac:dyDescent="0.35">
      <c r="A3121" t="s">
        <v>7</v>
      </c>
      <c r="B3121" t="s">
        <v>11</v>
      </c>
      <c r="C3121" t="s">
        <v>14</v>
      </c>
      <c r="D3121">
        <v>3.9919426286040194</v>
      </c>
      <c r="E3121">
        <f t="shared" si="240"/>
        <v>0</v>
      </c>
      <c r="F3121">
        <f t="shared" si="241"/>
        <v>0</v>
      </c>
      <c r="G3121">
        <f t="shared" si="242"/>
        <v>1</v>
      </c>
      <c r="H3121">
        <f t="shared" si="243"/>
        <v>0</v>
      </c>
      <c r="I3121">
        <f t="shared" si="244"/>
        <v>0</v>
      </c>
      <c r="J3121">
        <f>IF($C3121=Task_42[[#Headers],[Clothing]],1,0)</f>
        <v>0</v>
      </c>
      <c r="K3121">
        <f>IF($C3121=Task_42[[#Headers],[Sports &amp; Outdoors]],1,0)</f>
        <v>0</v>
      </c>
      <c r="L3121">
        <f>IF($C3121=Task_42[[#Headers],[Electronics]],1,0)</f>
        <v>1</v>
      </c>
      <c r="M3121">
        <f>IF($C3121=Task_42[[#Headers],[Home &amp; Kitchen]],1,0)</f>
        <v>0</v>
      </c>
      <c r="N3121">
        <f>IF($C3121=Task_42[[#Headers],[Books]],1,0)</f>
        <v>0</v>
      </c>
      <c r="O3121">
        <v>3.8262472284067424</v>
      </c>
      <c r="P3121">
        <v>3.6275358238728841</v>
      </c>
    </row>
    <row r="3122" spans="1:16" x14ac:dyDescent="0.35">
      <c r="A3122" t="s">
        <v>7</v>
      </c>
      <c r="B3122" t="s">
        <v>16</v>
      </c>
      <c r="C3122" t="s">
        <v>9</v>
      </c>
      <c r="D3122">
        <v>4.8858276435029078</v>
      </c>
      <c r="E3122">
        <f t="shared" si="240"/>
        <v>0</v>
      </c>
      <c r="F3122">
        <f t="shared" si="241"/>
        <v>0</v>
      </c>
      <c r="G3122">
        <f t="shared" si="242"/>
        <v>0</v>
      </c>
      <c r="H3122">
        <f t="shared" si="243"/>
        <v>0</v>
      </c>
      <c r="I3122">
        <f t="shared" si="244"/>
        <v>1</v>
      </c>
      <c r="J3122">
        <f>IF($C3122=Task_42[[#Headers],[Clothing]],1,0)</f>
        <v>1</v>
      </c>
      <c r="K3122">
        <f>IF($C3122=Task_42[[#Headers],[Sports &amp; Outdoors]],1,0)</f>
        <v>0</v>
      </c>
      <c r="L3122">
        <f>IF($C3122=Task_42[[#Headers],[Electronics]],1,0)</f>
        <v>0</v>
      </c>
      <c r="M3122">
        <f>IF($C3122=Task_42[[#Headers],[Home &amp; Kitchen]],1,0)</f>
        <v>0</v>
      </c>
      <c r="N3122">
        <f>IF($C3122=Task_42[[#Headers],[Books]],1,0)</f>
        <v>0</v>
      </c>
      <c r="O3122">
        <v>4.6234029542491513</v>
      </c>
      <c r="P3122">
        <v>4.2666157831625542</v>
      </c>
    </row>
    <row r="3123" spans="1:16" x14ac:dyDescent="0.35">
      <c r="A3123" t="s">
        <v>7</v>
      </c>
      <c r="B3123" t="s">
        <v>13</v>
      </c>
      <c r="C3123" t="s">
        <v>15</v>
      </c>
      <c r="D3123">
        <v>5.2633117573492214</v>
      </c>
      <c r="E3123">
        <f t="shared" si="240"/>
        <v>0</v>
      </c>
      <c r="F3123">
        <f t="shared" si="241"/>
        <v>0</v>
      </c>
      <c r="G3123">
        <f t="shared" si="242"/>
        <v>0</v>
      </c>
      <c r="H3123">
        <f t="shared" si="243"/>
        <v>1</v>
      </c>
      <c r="I3123">
        <f t="shared" si="244"/>
        <v>0</v>
      </c>
      <c r="J3123">
        <f>IF($C3123=Task_42[[#Headers],[Clothing]],1,0)</f>
        <v>0</v>
      </c>
      <c r="K3123">
        <f>IF($C3123=Task_42[[#Headers],[Sports &amp; Outdoors]],1,0)</f>
        <v>0</v>
      </c>
      <c r="L3123">
        <f>IF($C3123=Task_42[[#Headers],[Electronics]],1,0)</f>
        <v>0</v>
      </c>
      <c r="M3123">
        <f>IF($C3123=Task_42[[#Headers],[Home &amp; Kitchen]],1,0)</f>
        <v>0</v>
      </c>
      <c r="N3123">
        <f>IF($C3123=Task_42[[#Headers],[Books]],1,0)</f>
        <v>1</v>
      </c>
      <c r="O3123">
        <v>5.2633117573492214</v>
      </c>
      <c r="P3123">
        <v>5.2633117573492214</v>
      </c>
    </row>
    <row r="3124" spans="1:16" x14ac:dyDescent="0.35">
      <c r="A3124" t="s">
        <v>7</v>
      </c>
      <c r="B3124" t="s">
        <v>8</v>
      </c>
      <c r="C3124" t="s">
        <v>12</v>
      </c>
      <c r="D3124">
        <v>4.1004922928083349</v>
      </c>
      <c r="E3124">
        <f t="shared" si="240"/>
        <v>0</v>
      </c>
      <c r="F3124">
        <f t="shared" si="241"/>
        <v>1</v>
      </c>
      <c r="G3124">
        <f t="shared" si="242"/>
        <v>0</v>
      </c>
      <c r="H3124">
        <f t="shared" si="243"/>
        <v>0</v>
      </c>
      <c r="I3124">
        <f t="shared" si="244"/>
        <v>0</v>
      </c>
      <c r="J3124">
        <f>IF($C3124=Task_42[[#Headers],[Clothing]],1,0)</f>
        <v>0</v>
      </c>
      <c r="K3124">
        <f>IF($C3124=Task_42[[#Headers],[Sports &amp; Outdoors]],1,0)</f>
        <v>1</v>
      </c>
      <c r="L3124">
        <f>IF($C3124=Task_42[[#Headers],[Electronics]],1,0)</f>
        <v>0</v>
      </c>
      <c r="M3124">
        <f>IF($C3124=Task_42[[#Headers],[Home &amp; Kitchen]],1,0)</f>
        <v>0</v>
      </c>
      <c r="N3124">
        <f>IF($C3124=Task_42[[#Headers],[Books]],1,0)</f>
        <v>0</v>
      </c>
      <c r="O3124">
        <v>3.6057695473909295</v>
      </c>
      <c r="P3124">
        <v>2.5839975524322312</v>
      </c>
    </row>
    <row r="3125" spans="1:16" x14ac:dyDescent="0.35">
      <c r="A3125" t="s">
        <v>7</v>
      </c>
      <c r="B3125" t="s">
        <v>8</v>
      </c>
      <c r="C3125" t="s">
        <v>9</v>
      </c>
      <c r="D3125">
        <v>2.6871669901857858</v>
      </c>
      <c r="E3125">
        <f t="shared" si="240"/>
        <v>0</v>
      </c>
      <c r="F3125">
        <f t="shared" si="241"/>
        <v>1</v>
      </c>
      <c r="G3125">
        <f t="shared" si="242"/>
        <v>0</v>
      </c>
      <c r="H3125">
        <f t="shared" si="243"/>
        <v>0</v>
      </c>
      <c r="I3125">
        <f t="shared" si="244"/>
        <v>0</v>
      </c>
      <c r="J3125">
        <f>IF($C3125=Task_42[[#Headers],[Clothing]],1,0)</f>
        <v>1</v>
      </c>
      <c r="K3125">
        <f>IF($C3125=Task_42[[#Headers],[Sports &amp; Outdoors]],1,0)</f>
        <v>0</v>
      </c>
      <c r="L3125">
        <f>IF($C3125=Task_42[[#Headers],[Electronics]],1,0)</f>
        <v>0</v>
      </c>
      <c r="M3125">
        <f>IF($C3125=Task_42[[#Headers],[Home &amp; Kitchen]],1,0)</f>
        <v>0</v>
      </c>
      <c r="N3125">
        <f>IF($C3125=Task_42[[#Headers],[Books]],1,0)</f>
        <v>0</v>
      </c>
      <c r="O3125">
        <v>2.826129489167811</v>
      </c>
      <c r="P3125">
        <v>0.78390154382840949</v>
      </c>
    </row>
    <row r="3126" spans="1:16" x14ac:dyDescent="0.35">
      <c r="A3126" t="s">
        <v>10</v>
      </c>
      <c r="B3126" t="s">
        <v>13</v>
      </c>
      <c r="C3126" t="s">
        <v>15</v>
      </c>
      <c r="D3126">
        <v>5.1277662653529976</v>
      </c>
      <c r="E3126">
        <f t="shared" si="240"/>
        <v>1</v>
      </c>
      <c r="F3126">
        <f t="shared" si="241"/>
        <v>0</v>
      </c>
      <c r="G3126">
        <f t="shared" si="242"/>
        <v>0</v>
      </c>
      <c r="H3126">
        <f t="shared" si="243"/>
        <v>1</v>
      </c>
      <c r="I3126">
        <f t="shared" si="244"/>
        <v>0</v>
      </c>
      <c r="J3126">
        <f>IF($C3126=Task_42[[#Headers],[Clothing]],1,0)</f>
        <v>0</v>
      </c>
      <c r="K3126">
        <f>IF($C3126=Task_42[[#Headers],[Sports &amp; Outdoors]],1,0)</f>
        <v>0</v>
      </c>
      <c r="L3126">
        <f>IF($C3126=Task_42[[#Headers],[Electronics]],1,0)</f>
        <v>0</v>
      </c>
      <c r="M3126">
        <f>IF($C3126=Task_42[[#Headers],[Home &amp; Kitchen]],1,0)</f>
        <v>0</v>
      </c>
      <c r="N3126">
        <f>IF($C3126=Task_42[[#Headers],[Books]],1,0)</f>
        <v>1</v>
      </c>
      <c r="O3126">
        <v>4.7356719940522494</v>
      </c>
      <c r="P3126">
        <v>4.081596989399598</v>
      </c>
    </row>
    <row r="3127" spans="1:16" x14ac:dyDescent="0.35">
      <c r="A3127" t="s">
        <v>10</v>
      </c>
      <c r="B3127" t="s">
        <v>13</v>
      </c>
      <c r="C3127" t="s">
        <v>15</v>
      </c>
      <c r="D3127">
        <v>4.2291667880295458</v>
      </c>
      <c r="E3127">
        <f t="shared" si="240"/>
        <v>1</v>
      </c>
      <c r="F3127">
        <f t="shared" si="241"/>
        <v>0</v>
      </c>
      <c r="G3127">
        <f t="shared" si="242"/>
        <v>0</v>
      </c>
      <c r="H3127">
        <f t="shared" si="243"/>
        <v>1</v>
      </c>
      <c r="I3127">
        <f t="shared" si="244"/>
        <v>0</v>
      </c>
      <c r="J3127">
        <f>IF($C3127=Task_42[[#Headers],[Clothing]],1,0)</f>
        <v>0</v>
      </c>
      <c r="K3127">
        <f>IF($C3127=Task_42[[#Headers],[Sports &amp; Outdoors]],1,0)</f>
        <v>0</v>
      </c>
      <c r="L3127">
        <f>IF($C3127=Task_42[[#Headers],[Electronics]],1,0)</f>
        <v>0</v>
      </c>
      <c r="M3127">
        <f>IF($C3127=Task_42[[#Headers],[Home &amp; Kitchen]],1,0)</f>
        <v>0</v>
      </c>
      <c r="N3127">
        <f>IF($C3127=Task_42[[#Headers],[Books]],1,0)</f>
        <v>1</v>
      </c>
      <c r="O3127">
        <v>3.0535293722802077</v>
      </c>
      <c r="P3127">
        <v>2.7788192719904172</v>
      </c>
    </row>
    <row r="3128" spans="1:16" x14ac:dyDescent="0.35">
      <c r="A3128" t="s">
        <v>10</v>
      </c>
      <c r="B3128" t="s">
        <v>16</v>
      </c>
      <c r="C3128" t="s">
        <v>15</v>
      </c>
      <c r="D3128">
        <v>5.49986949161877</v>
      </c>
      <c r="E3128">
        <f t="shared" si="240"/>
        <v>1</v>
      </c>
      <c r="F3128">
        <f t="shared" si="241"/>
        <v>0</v>
      </c>
      <c r="G3128">
        <f t="shared" si="242"/>
        <v>0</v>
      </c>
      <c r="H3128">
        <f t="shared" si="243"/>
        <v>0</v>
      </c>
      <c r="I3128">
        <f t="shared" si="244"/>
        <v>1</v>
      </c>
      <c r="J3128">
        <f>IF($C3128=Task_42[[#Headers],[Clothing]],1,0)</f>
        <v>0</v>
      </c>
      <c r="K3128">
        <f>IF($C3128=Task_42[[#Headers],[Sports &amp; Outdoors]],1,0)</f>
        <v>0</v>
      </c>
      <c r="L3128">
        <f>IF($C3128=Task_42[[#Headers],[Electronics]],1,0)</f>
        <v>0</v>
      </c>
      <c r="M3128">
        <f>IF($C3128=Task_42[[#Headers],[Home &amp; Kitchen]],1,0)</f>
        <v>0</v>
      </c>
      <c r="N3128">
        <f>IF($C3128=Task_42[[#Headers],[Books]],1,0)</f>
        <v>1</v>
      </c>
      <c r="O3128">
        <v>4.8371545419677835</v>
      </c>
      <c r="P3128">
        <v>2.0228711901914416</v>
      </c>
    </row>
    <row r="3129" spans="1:16" x14ac:dyDescent="0.35">
      <c r="A3129" t="s">
        <v>7</v>
      </c>
      <c r="B3129" t="s">
        <v>13</v>
      </c>
      <c r="C3129" t="s">
        <v>12</v>
      </c>
      <c r="D3129">
        <v>4.5346404197975643</v>
      </c>
      <c r="E3129">
        <f t="shared" si="240"/>
        <v>0</v>
      </c>
      <c r="F3129">
        <f t="shared" si="241"/>
        <v>0</v>
      </c>
      <c r="G3129">
        <f t="shared" si="242"/>
        <v>0</v>
      </c>
      <c r="H3129">
        <f t="shared" si="243"/>
        <v>1</v>
      </c>
      <c r="I3129">
        <f t="shared" si="244"/>
        <v>0</v>
      </c>
      <c r="J3129">
        <f>IF($C3129=Task_42[[#Headers],[Clothing]],1,0)</f>
        <v>0</v>
      </c>
      <c r="K3129">
        <f>IF($C3129=Task_42[[#Headers],[Sports &amp; Outdoors]],1,0)</f>
        <v>1</v>
      </c>
      <c r="L3129">
        <f>IF($C3129=Task_42[[#Headers],[Electronics]],1,0)</f>
        <v>0</v>
      </c>
      <c r="M3129">
        <f>IF($C3129=Task_42[[#Headers],[Home &amp; Kitchen]],1,0)</f>
        <v>0</v>
      </c>
      <c r="N3129">
        <f>IF($C3129=Task_42[[#Headers],[Books]],1,0)</f>
        <v>0</v>
      </c>
      <c r="O3129">
        <v>5.0289335223776312</v>
      </c>
      <c r="P3129">
        <v>4.0873199472851365</v>
      </c>
    </row>
    <row r="3130" spans="1:16" x14ac:dyDescent="0.35">
      <c r="A3130" t="s">
        <v>10</v>
      </c>
      <c r="B3130" t="s">
        <v>16</v>
      </c>
      <c r="C3130" t="s">
        <v>14</v>
      </c>
      <c r="D3130">
        <v>3.779177092094717</v>
      </c>
      <c r="E3130">
        <f t="shared" si="240"/>
        <v>1</v>
      </c>
      <c r="F3130">
        <f t="shared" si="241"/>
        <v>0</v>
      </c>
      <c r="G3130">
        <f t="shared" si="242"/>
        <v>0</v>
      </c>
      <c r="H3130">
        <f t="shared" si="243"/>
        <v>0</v>
      </c>
      <c r="I3130">
        <f t="shared" si="244"/>
        <v>1</v>
      </c>
      <c r="J3130">
        <f>IF($C3130=Task_42[[#Headers],[Clothing]],1,0)</f>
        <v>0</v>
      </c>
      <c r="K3130">
        <f>IF($C3130=Task_42[[#Headers],[Sports &amp; Outdoors]],1,0)</f>
        <v>0</v>
      </c>
      <c r="L3130">
        <f>IF($C3130=Task_42[[#Headers],[Electronics]],1,0)</f>
        <v>1</v>
      </c>
      <c r="M3130">
        <f>IF($C3130=Task_42[[#Headers],[Home &amp; Kitchen]],1,0)</f>
        <v>0</v>
      </c>
      <c r="N3130">
        <f>IF($C3130=Task_42[[#Headers],[Books]],1,0)</f>
        <v>0</v>
      </c>
      <c r="O3130">
        <v>2.88703285663065</v>
      </c>
      <c r="P3130">
        <v>3.3314899692373352</v>
      </c>
    </row>
    <row r="3131" spans="1:16" x14ac:dyDescent="0.35">
      <c r="A3131" t="s">
        <v>10</v>
      </c>
      <c r="B3131" t="s">
        <v>16</v>
      </c>
      <c r="C3131" t="s">
        <v>12</v>
      </c>
      <c r="D3131">
        <v>4.8758078238306135</v>
      </c>
      <c r="E3131">
        <f t="shared" si="240"/>
        <v>1</v>
      </c>
      <c r="F3131">
        <f t="shared" si="241"/>
        <v>0</v>
      </c>
      <c r="G3131">
        <f t="shared" si="242"/>
        <v>0</v>
      </c>
      <c r="H3131">
        <f t="shared" si="243"/>
        <v>0</v>
      </c>
      <c r="I3131">
        <f t="shared" si="244"/>
        <v>1</v>
      </c>
      <c r="J3131">
        <f>IF($C3131=Task_42[[#Headers],[Clothing]],1,0)</f>
        <v>0</v>
      </c>
      <c r="K3131">
        <f>IF($C3131=Task_42[[#Headers],[Sports &amp; Outdoors]],1,0)</f>
        <v>1</v>
      </c>
      <c r="L3131">
        <f>IF($C3131=Task_42[[#Headers],[Electronics]],1,0)</f>
        <v>0</v>
      </c>
      <c r="M3131">
        <f>IF($C3131=Task_42[[#Headers],[Home &amp; Kitchen]],1,0)</f>
        <v>0</v>
      </c>
      <c r="N3131">
        <f>IF($C3131=Task_42[[#Headers],[Books]],1,0)</f>
        <v>0</v>
      </c>
      <c r="O3131">
        <v>4.1776128314051109</v>
      </c>
      <c r="P3131">
        <v>4.1674401172926512</v>
      </c>
    </row>
    <row r="3132" spans="1:16" x14ac:dyDescent="0.35">
      <c r="A3132" t="s">
        <v>7</v>
      </c>
      <c r="B3132" t="s">
        <v>16</v>
      </c>
      <c r="C3132" t="s">
        <v>14</v>
      </c>
      <c r="D3132">
        <v>5.2917458211649979</v>
      </c>
      <c r="E3132">
        <f t="shared" si="240"/>
        <v>0</v>
      </c>
      <c r="F3132">
        <f t="shared" si="241"/>
        <v>0</v>
      </c>
      <c r="G3132">
        <f t="shared" si="242"/>
        <v>0</v>
      </c>
      <c r="H3132">
        <f t="shared" si="243"/>
        <v>0</v>
      </c>
      <c r="I3132">
        <f t="shared" si="244"/>
        <v>1</v>
      </c>
      <c r="J3132">
        <f>IF($C3132=Task_42[[#Headers],[Clothing]],1,0)</f>
        <v>0</v>
      </c>
      <c r="K3132">
        <f>IF($C3132=Task_42[[#Headers],[Sports &amp; Outdoors]],1,0)</f>
        <v>0</v>
      </c>
      <c r="L3132">
        <f>IF($C3132=Task_42[[#Headers],[Electronics]],1,0)</f>
        <v>1</v>
      </c>
      <c r="M3132">
        <f>IF($C3132=Task_42[[#Headers],[Home &amp; Kitchen]],1,0)</f>
        <v>0</v>
      </c>
      <c r="N3132">
        <f>IF($C3132=Task_42[[#Headers],[Books]],1,0)</f>
        <v>0</v>
      </c>
      <c r="O3132">
        <v>4.2874411921840139</v>
      </c>
      <c r="P3132">
        <v>2.9780773383152703</v>
      </c>
    </row>
    <row r="3133" spans="1:16" x14ac:dyDescent="0.35">
      <c r="A3133" t="s">
        <v>7</v>
      </c>
      <c r="B3133" t="s">
        <v>16</v>
      </c>
      <c r="C3133" t="s">
        <v>12</v>
      </c>
      <c r="D3133">
        <v>4.7171586879361387</v>
      </c>
      <c r="E3133">
        <f t="shared" si="240"/>
        <v>0</v>
      </c>
      <c r="F3133">
        <f t="shared" si="241"/>
        <v>0</v>
      </c>
      <c r="G3133">
        <f t="shared" si="242"/>
        <v>0</v>
      </c>
      <c r="H3133">
        <f t="shared" si="243"/>
        <v>0</v>
      </c>
      <c r="I3133">
        <f t="shared" si="244"/>
        <v>1</v>
      </c>
      <c r="J3133">
        <f>IF($C3133=Task_42[[#Headers],[Clothing]],1,0)</f>
        <v>0</v>
      </c>
      <c r="K3133">
        <f>IF($C3133=Task_42[[#Headers],[Sports &amp; Outdoors]],1,0)</f>
        <v>1</v>
      </c>
      <c r="L3133">
        <f>IF($C3133=Task_42[[#Headers],[Electronics]],1,0)</f>
        <v>0</v>
      </c>
      <c r="M3133">
        <f>IF($C3133=Task_42[[#Headers],[Home &amp; Kitchen]],1,0)</f>
        <v>0</v>
      </c>
      <c r="N3133">
        <f>IF($C3133=Task_42[[#Headers],[Books]],1,0)</f>
        <v>0</v>
      </c>
      <c r="O3133">
        <v>4.1128391448582651</v>
      </c>
      <c r="P3133">
        <v>4.2698373000603045</v>
      </c>
    </row>
    <row r="3134" spans="1:16" x14ac:dyDescent="0.35">
      <c r="A3134" t="s">
        <v>10</v>
      </c>
      <c r="B3134" t="s">
        <v>8</v>
      </c>
      <c r="C3134" t="s">
        <v>15</v>
      </c>
      <c r="D3134">
        <v>4.5792368039615869</v>
      </c>
      <c r="E3134">
        <f t="shared" si="240"/>
        <v>1</v>
      </c>
      <c r="F3134">
        <f t="shared" si="241"/>
        <v>1</v>
      </c>
      <c r="G3134">
        <f t="shared" si="242"/>
        <v>0</v>
      </c>
      <c r="H3134">
        <f t="shared" si="243"/>
        <v>0</v>
      </c>
      <c r="I3134">
        <f t="shared" si="244"/>
        <v>0</v>
      </c>
      <c r="J3134">
        <f>IF($C3134=Task_42[[#Headers],[Clothing]],1,0)</f>
        <v>0</v>
      </c>
      <c r="K3134">
        <f>IF($C3134=Task_42[[#Headers],[Sports &amp; Outdoors]],1,0)</f>
        <v>0</v>
      </c>
      <c r="L3134">
        <f>IF($C3134=Task_42[[#Headers],[Electronics]],1,0)</f>
        <v>0</v>
      </c>
      <c r="M3134">
        <f>IF($C3134=Task_42[[#Headers],[Home &amp; Kitchen]],1,0)</f>
        <v>0</v>
      </c>
      <c r="N3134">
        <f>IF($C3134=Task_42[[#Headers],[Books]],1,0)</f>
        <v>1</v>
      </c>
      <c r="O3134">
        <v>3.7037680666076871</v>
      </c>
      <c r="P3134">
        <v>3.1929424428416961</v>
      </c>
    </row>
    <row r="3135" spans="1:16" x14ac:dyDescent="0.35">
      <c r="A3135" t="s">
        <v>10</v>
      </c>
      <c r="B3135" t="s">
        <v>11</v>
      </c>
      <c r="C3135" t="s">
        <v>9</v>
      </c>
      <c r="D3135">
        <v>5.7174881217123126</v>
      </c>
      <c r="E3135">
        <f t="shared" si="240"/>
        <v>1</v>
      </c>
      <c r="F3135">
        <f t="shared" si="241"/>
        <v>0</v>
      </c>
      <c r="G3135">
        <f t="shared" si="242"/>
        <v>1</v>
      </c>
      <c r="H3135">
        <f t="shared" si="243"/>
        <v>0</v>
      </c>
      <c r="I3135">
        <f t="shared" si="244"/>
        <v>0</v>
      </c>
      <c r="J3135">
        <f>IF($C3135=Task_42[[#Headers],[Clothing]],1,0)</f>
        <v>1</v>
      </c>
      <c r="K3135">
        <f>IF($C3135=Task_42[[#Headers],[Sports &amp; Outdoors]],1,0)</f>
        <v>0</v>
      </c>
      <c r="L3135">
        <f>IF($C3135=Task_42[[#Headers],[Electronics]],1,0)</f>
        <v>0</v>
      </c>
      <c r="M3135">
        <f>IF($C3135=Task_42[[#Headers],[Home &amp; Kitchen]],1,0)</f>
        <v>0</v>
      </c>
      <c r="N3135">
        <f>IF($C3135=Task_42[[#Headers],[Books]],1,0)</f>
        <v>0</v>
      </c>
      <c r="O3135">
        <v>4.9660562506982888</v>
      </c>
      <c r="P3135">
        <v>5.5973102301456841</v>
      </c>
    </row>
    <row r="3136" spans="1:16" x14ac:dyDescent="0.35">
      <c r="A3136" t="s">
        <v>10</v>
      </c>
      <c r="B3136" t="s">
        <v>11</v>
      </c>
      <c r="C3136" t="s">
        <v>12</v>
      </c>
      <c r="D3136">
        <v>4.7188559503919079</v>
      </c>
      <c r="E3136">
        <f t="shared" si="240"/>
        <v>1</v>
      </c>
      <c r="F3136">
        <f t="shared" si="241"/>
        <v>0</v>
      </c>
      <c r="G3136">
        <f t="shared" si="242"/>
        <v>1</v>
      </c>
      <c r="H3136">
        <f t="shared" si="243"/>
        <v>0</v>
      </c>
      <c r="I3136">
        <f t="shared" si="244"/>
        <v>0</v>
      </c>
      <c r="J3136">
        <f>IF($C3136=Task_42[[#Headers],[Clothing]],1,0)</f>
        <v>0</v>
      </c>
      <c r="K3136">
        <f>IF($C3136=Task_42[[#Headers],[Sports &amp; Outdoors]],1,0)</f>
        <v>1</v>
      </c>
      <c r="L3136">
        <f>IF($C3136=Task_42[[#Headers],[Electronics]],1,0)</f>
        <v>0</v>
      </c>
      <c r="M3136">
        <f>IF($C3136=Task_42[[#Headers],[Home &amp; Kitchen]],1,0)</f>
        <v>0</v>
      </c>
      <c r="N3136">
        <f>IF($C3136=Task_42[[#Headers],[Books]],1,0)</f>
        <v>0</v>
      </c>
      <c r="O3136">
        <v>4.8466250570735543</v>
      </c>
      <c r="P3136">
        <v>2.7258901192305411</v>
      </c>
    </row>
    <row r="3137" spans="1:16" x14ac:dyDescent="0.35">
      <c r="A3137" t="s">
        <v>10</v>
      </c>
      <c r="B3137" t="s">
        <v>16</v>
      </c>
      <c r="C3137" t="s">
        <v>17</v>
      </c>
      <c r="D3137">
        <v>5.7160403720517028</v>
      </c>
      <c r="E3137">
        <f t="shared" si="240"/>
        <v>1</v>
      </c>
      <c r="F3137">
        <f t="shared" si="241"/>
        <v>0</v>
      </c>
      <c r="G3137">
        <f t="shared" si="242"/>
        <v>0</v>
      </c>
      <c r="H3137">
        <f t="shared" si="243"/>
        <v>0</v>
      </c>
      <c r="I3137">
        <f t="shared" si="244"/>
        <v>1</v>
      </c>
      <c r="J3137">
        <f>IF($C3137=Task_42[[#Headers],[Clothing]],1,0)</f>
        <v>0</v>
      </c>
      <c r="K3137">
        <f>IF($C3137=Task_42[[#Headers],[Sports &amp; Outdoors]],1,0)</f>
        <v>0</v>
      </c>
      <c r="L3137">
        <f>IF($C3137=Task_42[[#Headers],[Electronics]],1,0)</f>
        <v>0</v>
      </c>
      <c r="M3137">
        <f>IF($C3137=Task_42[[#Headers],[Home &amp; Kitchen]],1,0)</f>
        <v>1</v>
      </c>
      <c r="N3137">
        <f>IF($C3137=Task_42[[#Headers],[Books]],1,0)</f>
        <v>0</v>
      </c>
      <c r="O3137">
        <v>5.1282405361705194</v>
      </c>
      <c r="P3137">
        <v>3.5186840771178223</v>
      </c>
    </row>
    <row r="3138" spans="1:16" x14ac:dyDescent="0.35">
      <c r="A3138" t="s">
        <v>10</v>
      </c>
      <c r="B3138" t="s">
        <v>11</v>
      </c>
      <c r="C3138" t="s">
        <v>9</v>
      </c>
      <c r="D3138">
        <v>5.0291298767324202</v>
      </c>
      <c r="E3138">
        <f t="shared" ref="E3138:E3201" si="245">IF(A3138="Female",1,0)</f>
        <v>1</v>
      </c>
      <c r="F3138">
        <f t="shared" ref="F3138:F3201" si="246">IF(B3138="South",1,0)</f>
        <v>0</v>
      </c>
      <c r="G3138">
        <f t="shared" ref="G3138:G3201" si="247">IF($B3138="East",1,0)</f>
        <v>1</v>
      </c>
      <c r="H3138">
        <f t="shared" ref="H3138:H3201" si="248">IF($B3138="West",1,0)</f>
        <v>0</v>
      </c>
      <c r="I3138">
        <f t="shared" ref="I3138:I3201" si="249">IF($B3138="North",1,0)</f>
        <v>0</v>
      </c>
      <c r="J3138">
        <f>IF($C3138=Task_42[[#Headers],[Clothing]],1,0)</f>
        <v>1</v>
      </c>
      <c r="K3138">
        <f>IF($C3138=Task_42[[#Headers],[Sports &amp; Outdoors]],1,0)</f>
        <v>0</v>
      </c>
      <c r="L3138">
        <f>IF($C3138=Task_42[[#Headers],[Electronics]],1,0)</f>
        <v>0</v>
      </c>
      <c r="M3138">
        <f>IF($C3138=Task_42[[#Headers],[Home &amp; Kitchen]],1,0)</f>
        <v>0</v>
      </c>
      <c r="N3138">
        <f>IF($C3138=Task_42[[#Headers],[Books]],1,0)</f>
        <v>0</v>
      </c>
      <c r="O3138">
        <v>3.8053282667571833</v>
      </c>
      <c r="P3138">
        <v>3.2943542860441064</v>
      </c>
    </row>
    <row r="3139" spans="1:16" x14ac:dyDescent="0.35">
      <c r="A3139" t="s">
        <v>10</v>
      </c>
      <c r="B3139" t="s">
        <v>16</v>
      </c>
      <c r="C3139" t="s">
        <v>12</v>
      </c>
      <c r="D3139">
        <v>5.5167699323741228</v>
      </c>
      <c r="E3139">
        <f t="shared" si="245"/>
        <v>1</v>
      </c>
      <c r="F3139">
        <f t="shared" si="246"/>
        <v>0</v>
      </c>
      <c r="G3139">
        <f t="shared" si="247"/>
        <v>0</v>
      </c>
      <c r="H3139">
        <f t="shared" si="248"/>
        <v>0</v>
      </c>
      <c r="I3139">
        <f t="shared" si="249"/>
        <v>1</v>
      </c>
      <c r="J3139">
        <f>IF($C3139=Task_42[[#Headers],[Clothing]],1,0)</f>
        <v>0</v>
      </c>
      <c r="K3139">
        <f>IF($C3139=Task_42[[#Headers],[Sports &amp; Outdoors]],1,0)</f>
        <v>1</v>
      </c>
      <c r="L3139">
        <f>IF($C3139=Task_42[[#Headers],[Electronics]],1,0)</f>
        <v>0</v>
      </c>
      <c r="M3139">
        <f>IF($C3139=Task_42[[#Headers],[Home &amp; Kitchen]],1,0)</f>
        <v>0</v>
      </c>
      <c r="N3139">
        <f>IF($C3139=Task_42[[#Headers],[Books]],1,0)</f>
        <v>0</v>
      </c>
      <c r="O3139">
        <v>5.1314950732010063</v>
      </c>
      <c r="P3139">
        <v>5.5567508386406939</v>
      </c>
    </row>
    <row r="3140" spans="1:16" x14ac:dyDescent="0.35">
      <c r="A3140" t="s">
        <v>10</v>
      </c>
      <c r="B3140" t="s">
        <v>16</v>
      </c>
      <c r="C3140" t="s">
        <v>15</v>
      </c>
      <c r="D3140">
        <v>4.967866962245318</v>
      </c>
      <c r="E3140">
        <f t="shared" si="245"/>
        <v>1</v>
      </c>
      <c r="F3140">
        <f t="shared" si="246"/>
        <v>0</v>
      </c>
      <c r="G3140">
        <f t="shared" si="247"/>
        <v>0</v>
      </c>
      <c r="H3140">
        <f t="shared" si="248"/>
        <v>0</v>
      </c>
      <c r="I3140">
        <f t="shared" si="249"/>
        <v>1</v>
      </c>
      <c r="J3140">
        <f>IF($C3140=Task_42[[#Headers],[Clothing]],1,0)</f>
        <v>0</v>
      </c>
      <c r="K3140">
        <f>IF($C3140=Task_42[[#Headers],[Sports &amp; Outdoors]],1,0)</f>
        <v>0</v>
      </c>
      <c r="L3140">
        <f>IF($C3140=Task_42[[#Headers],[Electronics]],1,0)</f>
        <v>0</v>
      </c>
      <c r="M3140">
        <f>IF($C3140=Task_42[[#Headers],[Home &amp; Kitchen]],1,0)</f>
        <v>0</v>
      </c>
      <c r="N3140">
        <f>IF($C3140=Task_42[[#Headers],[Books]],1,0)</f>
        <v>1</v>
      </c>
      <c r="O3140">
        <v>4.1049547413341161</v>
      </c>
      <c r="P3140">
        <v>3.6428355156125294</v>
      </c>
    </row>
    <row r="3141" spans="1:16" x14ac:dyDescent="0.35">
      <c r="A3141" t="s">
        <v>10</v>
      </c>
      <c r="B3141" t="s">
        <v>16</v>
      </c>
      <c r="C3141" t="s">
        <v>15</v>
      </c>
      <c r="D3141">
        <v>3.5948434621873422</v>
      </c>
      <c r="E3141">
        <f t="shared" si="245"/>
        <v>1</v>
      </c>
      <c r="F3141">
        <f t="shared" si="246"/>
        <v>0</v>
      </c>
      <c r="G3141">
        <f t="shared" si="247"/>
        <v>0</v>
      </c>
      <c r="H3141">
        <f t="shared" si="248"/>
        <v>0</v>
      </c>
      <c r="I3141">
        <f t="shared" si="249"/>
        <v>1</v>
      </c>
      <c r="J3141">
        <f>IF($C3141=Task_42[[#Headers],[Clothing]],1,0)</f>
        <v>0</v>
      </c>
      <c r="K3141">
        <f>IF($C3141=Task_42[[#Headers],[Sports &amp; Outdoors]],1,0)</f>
        <v>0</v>
      </c>
      <c r="L3141">
        <f>IF($C3141=Task_42[[#Headers],[Electronics]],1,0)</f>
        <v>0</v>
      </c>
      <c r="M3141">
        <f>IF($C3141=Task_42[[#Headers],[Home &amp; Kitchen]],1,0)</f>
        <v>0</v>
      </c>
      <c r="N3141">
        <f>IF($C3141=Task_42[[#Headers],[Books]],1,0)</f>
        <v>1</v>
      </c>
      <c r="O3141">
        <v>3.0407056391967222</v>
      </c>
      <c r="P3141">
        <v>1.6919391339458441</v>
      </c>
    </row>
    <row r="3142" spans="1:16" x14ac:dyDescent="0.35">
      <c r="A3142" t="s">
        <v>7</v>
      </c>
      <c r="B3142" t="s">
        <v>11</v>
      </c>
      <c r="C3142" t="s">
        <v>17</v>
      </c>
      <c r="D3142">
        <v>5.1546201912908494</v>
      </c>
      <c r="E3142">
        <f t="shared" si="245"/>
        <v>0</v>
      </c>
      <c r="F3142">
        <f t="shared" si="246"/>
        <v>0</v>
      </c>
      <c r="G3142">
        <f t="shared" si="247"/>
        <v>1</v>
      </c>
      <c r="H3142">
        <f t="shared" si="248"/>
        <v>0</v>
      </c>
      <c r="I3142">
        <f t="shared" si="249"/>
        <v>0</v>
      </c>
      <c r="J3142">
        <f>IF($C3142=Task_42[[#Headers],[Clothing]],1,0)</f>
        <v>0</v>
      </c>
      <c r="K3142">
        <f>IF($C3142=Task_42[[#Headers],[Sports &amp; Outdoors]],1,0)</f>
        <v>0</v>
      </c>
      <c r="L3142">
        <f>IF($C3142=Task_42[[#Headers],[Electronics]],1,0)</f>
        <v>0</v>
      </c>
      <c r="M3142">
        <f>IF($C3142=Task_42[[#Headers],[Home &amp; Kitchen]],1,0)</f>
        <v>1</v>
      </c>
      <c r="N3142">
        <f>IF($C3142=Task_42[[#Headers],[Books]],1,0)</f>
        <v>0</v>
      </c>
      <c r="O3142">
        <v>5.2824420173897462</v>
      </c>
      <c r="P3142">
        <v>5.3957616312088899</v>
      </c>
    </row>
    <row r="3143" spans="1:16" x14ac:dyDescent="0.35">
      <c r="A3143" t="s">
        <v>7</v>
      </c>
      <c r="B3143" t="s">
        <v>13</v>
      </c>
      <c r="C3143" t="s">
        <v>14</v>
      </c>
      <c r="D3143">
        <v>5.9098476844356593</v>
      </c>
      <c r="E3143">
        <f t="shared" si="245"/>
        <v>0</v>
      </c>
      <c r="F3143">
        <f t="shared" si="246"/>
        <v>0</v>
      </c>
      <c r="G3143">
        <f t="shared" si="247"/>
        <v>0</v>
      </c>
      <c r="H3143">
        <f t="shared" si="248"/>
        <v>1</v>
      </c>
      <c r="I3143">
        <f t="shared" si="249"/>
        <v>0</v>
      </c>
      <c r="J3143">
        <f>IF($C3143=Task_42[[#Headers],[Clothing]],1,0)</f>
        <v>0</v>
      </c>
      <c r="K3143">
        <f>IF($C3143=Task_42[[#Headers],[Sports &amp; Outdoors]],1,0)</f>
        <v>0</v>
      </c>
      <c r="L3143">
        <f>IF($C3143=Task_42[[#Headers],[Electronics]],1,0)</f>
        <v>1</v>
      </c>
      <c r="M3143">
        <f>IF($C3143=Task_42[[#Headers],[Home &amp; Kitchen]],1,0)</f>
        <v>0</v>
      </c>
      <c r="N3143">
        <f>IF($C3143=Task_42[[#Headers],[Books]],1,0)</f>
        <v>0</v>
      </c>
      <c r="O3143">
        <v>4.7342667593225016</v>
      </c>
      <c r="P3143">
        <v>4.4597975329723392</v>
      </c>
    </row>
    <row r="3144" spans="1:16" x14ac:dyDescent="0.35">
      <c r="A3144" t="s">
        <v>7</v>
      </c>
      <c r="B3144" t="s">
        <v>16</v>
      </c>
      <c r="C3144" t="s">
        <v>9</v>
      </c>
      <c r="D3144">
        <v>4.0851356231367912</v>
      </c>
      <c r="E3144">
        <f t="shared" si="245"/>
        <v>0</v>
      </c>
      <c r="F3144">
        <f t="shared" si="246"/>
        <v>0</v>
      </c>
      <c r="G3144">
        <f t="shared" si="247"/>
        <v>0</v>
      </c>
      <c r="H3144">
        <f t="shared" si="248"/>
        <v>0</v>
      </c>
      <c r="I3144">
        <f t="shared" si="249"/>
        <v>1</v>
      </c>
      <c r="J3144">
        <f>IF($C3144=Task_42[[#Headers],[Clothing]],1,0)</f>
        <v>1</v>
      </c>
      <c r="K3144">
        <f>IF($C3144=Task_42[[#Headers],[Sports &amp; Outdoors]],1,0)</f>
        <v>0</v>
      </c>
      <c r="L3144">
        <f>IF($C3144=Task_42[[#Headers],[Electronics]],1,0)</f>
        <v>0</v>
      </c>
      <c r="M3144">
        <f>IF($C3144=Task_42[[#Headers],[Home &amp; Kitchen]],1,0)</f>
        <v>0</v>
      </c>
      <c r="N3144">
        <f>IF($C3144=Task_42[[#Headers],[Books]],1,0)</f>
        <v>0</v>
      </c>
      <c r="O3144">
        <v>4.1904120309683339</v>
      </c>
      <c r="P3144">
        <v>1.8870696490323795</v>
      </c>
    </row>
    <row r="3145" spans="1:16" x14ac:dyDescent="0.35">
      <c r="A3145" t="s">
        <v>10</v>
      </c>
      <c r="B3145" t="s">
        <v>16</v>
      </c>
      <c r="C3145" t="s">
        <v>12</v>
      </c>
      <c r="D3145">
        <v>5.6903932375371848</v>
      </c>
      <c r="E3145">
        <f t="shared" si="245"/>
        <v>1</v>
      </c>
      <c r="F3145">
        <f t="shared" si="246"/>
        <v>0</v>
      </c>
      <c r="G3145">
        <f t="shared" si="247"/>
        <v>0</v>
      </c>
      <c r="H3145">
        <f t="shared" si="248"/>
        <v>0</v>
      </c>
      <c r="I3145">
        <f t="shared" si="249"/>
        <v>1</v>
      </c>
      <c r="J3145">
        <f>IF($C3145=Task_42[[#Headers],[Clothing]],1,0)</f>
        <v>0</v>
      </c>
      <c r="K3145">
        <f>IF($C3145=Task_42[[#Headers],[Sports &amp; Outdoors]],1,0)</f>
        <v>1</v>
      </c>
      <c r="L3145">
        <f>IF($C3145=Task_42[[#Headers],[Electronics]],1,0)</f>
        <v>0</v>
      </c>
      <c r="M3145">
        <f>IF($C3145=Task_42[[#Headers],[Home &amp; Kitchen]],1,0)</f>
        <v>0</v>
      </c>
      <c r="N3145">
        <f>IF($C3145=Task_42[[#Headers],[Books]],1,0)</f>
        <v>0</v>
      </c>
      <c r="O3145">
        <v>5.265122461690396</v>
      </c>
      <c r="P3145">
        <v>5.6503816979290855</v>
      </c>
    </row>
    <row r="3146" spans="1:16" x14ac:dyDescent="0.35">
      <c r="A3146" t="s">
        <v>10</v>
      </c>
      <c r="B3146" t="s">
        <v>11</v>
      </c>
      <c r="C3146" t="s">
        <v>9</v>
      </c>
      <c r="D3146">
        <v>5.6092153520498194</v>
      </c>
      <c r="E3146">
        <f t="shared" si="245"/>
        <v>1</v>
      </c>
      <c r="F3146">
        <f t="shared" si="246"/>
        <v>0</v>
      </c>
      <c r="G3146">
        <f t="shared" si="247"/>
        <v>1</v>
      </c>
      <c r="H3146">
        <f t="shared" si="248"/>
        <v>0</v>
      </c>
      <c r="I3146">
        <f t="shared" si="249"/>
        <v>0</v>
      </c>
      <c r="J3146">
        <f>IF($C3146=Task_42[[#Headers],[Clothing]],1,0)</f>
        <v>1</v>
      </c>
      <c r="K3146">
        <f>IF($C3146=Task_42[[#Headers],[Sports &amp; Outdoors]],1,0)</f>
        <v>0</v>
      </c>
      <c r="L3146">
        <f>IF($C3146=Task_42[[#Headers],[Electronics]],1,0)</f>
        <v>0</v>
      </c>
      <c r="M3146">
        <f>IF($C3146=Task_42[[#Headers],[Home &amp; Kitchen]],1,0)</f>
        <v>0</v>
      </c>
      <c r="N3146">
        <f>IF($C3146=Task_42[[#Headers],[Books]],1,0)</f>
        <v>0</v>
      </c>
      <c r="O3146">
        <v>4.6969286112276318</v>
      </c>
      <c r="P3146">
        <v>4.0235643801610532</v>
      </c>
    </row>
    <row r="3147" spans="1:16" x14ac:dyDescent="0.35">
      <c r="A3147" t="s">
        <v>7</v>
      </c>
      <c r="B3147" t="s">
        <v>13</v>
      </c>
      <c r="C3147" t="s">
        <v>9</v>
      </c>
      <c r="D3147">
        <v>4.2812389808611897</v>
      </c>
      <c r="E3147">
        <f t="shared" si="245"/>
        <v>0</v>
      </c>
      <c r="F3147">
        <f t="shared" si="246"/>
        <v>0</v>
      </c>
      <c r="G3147">
        <f t="shared" si="247"/>
        <v>0</v>
      </c>
      <c r="H3147">
        <f t="shared" si="248"/>
        <v>1</v>
      </c>
      <c r="I3147">
        <f t="shared" si="249"/>
        <v>0</v>
      </c>
      <c r="J3147">
        <f>IF($C3147=Task_42[[#Headers],[Clothing]],1,0)</f>
        <v>1</v>
      </c>
      <c r="K3147">
        <f>IF($C3147=Task_42[[#Headers],[Sports &amp; Outdoors]],1,0)</f>
        <v>0</v>
      </c>
      <c r="L3147">
        <f>IF($C3147=Task_42[[#Headers],[Electronics]],1,0)</f>
        <v>0</v>
      </c>
      <c r="M3147">
        <f>IF($C3147=Task_42[[#Headers],[Home &amp; Kitchen]],1,0)</f>
        <v>0</v>
      </c>
      <c r="N3147">
        <f>IF($C3147=Task_42[[#Headers],[Books]],1,0)</f>
        <v>0</v>
      </c>
      <c r="O3147">
        <v>4.8258306570084946</v>
      </c>
      <c r="P3147">
        <v>3.9581429410416993</v>
      </c>
    </row>
    <row r="3148" spans="1:16" x14ac:dyDescent="0.35">
      <c r="A3148" t="s">
        <v>7</v>
      </c>
      <c r="B3148" t="s">
        <v>16</v>
      </c>
      <c r="C3148" t="s">
        <v>15</v>
      </c>
      <c r="D3148">
        <v>5.2513305753237001</v>
      </c>
      <c r="E3148">
        <f t="shared" si="245"/>
        <v>0</v>
      </c>
      <c r="F3148">
        <f t="shared" si="246"/>
        <v>0</v>
      </c>
      <c r="G3148">
        <f t="shared" si="247"/>
        <v>0</v>
      </c>
      <c r="H3148">
        <f t="shared" si="248"/>
        <v>0</v>
      </c>
      <c r="I3148">
        <f t="shared" si="249"/>
        <v>1</v>
      </c>
      <c r="J3148">
        <f>IF($C3148=Task_42[[#Headers],[Clothing]],1,0)</f>
        <v>0</v>
      </c>
      <c r="K3148">
        <f>IF($C3148=Task_42[[#Headers],[Sports &amp; Outdoors]],1,0)</f>
        <v>0</v>
      </c>
      <c r="L3148">
        <f>IF($C3148=Task_42[[#Headers],[Electronics]],1,0)</f>
        <v>0</v>
      </c>
      <c r="M3148">
        <f>IF($C3148=Task_42[[#Headers],[Home &amp; Kitchen]],1,0)</f>
        <v>0</v>
      </c>
      <c r="N3148">
        <f>IF($C3148=Task_42[[#Headers],[Books]],1,0)</f>
        <v>1</v>
      </c>
      <c r="O3148">
        <v>4.8458392641681192</v>
      </c>
      <c r="P3148">
        <v>4.1526134703460764</v>
      </c>
    </row>
    <row r="3149" spans="1:16" x14ac:dyDescent="0.35">
      <c r="A3149" t="s">
        <v>7</v>
      </c>
      <c r="B3149" t="s">
        <v>13</v>
      </c>
      <c r="C3149" t="s">
        <v>17</v>
      </c>
      <c r="D3149">
        <v>5.7431954770130362</v>
      </c>
      <c r="E3149">
        <f t="shared" si="245"/>
        <v>0</v>
      </c>
      <c r="F3149">
        <f t="shared" si="246"/>
        <v>0</v>
      </c>
      <c r="G3149">
        <f t="shared" si="247"/>
        <v>0</v>
      </c>
      <c r="H3149">
        <f t="shared" si="248"/>
        <v>1</v>
      </c>
      <c r="I3149">
        <f t="shared" si="249"/>
        <v>0</v>
      </c>
      <c r="J3149">
        <f>IF($C3149=Task_42[[#Headers],[Clothing]],1,0)</f>
        <v>0</v>
      </c>
      <c r="K3149">
        <f>IF($C3149=Task_42[[#Headers],[Sports &amp; Outdoors]],1,0)</f>
        <v>0</v>
      </c>
      <c r="L3149">
        <f>IF($C3149=Task_42[[#Headers],[Electronics]],1,0)</f>
        <v>0</v>
      </c>
      <c r="M3149">
        <f>IF($C3149=Task_42[[#Headers],[Home &amp; Kitchen]],1,0)</f>
        <v>1</v>
      </c>
      <c r="N3149">
        <f>IF($C3149=Task_42[[#Headers],[Books]],1,0)</f>
        <v>0</v>
      </c>
      <c r="O3149">
        <v>4.9322412266682436</v>
      </c>
      <c r="P3149">
        <v>4.6444870483650416</v>
      </c>
    </row>
    <row r="3150" spans="1:16" x14ac:dyDescent="0.35">
      <c r="A3150" t="s">
        <v>7</v>
      </c>
      <c r="B3150" t="s">
        <v>13</v>
      </c>
      <c r="C3150" t="s">
        <v>15</v>
      </c>
      <c r="D3150">
        <v>5.5875856802536896</v>
      </c>
      <c r="E3150">
        <f t="shared" si="245"/>
        <v>0</v>
      </c>
      <c r="F3150">
        <f t="shared" si="246"/>
        <v>0</v>
      </c>
      <c r="G3150">
        <f t="shared" si="247"/>
        <v>0</v>
      </c>
      <c r="H3150">
        <f t="shared" si="248"/>
        <v>1</v>
      </c>
      <c r="I3150">
        <f t="shared" si="249"/>
        <v>0</v>
      </c>
      <c r="J3150">
        <f>IF($C3150=Task_42[[#Headers],[Clothing]],1,0)</f>
        <v>0</v>
      </c>
      <c r="K3150">
        <f>IF($C3150=Task_42[[#Headers],[Sports &amp; Outdoors]],1,0)</f>
        <v>0</v>
      </c>
      <c r="L3150">
        <f>IF($C3150=Task_42[[#Headers],[Electronics]],1,0)</f>
        <v>0</v>
      </c>
      <c r="M3150">
        <f>IF($C3150=Task_42[[#Headers],[Home &amp; Kitchen]],1,0)</f>
        <v>0</v>
      </c>
      <c r="N3150">
        <f>IF($C3150=Task_42[[#Headers],[Books]],1,0)</f>
        <v>1</v>
      </c>
      <c r="O3150">
        <v>4.6054701409970891</v>
      </c>
      <c r="P3150">
        <v>3.4965075614664798</v>
      </c>
    </row>
    <row r="3151" spans="1:16" x14ac:dyDescent="0.35">
      <c r="A3151" t="s">
        <v>10</v>
      </c>
      <c r="B3151" t="s">
        <v>13</v>
      </c>
      <c r="C3151" t="s">
        <v>9</v>
      </c>
      <c r="D3151">
        <v>5.6579130409977463</v>
      </c>
      <c r="E3151">
        <f t="shared" si="245"/>
        <v>1</v>
      </c>
      <c r="F3151">
        <f t="shared" si="246"/>
        <v>0</v>
      </c>
      <c r="G3151">
        <f t="shared" si="247"/>
        <v>0</v>
      </c>
      <c r="H3151">
        <f t="shared" si="248"/>
        <v>1</v>
      </c>
      <c r="I3151">
        <f t="shared" si="249"/>
        <v>0</v>
      </c>
      <c r="J3151">
        <f>IF($C3151=Task_42[[#Headers],[Clothing]],1,0)</f>
        <v>1</v>
      </c>
      <c r="K3151">
        <f>IF($C3151=Task_42[[#Headers],[Sports &amp; Outdoors]],1,0)</f>
        <v>0</v>
      </c>
      <c r="L3151">
        <f>IF($C3151=Task_42[[#Headers],[Electronics]],1,0)</f>
        <v>0</v>
      </c>
      <c r="M3151">
        <f>IF($C3151=Task_42[[#Headers],[Home &amp; Kitchen]],1,0)</f>
        <v>0</v>
      </c>
      <c r="N3151">
        <f>IF($C3151=Task_42[[#Headers],[Books]],1,0)</f>
        <v>0</v>
      </c>
      <c r="O3151">
        <v>5.1631846925565403</v>
      </c>
      <c r="P3151">
        <v>4.1413871685554122</v>
      </c>
    </row>
    <row r="3152" spans="1:16" x14ac:dyDescent="0.35">
      <c r="A3152" t="s">
        <v>7</v>
      </c>
      <c r="B3152" t="s">
        <v>13</v>
      </c>
      <c r="C3152" t="s">
        <v>14</v>
      </c>
      <c r="D3152">
        <v>5.3452009524468869</v>
      </c>
      <c r="E3152">
        <f t="shared" si="245"/>
        <v>0</v>
      </c>
      <c r="F3152">
        <f t="shared" si="246"/>
        <v>0</v>
      </c>
      <c r="G3152">
        <f t="shared" si="247"/>
        <v>0</v>
      </c>
      <c r="H3152">
        <f t="shared" si="248"/>
        <v>1</v>
      </c>
      <c r="I3152">
        <f t="shared" si="249"/>
        <v>0</v>
      </c>
      <c r="J3152">
        <f>IF($C3152=Task_42[[#Headers],[Clothing]],1,0)</f>
        <v>0</v>
      </c>
      <c r="K3152">
        <f>IF($C3152=Task_42[[#Headers],[Sports &amp; Outdoors]],1,0)</f>
        <v>0</v>
      </c>
      <c r="L3152">
        <f>IF($C3152=Task_42[[#Headers],[Electronics]],1,0)</f>
        <v>1</v>
      </c>
      <c r="M3152">
        <f>IF($C3152=Task_42[[#Headers],[Home &amp; Kitchen]],1,0)</f>
        <v>0</v>
      </c>
      <c r="N3152">
        <f>IF($C3152=Task_42[[#Headers],[Books]],1,0)</f>
        <v>0</v>
      </c>
      <c r="O3152">
        <v>4.2566051250127384</v>
      </c>
      <c r="P3152">
        <v>0.74668794748797507</v>
      </c>
    </row>
    <row r="3153" spans="1:16" x14ac:dyDescent="0.35">
      <c r="A3153" t="s">
        <v>7</v>
      </c>
      <c r="B3153" t="s">
        <v>11</v>
      </c>
      <c r="C3153" t="s">
        <v>9</v>
      </c>
      <c r="D3153">
        <v>5.0862373875898061</v>
      </c>
      <c r="E3153">
        <f t="shared" si="245"/>
        <v>0</v>
      </c>
      <c r="F3153">
        <f t="shared" si="246"/>
        <v>0</v>
      </c>
      <c r="G3153">
        <f t="shared" si="247"/>
        <v>1</v>
      </c>
      <c r="H3153">
        <f t="shared" si="248"/>
        <v>0</v>
      </c>
      <c r="I3153">
        <f t="shared" si="249"/>
        <v>0</v>
      </c>
      <c r="J3153">
        <f>IF($C3153=Task_42[[#Headers],[Clothing]],1,0)</f>
        <v>1</v>
      </c>
      <c r="K3153">
        <f>IF($C3153=Task_42[[#Headers],[Sports &amp; Outdoors]],1,0)</f>
        <v>0</v>
      </c>
      <c r="L3153">
        <f>IF($C3153=Task_42[[#Headers],[Electronics]],1,0)</f>
        <v>0</v>
      </c>
      <c r="M3153">
        <f>IF($C3153=Task_42[[#Headers],[Home &amp; Kitchen]],1,0)</f>
        <v>0</v>
      </c>
      <c r="N3153">
        <f>IF($C3153=Task_42[[#Headers],[Books]],1,0)</f>
        <v>0</v>
      </c>
      <c r="O3153">
        <v>4.7787032367489664</v>
      </c>
      <c r="P3153">
        <v>4.332311042427949</v>
      </c>
    </row>
    <row r="3154" spans="1:16" x14ac:dyDescent="0.35">
      <c r="A3154" t="s">
        <v>10</v>
      </c>
      <c r="B3154" t="s">
        <v>13</v>
      </c>
      <c r="C3154" t="s">
        <v>17</v>
      </c>
      <c r="D3154">
        <v>5.6868736562532876</v>
      </c>
      <c r="E3154">
        <f t="shared" si="245"/>
        <v>1</v>
      </c>
      <c r="F3154">
        <f t="shared" si="246"/>
        <v>0</v>
      </c>
      <c r="G3154">
        <f t="shared" si="247"/>
        <v>0</v>
      </c>
      <c r="H3154">
        <f t="shared" si="248"/>
        <v>1</v>
      </c>
      <c r="I3154">
        <f t="shared" si="249"/>
        <v>0</v>
      </c>
      <c r="J3154">
        <f>IF($C3154=Task_42[[#Headers],[Clothing]],1,0)</f>
        <v>0</v>
      </c>
      <c r="K3154">
        <f>IF($C3154=Task_42[[#Headers],[Sports &amp; Outdoors]],1,0)</f>
        <v>0</v>
      </c>
      <c r="L3154">
        <f>IF($C3154=Task_42[[#Headers],[Electronics]],1,0)</f>
        <v>0</v>
      </c>
      <c r="M3154">
        <f>IF($C3154=Task_42[[#Headers],[Home &amp; Kitchen]],1,0)</f>
        <v>1</v>
      </c>
      <c r="N3154">
        <f>IF($C3154=Task_42[[#Headers],[Books]],1,0)</f>
        <v>0</v>
      </c>
      <c r="O3154">
        <v>5.1562352346135807</v>
      </c>
      <c r="P3154">
        <v>3.952204795060978</v>
      </c>
    </row>
    <row r="3155" spans="1:16" x14ac:dyDescent="0.35">
      <c r="A3155" t="s">
        <v>7</v>
      </c>
      <c r="B3155" t="s">
        <v>16</v>
      </c>
      <c r="C3155" t="s">
        <v>17</v>
      </c>
      <c r="D3155">
        <v>4.0817657800152407</v>
      </c>
      <c r="E3155">
        <f t="shared" si="245"/>
        <v>0</v>
      </c>
      <c r="F3155">
        <f t="shared" si="246"/>
        <v>0</v>
      </c>
      <c r="G3155">
        <f t="shared" si="247"/>
        <v>0</v>
      </c>
      <c r="H3155">
        <f t="shared" si="248"/>
        <v>0</v>
      </c>
      <c r="I3155">
        <f t="shared" si="249"/>
        <v>1</v>
      </c>
      <c r="J3155">
        <f>IF($C3155=Task_42[[#Headers],[Clothing]],1,0)</f>
        <v>0</v>
      </c>
      <c r="K3155">
        <f>IF($C3155=Task_42[[#Headers],[Sports &amp; Outdoors]],1,0)</f>
        <v>0</v>
      </c>
      <c r="L3155">
        <f>IF($C3155=Task_42[[#Headers],[Electronics]],1,0)</f>
        <v>0</v>
      </c>
      <c r="M3155">
        <f>IF($C3155=Task_42[[#Headers],[Home &amp; Kitchen]],1,0)</f>
        <v>1</v>
      </c>
      <c r="N3155">
        <f>IF($C3155=Task_42[[#Headers],[Books]],1,0)</f>
        <v>0</v>
      </c>
      <c r="O3155">
        <v>3.218875824868201</v>
      </c>
      <c r="P3155">
        <v>2.7568403652716422</v>
      </c>
    </row>
    <row r="3156" spans="1:16" x14ac:dyDescent="0.35">
      <c r="A3156" t="s">
        <v>7</v>
      </c>
      <c r="B3156" t="s">
        <v>16</v>
      </c>
      <c r="C3156" t="s">
        <v>15</v>
      </c>
      <c r="D3156">
        <v>4.5884308619837935</v>
      </c>
      <c r="E3156">
        <f t="shared" si="245"/>
        <v>0</v>
      </c>
      <c r="F3156">
        <f t="shared" si="246"/>
        <v>0</v>
      </c>
      <c r="G3156">
        <f t="shared" si="247"/>
        <v>0</v>
      </c>
      <c r="H3156">
        <f t="shared" si="248"/>
        <v>0</v>
      </c>
      <c r="I3156">
        <f t="shared" si="249"/>
        <v>1</v>
      </c>
      <c r="J3156">
        <f>IF($C3156=Task_42[[#Headers],[Clothing]],1,0)</f>
        <v>0</v>
      </c>
      <c r="K3156">
        <f>IF($C3156=Task_42[[#Headers],[Sports &amp; Outdoors]],1,0)</f>
        <v>0</v>
      </c>
      <c r="L3156">
        <f>IF($C3156=Task_42[[#Headers],[Electronics]],1,0)</f>
        <v>0</v>
      </c>
      <c r="M3156">
        <f>IF($C3156=Task_42[[#Headers],[Home &amp; Kitchen]],1,0)</f>
        <v>0</v>
      </c>
      <c r="N3156">
        <f>IF($C3156=Task_42[[#Headers],[Books]],1,0)</f>
        <v>1</v>
      </c>
      <c r="O3156">
        <v>4.1183865567023386</v>
      </c>
      <c r="P3156">
        <v>3.2019331041378889</v>
      </c>
    </row>
    <row r="3157" spans="1:16" x14ac:dyDescent="0.35">
      <c r="A3157" t="s">
        <v>10</v>
      </c>
      <c r="B3157" t="s">
        <v>13</v>
      </c>
      <c r="C3157" t="s">
        <v>12</v>
      </c>
      <c r="D3157">
        <v>5.0313525356849773</v>
      </c>
      <c r="E3157">
        <f t="shared" si="245"/>
        <v>1</v>
      </c>
      <c r="F3157">
        <f t="shared" si="246"/>
        <v>0</v>
      </c>
      <c r="G3157">
        <f t="shared" si="247"/>
        <v>0</v>
      </c>
      <c r="H3157">
        <f t="shared" si="248"/>
        <v>1</v>
      </c>
      <c r="I3157">
        <f t="shared" si="249"/>
        <v>0</v>
      </c>
      <c r="J3157">
        <f>IF($C3157=Task_42[[#Headers],[Clothing]],1,0)</f>
        <v>0</v>
      </c>
      <c r="K3157">
        <f>IF($C3157=Task_42[[#Headers],[Sports &amp; Outdoors]],1,0)</f>
        <v>1</v>
      </c>
      <c r="L3157">
        <f>IF($C3157=Task_42[[#Headers],[Electronics]],1,0)</f>
        <v>0</v>
      </c>
      <c r="M3157">
        <f>IF($C3157=Task_42[[#Headers],[Home &amp; Kitchen]],1,0)</f>
        <v>0</v>
      </c>
      <c r="N3157">
        <f>IF($C3157=Task_42[[#Headers],[Books]],1,0)</f>
        <v>0</v>
      </c>
      <c r="O3157">
        <v>3.6963514689526367</v>
      </c>
      <c r="P3157">
        <v>2.086913556518537</v>
      </c>
    </row>
    <row r="3158" spans="1:16" x14ac:dyDescent="0.35">
      <c r="A3158" t="s">
        <v>10</v>
      </c>
      <c r="B3158" t="s">
        <v>16</v>
      </c>
      <c r="C3158" t="s">
        <v>14</v>
      </c>
      <c r="D3158">
        <v>5.6481640508931887</v>
      </c>
      <c r="E3158">
        <f t="shared" si="245"/>
        <v>1</v>
      </c>
      <c r="F3158">
        <f t="shared" si="246"/>
        <v>0</v>
      </c>
      <c r="G3158">
        <f t="shared" si="247"/>
        <v>0</v>
      </c>
      <c r="H3158">
        <f t="shared" si="248"/>
        <v>0</v>
      </c>
      <c r="I3158">
        <f t="shared" si="249"/>
        <v>1</v>
      </c>
      <c r="J3158">
        <f>IF($C3158=Task_42[[#Headers],[Clothing]],1,0)</f>
        <v>0</v>
      </c>
      <c r="K3158">
        <f>IF($C3158=Task_42[[#Headers],[Sports &amp; Outdoors]],1,0)</f>
        <v>0</v>
      </c>
      <c r="L3158">
        <f>IF($C3158=Task_42[[#Headers],[Electronics]],1,0)</f>
        <v>1</v>
      </c>
      <c r="M3158">
        <f>IF($C3158=Task_42[[#Headers],[Home &amp; Kitchen]],1,0)</f>
        <v>0</v>
      </c>
      <c r="N3158">
        <f>IF($C3158=Task_42[[#Headers],[Books]],1,0)</f>
        <v>0</v>
      </c>
      <c r="O3158">
        <v>4.7479709846197622</v>
      </c>
      <c r="P3158">
        <v>4.1316403469657974</v>
      </c>
    </row>
    <row r="3159" spans="1:16" x14ac:dyDescent="0.35">
      <c r="A3159" t="s">
        <v>7</v>
      </c>
      <c r="B3159" t="s">
        <v>11</v>
      </c>
      <c r="C3159" t="s">
        <v>12</v>
      </c>
      <c r="D3159">
        <v>4.0930103392089645</v>
      </c>
      <c r="E3159">
        <f t="shared" si="245"/>
        <v>0</v>
      </c>
      <c r="F3159">
        <f t="shared" si="246"/>
        <v>0</v>
      </c>
      <c r="G3159">
        <f t="shared" si="247"/>
        <v>1</v>
      </c>
      <c r="H3159">
        <f t="shared" si="248"/>
        <v>0</v>
      </c>
      <c r="I3159">
        <f t="shared" si="249"/>
        <v>0</v>
      </c>
      <c r="J3159">
        <f>IF($C3159=Task_42[[#Headers],[Clothing]],1,0)</f>
        <v>0</v>
      </c>
      <c r="K3159">
        <f>IF($C3159=Task_42[[#Headers],[Sports &amp; Outdoors]],1,0)</f>
        <v>1</v>
      </c>
      <c r="L3159">
        <f>IF($C3159=Task_42[[#Headers],[Electronics]],1,0)</f>
        <v>0</v>
      </c>
      <c r="M3159">
        <f>IF($C3159=Task_42[[#Headers],[Home &amp; Kitchen]],1,0)</f>
        <v>0</v>
      </c>
      <c r="N3159">
        <f>IF($C3159=Task_42[[#Headers],[Books]],1,0)</f>
        <v>0</v>
      </c>
      <c r="O3159">
        <v>4.2094573693226049</v>
      </c>
      <c r="P3159">
        <v>2.0014800002101243</v>
      </c>
    </row>
    <row r="3160" spans="1:16" x14ac:dyDescent="0.35">
      <c r="A3160" t="s">
        <v>7</v>
      </c>
      <c r="B3160" t="s">
        <v>11</v>
      </c>
      <c r="C3160" t="s">
        <v>12</v>
      </c>
      <c r="D3160">
        <v>5.7695390037208636</v>
      </c>
      <c r="E3160">
        <f t="shared" si="245"/>
        <v>0</v>
      </c>
      <c r="F3160">
        <f t="shared" si="246"/>
        <v>0</v>
      </c>
      <c r="G3160">
        <f t="shared" si="247"/>
        <v>1</v>
      </c>
      <c r="H3160">
        <f t="shared" si="248"/>
        <v>0</v>
      </c>
      <c r="I3160">
        <f t="shared" si="249"/>
        <v>0</v>
      </c>
      <c r="J3160">
        <f>IF($C3160=Task_42[[#Headers],[Clothing]],1,0)</f>
        <v>0</v>
      </c>
      <c r="K3160">
        <f>IF($C3160=Task_42[[#Headers],[Sports &amp; Outdoors]],1,0)</f>
        <v>1</v>
      </c>
      <c r="L3160">
        <f>IF($C3160=Task_42[[#Headers],[Electronics]],1,0)</f>
        <v>0</v>
      </c>
      <c r="M3160">
        <f>IF($C3160=Task_42[[#Headers],[Home &amp; Kitchen]],1,0)</f>
        <v>0</v>
      </c>
      <c r="N3160">
        <f>IF($C3160=Task_42[[#Headers],[Books]],1,0)</f>
        <v>0</v>
      </c>
      <c r="O3160">
        <v>5.1489469098937679</v>
      </c>
      <c r="P3160">
        <v>5.279949709189852</v>
      </c>
    </row>
    <row r="3161" spans="1:16" x14ac:dyDescent="0.35">
      <c r="A3161" t="s">
        <v>7</v>
      </c>
      <c r="B3161" t="s">
        <v>8</v>
      </c>
      <c r="C3161" t="s">
        <v>17</v>
      </c>
      <c r="D3161">
        <v>4.4876246221330476</v>
      </c>
      <c r="E3161">
        <f t="shared" si="245"/>
        <v>0</v>
      </c>
      <c r="F3161">
        <f t="shared" si="246"/>
        <v>1</v>
      </c>
      <c r="G3161">
        <f t="shared" si="247"/>
        <v>0</v>
      </c>
      <c r="H3161">
        <f t="shared" si="248"/>
        <v>0</v>
      </c>
      <c r="I3161">
        <f t="shared" si="249"/>
        <v>0</v>
      </c>
      <c r="J3161">
        <f>IF($C3161=Task_42[[#Headers],[Clothing]],1,0)</f>
        <v>0</v>
      </c>
      <c r="K3161">
        <f>IF($C3161=Task_42[[#Headers],[Sports &amp; Outdoors]],1,0)</f>
        <v>0</v>
      </c>
      <c r="L3161">
        <f>IF($C3161=Task_42[[#Headers],[Electronics]],1,0)</f>
        <v>0</v>
      </c>
      <c r="M3161">
        <f>IF($C3161=Task_42[[#Headers],[Home &amp; Kitchen]],1,0)</f>
        <v>1</v>
      </c>
      <c r="N3161">
        <f>IF($C3161=Task_42[[#Headers],[Books]],1,0)</f>
        <v>0</v>
      </c>
      <c r="O3161">
        <v>5.0152247464300634</v>
      </c>
      <c r="P3161">
        <v>4.1235796874904356</v>
      </c>
    </row>
    <row r="3162" spans="1:16" x14ac:dyDescent="0.35">
      <c r="A3162" t="s">
        <v>10</v>
      </c>
      <c r="B3162" t="s">
        <v>8</v>
      </c>
      <c r="C3162" t="s">
        <v>9</v>
      </c>
      <c r="D3162">
        <v>5.2150444473542148</v>
      </c>
      <c r="E3162">
        <f t="shared" si="245"/>
        <v>1</v>
      </c>
      <c r="F3162">
        <f t="shared" si="246"/>
        <v>1</v>
      </c>
      <c r="G3162">
        <f t="shared" si="247"/>
        <v>0</v>
      </c>
      <c r="H3162">
        <f t="shared" si="248"/>
        <v>0</v>
      </c>
      <c r="I3162">
        <f t="shared" si="249"/>
        <v>0</v>
      </c>
      <c r="J3162">
        <f>IF($C3162=Task_42[[#Headers],[Clothing]],1,0)</f>
        <v>1</v>
      </c>
      <c r="K3162">
        <f>IF($C3162=Task_42[[#Headers],[Sports &amp; Outdoors]],1,0)</f>
        <v>0</v>
      </c>
      <c r="L3162">
        <f>IF($C3162=Task_42[[#Headers],[Electronics]],1,0)</f>
        <v>0</v>
      </c>
      <c r="M3162">
        <f>IF($C3162=Task_42[[#Headers],[Home &amp; Kitchen]],1,0)</f>
        <v>0</v>
      </c>
      <c r="N3162">
        <f>IF($C3162=Task_42[[#Headers],[Books]],1,0)</f>
        <v>0</v>
      </c>
      <c r="O3162">
        <v>5.2558273149270844</v>
      </c>
      <c r="P3162">
        <v>5.2950119095393102</v>
      </c>
    </row>
    <row r="3163" spans="1:16" x14ac:dyDescent="0.35">
      <c r="A3163" t="s">
        <v>10</v>
      </c>
      <c r="B3163" t="s">
        <v>11</v>
      </c>
      <c r="C3163" t="s">
        <v>9</v>
      </c>
      <c r="D3163">
        <v>5.2198692202188948</v>
      </c>
      <c r="E3163">
        <f t="shared" si="245"/>
        <v>1</v>
      </c>
      <c r="F3163">
        <f t="shared" si="246"/>
        <v>0</v>
      </c>
      <c r="G3163">
        <f t="shared" si="247"/>
        <v>1</v>
      </c>
      <c r="H3163">
        <f t="shared" si="248"/>
        <v>0</v>
      </c>
      <c r="I3163">
        <f t="shared" si="249"/>
        <v>0</v>
      </c>
      <c r="J3163">
        <f>IF($C3163=Task_42[[#Headers],[Clothing]],1,0)</f>
        <v>1</v>
      </c>
      <c r="K3163">
        <f>IF($C3163=Task_42[[#Headers],[Sports &amp; Outdoors]],1,0)</f>
        <v>0</v>
      </c>
      <c r="L3163">
        <f>IF($C3163=Task_42[[#Headers],[Electronics]],1,0)</f>
        <v>0</v>
      </c>
      <c r="M3163">
        <f>IF($C3163=Task_42[[#Headers],[Home &amp; Kitchen]],1,0)</f>
        <v>0</v>
      </c>
      <c r="N3163">
        <f>IF($C3163=Task_42[[#Headers],[Books]],1,0)</f>
        <v>0</v>
      </c>
      <c r="O3163">
        <v>4.7374257651085623</v>
      </c>
      <c r="P3163">
        <v>3.7697679578472743</v>
      </c>
    </row>
    <row r="3164" spans="1:16" x14ac:dyDescent="0.35">
      <c r="A3164" t="s">
        <v>10</v>
      </c>
      <c r="B3164" t="s">
        <v>8</v>
      </c>
      <c r="C3164" t="s">
        <v>14</v>
      </c>
      <c r="D3164">
        <v>3.0554152757151649</v>
      </c>
      <c r="E3164">
        <f t="shared" si="245"/>
        <v>1</v>
      </c>
      <c r="F3164">
        <f t="shared" si="246"/>
        <v>1</v>
      </c>
      <c r="G3164">
        <f t="shared" si="247"/>
        <v>0</v>
      </c>
      <c r="H3164">
        <f t="shared" si="248"/>
        <v>0</v>
      </c>
      <c r="I3164">
        <f t="shared" si="249"/>
        <v>0</v>
      </c>
      <c r="J3164">
        <f>IF($C3164=Task_42[[#Headers],[Clothing]],1,0)</f>
        <v>0</v>
      </c>
      <c r="K3164">
        <f>IF($C3164=Task_42[[#Headers],[Sports &amp; Outdoors]],1,0)</f>
        <v>0</v>
      </c>
      <c r="L3164">
        <f>IF($C3164=Task_42[[#Headers],[Electronics]],1,0)</f>
        <v>1</v>
      </c>
      <c r="M3164">
        <f>IF($C3164=Task_42[[#Headers],[Home &amp; Kitchen]],1,0)</f>
        <v>0</v>
      </c>
      <c r="N3164">
        <f>IF($C3164=Task_42[[#Headers],[Books]],1,0)</f>
        <v>0</v>
      </c>
      <c r="O3164">
        <v>3.1603988951092248</v>
      </c>
      <c r="P3164">
        <v>0.85441532815606747</v>
      </c>
    </row>
    <row r="3165" spans="1:16" x14ac:dyDescent="0.35">
      <c r="A3165" t="s">
        <v>7</v>
      </c>
      <c r="B3165" t="s">
        <v>13</v>
      </c>
      <c r="C3165" t="s">
        <v>9</v>
      </c>
      <c r="D3165">
        <v>4.9366298807857598</v>
      </c>
      <c r="E3165">
        <f t="shared" si="245"/>
        <v>0</v>
      </c>
      <c r="F3165">
        <f t="shared" si="246"/>
        <v>0</v>
      </c>
      <c r="G3165">
        <f t="shared" si="247"/>
        <v>0</v>
      </c>
      <c r="H3165">
        <f t="shared" si="248"/>
        <v>1</v>
      </c>
      <c r="I3165">
        <f t="shared" si="249"/>
        <v>0</v>
      </c>
      <c r="J3165">
        <f>IF($C3165=Task_42[[#Headers],[Clothing]],1,0)</f>
        <v>1</v>
      </c>
      <c r="K3165">
        <f>IF($C3165=Task_42[[#Headers],[Sports &amp; Outdoors]],1,0)</f>
        <v>0</v>
      </c>
      <c r="L3165">
        <f>IF($C3165=Task_42[[#Headers],[Electronics]],1,0)</f>
        <v>0</v>
      </c>
      <c r="M3165">
        <f>IF($C3165=Task_42[[#Headers],[Home &amp; Kitchen]],1,0)</f>
        <v>0</v>
      </c>
      <c r="N3165">
        <f>IF($C3165=Task_42[[#Headers],[Books]],1,0)</f>
        <v>0</v>
      </c>
      <c r="O3165">
        <v>3.851423383299216</v>
      </c>
      <c r="P3165">
        <v>3.8905950580145254</v>
      </c>
    </row>
    <row r="3166" spans="1:16" x14ac:dyDescent="0.35">
      <c r="A3166" t="s">
        <v>10</v>
      </c>
      <c r="B3166" t="s">
        <v>13</v>
      </c>
      <c r="C3166" t="s">
        <v>12</v>
      </c>
      <c r="D3166">
        <v>5.2101416756443113</v>
      </c>
      <c r="E3166">
        <f t="shared" si="245"/>
        <v>1</v>
      </c>
      <c r="F3166">
        <f t="shared" si="246"/>
        <v>0</v>
      </c>
      <c r="G3166">
        <f t="shared" si="247"/>
        <v>0</v>
      </c>
      <c r="H3166">
        <f t="shared" si="248"/>
        <v>1</v>
      </c>
      <c r="I3166">
        <f t="shared" si="249"/>
        <v>0</v>
      </c>
      <c r="J3166">
        <f>IF($C3166=Task_42[[#Headers],[Clothing]],1,0)</f>
        <v>0</v>
      </c>
      <c r="K3166">
        <f>IF($C3166=Task_42[[#Headers],[Sports &amp; Outdoors]],1,0)</f>
        <v>1</v>
      </c>
      <c r="L3166">
        <f>IF($C3166=Task_42[[#Headers],[Electronics]],1,0)</f>
        <v>0</v>
      </c>
      <c r="M3166">
        <f>IF($C3166=Task_42[[#Headers],[Home &amp; Kitchen]],1,0)</f>
        <v>0</v>
      </c>
      <c r="N3166">
        <f>IF($C3166=Task_42[[#Headers],[Books]],1,0)</f>
        <v>0</v>
      </c>
      <c r="O3166">
        <v>5.2719733912084346</v>
      </c>
      <c r="P3166">
        <v>5.3302035554103586</v>
      </c>
    </row>
    <row r="3167" spans="1:16" x14ac:dyDescent="0.35">
      <c r="A3167" t="s">
        <v>10</v>
      </c>
      <c r="B3167" t="s">
        <v>11</v>
      </c>
      <c r="C3167" t="s">
        <v>15</v>
      </c>
      <c r="D3167">
        <v>5.2619645370822381</v>
      </c>
      <c r="E3167">
        <f t="shared" si="245"/>
        <v>1</v>
      </c>
      <c r="F3167">
        <f t="shared" si="246"/>
        <v>0</v>
      </c>
      <c r="G3167">
        <f t="shared" si="247"/>
        <v>1</v>
      </c>
      <c r="H3167">
        <f t="shared" si="248"/>
        <v>0</v>
      </c>
      <c r="I3167">
        <f t="shared" si="249"/>
        <v>0</v>
      </c>
      <c r="J3167">
        <f>IF($C3167=Task_42[[#Headers],[Clothing]],1,0)</f>
        <v>0</v>
      </c>
      <c r="K3167">
        <f>IF($C3167=Task_42[[#Headers],[Sports &amp; Outdoors]],1,0)</f>
        <v>0</v>
      </c>
      <c r="L3167">
        <f>IF($C3167=Task_42[[#Headers],[Electronics]],1,0)</f>
        <v>0</v>
      </c>
      <c r="M3167">
        <f>IF($C3167=Task_42[[#Headers],[Home &amp; Kitchen]],1,0)</f>
        <v>0</v>
      </c>
      <c r="N3167">
        <f>IF($C3167=Task_42[[#Headers],[Books]],1,0)</f>
        <v>1</v>
      </c>
      <c r="O3167">
        <v>5.2923998927839992</v>
      </c>
      <c r="P3167">
        <v>1.7850704810772584</v>
      </c>
    </row>
    <row r="3168" spans="1:16" x14ac:dyDescent="0.35">
      <c r="A3168" t="s">
        <v>10</v>
      </c>
      <c r="B3168" t="s">
        <v>8</v>
      </c>
      <c r="C3168" t="s">
        <v>15</v>
      </c>
      <c r="D3168">
        <v>5.913475978246006</v>
      </c>
      <c r="E3168">
        <f t="shared" si="245"/>
        <v>1</v>
      </c>
      <c r="F3168">
        <f t="shared" si="246"/>
        <v>1</v>
      </c>
      <c r="G3168">
        <f t="shared" si="247"/>
        <v>0</v>
      </c>
      <c r="H3168">
        <f t="shared" si="248"/>
        <v>0</v>
      </c>
      <c r="I3168">
        <f t="shared" si="249"/>
        <v>0</v>
      </c>
      <c r="J3168">
        <f>IF($C3168=Task_42[[#Headers],[Clothing]],1,0)</f>
        <v>0</v>
      </c>
      <c r="K3168">
        <f>IF($C3168=Task_42[[#Headers],[Sports &amp; Outdoors]],1,0)</f>
        <v>0</v>
      </c>
      <c r="L3168">
        <f>IF($C3168=Task_42[[#Headers],[Electronics]],1,0)</f>
        <v>0</v>
      </c>
      <c r="M3168">
        <f>IF($C3168=Task_42[[#Headers],[Home &amp; Kitchen]],1,0)</f>
        <v>0</v>
      </c>
      <c r="N3168">
        <f>IF($C3168=Task_42[[#Headers],[Books]],1,0)</f>
        <v>1</v>
      </c>
      <c r="O3168">
        <v>4.7256163390639587</v>
      </c>
      <c r="P3168">
        <v>4.397038392294319</v>
      </c>
    </row>
    <row r="3169" spans="1:16" x14ac:dyDescent="0.35">
      <c r="A3169" t="s">
        <v>10</v>
      </c>
      <c r="B3169" t="s">
        <v>13</v>
      </c>
      <c r="C3169" t="s">
        <v>17</v>
      </c>
      <c r="D3169">
        <v>5.5369404887106324</v>
      </c>
      <c r="E3169">
        <f t="shared" si="245"/>
        <v>1</v>
      </c>
      <c r="F3169">
        <f t="shared" si="246"/>
        <v>0</v>
      </c>
      <c r="G3169">
        <f t="shared" si="247"/>
        <v>0</v>
      </c>
      <c r="H3169">
        <f t="shared" si="248"/>
        <v>1</v>
      </c>
      <c r="I3169">
        <f t="shared" si="249"/>
        <v>0</v>
      </c>
      <c r="J3169">
        <f>IF($C3169=Task_42[[#Headers],[Clothing]],1,0)</f>
        <v>0</v>
      </c>
      <c r="K3169">
        <f>IF($C3169=Task_42[[#Headers],[Sports &amp; Outdoors]],1,0)</f>
        <v>0</v>
      </c>
      <c r="L3169">
        <f>IF($C3169=Task_42[[#Headers],[Electronics]],1,0)</f>
        <v>0</v>
      </c>
      <c r="M3169">
        <f>IF($C3169=Task_42[[#Headers],[Home &amp; Kitchen]],1,0)</f>
        <v>1</v>
      </c>
      <c r="N3169">
        <f>IF($C3169=Task_42[[#Headers],[Books]],1,0)</f>
        <v>0</v>
      </c>
      <c r="O3169">
        <v>5.1516717862065518</v>
      </c>
      <c r="P3169">
        <v>5.5769334669860706</v>
      </c>
    </row>
    <row r="3170" spans="1:16" x14ac:dyDescent="0.35">
      <c r="A3170" t="s">
        <v>7</v>
      </c>
      <c r="B3170" t="s">
        <v>16</v>
      </c>
      <c r="C3170" t="s">
        <v>9</v>
      </c>
      <c r="D3170">
        <v>3.7133281345162463</v>
      </c>
      <c r="E3170">
        <f t="shared" si="245"/>
        <v>0</v>
      </c>
      <c r="F3170">
        <f t="shared" si="246"/>
        <v>0</v>
      </c>
      <c r="G3170">
        <f t="shared" si="247"/>
        <v>0</v>
      </c>
      <c r="H3170">
        <f t="shared" si="248"/>
        <v>0</v>
      </c>
      <c r="I3170">
        <f t="shared" si="249"/>
        <v>1</v>
      </c>
      <c r="J3170">
        <f>IF($C3170=Task_42[[#Headers],[Clothing]],1,0)</f>
        <v>1</v>
      </c>
      <c r="K3170">
        <f>IF($C3170=Task_42[[#Headers],[Sports &amp; Outdoors]],1,0)</f>
        <v>0</v>
      </c>
      <c r="L3170">
        <f>IF($C3170=Task_42[[#Headers],[Electronics]],1,0)</f>
        <v>0</v>
      </c>
      <c r="M3170">
        <f>IF($C3170=Task_42[[#Headers],[Home &amp; Kitchen]],1,0)</f>
        <v>0</v>
      </c>
      <c r="N3170">
        <f>IF($C3170=Task_42[[#Headers],[Books]],1,0)</f>
        <v>0</v>
      </c>
      <c r="O3170">
        <v>2.731115474033206</v>
      </c>
      <c r="P3170">
        <v>1.6213664832993742</v>
      </c>
    </row>
    <row r="3171" spans="1:16" x14ac:dyDescent="0.35">
      <c r="A3171" t="s">
        <v>7</v>
      </c>
      <c r="B3171" t="s">
        <v>13</v>
      </c>
      <c r="C3171" t="s">
        <v>14</v>
      </c>
      <c r="D3171">
        <v>3.8236288546655506</v>
      </c>
      <c r="E3171">
        <f t="shared" si="245"/>
        <v>0</v>
      </c>
      <c r="F3171">
        <f t="shared" si="246"/>
        <v>0</v>
      </c>
      <c r="G3171">
        <f t="shared" si="247"/>
        <v>0</v>
      </c>
      <c r="H3171">
        <f t="shared" si="248"/>
        <v>1</v>
      </c>
      <c r="I3171">
        <f t="shared" si="249"/>
        <v>0</v>
      </c>
      <c r="J3171">
        <f>IF($C3171=Task_42[[#Headers],[Clothing]],1,0)</f>
        <v>0</v>
      </c>
      <c r="K3171">
        <f>IF($C3171=Task_42[[#Headers],[Sports &amp; Outdoors]],1,0)</f>
        <v>0</v>
      </c>
      <c r="L3171">
        <f>IF($C3171=Task_42[[#Headers],[Electronics]],1,0)</f>
        <v>1</v>
      </c>
      <c r="M3171">
        <f>IF($C3171=Task_42[[#Headers],[Home &amp; Kitchen]],1,0)</f>
        <v>0</v>
      </c>
      <c r="N3171">
        <f>IF($C3171=Task_42[[#Headers],[Books]],1,0)</f>
        <v>0</v>
      </c>
      <c r="O3171">
        <v>3.5307625860167988</v>
      </c>
      <c r="P3171">
        <v>3.1148477544441531</v>
      </c>
    </row>
    <row r="3172" spans="1:16" x14ac:dyDescent="0.35">
      <c r="A3172" t="s">
        <v>10</v>
      </c>
      <c r="B3172" t="s">
        <v>8</v>
      </c>
      <c r="C3172" t="s">
        <v>9</v>
      </c>
      <c r="D3172">
        <v>5.701947458710471</v>
      </c>
      <c r="E3172">
        <f t="shared" si="245"/>
        <v>1</v>
      </c>
      <c r="F3172">
        <f t="shared" si="246"/>
        <v>1</v>
      </c>
      <c r="G3172">
        <f t="shared" si="247"/>
        <v>0</v>
      </c>
      <c r="H3172">
        <f t="shared" si="248"/>
        <v>0</v>
      </c>
      <c r="I3172">
        <f t="shared" si="249"/>
        <v>0</v>
      </c>
      <c r="J3172">
        <f>IF($C3172=Task_42[[#Headers],[Clothing]],1,0)</f>
        <v>1</v>
      </c>
      <c r="K3172">
        <f>IF($C3172=Task_42[[#Headers],[Sports &amp; Outdoors]],1,0)</f>
        <v>0</v>
      </c>
      <c r="L3172">
        <f>IF($C3172=Task_42[[#Headers],[Electronics]],1,0)</f>
        <v>0</v>
      </c>
      <c r="M3172">
        <f>IF($C3172=Task_42[[#Headers],[Home &amp; Kitchen]],1,0)</f>
        <v>0</v>
      </c>
      <c r="N3172">
        <f>IF($C3172=Task_42[[#Headers],[Books]],1,0)</f>
        <v>0</v>
      </c>
      <c r="O3172">
        <v>5.1366216275477381</v>
      </c>
      <c r="P3172">
        <v>3.7094171053314842</v>
      </c>
    </row>
    <row r="3173" spans="1:16" x14ac:dyDescent="0.35">
      <c r="A3173" t="s">
        <v>7</v>
      </c>
      <c r="B3173" t="s">
        <v>13</v>
      </c>
      <c r="C3173" t="s">
        <v>9</v>
      </c>
      <c r="D3173">
        <v>5.561488997315319</v>
      </c>
      <c r="E3173">
        <f t="shared" si="245"/>
        <v>0</v>
      </c>
      <c r="F3173">
        <f t="shared" si="246"/>
        <v>0</v>
      </c>
      <c r="G3173">
        <f t="shared" si="247"/>
        <v>0</v>
      </c>
      <c r="H3173">
        <f t="shared" si="248"/>
        <v>1</v>
      </c>
      <c r="I3173">
        <f t="shared" si="249"/>
        <v>0</v>
      </c>
      <c r="J3173">
        <f>IF($C3173=Task_42[[#Headers],[Clothing]],1,0)</f>
        <v>1</v>
      </c>
      <c r="K3173">
        <f>IF($C3173=Task_42[[#Headers],[Sports &amp; Outdoors]],1,0)</f>
        <v>0</v>
      </c>
      <c r="L3173">
        <f>IF($C3173=Task_42[[#Headers],[Electronics]],1,0)</f>
        <v>0</v>
      </c>
      <c r="M3173">
        <f>IF($C3173=Task_42[[#Headers],[Home &amp; Kitchen]],1,0)</f>
        <v>0</v>
      </c>
      <c r="N3173">
        <f>IF($C3173=Task_42[[#Headers],[Books]],1,0)</f>
        <v>0</v>
      </c>
      <c r="O3173">
        <v>4.9905006116758752</v>
      </c>
      <c r="P3173">
        <v>5.19750206130922</v>
      </c>
    </row>
    <row r="3174" spans="1:16" x14ac:dyDescent="0.35">
      <c r="A3174" t="s">
        <v>7</v>
      </c>
      <c r="B3174" t="s">
        <v>16</v>
      </c>
      <c r="C3174" t="s">
        <v>15</v>
      </c>
      <c r="D3174">
        <v>5.5899043050770292</v>
      </c>
      <c r="E3174">
        <f t="shared" si="245"/>
        <v>0</v>
      </c>
      <c r="F3174">
        <f t="shared" si="246"/>
        <v>0</v>
      </c>
      <c r="G3174">
        <f t="shared" si="247"/>
        <v>0</v>
      </c>
      <c r="H3174">
        <f t="shared" si="248"/>
        <v>0</v>
      </c>
      <c r="I3174">
        <f t="shared" si="249"/>
        <v>1</v>
      </c>
      <c r="J3174">
        <f>IF($C3174=Task_42[[#Headers],[Clothing]],1,0)</f>
        <v>0</v>
      </c>
      <c r="K3174">
        <f>IF($C3174=Task_42[[#Headers],[Sports &amp; Outdoors]],1,0)</f>
        <v>0</v>
      </c>
      <c r="L3174">
        <f>IF($C3174=Task_42[[#Headers],[Electronics]],1,0)</f>
        <v>0</v>
      </c>
      <c r="M3174">
        <f>IF($C3174=Task_42[[#Headers],[Home &amp; Kitchen]],1,0)</f>
        <v>0</v>
      </c>
      <c r="N3174">
        <f>IF($C3174=Task_42[[#Headers],[Books]],1,0)</f>
        <v>1</v>
      </c>
      <c r="O3174">
        <v>4.5183042529664297</v>
      </c>
      <c r="P3174">
        <v>4.5952208551344231</v>
      </c>
    </row>
    <row r="3175" spans="1:16" x14ac:dyDescent="0.35">
      <c r="A3175" t="s">
        <v>10</v>
      </c>
      <c r="B3175" t="s">
        <v>13</v>
      </c>
      <c r="C3175" t="s">
        <v>14</v>
      </c>
      <c r="D3175">
        <v>4.9143446337779695</v>
      </c>
      <c r="E3175">
        <f t="shared" si="245"/>
        <v>1</v>
      </c>
      <c r="F3175">
        <f t="shared" si="246"/>
        <v>0</v>
      </c>
      <c r="G3175">
        <f t="shared" si="247"/>
        <v>0</v>
      </c>
      <c r="H3175">
        <f t="shared" si="248"/>
        <v>1</v>
      </c>
      <c r="I3175">
        <f t="shared" si="249"/>
        <v>0</v>
      </c>
      <c r="J3175">
        <f>IF($C3175=Task_42[[#Headers],[Clothing]],1,0)</f>
        <v>0</v>
      </c>
      <c r="K3175">
        <f>IF($C3175=Task_42[[#Headers],[Sports &amp; Outdoors]],1,0)</f>
        <v>0</v>
      </c>
      <c r="L3175">
        <f>IF($C3175=Task_42[[#Headers],[Electronics]],1,0)</f>
        <v>1</v>
      </c>
      <c r="M3175">
        <f>IF($C3175=Task_42[[#Headers],[Home &amp; Kitchen]],1,0)</f>
        <v>0</v>
      </c>
      <c r="N3175">
        <f>IF($C3175=Task_42[[#Headers],[Books]],1,0)</f>
        <v>0</v>
      </c>
      <c r="O3175">
        <v>5.0196611053035678</v>
      </c>
      <c r="P3175">
        <v>5.1149352475567609</v>
      </c>
    </row>
    <row r="3176" spans="1:16" x14ac:dyDescent="0.35">
      <c r="A3176" t="s">
        <v>10</v>
      </c>
      <c r="B3176" t="s">
        <v>11</v>
      </c>
      <c r="C3176" t="s">
        <v>14</v>
      </c>
      <c r="D3176">
        <v>4.7273878187123408</v>
      </c>
      <c r="E3176">
        <f t="shared" si="245"/>
        <v>1</v>
      </c>
      <c r="F3176">
        <f t="shared" si="246"/>
        <v>0</v>
      </c>
      <c r="G3176">
        <f t="shared" si="247"/>
        <v>1</v>
      </c>
      <c r="H3176">
        <f t="shared" si="248"/>
        <v>0</v>
      </c>
      <c r="I3176">
        <f t="shared" si="249"/>
        <v>0</v>
      </c>
      <c r="J3176">
        <f>IF($C3176=Task_42[[#Headers],[Clothing]],1,0)</f>
        <v>0</v>
      </c>
      <c r="K3176">
        <f>IF($C3176=Task_42[[#Headers],[Sports &amp; Outdoors]],1,0)</f>
        <v>0</v>
      </c>
      <c r="L3176">
        <f>IF($C3176=Task_42[[#Headers],[Electronics]],1,0)</f>
        <v>1</v>
      </c>
      <c r="M3176">
        <f>IF($C3176=Task_42[[#Headers],[Home &amp; Kitchen]],1,0)</f>
        <v>0</v>
      </c>
      <c r="N3176">
        <f>IF($C3176=Task_42[[#Headers],[Books]],1,0)</f>
        <v>0</v>
      </c>
      <c r="O3176">
        <v>4.1620032106959153</v>
      </c>
      <c r="P3176">
        <v>4.9684234452869465</v>
      </c>
    </row>
    <row r="3177" spans="1:16" x14ac:dyDescent="0.35">
      <c r="A3177" t="s">
        <v>7</v>
      </c>
      <c r="B3177" t="s">
        <v>8</v>
      </c>
      <c r="C3177" t="s">
        <v>15</v>
      </c>
      <c r="D3177">
        <v>3.7440776145786985</v>
      </c>
      <c r="E3177">
        <f t="shared" si="245"/>
        <v>0</v>
      </c>
      <c r="F3177">
        <f t="shared" si="246"/>
        <v>1</v>
      </c>
      <c r="G3177">
        <f t="shared" si="247"/>
        <v>0</v>
      </c>
      <c r="H3177">
        <f t="shared" si="248"/>
        <v>0</v>
      </c>
      <c r="I3177">
        <f t="shared" si="249"/>
        <v>0</v>
      </c>
      <c r="J3177">
        <f>IF($C3177=Task_42[[#Headers],[Clothing]],1,0)</f>
        <v>0</v>
      </c>
      <c r="K3177">
        <f>IF($C3177=Task_42[[#Headers],[Sports &amp; Outdoors]],1,0)</f>
        <v>0</v>
      </c>
      <c r="L3177">
        <f>IF($C3177=Task_42[[#Headers],[Electronics]],1,0)</f>
        <v>0</v>
      </c>
      <c r="M3177">
        <f>IF($C3177=Task_42[[#Headers],[Home &amp; Kitchen]],1,0)</f>
        <v>0</v>
      </c>
      <c r="N3177">
        <f>IF($C3177=Task_42[[#Headers],[Books]],1,0)</f>
        <v>1</v>
      </c>
      <c r="O3177">
        <v>3.2615520991486369</v>
      </c>
      <c r="P3177">
        <v>2.2935443483418965</v>
      </c>
    </row>
    <row r="3178" spans="1:16" x14ac:dyDescent="0.35">
      <c r="A3178" t="s">
        <v>10</v>
      </c>
      <c r="B3178" t="s">
        <v>16</v>
      </c>
      <c r="C3178" t="s">
        <v>15</v>
      </c>
      <c r="D3178">
        <v>5.9334381095856337</v>
      </c>
      <c r="E3178">
        <f t="shared" si="245"/>
        <v>1</v>
      </c>
      <c r="F3178">
        <f t="shared" si="246"/>
        <v>0</v>
      </c>
      <c r="G3178">
        <f t="shared" si="247"/>
        <v>0</v>
      </c>
      <c r="H3178">
        <f t="shared" si="248"/>
        <v>0</v>
      </c>
      <c r="I3178">
        <f t="shared" si="249"/>
        <v>1</v>
      </c>
      <c r="J3178">
        <f>IF($C3178=Task_42[[#Headers],[Clothing]],1,0)</f>
        <v>0</v>
      </c>
      <c r="K3178">
        <f>IF($C3178=Task_42[[#Headers],[Sports &amp; Outdoors]],1,0)</f>
        <v>0</v>
      </c>
      <c r="L3178">
        <f>IF($C3178=Task_42[[#Headers],[Electronics]],1,0)</f>
        <v>0</v>
      </c>
      <c r="M3178">
        <f>IF($C3178=Task_42[[#Headers],[Home &amp; Kitchen]],1,0)</f>
        <v>0</v>
      </c>
      <c r="N3178">
        <f>IF($C3178=Task_42[[#Headers],[Books]],1,0)</f>
        <v>1</v>
      </c>
      <c r="O3178">
        <v>5.2058730761567569</v>
      </c>
      <c r="P3178">
        <v>5.1332658209190356</v>
      </c>
    </row>
    <row r="3179" spans="1:16" x14ac:dyDescent="0.35">
      <c r="A3179" t="s">
        <v>10</v>
      </c>
      <c r="B3179" t="s">
        <v>11</v>
      </c>
      <c r="C3179" t="s">
        <v>14</v>
      </c>
      <c r="D3179">
        <v>5.7175538787401194</v>
      </c>
      <c r="E3179">
        <f t="shared" si="245"/>
        <v>1</v>
      </c>
      <c r="F3179">
        <f t="shared" si="246"/>
        <v>0</v>
      </c>
      <c r="G3179">
        <f t="shared" si="247"/>
        <v>1</v>
      </c>
      <c r="H3179">
        <f t="shared" si="248"/>
        <v>0</v>
      </c>
      <c r="I3179">
        <f t="shared" si="249"/>
        <v>0</v>
      </c>
      <c r="J3179">
        <f>IF($C3179=Task_42[[#Headers],[Clothing]],1,0)</f>
        <v>0</v>
      </c>
      <c r="K3179">
        <f>IF($C3179=Task_42[[#Headers],[Sports &amp; Outdoors]],1,0)</f>
        <v>0</v>
      </c>
      <c r="L3179">
        <f>IF($C3179=Task_42[[#Headers],[Electronics]],1,0)</f>
        <v>1</v>
      </c>
      <c r="M3179">
        <f>IF($C3179=Task_42[[#Headers],[Home &amp; Kitchen]],1,0)</f>
        <v>0</v>
      </c>
      <c r="N3179">
        <f>IF($C3179=Task_42[[#Headers],[Books]],1,0)</f>
        <v>0</v>
      </c>
      <c r="O3179">
        <v>4.6056700610297421</v>
      </c>
      <c r="P3179">
        <v>4.5647647713530528</v>
      </c>
    </row>
    <row r="3180" spans="1:16" x14ac:dyDescent="0.35">
      <c r="A3180" t="s">
        <v>10</v>
      </c>
      <c r="B3180" t="s">
        <v>11</v>
      </c>
      <c r="C3180" t="s">
        <v>14</v>
      </c>
      <c r="D3180">
        <v>3.8031005982039594</v>
      </c>
      <c r="E3180">
        <f t="shared" si="245"/>
        <v>1</v>
      </c>
      <c r="F3180">
        <f t="shared" si="246"/>
        <v>0</v>
      </c>
      <c r="G3180">
        <f t="shared" si="247"/>
        <v>1</v>
      </c>
      <c r="H3180">
        <f t="shared" si="248"/>
        <v>0</v>
      </c>
      <c r="I3180">
        <f t="shared" si="249"/>
        <v>0</v>
      </c>
      <c r="J3180">
        <f>IF($C3180=Task_42[[#Headers],[Clothing]],1,0)</f>
        <v>0</v>
      </c>
      <c r="K3180">
        <f>IF($C3180=Task_42[[#Headers],[Sports &amp; Outdoors]],1,0)</f>
        <v>0</v>
      </c>
      <c r="L3180">
        <f>IF($C3180=Task_42[[#Headers],[Electronics]],1,0)</f>
        <v>1</v>
      </c>
      <c r="M3180">
        <f>IF($C3180=Task_42[[#Headers],[Home &amp; Kitchen]],1,0)</f>
        <v>0</v>
      </c>
      <c r="N3180">
        <f>IF($C3180=Task_42[[#Headers],[Books]],1,0)</f>
        <v>0</v>
      </c>
      <c r="O3180">
        <v>3.8130862575681226</v>
      </c>
      <c r="P3180">
        <v>-0.79850769621777173</v>
      </c>
    </row>
    <row r="3181" spans="1:16" x14ac:dyDescent="0.35">
      <c r="A3181" t="s">
        <v>7</v>
      </c>
      <c r="B3181" t="s">
        <v>13</v>
      </c>
      <c r="C3181" t="s">
        <v>15</v>
      </c>
      <c r="D3181">
        <v>5.3460593625334578</v>
      </c>
      <c r="E3181">
        <f t="shared" si="245"/>
        <v>0</v>
      </c>
      <c r="F3181">
        <f t="shared" si="246"/>
        <v>0</v>
      </c>
      <c r="G3181">
        <f t="shared" si="247"/>
        <v>0</v>
      </c>
      <c r="H3181">
        <f t="shared" si="248"/>
        <v>1</v>
      </c>
      <c r="I3181">
        <f t="shared" si="249"/>
        <v>0</v>
      </c>
      <c r="J3181">
        <f>IF($C3181=Task_42[[#Headers],[Clothing]],1,0)</f>
        <v>0</v>
      </c>
      <c r="K3181">
        <f>IF($C3181=Task_42[[#Headers],[Sports &amp; Outdoors]],1,0)</f>
        <v>0</v>
      </c>
      <c r="L3181">
        <f>IF($C3181=Task_42[[#Headers],[Electronics]],1,0)</f>
        <v>0</v>
      </c>
      <c r="M3181">
        <f>IF($C3181=Task_42[[#Headers],[Home &amp; Kitchen]],1,0)</f>
        <v>0</v>
      </c>
      <c r="N3181">
        <f>IF($C3181=Task_42[[#Headers],[Books]],1,0)</f>
        <v>1</v>
      </c>
      <c r="O3181">
        <v>4.2211240452532266</v>
      </c>
      <c r="P3181">
        <v>4.1377232855240456</v>
      </c>
    </row>
    <row r="3182" spans="1:16" x14ac:dyDescent="0.35">
      <c r="A3182" t="s">
        <v>10</v>
      </c>
      <c r="B3182" t="s">
        <v>11</v>
      </c>
      <c r="C3182" t="s">
        <v>12</v>
      </c>
      <c r="D3182">
        <v>4.064228938317477</v>
      </c>
      <c r="E3182">
        <f t="shared" si="245"/>
        <v>1</v>
      </c>
      <c r="F3182">
        <f t="shared" si="246"/>
        <v>0</v>
      </c>
      <c r="G3182">
        <f t="shared" si="247"/>
        <v>1</v>
      </c>
      <c r="H3182">
        <f t="shared" si="248"/>
        <v>0</v>
      </c>
      <c r="I3182">
        <f t="shared" si="249"/>
        <v>0</v>
      </c>
      <c r="J3182">
        <f>IF($C3182=Task_42[[#Headers],[Clothing]],1,0)</f>
        <v>0</v>
      </c>
      <c r="K3182">
        <f>IF($C3182=Task_42[[#Headers],[Sports &amp; Outdoors]],1,0)</f>
        <v>1</v>
      </c>
      <c r="L3182">
        <f>IF($C3182=Task_42[[#Headers],[Electronics]],1,0)</f>
        <v>0</v>
      </c>
      <c r="M3182">
        <f>IF($C3182=Task_42[[#Headers],[Home &amp; Kitchen]],1,0)</f>
        <v>0</v>
      </c>
      <c r="N3182">
        <f>IF($C3182=Task_42[[#Headers],[Books]],1,0)</f>
        <v>0</v>
      </c>
      <c r="O3182">
        <v>4.0842942263685993</v>
      </c>
      <c r="P3182">
        <v>0.16551443847757333</v>
      </c>
    </row>
    <row r="3183" spans="1:16" x14ac:dyDescent="0.35">
      <c r="A3183" t="s">
        <v>10</v>
      </c>
      <c r="B3183" t="s">
        <v>8</v>
      </c>
      <c r="C3183" t="s">
        <v>9</v>
      </c>
      <c r="D3183">
        <v>6.0150589959616116</v>
      </c>
      <c r="E3183">
        <f t="shared" si="245"/>
        <v>1</v>
      </c>
      <c r="F3183">
        <f t="shared" si="246"/>
        <v>1</v>
      </c>
      <c r="G3183">
        <f t="shared" si="247"/>
        <v>0</v>
      </c>
      <c r="H3183">
        <f t="shared" si="248"/>
        <v>0</v>
      </c>
      <c r="I3183">
        <f t="shared" si="249"/>
        <v>0</v>
      </c>
      <c r="J3183">
        <f>IF($C3183=Task_42[[#Headers],[Clothing]],1,0)</f>
        <v>1</v>
      </c>
      <c r="K3183">
        <f>IF($C3183=Task_42[[#Headers],[Sports &amp; Outdoors]],1,0)</f>
        <v>0</v>
      </c>
      <c r="L3183">
        <f>IF($C3183=Task_42[[#Headers],[Electronics]],1,0)</f>
        <v>0</v>
      </c>
      <c r="M3183">
        <f>IF($C3183=Task_42[[#Headers],[Home &amp; Kitchen]],1,0)</f>
        <v>0</v>
      </c>
      <c r="N3183">
        <f>IF($C3183=Task_42[[#Headers],[Books]],1,0)</f>
        <v>0</v>
      </c>
      <c r="O3183">
        <v>4.9366298807857598</v>
      </c>
      <c r="P3183">
        <v>2.1222615388627641</v>
      </c>
    </row>
    <row r="3184" spans="1:16" x14ac:dyDescent="0.35">
      <c r="A3184" t="s">
        <v>10</v>
      </c>
      <c r="B3184" t="s">
        <v>8</v>
      </c>
      <c r="C3184" t="s">
        <v>17</v>
      </c>
      <c r="D3184">
        <v>4.4622231766681582</v>
      </c>
      <c r="E3184">
        <f t="shared" si="245"/>
        <v>1</v>
      </c>
      <c r="F3184">
        <f t="shared" si="246"/>
        <v>1</v>
      </c>
      <c r="G3184">
        <f t="shared" si="247"/>
        <v>0</v>
      </c>
      <c r="H3184">
        <f t="shared" si="248"/>
        <v>0</v>
      </c>
      <c r="I3184">
        <f t="shared" si="249"/>
        <v>0</v>
      </c>
      <c r="J3184">
        <f>IF($C3184=Task_42[[#Headers],[Clothing]],1,0)</f>
        <v>0</v>
      </c>
      <c r="K3184">
        <f>IF($C3184=Task_42[[#Headers],[Sports &amp; Outdoors]],1,0)</f>
        <v>0</v>
      </c>
      <c r="L3184">
        <f>IF($C3184=Task_42[[#Headers],[Electronics]],1,0)</f>
        <v>0</v>
      </c>
      <c r="M3184">
        <f>IF($C3184=Task_42[[#Headers],[Home &amp; Kitchen]],1,0)</f>
        <v>1</v>
      </c>
      <c r="N3184">
        <f>IF($C3184=Task_42[[#Headers],[Books]],1,0)</f>
        <v>0</v>
      </c>
      <c r="O3184">
        <v>3.624874124138024</v>
      </c>
      <c r="P3184">
        <v>3.2534704696326999</v>
      </c>
    </row>
    <row r="3185" spans="1:16" x14ac:dyDescent="0.35">
      <c r="A3185" t="s">
        <v>7</v>
      </c>
      <c r="B3185" t="s">
        <v>11</v>
      </c>
      <c r="C3185" t="s">
        <v>15</v>
      </c>
      <c r="D3185">
        <v>5.049791902630778</v>
      </c>
      <c r="E3185">
        <f t="shared" si="245"/>
        <v>0</v>
      </c>
      <c r="F3185">
        <f t="shared" si="246"/>
        <v>0</v>
      </c>
      <c r="G3185">
        <f t="shared" si="247"/>
        <v>1</v>
      </c>
      <c r="H3185">
        <f t="shared" si="248"/>
        <v>0</v>
      </c>
      <c r="I3185">
        <f t="shared" si="249"/>
        <v>0</v>
      </c>
      <c r="J3185">
        <f>IF($C3185=Task_42[[#Headers],[Clothing]],1,0)</f>
        <v>0</v>
      </c>
      <c r="K3185">
        <f>IF($C3185=Task_42[[#Headers],[Sports &amp; Outdoors]],1,0)</f>
        <v>0</v>
      </c>
      <c r="L3185">
        <f>IF($C3185=Task_42[[#Headers],[Electronics]],1,0)</f>
        <v>0</v>
      </c>
      <c r="M3185">
        <f>IF($C3185=Task_42[[#Headers],[Home &amp; Kitchen]],1,0)</f>
        <v>0</v>
      </c>
      <c r="N3185">
        <f>IF($C3185=Task_42[[#Headers],[Books]],1,0)</f>
        <v>1</v>
      </c>
      <c r="O3185">
        <v>4.5309852877987149</v>
      </c>
      <c r="P3185">
        <v>3.3914836894745162</v>
      </c>
    </row>
    <row r="3186" spans="1:16" x14ac:dyDescent="0.35">
      <c r="A3186" t="s">
        <v>10</v>
      </c>
      <c r="B3186" t="s">
        <v>16</v>
      </c>
      <c r="C3186" t="s">
        <v>15</v>
      </c>
      <c r="D3186">
        <v>4.2280009470347739</v>
      </c>
      <c r="E3186">
        <f t="shared" si="245"/>
        <v>1</v>
      </c>
      <c r="F3186">
        <f t="shared" si="246"/>
        <v>0</v>
      </c>
      <c r="G3186">
        <f t="shared" si="247"/>
        <v>0</v>
      </c>
      <c r="H3186">
        <f t="shared" si="248"/>
        <v>0</v>
      </c>
      <c r="I3186">
        <f t="shared" si="249"/>
        <v>1</v>
      </c>
      <c r="J3186">
        <f>IF($C3186=Task_42[[#Headers],[Clothing]],1,0)</f>
        <v>0</v>
      </c>
      <c r="K3186">
        <f>IF($C3186=Task_42[[#Headers],[Sports &amp; Outdoors]],1,0)</f>
        <v>0</v>
      </c>
      <c r="L3186">
        <f>IF($C3186=Task_42[[#Headers],[Electronics]],1,0)</f>
        <v>0</v>
      </c>
      <c r="M3186">
        <f>IF($C3186=Task_42[[#Headers],[Home &amp; Kitchen]],1,0)</f>
        <v>0</v>
      </c>
      <c r="N3186">
        <f>IF($C3186=Task_42[[#Headers],[Books]],1,0)</f>
        <v>1</v>
      </c>
      <c r="O3186">
        <v>3.8914120515240218</v>
      </c>
      <c r="P3186">
        <v>3.3803141707457312</v>
      </c>
    </row>
    <row r="3187" spans="1:16" x14ac:dyDescent="0.35">
      <c r="A3187" t="s">
        <v>10</v>
      </c>
      <c r="B3187" t="s">
        <v>11</v>
      </c>
      <c r="C3187" t="s">
        <v>15</v>
      </c>
      <c r="D3187">
        <v>5.6141494824161633</v>
      </c>
      <c r="E3187">
        <f t="shared" si="245"/>
        <v>1</v>
      </c>
      <c r="F3187">
        <f t="shared" si="246"/>
        <v>0</v>
      </c>
      <c r="G3187">
        <f t="shared" si="247"/>
        <v>1</v>
      </c>
      <c r="H3187">
        <f t="shared" si="248"/>
        <v>0</v>
      </c>
      <c r="I3187">
        <f t="shared" si="249"/>
        <v>0</v>
      </c>
      <c r="J3187">
        <f>IF($C3187=Task_42[[#Headers],[Clothing]],1,0)</f>
        <v>0</v>
      </c>
      <c r="K3187">
        <f>IF($C3187=Task_42[[#Headers],[Sports &amp; Outdoors]],1,0)</f>
        <v>0</v>
      </c>
      <c r="L3187">
        <f>IF($C3187=Task_42[[#Headers],[Electronics]],1,0)</f>
        <v>0</v>
      </c>
      <c r="M3187">
        <f>IF($C3187=Task_42[[#Headers],[Home &amp; Kitchen]],1,0)</f>
        <v>0</v>
      </c>
      <c r="N3187">
        <f>IF($C3187=Task_42[[#Headers],[Books]],1,0)</f>
        <v>1</v>
      </c>
      <c r="O3187">
        <v>5.1194299064883646</v>
      </c>
      <c r="P3187">
        <v>5.9780753099889656</v>
      </c>
    </row>
    <row r="3188" spans="1:16" x14ac:dyDescent="0.35">
      <c r="A3188" t="s">
        <v>10</v>
      </c>
      <c r="B3188" t="s">
        <v>11</v>
      </c>
      <c r="C3188" t="s">
        <v>17</v>
      </c>
      <c r="D3188">
        <v>4.4356858779956285</v>
      </c>
      <c r="E3188">
        <f t="shared" si="245"/>
        <v>1</v>
      </c>
      <c r="F3188">
        <f t="shared" si="246"/>
        <v>0</v>
      </c>
      <c r="G3188">
        <f t="shared" si="247"/>
        <v>1</v>
      </c>
      <c r="H3188">
        <f t="shared" si="248"/>
        <v>0</v>
      </c>
      <c r="I3188">
        <f t="shared" si="249"/>
        <v>0</v>
      </c>
      <c r="J3188">
        <f>IF($C3188=Task_42[[#Headers],[Clothing]],1,0)</f>
        <v>0</v>
      </c>
      <c r="K3188">
        <f>IF($C3188=Task_42[[#Headers],[Sports &amp; Outdoors]],1,0)</f>
        <v>0</v>
      </c>
      <c r="L3188">
        <f>IF($C3188=Task_42[[#Headers],[Electronics]],1,0)</f>
        <v>0</v>
      </c>
      <c r="M3188">
        <f>IF($C3188=Task_42[[#Headers],[Home &amp; Kitchen]],1,0)</f>
        <v>1</v>
      </c>
      <c r="N3188">
        <f>IF($C3188=Task_42[[#Headers],[Books]],1,0)</f>
        <v>0</v>
      </c>
      <c r="O3188">
        <v>4.9803135342098672</v>
      </c>
      <c r="P3188">
        <v>4.1126755189068245</v>
      </c>
    </row>
    <row r="3189" spans="1:16" x14ac:dyDescent="0.35">
      <c r="A3189" t="s">
        <v>10</v>
      </c>
      <c r="B3189" t="s">
        <v>13</v>
      </c>
      <c r="C3189" t="s">
        <v>17</v>
      </c>
      <c r="D3189">
        <v>4.4985867005853075</v>
      </c>
      <c r="E3189">
        <f t="shared" si="245"/>
        <v>1</v>
      </c>
      <c r="F3189">
        <f t="shared" si="246"/>
        <v>0</v>
      </c>
      <c r="G3189">
        <f t="shared" si="247"/>
        <v>0</v>
      </c>
      <c r="H3189">
        <f t="shared" si="248"/>
        <v>1</v>
      </c>
      <c r="I3189">
        <f t="shared" si="249"/>
        <v>0</v>
      </c>
      <c r="J3189">
        <f>IF($C3189=Task_42[[#Headers],[Clothing]],1,0)</f>
        <v>0</v>
      </c>
      <c r="K3189">
        <f>IF($C3189=Task_42[[#Headers],[Sports &amp; Outdoors]],1,0)</f>
        <v>0</v>
      </c>
      <c r="L3189">
        <f>IF($C3189=Task_42[[#Headers],[Electronics]],1,0)</f>
        <v>0</v>
      </c>
      <c r="M3189">
        <f>IF($C3189=Task_42[[#Headers],[Home &amp; Kitchen]],1,0)</f>
        <v>1</v>
      </c>
      <c r="N3189">
        <f>IF($C3189=Task_42[[#Headers],[Books]],1,0)</f>
        <v>0</v>
      </c>
      <c r="O3189">
        <v>4.7996673187121797</v>
      </c>
      <c r="P3189">
        <v>3.452524008827496</v>
      </c>
    </row>
    <row r="3190" spans="1:16" x14ac:dyDescent="0.35">
      <c r="A3190" t="s">
        <v>7</v>
      </c>
      <c r="B3190" t="s">
        <v>8</v>
      </c>
      <c r="C3190" t="s">
        <v>14</v>
      </c>
      <c r="D3190">
        <v>2.2607208888953467</v>
      </c>
      <c r="E3190">
        <f t="shared" si="245"/>
        <v>0</v>
      </c>
      <c r="F3190">
        <f t="shared" si="246"/>
        <v>1</v>
      </c>
      <c r="G3190">
        <f t="shared" si="247"/>
        <v>0</v>
      </c>
      <c r="H3190">
        <f t="shared" si="248"/>
        <v>0</v>
      </c>
      <c r="I3190">
        <f t="shared" si="249"/>
        <v>0</v>
      </c>
      <c r="J3190">
        <f>IF($C3190=Task_42[[#Headers],[Clothing]],1,0)</f>
        <v>0</v>
      </c>
      <c r="K3190">
        <f>IF($C3190=Task_42[[#Headers],[Sports &amp; Outdoors]],1,0)</f>
        <v>0</v>
      </c>
      <c r="L3190">
        <f>IF($C3190=Task_42[[#Headers],[Electronics]],1,0)</f>
        <v>1</v>
      </c>
      <c r="M3190">
        <f>IF($C3190=Task_42[[#Headers],[Home &amp; Kitchen]],1,0)</f>
        <v>0</v>
      </c>
      <c r="N3190">
        <f>IF($C3190=Task_42[[#Headers],[Books]],1,0)</f>
        <v>0</v>
      </c>
      <c r="O3190">
        <v>2.8225686545448019</v>
      </c>
      <c r="P3190">
        <v>1.9782390361706736</v>
      </c>
    </row>
    <row r="3191" spans="1:16" x14ac:dyDescent="0.35">
      <c r="A3191" t="s">
        <v>10</v>
      </c>
      <c r="B3191" t="s">
        <v>11</v>
      </c>
      <c r="C3191" t="s">
        <v>17</v>
      </c>
      <c r="D3191">
        <v>5.5065503051264919</v>
      </c>
      <c r="E3191">
        <f t="shared" si="245"/>
        <v>1</v>
      </c>
      <c r="F3191">
        <f t="shared" si="246"/>
        <v>0</v>
      </c>
      <c r="G3191">
        <f t="shared" si="247"/>
        <v>1</v>
      </c>
      <c r="H3191">
        <f t="shared" si="248"/>
        <v>0</v>
      </c>
      <c r="I3191">
        <f t="shared" si="249"/>
        <v>0</v>
      </c>
      <c r="J3191">
        <f>IF($C3191=Task_42[[#Headers],[Clothing]],1,0)</f>
        <v>0</v>
      </c>
      <c r="K3191">
        <f>IF($C3191=Task_42[[#Headers],[Sports &amp; Outdoors]],1,0)</f>
        <v>0</v>
      </c>
      <c r="L3191">
        <f>IF($C3191=Task_42[[#Headers],[Electronics]],1,0)</f>
        <v>0</v>
      </c>
      <c r="M3191">
        <f>IF($C3191=Task_42[[#Headers],[Home &amp; Kitchen]],1,0)</f>
        <v>1</v>
      </c>
      <c r="N3191">
        <f>IF($C3191=Task_42[[#Headers],[Books]],1,0)</f>
        <v>0</v>
      </c>
      <c r="O3191">
        <v>4.8234217912218735</v>
      </c>
      <c r="P3191">
        <v>0.90825856017689077</v>
      </c>
    </row>
    <row r="3192" spans="1:16" x14ac:dyDescent="0.35">
      <c r="A3192" t="s">
        <v>7</v>
      </c>
      <c r="B3192" t="s">
        <v>8</v>
      </c>
      <c r="C3192" t="s">
        <v>9</v>
      </c>
      <c r="D3192">
        <v>4.2787472852198798</v>
      </c>
      <c r="E3192">
        <f t="shared" si="245"/>
        <v>0</v>
      </c>
      <c r="F3192">
        <f t="shared" si="246"/>
        <v>1</v>
      </c>
      <c r="G3192">
        <f t="shared" si="247"/>
        <v>0</v>
      </c>
      <c r="H3192">
        <f t="shared" si="248"/>
        <v>0</v>
      </c>
      <c r="I3192">
        <f t="shared" si="249"/>
        <v>0</v>
      </c>
      <c r="J3192">
        <f>IF($C3192=Task_42[[#Headers],[Clothing]],1,0)</f>
        <v>1</v>
      </c>
      <c r="K3192">
        <f>IF($C3192=Task_42[[#Headers],[Sports &amp; Outdoors]],1,0)</f>
        <v>0</v>
      </c>
      <c r="L3192">
        <f>IF($C3192=Task_42[[#Headers],[Electronics]],1,0)</f>
        <v>0</v>
      </c>
      <c r="M3192">
        <f>IF($C3192=Task_42[[#Headers],[Home &amp; Kitchen]],1,0)</f>
        <v>0</v>
      </c>
      <c r="N3192">
        <f>IF($C3192=Task_42[[#Headers],[Books]],1,0)</f>
        <v>0</v>
      </c>
      <c r="O3192">
        <v>5.1462145883380783</v>
      </c>
      <c r="P3192">
        <v>4.6014633240567653</v>
      </c>
    </row>
    <row r="3193" spans="1:16" x14ac:dyDescent="0.35">
      <c r="A3193" t="s">
        <v>7</v>
      </c>
      <c r="B3193" t="s">
        <v>8</v>
      </c>
      <c r="C3193" t="s">
        <v>17</v>
      </c>
      <c r="D3193">
        <v>4.306359755748467</v>
      </c>
      <c r="E3193">
        <f t="shared" si="245"/>
        <v>0</v>
      </c>
      <c r="F3193">
        <f t="shared" si="246"/>
        <v>1</v>
      </c>
      <c r="G3193">
        <f t="shared" si="247"/>
        <v>0</v>
      </c>
      <c r="H3193">
        <f t="shared" si="248"/>
        <v>0</v>
      </c>
      <c r="I3193">
        <f t="shared" si="249"/>
        <v>0</v>
      </c>
      <c r="J3193">
        <f>IF($C3193=Task_42[[#Headers],[Clothing]],1,0)</f>
        <v>0</v>
      </c>
      <c r="K3193">
        <f>IF($C3193=Task_42[[#Headers],[Sports &amp; Outdoors]],1,0)</f>
        <v>0</v>
      </c>
      <c r="L3193">
        <f>IF($C3193=Task_42[[#Headers],[Electronics]],1,0)</f>
        <v>0</v>
      </c>
      <c r="M3193">
        <f>IF($C3193=Task_42[[#Headers],[Home &amp; Kitchen]],1,0)</f>
        <v>1</v>
      </c>
      <c r="N3193">
        <f>IF($C3193=Task_42[[#Headers],[Books]],1,0)</f>
        <v>0</v>
      </c>
      <c r="O3193">
        <v>4.0062416806671282</v>
      </c>
      <c r="P3193">
        <v>4.5070059372008604</v>
      </c>
    </row>
    <row r="3194" spans="1:16" x14ac:dyDescent="0.35">
      <c r="A3194" t="s">
        <v>10</v>
      </c>
      <c r="B3194" t="s">
        <v>8</v>
      </c>
      <c r="C3194" t="s">
        <v>9</v>
      </c>
      <c r="D3194">
        <v>5.3378745615464904</v>
      </c>
      <c r="E3194">
        <f t="shared" si="245"/>
        <v>1</v>
      </c>
      <c r="F3194">
        <f t="shared" si="246"/>
        <v>1</v>
      </c>
      <c r="G3194">
        <f t="shared" si="247"/>
        <v>0</v>
      </c>
      <c r="H3194">
        <f t="shared" si="248"/>
        <v>0</v>
      </c>
      <c r="I3194">
        <f t="shared" si="249"/>
        <v>0</v>
      </c>
      <c r="J3194">
        <f>IF($C3194=Task_42[[#Headers],[Clothing]],1,0)</f>
        <v>1</v>
      </c>
      <c r="K3194">
        <f>IF($C3194=Task_42[[#Headers],[Sports &amp; Outdoors]],1,0)</f>
        <v>0</v>
      </c>
      <c r="L3194">
        <f>IF($C3194=Task_42[[#Headers],[Electronics]],1,0)</f>
        <v>0</v>
      </c>
      <c r="M3194">
        <f>IF($C3194=Task_42[[#Headers],[Home &amp; Kitchen]],1,0)</f>
        <v>0</v>
      </c>
      <c r="N3194">
        <f>IF($C3194=Task_42[[#Headers],[Books]],1,0)</f>
        <v>0</v>
      </c>
      <c r="O3194">
        <v>4.1378828642365839</v>
      </c>
      <c r="P3194">
        <v>3.752088967511821</v>
      </c>
    </row>
    <row r="3195" spans="1:16" x14ac:dyDescent="0.35">
      <c r="A3195" t="s">
        <v>10</v>
      </c>
      <c r="B3195" t="s">
        <v>11</v>
      </c>
      <c r="C3195" t="s">
        <v>9</v>
      </c>
      <c r="D3195">
        <v>2.9470671015727099</v>
      </c>
      <c r="E3195">
        <f t="shared" si="245"/>
        <v>1</v>
      </c>
      <c r="F3195">
        <f t="shared" si="246"/>
        <v>0</v>
      </c>
      <c r="G3195">
        <f t="shared" si="247"/>
        <v>1</v>
      </c>
      <c r="H3195">
        <f t="shared" si="248"/>
        <v>0</v>
      </c>
      <c r="I3195">
        <f t="shared" si="249"/>
        <v>0</v>
      </c>
      <c r="J3195">
        <f>IF($C3195=Task_42[[#Headers],[Clothing]],1,0)</f>
        <v>1</v>
      </c>
      <c r="K3195">
        <f>IF($C3195=Task_42[[#Headers],[Sports &amp; Outdoors]],1,0)</f>
        <v>0</v>
      </c>
      <c r="L3195">
        <f>IF($C3195=Task_42[[#Headers],[Electronics]],1,0)</f>
        <v>0</v>
      </c>
      <c r="M3195">
        <f>IF($C3195=Task_42[[#Headers],[Home &amp; Kitchen]],1,0)</f>
        <v>0</v>
      </c>
      <c r="N3195">
        <f>IF($C3195=Task_42[[#Headers],[Books]],1,0)</f>
        <v>0</v>
      </c>
      <c r="O3195">
        <v>2.6246685921631592</v>
      </c>
      <c r="P3195">
        <v>3.1068263210595779</v>
      </c>
    </row>
    <row r="3196" spans="1:16" x14ac:dyDescent="0.35">
      <c r="A3196" t="s">
        <v>7</v>
      </c>
      <c r="B3196" t="s">
        <v>8</v>
      </c>
      <c r="C3196" t="s">
        <v>14</v>
      </c>
      <c r="D3196">
        <v>5.1781815653080558</v>
      </c>
      <c r="E3196">
        <f t="shared" si="245"/>
        <v>0</v>
      </c>
      <c r="F3196">
        <f t="shared" si="246"/>
        <v>1</v>
      </c>
      <c r="G3196">
        <f t="shared" si="247"/>
        <v>0</v>
      </c>
      <c r="H3196">
        <f t="shared" si="248"/>
        <v>0</v>
      </c>
      <c r="I3196">
        <f t="shared" si="249"/>
        <v>0</v>
      </c>
      <c r="J3196">
        <f>IF($C3196=Task_42[[#Headers],[Clothing]],1,0)</f>
        <v>0</v>
      </c>
      <c r="K3196">
        <f>IF($C3196=Task_42[[#Headers],[Sports &amp; Outdoors]],1,0)</f>
        <v>0</v>
      </c>
      <c r="L3196">
        <f>IF($C3196=Task_42[[#Headers],[Electronics]],1,0)</f>
        <v>1</v>
      </c>
      <c r="M3196">
        <f>IF($C3196=Task_42[[#Headers],[Home &amp; Kitchen]],1,0)</f>
        <v>0</v>
      </c>
      <c r="N3196">
        <f>IF($C3196=Task_42[[#Headers],[Books]],1,0)</f>
        <v>0</v>
      </c>
      <c r="O3196">
        <v>4.3194861161989833</v>
      </c>
      <c r="P3196">
        <v>4.8141336737284668</v>
      </c>
    </row>
    <row r="3197" spans="1:16" x14ac:dyDescent="0.35">
      <c r="A3197" t="s">
        <v>7</v>
      </c>
      <c r="B3197" t="s">
        <v>8</v>
      </c>
      <c r="C3197" t="s">
        <v>12</v>
      </c>
      <c r="D3197">
        <v>4.0020465080757344</v>
      </c>
      <c r="E3197">
        <f t="shared" si="245"/>
        <v>0</v>
      </c>
      <c r="F3197">
        <f t="shared" si="246"/>
        <v>1</v>
      </c>
      <c r="G3197">
        <f t="shared" si="247"/>
        <v>0</v>
      </c>
      <c r="H3197">
        <f t="shared" si="248"/>
        <v>0</v>
      </c>
      <c r="I3197">
        <f t="shared" si="249"/>
        <v>0</v>
      </c>
      <c r="J3197">
        <f>IF($C3197=Task_42[[#Headers],[Clothing]],1,0)</f>
        <v>0</v>
      </c>
      <c r="K3197">
        <f>IF($C3197=Task_42[[#Headers],[Sports &amp; Outdoors]],1,0)</f>
        <v>1</v>
      </c>
      <c r="L3197">
        <f>IF($C3197=Task_42[[#Headers],[Electronics]],1,0)</f>
        <v>0</v>
      </c>
      <c r="M3197">
        <f>IF($C3197=Task_42[[#Headers],[Home &amp; Kitchen]],1,0)</f>
        <v>0</v>
      </c>
      <c r="N3197">
        <f>IF($C3197=Task_42[[#Headers],[Books]],1,0)</f>
        <v>0</v>
      </c>
      <c r="O3197">
        <v>3.4365645254994468</v>
      </c>
      <c r="P3197">
        <v>4.2429082351805754</v>
      </c>
    </row>
    <row r="3198" spans="1:16" x14ac:dyDescent="0.35">
      <c r="A3198" t="s">
        <v>10</v>
      </c>
      <c r="B3198" t="s">
        <v>8</v>
      </c>
      <c r="C3198" t="s">
        <v>9</v>
      </c>
      <c r="D3198">
        <v>4.4061093051898386</v>
      </c>
      <c r="E3198">
        <f t="shared" si="245"/>
        <v>1</v>
      </c>
      <c r="F3198">
        <f t="shared" si="246"/>
        <v>1</v>
      </c>
      <c r="G3198">
        <f t="shared" si="247"/>
        <v>0</v>
      </c>
      <c r="H3198">
        <f t="shared" si="248"/>
        <v>0</v>
      </c>
      <c r="I3198">
        <f t="shared" si="249"/>
        <v>0</v>
      </c>
      <c r="J3198">
        <f>IF($C3198=Task_42[[#Headers],[Clothing]],1,0)</f>
        <v>1</v>
      </c>
      <c r="K3198">
        <f>IF($C3198=Task_42[[#Headers],[Sports &amp; Outdoors]],1,0)</f>
        <v>0</v>
      </c>
      <c r="L3198">
        <f>IF($C3198=Task_42[[#Headers],[Electronics]],1,0)</f>
        <v>0</v>
      </c>
      <c r="M3198">
        <f>IF($C3198=Task_42[[#Headers],[Home &amp; Kitchen]],1,0)</f>
        <v>0</v>
      </c>
      <c r="N3198">
        <f>IF($C3198=Task_42[[#Headers],[Books]],1,0)</f>
        <v>0</v>
      </c>
      <c r="O3198">
        <v>3.4239368686316447</v>
      </c>
      <c r="P3198">
        <v>2.3145136638593193</v>
      </c>
    </row>
    <row r="3199" spans="1:16" x14ac:dyDescent="0.35">
      <c r="A3199" t="s">
        <v>7</v>
      </c>
      <c r="B3199" t="s">
        <v>8</v>
      </c>
      <c r="C3199" t="s">
        <v>9</v>
      </c>
      <c r="D3199">
        <v>3.9714233487095938</v>
      </c>
      <c r="E3199">
        <f t="shared" si="245"/>
        <v>0</v>
      </c>
      <c r="F3199">
        <f t="shared" si="246"/>
        <v>1</v>
      </c>
      <c r="G3199">
        <f t="shared" si="247"/>
        <v>0</v>
      </c>
      <c r="H3199">
        <f t="shared" si="248"/>
        <v>0</v>
      </c>
      <c r="I3199">
        <f t="shared" si="249"/>
        <v>0</v>
      </c>
      <c r="J3199">
        <f>IF($C3199=Task_42[[#Headers],[Clothing]],1,0)</f>
        <v>1</v>
      </c>
      <c r="K3199">
        <f>IF($C3199=Task_42[[#Headers],[Sports &amp; Outdoors]],1,0)</f>
        <v>0</v>
      </c>
      <c r="L3199">
        <f>IF($C3199=Task_42[[#Headers],[Electronics]],1,0)</f>
        <v>0</v>
      </c>
      <c r="M3199">
        <f>IF($C3199=Task_42[[#Headers],[Home &amp; Kitchen]],1,0)</f>
        <v>0</v>
      </c>
      <c r="N3199">
        <f>IF($C3199=Task_42[[#Headers],[Books]],1,0)</f>
        <v>0</v>
      </c>
      <c r="O3199">
        <v>4.7699216215885816</v>
      </c>
      <c r="P3199">
        <v>4.1720769107624527</v>
      </c>
    </row>
    <row r="3200" spans="1:16" x14ac:dyDescent="0.35">
      <c r="A3200" t="s">
        <v>7</v>
      </c>
      <c r="B3200" t="s">
        <v>8</v>
      </c>
      <c r="C3200" t="s">
        <v>9</v>
      </c>
      <c r="D3200">
        <v>4.2433391148999879</v>
      </c>
      <c r="E3200">
        <f t="shared" si="245"/>
        <v>0</v>
      </c>
      <c r="F3200">
        <f t="shared" si="246"/>
        <v>1</v>
      </c>
      <c r="G3200">
        <f t="shared" si="247"/>
        <v>0</v>
      </c>
      <c r="H3200">
        <f t="shared" si="248"/>
        <v>0</v>
      </c>
      <c r="I3200">
        <f t="shared" si="249"/>
        <v>0</v>
      </c>
      <c r="J3200">
        <f>IF($C3200=Task_42[[#Headers],[Clothing]],1,0)</f>
        <v>1</v>
      </c>
      <c r="K3200">
        <f>IF($C3200=Task_42[[#Headers],[Sports &amp; Outdoors]],1,0)</f>
        <v>0</v>
      </c>
      <c r="L3200">
        <f>IF($C3200=Task_42[[#Headers],[Electronics]],1,0)</f>
        <v>0</v>
      </c>
      <c r="M3200">
        <f>IF($C3200=Task_42[[#Headers],[Home &amp; Kitchen]],1,0)</f>
        <v>0</v>
      </c>
      <c r="N3200">
        <f>IF($C3200=Task_42[[#Headers],[Books]],1,0)</f>
        <v>0</v>
      </c>
      <c r="O3200">
        <v>4.6438138095802959</v>
      </c>
      <c r="P3200">
        <v>3.535145354171894</v>
      </c>
    </row>
    <row r="3201" spans="1:16" x14ac:dyDescent="0.35">
      <c r="A3201" t="s">
        <v>7</v>
      </c>
      <c r="B3201" t="s">
        <v>13</v>
      </c>
      <c r="C3201" t="s">
        <v>17</v>
      </c>
      <c r="D3201">
        <v>4.8497620685081708</v>
      </c>
      <c r="E3201">
        <f t="shared" si="245"/>
        <v>0</v>
      </c>
      <c r="F3201">
        <f t="shared" si="246"/>
        <v>0</v>
      </c>
      <c r="G3201">
        <f t="shared" si="247"/>
        <v>0</v>
      </c>
      <c r="H3201">
        <f t="shared" si="248"/>
        <v>1</v>
      </c>
      <c r="I3201">
        <f t="shared" si="249"/>
        <v>0</v>
      </c>
      <c r="J3201">
        <f>IF($C3201=Task_42[[#Headers],[Clothing]],1,0)</f>
        <v>0</v>
      </c>
      <c r="K3201">
        <f>IF($C3201=Task_42[[#Headers],[Sports &amp; Outdoors]],1,0)</f>
        <v>0</v>
      </c>
      <c r="L3201">
        <f>IF($C3201=Task_42[[#Headers],[Electronics]],1,0)</f>
        <v>0</v>
      </c>
      <c r="M3201">
        <f>IF($C3201=Task_42[[#Headers],[Home &amp; Kitchen]],1,0)</f>
        <v>1</v>
      </c>
      <c r="N3201">
        <f>IF($C3201=Task_42[[#Headers],[Books]],1,0)</f>
        <v>0</v>
      </c>
      <c r="O3201">
        <v>4.8299124586659978</v>
      </c>
      <c r="P3201">
        <v>4.8096608488030919</v>
      </c>
    </row>
    <row r="3202" spans="1:16" x14ac:dyDescent="0.35">
      <c r="A3202" t="s">
        <v>7</v>
      </c>
      <c r="B3202" t="s">
        <v>11</v>
      </c>
      <c r="C3202" t="s">
        <v>15</v>
      </c>
      <c r="D3202">
        <v>6.0599172727424238</v>
      </c>
      <c r="E3202">
        <f t="shared" ref="E3202:E3265" si="250">IF(A3202="Female",1,0)</f>
        <v>0</v>
      </c>
      <c r="F3202">
        <f t="shared" ref="F3202:F3265" si="251">IF(B3202="South",1,0)</f>
        <v>0</v>
      </c>
      <c r="G3202">
        <f t="shared" ref="G3202:G3265" si="252">IF($B3202="East",1,0)</f>
        <v>1</v>
      </c>
      <c r="H3202">
        <f t="shared" ref="H3202:H3265" si="253">IF($B3202="West",1,0)</f>
        <v>0</v>
      </c>
      <c r="I3202">
        <f t="shared" ref="I3202:I3265" si="254">IF($B3202="North",1,0)</f>
        <v>0</v>
      </c>
      <c r="J3202">
        <f>IF($C3202=Task_42[[#Headers],[Clothing]],1,0)</f>
        <v>0</v>
      </c>
      <c r="K3202">
        <f>IF($C3202=Task_42[[#Headers],[Sports &amp; Outdoors]],1,0)</f>
        <v>0</v>
      </c>
      <c r="L3202">
        <f>IF($C3202=Task_42[[#Headers],[Electronics]],1,0)</f>
        <v>0</v>
      </c>
      <c r="M3202">
        <f>IF($C3202=Task_42[[#Headers],[Home &amp; Kitchen]],1,0)</f>
        <v>0</v>
      </c>
      <c r="N3202">
        <f>IF($C3202=Task_42[[#Headers],[Books]],1,0)</f>
        <v>1</v>
      </c>
      <c r="O3202">
        <v>4.9713399114886139</v>
      </c>
      <c r="P3202">
        <v>1.4632554022560187</v>
      </c>
    </row>
    <row r="3203" spans="1:16" x14ac:dyDescent="0.35">
      <c r="A3203" t="s">
        <v>10</v>
      </c>
      <c r="B3203" t="s">
        <v>16</v>
      </c>
      <c r="C3203" t="s">
        <v>14</v>
      </c>
      <c r="D3203">
        <v>5.8543553331355751</v>
      </c>
      <c r="E3203">
        <f t="shared" si="250"/>
        <v>1</v>
      </c>
      <c r="F3203">
        <f t="shared" si="251"/>
        <v>0</v>
      </c>
      <c r="G3203">
        <f t="shared" si="252"/>
        <v>0</v>
      </c>
      <c r="H3203">
        <f t="shared" si="253"/>
        <v>0</v>
      </c>
      <c r="I3203">
        <f t="shared" si="254"/>
        <v>1</v>
      </c>
      <c r="J3203">
        <f>IF($C3203=Task_42[[#Headers],[Clothing]],1,0)</f>
        <v>0</v>
      </c>
      <c r="K3203">
        <f>IF($C3203=Task_42[[#Headers],[Sports &amp; Outdoors]],1,0)</f>
        <v>0</v>
      </c>
      <c r="L3203">
        <f>IF($C3203=Task_42[[#Headers],[Electronics]],1,0)</f>
        <v>1</v>
      </c>
      <c r="M3203">
        <f>IF($C3203=Task_42[[#Headers],[Home &amp; Kitchen]],1,0)</f>
        <v>0</v>
      </c>
      <c r="N3203">
        <f>IF($C3203=Task_42[[#Headers],[Books]],1,0)</f>
        <v>0</v>
      </c>
      <c r="O3203">
        <v>5.0434251169192468</v>
      </c>
      <c r="P3203">
        <v>4.755743044467466</v>
      </c>
    </row>
    <row r="3204" spans="1:16" x14ac:dyDescent="0.35">
      <c r="A3204" t="s">
        <v>7</v>
      </c>
      <c r="B3204" t="s">
        <v>13</v>
      </c>
      <c r="C3204" t="s">
        <v>17</v>
      </c>
      <c r="D3204">
        <v>4.3106648881881853</v>
      </c>
      <c r="E3204">
        <f t="shared" si="250"/>
        <v>0</v>
      </c>
      <c r="F3204">
        <f t="shared" si="251"/>
        <v>0</v>
      </c>
      <c r="G3204">
        <f t="shared" si="252"/>
        <v>0</v>
      </c>
      <c r="H3204">
        <f t="shared" si="253"/>
        <v>1</v>
      </c>
      <c r="I3204">
        <f t="shared" si="254"/>
        <v>0</v>
      </c>
      <c r="J3204">
        <f>IF($C3204=Task_42[[#Headers],[Clothing]],1,0)</f>
        <v>0</v>
      </c>
      <c r="K3204">
        <f>IF($C3204=Task_42[[#Headers],[Sports &amp; Outdoors]],1,0)</f>
        <v>0</v>
      </c>
      <c r="L3204">
        <f>IF($C3204=Task_42[[#Headers],[Electronics]],1,0)</f>
        <v>0</v>
      </c>
      <c r="M3204">
        <f>IF($C3204=Task_42[[#Headers],[Home &amp; Kitchen]],1,0)</f>
        <v>1</v>
      </c>
      <c r="N3204">
        <f>IF($C3204=Task_42[[#Headers],[Books]],1,0)</f>
        <v>0</v>
      </c>
      <c r="O3204">
        <v>4.3308649105779491</v>
      </c>
      <c r="P3204">
        <v>4.3506649582308681</v>
      </c>
    </row>
    <row r="3205" spans="1:16" x14ac:dyDescent="0.35">
      <c r="A3205" t="s">
        <v>7</v>
      </c>
      <c r="B3205" t="s">
        <v>16</v>
      </c>
      <c r="C3205" t="s">
        <v>14</v>
      </c>
      <c r="D3205">
        <v>3.9749978045895342</v>
      </c>
      <c r="E3205">
        <f t="shared" si="250"/>
        <v>0</v>
      </c>
      <c r="F3205">
        <f t="shared" si="251"/>
        <v>0</v>
      </c>
      <c r="G3205">
        <f t="shared" si="252"/>
        <v>0</v>
      </c>
      <c r="H3205">
        <f t="shared" si="253"/>
        <v>0</v>
      </c>
      <c r="I3205">
        <f t="shared" si="254"/>
        <v>1</v>
      </c>
      <c r="J3205">
        <f>IF($C3205=Task_42[[#Headers],[Clothing]],1,0)</f>
        <v>0</v>
      </c>
      <c r="K3205">
        <f>IF($C3205=Task_42[[#Headers],[Sports &amp; Outdoors]],1,0)</f>
        <v>0</v>
      </c>
      <c r="L3205">
        <f>IF($C3205=Task_42[[#Headers],[Electronics]],1,0)</f>
        <v>1</v>
      </c>
      <c r="M3205">
        <f>IF($C3205=Task_42[[#Headers],[Home &amp; Kitchen]],1,0)</f>
        <v>0</v>
      </c>
      <c r="N3205">
        <f>IF($C3205=Task_42[[#Headers],[Books]],1,0)</f>
        <v>0</v>
      </c>
      <c r="O3205">
        <v>2.6720775406433925</v>
      </c>
      <c r="P3205">
        <v>1.5325568680981427</v>
      </c>
    </row>
    <row r="3206" spans="1:16" x14ac:dyDescent="0.35">
      <c r="A3206" t="s">
        <v>7</v>
      </c>
      <c r="B3206" t="s">
        <v>13</v>
      </c>
      <c r="C3206" t="s">
        <v>9</v>
      </c>
      <c r="D3206">
        <v>5.4123600825886973</v>
      </c>
      <c r="E3206">
        <f t="shared" si="250"/>
        <v>0</v>
      </c>
      <c r="F3206">
        <f t="shared" si="251"/>
        <v>0</v>
      </c>
      <c r="G3206">
        <f t="shared" si="252"/>
        <v>0</v>
      </c>
      <c r="H3206">
        <f t="shared" si="253"/>
        <v>1</v>
      </c>
      <c r="I3206">
        <f t="shared" si="254"/>
        <v>0</v>
      </c>
      <c r="J3206">
        <f>IF($C3206=Task_42[[#Headers],[Clothing]],1,0)</f>
        <v>1</v>
      </c>
      <c r="K3206">
        <f>IF($C3206=Task_42[[#Headers],[Sports &amp; Outdoors]],1,0)</f>
        <v>0</v>
      </c>
      <c r="L3206">
        <f>IF($C3206=Task_42[[#Headers],[Electronics]],1,0)</f>
        <v>0</v>
      </c>
      <c r="M3206">
        <f>IF($C3206=Task_42[[#Headers],[Home &amp; Kitchen]],1,0)</f>
        <v>0</v>
      </c>
      <c r="N3206">
        <f>IF($C3206=Task_42[[#Headers],[Books]],1,0)</f>
        <v>0</v>
      </c>
      <c r="O3206">
        <v>4.7600348965490067</v>
      </c>
      <c r="P3206">
        <v>5.4924027902622337</v>
      </c>
    </row>
    <row r="3207" spans="1:16" x14ac:dyDescent="0.35">
      <c r="A3207" t="s">
        <v>10</v>
      </c>
      <c r="B3207" t="s">
        <v>8</v>
      </c>
      <c r="C3207" t="s">
        <v>9</v>
      </c>
      <c r="D3207">
        <v>4.8867335774316949</v>
      </c>
      <c r="E3207">
        <f t="shared" si="250"/>
        <v>1</v>
      </c>
      <c r="F3207">
        <f t="shared" si="251"/>
        <v>1</v>
      </c>
      <c r="G3207">
        <f t="shared" si="252"/>
        <v>0</v>
      </c>
      <c r="H3207">
        <f t="shared" si="253"/>
        <v>0</v>
      </c>
      <c r="I3207">
        <f t="shared" si="254"/>
        <v>0</v>
      </c>
      <c r="J3207">
        <f>IF($C3207=Task_42[[#Headers],[Clothing]],1,0)</f>
        <v>1</v>
      </c>
      <c r="K3207">
        <f>IF($C3207=Task_42[[#Headers],[Sports &amp; Outdoors]],1,0)</f>
        <v>0</v>
      </c>
      <c r="L3207">
        <f>IF($C3207=Task_42[[#Headers],[Electronics]],1,0)</f>
        <v>0</v>
      </c>
      <c r="M3207">
        <f>IF($C3207=Task_42[[#Headers],[Home &amp; Kitchen]],1,0)</f>
        <v>0</v>
      </c>
      <c r="N3207">
        <f>IF($C3207=Task_42[[#Headers],[Books]],1,0)</f>
        <v>0</v>
      </c>
      <c r="O3207">
        <v>4.7914007592787611</v>
      </c>
      <c r="P3207">
        <v>4.6860125738321923</v>
      </c>
    </row>
    <row r="3208" spans="1:16" x14ac:dyDescent="0.35">
      <c r="A3208" t="s">
        <v>7</v>
      </c>
      <c r="B3208" t="s">
        <v>13</v>
      </c>
      <c r="C3208" t="s">
        <v>17</v>
      </c>
      <c r="D3208">
        <v>3.7302612918927056</v>
      </c>
      <c r="E3208">
        <f t="shared" si="250"/>
        <v>0</v>
      </c>
      <c r="F3208">
        <f t="shared" si="251"/>
        <v>0</v>
      </c>
      <c r="G3208">
        <f t="shared" si="252"/>
        <v>0</v>
      </c>
      <c r="H3208">
        <f t="shared" si="253"/>
        <v>1</v>
      </c>
      <c r="I3208">
        <f t="shared" si="254"/>
        <v>0</v>
      </c>
      <c r="J3208">
        <f>IF($C3208=Task_42[[#Headers],[Clothing]],1,0)</f>
        <v>0</v>
      </c>
      <c r="K3208">
        <f>IF($C3208=Task_42[[#Headers],[Sports &amp; Outdoors]],1,0)</f>
        <v>0</v>
      </c>
      <c r="L3208">
        <f>IF($C3208=Task_42[[#Headers],[Electronics]],1,0)</f>
        <v>0</v>
      </c>
      <c r="M3208">
        <f>IF($C3208=Task_42[[#Headers],[Home &amp; Kitchen]],1,0)</f>
        <v>1</v>
      </c>
      <c r="N3208">
        <f>IF($C3208=Task_42[[#Headers],[Books]],1,0)</f>
        <v>0</v>
      </c>
      <c r="O3208">
        <v>2.73696154459663</v>
      </c>
      <c r="P3208">
        <v>1.5325568680981427</v>
      </c>
    </row>
    <row r="3209" spans="1:16" x14ac:dyDescent="0.35">
      <c r="A3209" t="s">
        <v>7</v>
      </c>
      <c r="B3209" t="s">
        <v>8</v>
      </c>
      <c r="C3209" t="s">
        <v>17</v>
      </c>
      <c r="D3209">
        <v>5.6605965772066007</v>
      </c>
      <c r="E3209">
        <f t="shared" si="250"/>
        <v>0</v>
      </c>
      <c r="F3209">
        <f t="shared" si="251"/>
        <v>1</v>
      </c>
      <c r="G3209">
        <f t="shared" si="252"/>
        <v>0</v>
      </c>
      <c r="H3209">
        <f t="shared" si="253"/>
        <v>0</v>
      </c>
      <c r="I3209">
        <f t="shared" si="254"/>
        <v>0</v>
      </c>
      <c r="J3209">
        <f>IF($C3209=Task_42[[#Headers],[Clothing]],1,0)</f>
        <v>0</v>
      </c>
      <c r="K3209">
        <f>IF($C3209=Task_42[[#Headers],[Sports &amp; Outdoors]],1,0)</f>
        <v>0</v>
      </c>
      <c r="L3209">
        <f>IF($C3209=Task_42[[#Headers],[Electronics]],1,0)</f>
        <v>0</v>
      </c>
      <c r="M3209">
        <f>IF($C3209=Task_42[[#Headers],[Home &amp; Kitchen]],1,0)</f>
        <v>1</v>
      </c>
      <c r="N3209">
        <f>IF($C3209=Task_42[[#Headers],[Books]],1,0)</f>
        <v>0</v>
      </c>
      <c r="O3209">
        <v>4.9876395743019399</v>
      </c>
      <c r="P3209">
        <v>5.7005773437072529</v>
      </c>
    </row>
    <row r="3210" spans="1:16" x14ac:dyDescent="0.35">
      <c r="A3210" t="s">
        <v>10</v>
      </c>
      <c r="B3210" t="s">
        <v>16</v>
      </c>
      <c r="C3210" t="s">
        <v>9</v>
      </c>
      <c r="D3210">
        <v>5.4480296397763635</v>
      </c>
      <c r="E3210">
        <f t="shared" si="250"/>
        <v>1</v>
      </c>
      <c r="F3210">
        <f t="shared" si="251"/>
        <v>0</v>
      </c>
      <c r="G3210">
        <f t="shared" si="252"/>
        <v>0</v>
      </c>
      <c r="H3210">
        <f t="shared" si="253"/>
        <v>0</v>
      </c>
      <c r="I3210">
        <f t="shared" si="254"/>
        <v>1</v>
      </c>
      <c r="J3210">
        <f>IF($C3210=Task_42[[#Headers],[Clothing]],1,0)</f>
        <v>1</v>
      </c>
      <c r="K3210">
        <f>IF($C3210=Task_42[[#Headers],[Sports &amp; Outdoors]],1,0)</f>
        <v>0</v>
      </c>
      <c r="L3210">
        <f>IF($C3210=Task_42[[#Headers],[Electronics]],1,0)</f>
        <v>0</v>
      </c>
      <c r="M3210">
        <f>IF($C3210=Task_42[[#Headers],[Home &amp; Kitchen]],1,0)</f>
        <v>0</v>
      </c>
      <c r="N3210">
        <f>IF($C3210=Task_42[[#Headers],[Books]],1,0)</f>
        <v>0</v>
      </c>
      <c r="O3210">
        <v>4.7649052441092499</v>
      </c>
      <c r="P3210">
        <v>0.85015092936961012</v>
      </c>
    </row>
    <row r="3211" spans="1:16" x14ac:dyDescent="0.35">
      <c r="A3211" t="s">
        <v>10</v>
      </c>
      <c r="B3211" t="s">
        <v>11</v>
      </c>
      <c r="C3211" t="s">
        <v>12</v>
      </c>
      <c r="D3211">
        <v>3.6125382208572137</v>
      </c>
      <c r="E3211">
        <f t="shared" si="250"/>
        <v>1</v>
      </c>
      <c r="F3211">
        <f t="shared" si="251"/>
        <v>0</v>
      </c>
      <c r="G3211">
        <f t="shared" si="252"/>
        <v>1</v>
      </c>
      <c r="H3211">
        <f t="shared" si="253"/>
        <v>0</v>
      </c>
      <c r="I3211">
        <f t="shared" si="254"/>
        <v>0</v>
      </c>
      <c r="J3211">
        <f>IF($C3211=Task_42[[#Headers],[Clothing]],1,0)</f>
        <v>0</v>
      </c>
      <c r="K3211">
        <f>IF($C3211=Task_42[[#Headers],[Sports &amp; Outdoors]],1,0)</f>
        <v>1</v>
      </c>
      <c r="L3211">
        <f>IF($C3211=Task_42[[#Headers],[Electronics]],1,0)</f>
        <v>0</v>
      </c>
      <c r="M3211">
        <f>IF($C3211=Task_42[[#Headers],[Home &amp; Kitchen]],1,0)</f>
        <v>0</v>
      </c>
      <c r="N3211">
        <f>IF($C3211=Task_42[[#Headers],[Books]],1,0)</f>
        <v>0</v>
      </c>
      <c r="O3211">
        <v>2.6762154775821916</v>
      </c>
      <c r="P3211">
        <v>1.8764069432883397</v>
      </c>
    </row>
    <row r="3212" spans="1:16" x14ac:dyDescent="0.35">
      <c r="A3212" t="s">
        <v>7</v>
      </c>
      <c r="B3212" t="s">
        <v>8</v>
      </c>
      <c r="C3212" t="s">
        <v>15</v>
      </c>
      <c r="D3212">
        <v>6.5980865960782031</v>
      </c>
      <c r="E3212">
        <f t="shared" si="250"/>
        <v>0</v>
      </c>
      <c r="F3212">
        <f t="shared" si="251"/>
        <v>1</v>
      </c>
      <c r="G3212">
        <f t="shared" si="252"/>
        <v>0</v>
      </c>
      <c r="H3212">
        <f t="shared" si="253"/>
        <v>0</v>
      </c>
      <c r="I3212">
        <f t="shared" si="254"/>
        <v>0</v>
      </c>
      <c r="J3212">
        <f>IF($C3212=Task_42[[#Headers],[Clothing]],1,0)</f>
        <v>0</v>
      </c>
      <c r="K3212">
        <f>IF($C3212=Task_42[[#Headers],[Sports &amp; Outdoors]],1,0)</f>
        <v>0</v>
      </c>
      <c r="L3212">
        <f>IF($C3212=Task_42[[#Headers],[Electronics]],1,0)</f>
        <v>0</v>
      </c>
      <c r="M3212">
        <f>IF($C3212=Task_42[[#Headers],[Home &amp; Kitchen]],1,0)</f>
        <v>0</v>
      </c>
      <c r="N3212">
        <f>IF($C3212=Task_42[[#Headers],[Books]],1,0)</f>
        <v>1</v>
      </c>
      <c r="O3212">
        <v>5.2736660031069071</v>
      </c>
      <c r="P3212">
        <v>3.8465240231954505</v>
      </c>
    </row>
    <row r="3213" spans="1:16" x14ac:dyDescent="0.35">
      <c r="A3213" t="s">
        <v>10</v>
      </c>
      <c r="B3213" t="s">
        <v>16</v>
      </c>
      <c r="C3213" t="s">
        <v>17</v>
      </c>
      <c r="D3213">
        <v>5.0258522599011162</v>
      </c>
      <c r="E3213">
        <f t="shared" si="250"/>
        <v>1</v>
      </c>
      <c r="F3213">
        <f t="shared" si="251"/>
        <v>0</v>
      </c>
      <c r="G3213">
        <f t="shared" si="252"/>
        <v>0</v>
      </c>
      <c r="H3213">
        <f t="shared" si="253"/>
        <v>0</v>
      </c>
      <c r="I3213">
        <f t="shared" si="254"/>
        <v>1</v>
      </c>
      <c r="J3213">
        <f>IF($C3213=Task_42[[#Headers],[Clothing]],1,0)</f>
        <v>0</v>
      </c>
      <c r="K3213">
        <f>IF($C3213=Task_42[[#Headers],[Sports &amp; Outdoors]],1,0)</f>
        <v>0</v>
      </c>
      <c r="L3213">
        <f>IF($C3213=Task_42[[#Headers],[Electronics]],1,0)</f>
        <v>0</v>
      </c>
      <c r="M3213">
        <f>IF($C3213=Task_42[[#Headers],[Home &amp; Kitchen]],1,0)</f>
        <v>1</v>
      </c>
      <c r="N3213">
        <f>IF($C3213=Task_42[[#Headers],[Books]],1,0)</f>
        <v>0</v>
      </c>
      <c r="O3213">
        <v>3.9680251955434303</v>
      </c>
      <c r="P3213">
        <v>1.8468787684491343</v>
      </c>
    </row>
    <row r="3214" spans="1:16" x14ac:dyDescent="0.35">
      <c r="A3214" t="s">
        <v>10</v>
      </c>
      <c r="B3214" t="s">
        <v>13</v>
      </c>
      <c r="C3214" t="s">
        <v>14</v>
      </c>
      <c r="D3214">
        <v>5.7810521101475016</v>
      </c>
      <c r="E3214">
        <f t="shared" si="250"/>
        <v>1</v>
      </c>
      <c r="F3214">
        <f t="shared" si="251"/>
        <v>0</v>
      </c>
      <c r="G3214">
        <f t="shared" si="252"/>
        <v>0</v>
      </c>
      <c r="H3214">
        <f t="shared" si="253"/>
        <v>1</v>
      </c>
      <c r="I3214">
        <f t="shared" si="254"/>
        <v>0</v>
      </c>
      <c r="J3214">
        <f>IF($C3214=Task_42[[#Headers],[Clothing]],1,0)</f>
        <v>0</v>
      </c>
      <c r="K3214">
        <f>IF($C3214=Task_42[[#Headers],[Sports &amp; Outdoors]],1,0)</f>
        <v>0</v>
      </c>
      <c r="L3214">
        <f>IF($C3214=Task_42[[#Headers],[Electronics]],1,0)</f>
        <v>1</v>
      </c>
      <c r="M3214">
        <f>IF($C3214=Task_42[[#Headers],[Home &amp; Kitchen]],1,0)</f>
        <v>0</v>
      </c>
      <c r="N3214">
        <f>IF($C3214=Task_42[[#Headers],[Books]],1,0)</f>
        <v>0</v>
      </c>
      <c r="O3214">
        <v>4.8410325097100761</v>
      </c>
      <c r="P3214">
        <v>5.2056536816846171</v>
      </c>
    </row>
    <row r="3215" spans="1:16" x14ac:dyDescent="0.35">
      <c r="A3215" t="s">
        <v>7</v>
      </c>
      <c r="B3215" t="s">
        <v>13</v>
      </c>
      <c r="C3215" t="s">
        <v>15</v>
      </c>
      <c r="D3215">
        <v>6.3545787146756165</v>
      </c>
      <c r="E3215">
        <f t="shared" si="250"/>
        <v>0</v>
      </c>
      <c r="F3215">
        <f t="shared" si="251"/>
        <v>0</v>
      </c>
      <c r="G3215">
        <f t="shared" si="252"/>
        <v>0</v>
      </c>
      <c r="H3215">
        <f t="shared" si="253"/>
        <v>1</v>
      </c>
      <c r="I3215">
        <f t="shared" si="254"/>
        <v>0</v>
      </c>
      <c r="J3215">
        <f>IF($C3215=Task_42[[#Headers],[Clothing]],1,0)</f>
        <v>0</v>
      </c>
      <c r="K3215">
        <f>IF($C3215=Task_42[[#Headers],[Sports &amp; Outdoors]],1,0)</f>
        <v>0</v>
      </c>
      <c r="L3215">
        <f>IF($C3215=Task_42[[#Headers],[Electronics]],1,0)</f>
        <v>0</v>
      </c>
      <c r="M3215">
        <f>IF($C3215=Task_42[[#Headers],[Home &amp; Kitchen]],1,0)</f>
        <v>0</v>
      </c>
      <c r="N3215">
        <f>IF($C3215=Task_42[[#Headers],[Books]],1,0)</f>
        <v>1</v>
      </c>
      <c r="O3215">
        <v>5.2040066870767951</v>
      </c>
      <c r="P3215">
        <v>5.0296532999320176</v>
      </c>
    </row>
    <row r="3216" spans="1:16" x14ac:dyDescent="0.35">
      <c r="A3216" t="s">
        <v>7</v>
      </c>
      <c r="B3216" t="s">
        <v>8</v>
      </c>
      <c r="C3216" t="s">
        <v>14</v>
      </c>
      <c r="D3216">
        <v>5.7944759532706236</v>
      </c>
      <c r="E3216">
        <f t="shared" si="250"/>
        <v>0</v>
      </c>
      <c r="F3216">
        <f t="shared" si="251"/>
        <v>1</v>
      </c>
      <c r="G3216">
        <f t="shared" si="252"/>
        <v>0</v>
      </c>
      <c r="H3216">
        <f t="shared" si="253"/>
        <v>0</v>
      </c>
      <c r="I3216">
        <f t="shared" si="254"/>
        <v>0</v>
      </c>
      <c r="J3216">
        <f>IF($C3216=Task_42[[#Headers],[Clothing]],1,0)</f>
        <v>0</v>
      </c>
      <c r="K3216">
        <f>IF($C3216=Task_42[[#Headers],[Sports &amp; Outdoors]],1,0)</f>
        <v>0</v>
      </c>
      <c r="L3216">
        <f>IF($C3216=Task_42[[#Headers],[Electronics]],1,0)</f>
        <v>1</v>
      </c>
      <c r="M3216">
        <f>IF($C3216=Task_42[[#Headers],[Home &amp; Kitchen]],1,0)</f>
        <v>0</v>
      </c>
      <c r="N3216">
        <f>IF($C3216=Task_42[[#Headers],[Books]],1,0)</f>
        <v>0</v>
      </c>
      <c r="O3216">
        <v>4.7092598945124724</v>
      </c>
      <c r="P3216">
        <v>4.7484043540739993</v>
      </c>
    </row>
    <row r="3217" spans="1:16" x14ac:dyDescent="0.35">
      <c r="A3217" t="s">
        <v>7</v>
      </c>
      <c r="B3217" t="s">
        <v>16</v>
      </c>
      <c r="C3217" t="s">
        <v>14</v>
      </c>
      <c r="D3217">
        <v>5.3027077148493298</v>
      </c>
      <c r="E3217">
        <f t="shared" si="250"/>
        <v>0</v>
      </c>
      <c r="F3217">
        <f t="shared" si="251"/>
        <v>0</v>
      </c>
      <c r="G3217">
        <f t="shared" si="252"/>
        <v>0</v>
      </c>
      <c r="H3217">
        <f t="shared" si="253"/>
        <v>0</v>
      </c>
      <c r="I3217">
        <f t="shared" si="254"/>
        <v>1</v>
      </c>
      <c r="J3217">
        <f>IF($C3217=Task_42[[#Headers],[Clothing]],1,0)</f>
        <v>0</v>
      </c>
      <c r="K3217">
        <f>IF($C3217=Task_42[[#Headers],[Sports &amp; Outdoors]],1,0)</f>
        <v>0</v>
      </c>
      <c r="L3217">
        <f>IF($C3217=Task_42[[#Headers],[Electronics]],1,0)</f>
        <v>1</v>
      </c>
      <c r="M3217">
        <f>IF($C3217=Task_42[[#Headers],[Home &amp; Kitchen]],1,0)</f>
        <v>0</v>
      </c>
      <c r="N3217">
        <f>IF($C3217=Task_42[[#Headers],[Books]],1,0)</f>
        <v>0</v>
      </c>
      <c r="O3217">
        <v>4.465448242812954</v>
      </c>
      <c r="P3217">
        <v>4.0943445622221004</v>
      </c>
    </row>
    <row r="3218" spans="1:16" x14ac:dyDescent="0.35">
      <c r="A3218" t="s">
        <v>10</v>
      </c>
      <c r="B3218" t="s">
        <v>16</v>
      </c>
      <c r="C3218" t="s">
        <v>15</v>
      </c>
      <c r="D3218">
        <v>4.9721716276441272</v>
      </c>
      <c r="E3218">
        <f t="shared" si="250"/>
        <v>1</v>
      </c>
      <c r="F3218">
        <f t="shared" si="251"/>
        <v>0</v>
      </c>
      <c r="G3218">
        <f t="shared" si="252"/>
        <v>0</v>
      </c>
      <c r="H3218">
        <f t="shared" si="253"/>
        <v>0</v>
      </c>
      <c r="I3218">
        <f t="shared" si="254"/>
        <v>1</v>
      </c>
      <c r="J3218">
        <f>IF($C3218=Task_42[[#Headers],[Clothing]],1,0)</f>
        <v>0</v>
      </c>
      <c r="K3218">
        <f>IF($C3218=Task_42[[#Headers],[Sports &amp; Outdoors]],1,0)</f>
        <v>0</v>
      </c>
      <c r="L3218">
        <f>IF($C3218=Task_42[[#Headers],[Electronics]],1,0)</f>
        <v>0</v>
      </c>
      <c r="M3218">
        <f>IF($C3218=Task_42[[#Headers],[Home &amp; Kitchen]],1,0)</f>
        <v>0</v>
      </c>
      <c r="N3218">
        <f>IF($C3218=Task_42[[#Headers],[Books]],1,0)</f>
        <v>1</v>
      </c>
      <c r="O3218">
        <v>5.0664483589154683</v>
      </c>
      <c r="P3218">
        <v>2.6581594314887451</v>
      </c>
    </row>
    <row r="3219" spans="1:16" x14ac:dyDescent="0.35">
      <c r="A3219" t="s">
        <v>10</v>
      </c>
      <c r="B3219" t="s">
        <v>11</v>
      </c>
      <c r="C3219" t="s">
        <v>17</v>
      </c>
      <c r="D3219">
        <v>3.4793922292472121</v>
      </c>
      <c r="E3219">
        <f t="shared" si="250"/>
        <v>1</v>
      </c>
      <c r="F3219">
        <f t="shared" si="251"/>
        <v>0</v>
      </c>
      <c r="G3219">
        <f t="shared" si="252"/>
        <v>1</v>
      </c>
      <c r="H3219">
        <f t="shared" si="253"/>
        <v>0</v>
      </c>
      <c r="I3219">
        <f t="shared" si="254"/>
        <v>0</v>
      </c>
      <c r="J3219">
        <f>IF($C3219=Task_42[[#Headers],[Clothing]],1,0)</f>
        <v>0</v>
      </c>
      <c r="K3219">
        <f>IF($C3219=Task_42[[#Headers],[Sports &amp; Outdoors]],1,0)</f>
        <v>0</v>
      </c>
      <c r="L3219">
        <f>IF($C3219=Task_42[[#Headers],[Electronics]],1,0)</f>
        <v>0</v>
      </c>
      <c r="M3219">
        <f>IF($C3219=Task_42[[#Headers],[Home &amp; Kitchen]],1,0)</f>
        <v>1</v>
      </c>
      <c r="N3219">
        <f>IF($C3219=Task_42[[#Headers],[Books]],1,0)</f>
        <v>0</v>
      </c>
      <c r="O3219">
        <v>2.9370432772053112</v>
      </c>
      <c r="P3219">
        <v>1.6639260977181702</v>
      </c>
    </row>
    <row r="3220" spans="1:16" x14ac:dyDescent="0.35">
      <c r="A3220" t="s">
        <v>7</v>
      </c>
      <c r="B3220" t="s">
        <v>13</v>
      </c>
      <c r="C3220" t="s">
        <v>12</v>
      </c>
      <c r="D3220">
        <v>5.7377006928596614</v>
      </c>
      <c r="E3220">
        <f t="shared" si="250"/>
        <v>0</v>
      </c>
      <c r="F3220">
        <f t="shared" si="251"/>
        <v>0</v>
      </c>
      <c r="G3220">
        <f t="shared" si="252"/>
        <v>0</v>
      </c>
      <c r="H3220">
        <f t="shared" si="253"/>
        <v>1</v>
      </c>
      <c r="I3220">
        <f t="shared" si="254"/>
        <v>0</v>
      </c>
      <c r="J3220">
        <f>IF($C3220=Task_42[[#Headers],[Clothing]],1,0)</f>
        <v>0</v>
      </c>
      <c r="K3220">
        <f>IF($C3220=Task_42[[#Headers],[Sports &amp; Outdoors]],1,0)</f>
        <v>1</v>
      </c>
      <c r="L3220">
        <f>IF($C3220=Task_42[[#Headers],[Electronics]],1,0)</f>
        <v>0</v>
      </c>
      <c r="M3220">
        <f>IF($C3220=Task_42[[#Headers],[Home &amp; Kitchen]],1,0)</f>
        <v>0</v>
      </c>
      <c r="N3220">
        <f>IF($C3220=Task_42[[#Headers],[Books]],1,0)</f>
        <v>0</v>
      </c>
      <c r="O3220">
        <v>5.0247354184750375</v>
      </c>
      <c r="P3220">
        <v>5.6976637936480241</v>
      </c>
    </row>
    <row r="3221" spans="1:16" x14ac:dyDescent="0.35">
      <c r="A3221" t="s">
        <v>10</v>
      </c>
      <c r="B3221" t="s">
        <v>16</v>
      </c>
      <c r="C3221" t="s">
        <v>9</v>
      </c>
      <c r="D3221">
        <v>5.6061696457892003</v>
      </c>
      <c r="E3221">
        <f t="shared" si="250"/>
        <v>1</v>
      </c>
      <c r="F3221">
        <f t="shared" si="251"/>
        <v>0</v>
      </c>
      <c r="G3221">
        <f t="shared" si="252"/>
        <v>0</v>
      </c>
      <c r="H3221">
        <f t="shared" si="253"/>
        <v>0</v>
      </c>
      <c r="I3221">
        <f t="shared" si="254"/>
        <v>1</v>
      </c>
      <c r="J3221">
        <f>IF($C3221=Task_42[[#Headers],[Clothing]],1,0)</f>
        <v>1</v>
      </c>
      <c r="K3221">
        <f>IF($C3221=Task_42[[#Headers],[Sports &amp; Outdoors]],1,0)</f>
        <v>0</v>
      </c>
      <c r="L3221">
        <f>IF($C3221=Task_42[[#Headers],[Electronics]],1,0)</f>
        <v>0</v>
      </c>
      <c r="M3221">
        <f>IF($C3221=Task_42[[#Headers],[Home &amp; Kitchen]],1,0)</f>
        <v>0</v>
      </c>
      <c r="N3221">
        <f>IF($C3221=Task_42[[#Headers],[Books]],1,0)</f>
        <v>0</v>
      </c>
      <c r="O3221">
        <v>4.9748699376495136</v>
      </c>
      <c r="P3221">
        <v>2.8541687092322041</v>
      </c>
    </row>
    <row r="3222" spans="1:16" x14ac:dyDescent="0.35">
      <c r="A3222" t="s">
        <v>7</v>
      </c>
      <c r="B3222" t="s">
        <v>16</v>
      </c>
      <c r="C3222" t="s">
        <v>9</v>
      </c>
      <c r="D3222">
        <v>4.8537475385591113</v>
      </c>
      <c r="E3222">
        <f t="shared" si="250"/>
        <v>0</v>
      </c>
      <c r="F3222">
        <f t="shared" si="251"/>
        <v>0</v>
      </c>
      <c r="G3222">
        <f t="shared" si="252"/>
        <v>0</v>
      </c>
      <c r="H3222">
        <f t="shared" si="253"/>
        <v>0</v>
      </c>
      <c r="I3222">
        <f t="shared" si="254"/>
        <v>1</v>
      </c>
      <c r="J3222">
        <f>IF($C3222=Task_42[[#Headers],[Clothing]],1,0)</f>
        <v>1</v>
      </c>
      <c r="K3222">
        <f>IF($C3222=Task_42[[#Headers],[Sports &amp; Outdoors]],1,0)</f>
        <v>0</v>
      </c>
      <c r="L3222">
        <f>IF($C3222=Task_42[[#Headers],[Electronics]],1,0)</f>
        <v>0</v>
      </c>
      <c r="M3222">
        <f>IF($C3222=Task_42[[#Headers],[Home &amp; Kitchen]],1,0)</f>
        <v>0</v>
      </c>
      <c r="N3222">
        <f>IF($C3222=Task_42[[#Headers],[Books]],1,0)</f>
        <v>0</v>
      </c>
      <c r="O3222">
        <v>4.2659140779902627</v>
      </c>
      <c r="P3222">
        <v>5.054333149361975</v>
      </c>
    </row>
    <row r="3223" spans="1:16" x14ac:dyDescent="0.35">
      <c r="A3223" t="s">
        <v>7</v>
      </c>
      <c r="B3223" t="s">
        <v>8</v>
      </c>
      <c r="C3223" t="s">
        <v>12</v>
      </c>
      <c r="D3223">
        <v>5.5426743142614443</v>
      </c>
      <c r="E3223">
        <f t="shared" si="250"/>
        <v>0</v>
      </c>
      <c r="F3223">
        <f t="shared" si="251"/>
        <v>1</v>
      </c>
      <c r="G3223">
        <f t="shared" si="252"/>
        <v>0</v>
      </c>
      <c r="H3223">
        <f t="shared" si="253"/>
        <v>0</v>
      </c>
      <c r="I3223">
        <f t="shared" si="254"/>
        <v>0</v>
      </c>
      <c r="J3223">
        <f>IF($C3223=Task_42[[#Headers],[Clothing]],1,0)</f>
        <v>0</v>
      </c>
      <c r="K3223">
        <f>IF($C3223=Task_42[[#Headers],[Sports &amp; Outdoors]],1,0)</f>
        <v>1</v>
      </c>
      <c r="L3223">
        <f>IF($C3223=Task_42[[#Headers],[Electronics]],1,0)</f>
        <v>0</v>
      </c>
      <c r="M3223">
        <f>IF($C3223=Task_42[[#Headers],[Home &amp; Kitchen]],1,0)</f>
        <v>0</v>
      </c>
      <c r="N3223">
        <f>IF($C3223=Task_42[[#Headers],[Books]],1,0)</f>
        <v>0</v>
      </c>
      <c r="O3223">
        <v>5.157387242113832</v>
      </c>
      <c r="P3223">
        <v>5.5826312730920504</v>
      </c>
    </row>
    <row r="3224" spans="1:16" x14ac:dyDescent="0.35">
      <c r="A3224" t="s">
        <v>7</v>
      </c>
      <c r="B3224" t="s">
        <v>16</v>
      </c>
      <c r="C3224" t="s">
        <v>9</v>
      </c>
      <c r="D3224">
        <v>4.1953958062918284</v>
      </c>
      <c r="E3224">
        <f t="shared" si="250"/>
        <v>0</v>
      </c>
      <c r="F3224">
        <f t="shared" si="251"/>
        <v>0</v>
      </c>
      <c r="G3224">
        <f t="shared" si="252"/>
        <v>0</v>
      </c>
      <c r="H3224">
        <f t="shared" si="253"/>
        <v>0</v>
      </c>
      <c r="I3224">
        <f t="shared" si="254"/>
        <v>1</v>
      </c>
      <c r="J3224">
        <f>IF($C3224=Task_42[[#Headers],[Clothing]],1,0)</f>
        <v>1</v>
      </c>
      <c r="K3224">
        <f>IF($C3224=Task_42[[#Headers],[Sports &amp; Outdoors]],1,0)</f>
        <v>0</v>
      </c>
      <c r="L3224">
        <f>IF($C3224=Task_42[[#Headers],[Electronics]],1,0)</f>
        <v>0</v>
      </c>
      <c r="M3224">
        <f>IF($C3224=Task_42[[#Headers],[Home &amp; Kitchen]],1,0)</f>
        <v>0</v>
      </c>
      <c r="N3224">
        <f>IF($C3224=Task_42[[#Headers],[Books]],1,0)</f>
        <v>0</v>
      </c>
      <c r="O3224">
        <v>3.694612985961697</v>
      </c>
      <c r="P3224">
        <v>3.994708372046754</v>
      </c>
    </row>
    <row r="3225" spans="1:16" x14ac:dyDescent="0.35">
      <c r="A3225" t="s">
        <v>7</v>
      </c>
      <c r="B3225" t="s">
        <v>16</v>
      </c>
      <c r="C3225" t="s">
        <v>14</v>
      </c>
      <c r="D3225">
        <v>3.5986811861957873</v>
      </c>
      <c r="E3225">
        <f t="shared" si="250"/>
        <v>0</v>
      </c>
      <c r="F3225">
        <f t="shared" si="251"/>
        <v>0</v>
      </c>
      <c r="G3225">
        <f t="shared" si="252"/>
        <v>0</v>
      </c>
      <c r="H3225">
        <f t="shared" si="253"/>
        <v>0</v>
      </c>
      <c r="I3225">
        <f t="shared" si="254"/>
        <v>1</v>
      </c>
      <c r="J3225">
        <f>IF($C3225=Task_42[[#Headers],[Clothing]],1,0)</f>
        <v>0</v>
      </c>
      <c r="K3225">
        <f>IF($C3225=Task_42[[#Headers],[Sports &amp; Outdoors]],1,0)</f>
        <v>0</v>
      </c>
      <c r="L3225">
        <f>IF($C3225=Task_42[[#Headers],[Electronics]],1,0)</f>
        <v>1</v>
      </c>
      <c r="M3225">
        <f>IF($C3225=Task_42[[#Headers],[Home &amp; Kitchen]],1,0)</f>
        <v>0</v>
      </c>
      <c r="N3225">
        <f>IF($C3225=Task_42[[#Headers],[Books]],1,0)</f>
        <v>0</v>
      </c>
      <c r="O3225">
        <v>4.0765199773095482</v>
      </c>
      <c r="P3225">
        <v>3.1086144306106633</v>
      </c>
    </row>
    <row r="3226" spans="1:16" x14ac:dyDescent="0.35">
      <c r="A3226" t="s">
        <v>7</v>
      </c>
      <c r="B3226" t="s">
        <v>16</v>
      </c>
      <c r="C3226" t="s">
        <v>9</v>
      </c>
      <c r="D3226">
        <v>4.9776987938499904</v>
      </c>
      <c r="E3226">
        <f t="shared" si="250"/>
        <v>0</v>
      </c>
      <c r="F3226">
        <f t="shared" si="251"/>
        <v>0</v>
      </c>
      <c r="G3226">
        <f t="shared" si="252"/>
        <v>0</v>
      </c>
      <c r="H3226">
        <f t="shared" si="253"/>
        <v>0</v>
      </c>
      <c r="I3226">
        <f t="shared" si="254"/>
        <v>1</v>
      </c>
      <c r="J3226">
        <f>IF($C3226=Task_42[[#Headers],[Clothing]],1,0)</f>
        <v>1</v>
      </c>
      <c r="K3226">
        <f>IF($C3226=Task_42[[#Headers],[Sports &amp; Outdoors]],1,0)</f>
        <v>0</v>
      </c>
      <c r="L3226">
        <f>IF($C3226=Task_42[[#Headers],[Electronics]],1,0)</f>
        <v>0</v>
      </c>
      <c r="M3226">
        <f>IF($C3226=Task_42[[#Headers],[Home &amp; Kitchen]],1,0)</f>
        <v>0</v>
      </c>
      <c r="N3226">
        <f>IF($C3226=Task_42[[#Headers],[Books]],1,0)</f>
        <v>0</v>
      </c>
      <c r="O3226">
        <v>4.6270295203409848</v>
      </c>
      <c r="P3226">
        <v>4.0822719809878318</v>
      </c>
    </row>
    <row r="3227" spans="1:16" x14ac:dyDescent="0.35">
      <c r="A3227" t="s">
        <v>10</v>
      </c>
      <c r="B3227" t="s">
        <v>8</v>
      </c>
      <c r="C3227" t="s">
        <v>17</v>
      </c>
      <c r="D3227">
        <v>6.2256073838805603</v>
      </c>
      <c r="E3227">
        <f t="shared" si="250"/>
        <v>1</v>
      </c>
      <c r="F3227">
        <f t="shared" si="251"/>
        <v>1</v>
      </c>
      <c r="G3227">
        <f t="shared" si="252"/>
        <v>0</v>
      </c>
      <c r="H3227">
        <f t="shared" si="253"/>
        <v>0</v>
      </c>
      <c r="I3227">
        <f t="shared" si="254"/>
        <v>0</v>
      </c>
      <c r="J3227">
        <f>IF($C3227=Task_42[[#Headers],[Clothing]],1,0)</f>
        <v>0</v>
      </c>
      <c r="K3227">
        <f>IF($C3227=Task_42[[#Headers],[Sports &amp; Outdoors]],1,0)</f>
        <v>0</v>
      </c>
      <c r="L3227">
        <f>IF($C3227=Task_42[[#Headers],[Electronics]],1,0)</f>
        <v>0</v>
      </c>
      <c r="M3227">
        <f>IF($C3227=Task_42[[#Headers],[Home &amp; Kitchen]],1,0)</f>
        <v>1</v>
      </c>
      <c r="N3227">
        <f>IF($C3227=Task_42[[#Headers],[Books]],1,0)</f>
        <v>0</v>
      </c>
      <c r="O3227">
        <v>5.1678099684682541</v>
      </c>
      <c r="P3227">
        <v>5.2811203417195154</v>
      </c>
    </row>
    <row r="3228" spans="1:16" x14ac:dyDescent="0.35">
      <c r="A3228" t="s">
        <v>7</v>
      </c>
      <c r="B3228" t="s">
        <v>13</v>
      </c>
      <c r="C3228" t="s">
        <v>14</v>
      </c>
      <c r="D3228">
        <v>5.4858337402190953</v>
      </c>
      <c r="E3228">
        <f t="shared" si="250"/>
        <v>0</v>
      </c>
      <c r="F3228">
        <f t="shared" si="251"/>
        <v>0</v>
      </c>
      <c r="G3228">
        <f t="shared" si="252"/>
        <v>0</v>
      </c>
      <c r="H3228">
        <f t="shared" si="253"/>
        <v>1</v>
      </c>
      <c r="I3228">
        <f t="shared" si="254"/>
        <v>0</v>
      </c>
      <c r="J3228">
        <f>IF($C3228=Task_42[[#Headers],[Clothing]],1,0)</f>
        <v>0</v>
      </c>
      <c r="K3228">
        <f>IF($C3228=Task_42[[#Headers],[Sports &amp; Outdoors]],1,0)</f>
        <v>0</v>
      </c>
      <c r="L3228">
        <f>IF($C3228=Task_42[[#Headers],[Electronics]],1,0)</f>
        <v>1</v>
      </c>
      <c r="M3228">
        <f>IF($C3228=Task_42[[#Headers],[Home &amp; Kitchen]],1,0)</f>
        <v>0</v>
      </c>
      <c r="N3228">
        <f>IF($C3228=Task_42[[#Headers],[Books]],1,0)</f>
        <v>0</v>
      </c>
      <c r="O3228">
        <v>5.0803479065075559</v>
      </c>
      <c r="P3228">
        <v>4.3871385465600579</v>
      </c>
    </row>
    <row r="3229" spans="1:16" x14ac:dyDescent="0.35">
      <c r="A3229" t="s">
        <v>10</v>
      </c>
      <c r="B3229" t="s">
        <v>13</v>
      </c>
      <c r="C3229" t="s">
        <v>15</v>
      </c>
      <c r="D3229">
        <v>4.6600370874289316</v>
      </c>
      <c r="E3229">
        <f t="shared" si="250"/>
        <v>1</v>
      </c>
      <c r="F3229">
        <f t="shared" si="251"/>
        <v>0</v>
      </c>
      <c r="G3229">
        <f t="shared" si="252"/>
        <v>0</v>
      </c>
      <c r="H3229">
        <f t="shared" si="253"/>
        <v>1</v>
      </c>
      <c r="I3229">
        <f t="shared" si="254"/>
        <v>0</v>
      </c>
      <c r="J3229">
        <f>IF($C3229=Task_42[[#Headers],[Clothing]],1,0)</f>
        <v>0</v>
      </c>
      <c r="K3229">
        <f>IF($C3229=Task_42[[#Headers],[Sports &amp; Outdoors]],1,0)</f>
        <v>0</v>
      </c>
      <c r="L3229">
        <f>IF($C3229=Task_42[[#Headers],[Electronics]],1,0)</f>
        <v>0</v>
      </c>
      <c r="M3229">
        <f>IF($C3229=Task_42[[#Headers],[Home &amp; Kitchen]],1,0)</f>
        <v>0</v>
      </c>
      <c r="N3229">
        <f>IF($C3229=Task_42[[#Headers],[Books]],1,0)</f>
        <v>1</v>
      </c>
      <c r="O3229">
        <v>3.9768739777477622</v>
      </c>
      <c r="P3229">
        <v>5.8268908123975824E-2</v>
      </c>
    </row>
    <row r="3230" spans="1:16" x14ac:dyDescent="0.35">
      <c r="A3230" t="s">
        <v>10</v>
      </c>
      <c r="B3230" t="s">
        <v>8</v>
      </c>
      <c r="C3230" t="s">
        <v>12</v>
      </c>
      <c r="D3230">
        <v>6.0092307886519265</v>
      </c>
      <c r="E3230">
        <f t="shared" si="250"/>
        <v>1</v>
      </c>
      <c r="F3230">
        <f t="shared" si="251"/>
        <v>1</v>
      </c>
      <c r="G3230">
        <f t="shared" si="252"/>
        <v>0</v>
      </c>
      <c r="H3230">
        <f t="shared" si="253"/>
        <v>0</v>
      </c>
      <c r="I3230">
        <f t="shared" si="254"/>
        <v>0</v>
      </c>
      <c r="J3230">
        <f>IF($C3230=Task_42[[#Headers],[Clothing]],1,0)</f>
        <v>0</v>
      </c>
      <c r="K3230">
        <f>IF($C3230=Task_42[[#Headers],[Sports &amp; Outdoors]],1,0)</f>
        <v>1</v>
      </c>
      <c r="L3230">
        <f>IF($C3230=Task_42[[#Headers],[Electronics]],1,0)</f>
        <v>0</v>
      </c>
      <c r="M3230">
        <f>IF($C3230=Task_42[[#Headers],[Home &amp; Kitchen]],1,0)</f>
        <v>0</v>
      </c>
      <c r="N3230">
        <f>IF($C3230=Task_42[[#Headers],[Books]],1,0)</f>
        <v>0</v>
      </c>
      <c r="O3230">
        <v>4.6533887582585658</v>
      </c>
      <c r="P3230">
        <v>2.5329028480562559</v>
      </c>
    </row>
    <row r="3231" spans="1:16" x14ac:dyDescent="0.35">
      <c r="A3231" t="s">
        <v>10</v>
      </c>
      <c r="B3231" t="s">
        <v>16</v>
      </c>
      <c r="C3231" t="s">
        <v>14</v>
      </c>
      <c r="D3231">
        <v>5.0786054205355233</v>
      </c>
      <c r="E3231">
        <f t="shared" si="250"/>
        <v>1</v>
      </c>
      <c r="F3231">
        <f t="shared" si="251"/>
        <v>0</v>
      </c>
      <c r="G3231">
        <f t="shared" si="252"/>
        <v>0</v>
      </c>
      <c r="H3231">
        <f t="shared" si="253"/>
        <v>0</v>
      </c>
      <c r="I3231">
        <f t="shared" si="254"/>
        <v>1</v>
      </c>
      <c r="J3231">
        <f>IF($C3231=Task_42[[#Headers],[Clothing]],1,0)</f>
        <v>0</v>
      </c>
      <c r="K3231">
        <f>IF($C3231=Task_42[[#Headers],[Sports &amp; Outdoors]],1,0)</f>
        <v>0</v>
      </c>
      <c r="L3231">
        <f>IF($C3231=Task_42[[#Headers],[Electronics]],1,0)</f>
        <v>1</v>
      </c>
      <c r="M3231">
        <f>IF($C3231=Task_42[[#Headers],[Home &amp; Kitchen]],1,0)</f>
        <v>0</v>
      </c>
      <c r="N3231">
        <f>IF($C3231=Task_42[[#Headers],[Books]],1,0)</f>
        <v>0</v>
      </c>
      <c r="O3231">
        <v>4.7784509981298973</v>
      </c>
      <c r="P3231">
        <v>5.2791855142320099</v>
      </c>
    </row>
    <row r="3232" spans="1:16" x14ac:dyDescent="0.35">
      <c r="A3232" t="s">
        <v>10</v>
      </c>
      <c r="B3232" t="s">
        <v>16</v>
      </c>
      <c r="C3232" t="s">
        <v>14</v>
      </c>
      <c r="D3232">
        <v>6.2497628644965673</v>
      </c>
      <c r="E3232">
        <f t="shared" si="250"/>
        <v>1</v>
      </c>
      <c r="F3232">
        <f t="shared" si="251"/>
        <v>0</v>
      </c>
      <c r="G3232">
        <f t="shared" si="252"/>
        <v>0</v>
      </c>
      <c r="H3232">
        <f t="shared" si="253"/>
        <v>0</v>
      </c>
      <c r="I3232">
        <f t="shared" si="254"/>
        <v>1</v>
      </c>
      <c r="J3232">
        <f>IF($C3232=Task_42[[#Headers],[Clothing]],1,0)</f>
        <v>0</v>
      </c>
      <c r="K3232">
        <f>IF($C3232=Task_42[[#Headers],[Sports &amp; Outdoors]],1,0)</f>
        <v>0</v>
      </c>
      <c r="L3232">
        <f>IF($C3232=Task_42[[#Headers],[Electronics]],1,0)</f>
        <v>1</v>
      </c>
      <c r="M3232">
        <f>IF($C3232=Task_42[[#Headers],[Home &amp; Kitchen]],1,0)</f>
        <v>0</v>
      </c>
      <c r="N3232">
        <f>IF($C3232=Task_42[[#Headers],[Books]],1,0)</f>
        <v>0</v>
      </c>
      <c r="O3232">
        <v>5.1511505758284573</v>
      </c>
      <c r="P3232">
        <v>5.1511505758284573</v>
      </c>
    </row>
    <row r="3233" spans="1:16" x14ac:dyDescent="0.35">
      <c r="A3233" t="s">
        <v>7</v>
      </c>
      <c r="B3233" t="s">
        <v>13</v>
      </c>
      <c r="C3233" t="s">
        <v>15</v>
      </c>
      <c r="D3233">
        <v>5.2412177745074642</v>
      </c>
      <c r="E3233">
        <f t="shared" si="250"/>
        <v>0</v>
      </c>
      <c r="F3233">
        <f t="shared" si="251"/>
        <v>0</v>
      </c>
      <c r="G3233">
        <f t="shared" si="252"/>
        <v>0</v>
      </c>
      <c r="H3233">
        <f t="shared" si="253"/>
        <v>1</v>
      </c>
      <c r="I3233">
        <f t="shared" si="254"/>
        <v>0</v>
      </c>
      <c r="J3233">
        <f>IF($C3233=Task_42[[#Headers],[Clothing]],1,0)</f>
        <v>0</v>
      </c>
      <c r="K3233">
        <f>IF($C3233=Task_42[[#Headers],[Sports &amp; Outdoors]],1,0)</f>
        <v>0</v>
      </c>
      <c r="L3233">
        <f>IF($C3233=Task_42[[#Headers],[Electronics]],1,0)</f>
        <v>0</v>
      </c>
      <c r="M3233">
        <f>IF($C3233=Task_42[[#Headers],[Home &amp; Kitchen]],1,0)</f>
        <v>0</v>
      </c>
      <c r="N3233">
        <f>IF($C3233=Task_42[[#Headers],[Books]],1,0)</f>
        <v>1</v>
      </c>
      <c r="O3233">
        <v>5.2820355339737537</v>
      </c>
      <c r="P3233">
        <v>2.0630580624293118</v>
      </c>
    </row>
    <row r="3234" spans="1:16" x14ac:dyDescent="0.35">
      <c r="A3234" t="s">
        <v>10</v>
      </c>
      <c r="B3234" t="s">
        <v>11</v>
      </c>
      <c r="C3234" t="s">
        <v>15</v>
      </c>
      <c r="D3234">
        <v>6.0761503052746244</v>
      </c>
      <c r="E3234">
        <f t="shared" si="250"/>
        <v>1</v>
      </c>
      <c r="F3234">
        <f t="shared" si="251"/>
        <v>0</v>
      </c>
      <c r="G3234">
        <f t="shared" si="252"/>
        <v>1</v>
      </c>
      <c r="H3234">
        <f t="shared" si="253"/>
        <v>0</v>
      </c>
      <c r="I3234">
        <f t="shared" si="254"/>
        <v>0</v>
      </c>
      <c r="J3234">
        <f>IF($C3234=Task_42[[#Headers],[Clothing]],1,0)</f>
        <v>0</v>
      </c>
      <c r="K3234">
        <f>IF($C3234=Task_42[[#Headers],[Sports &amp; Outdoors]],1,0)</f>
        <v>0</v>
      </c>
      <c r="L3234">
        <f>IF($C3234=Task_42[[#Headers],[Electronics]],1,0)</f>
        <v>0</v>
      </c>
      <c r="M3234">
        <f>IF($C3234=Task_42[[#Headers],[Home &amp; Kitchen]],1,0)</f>
        <v>0</v>
      </c>
      <c r="N3234">
        <f>IF($C3234=Task_42[[#Headers],[Books]],1,0)</f>
        <v>1</v>
      </c>
      <c r="O3234">
        <v>5.0323315521780163</v>
      </c>
      <c r="P3234">
        <v>5.1807155644678566</v>
      </c>
    </row>
    <row r="3235" spans="1:16" x14ac:dyDescent="0.35">
      <c r="A3235" t="s">
        <v>10</v>
      </c>
      <c r="B3235" t="s">
        <v>16</v>
      </c>
      <c r="C3235" t="s">
        <v>9</v>
      </c>
      <c r="D3235">
        <v>6.2119044468478766</v>
      </c>
      <c r="E3235">
        <f t="shared" si="250"/>
        <v>1</v>
      </c>
      <c r="F3235">
        <f t="shared" si="251"/>
        <v>0</v>
      </c>
      <c r="G3235">
        <f t="shared" si="252"/>
        <v>0</v>
      </c>
      <c r="H3235">
        <f t="shared" si="253"/>
        <v>0</v>
      </c>
      <c r="I3235">
        <f t="shared" si="254"/>
        <v>1</v>
      </c>
      <c r="J3235">
        <f>IF($C3235=Task_42[[#Headers],[Clothing]],1,0)</f>
        <v>1</v>
      </c>
      <c r="K3235">
        <f>IF($C3235=Task_42[[#Headers],[Sports &amp; Outdoors]],1,0)</f>
        <v>0</v>
      </c>
      <c r="L3235">
        <f>IF($C3235=Task_42[[#Headers],[Electronics]],1,0)</f>
        <v>0</v>
      </c>
      <c r="M3235">
        <f>IF($C3235=Task_42[[#Headers],[Home &amp; Kitchen]],1,0)</f>
        <v>0</v>
      </c>
      <c r="N3235">
        <f>IF($C3235=Task_42[[#Headers],[Books]],1,0)</f>
        <v>0</v>
      </c>
      <c r="O3235">
        <v>5.1966721627858359</v>
      </c>
      <c r="P3235">
        <v>3.7695373571313904</v>
      </c>
    </row>
    <row r="3236" spans="1:16" x14ac:dyDescent="0.35">
      <c r="A3236" t="s">
        <v>10</v>
      </c>
      <c r="B3236" t="s">
        <v>16</v>
      </c>
      <c r="C3236" t="s">
        <v>17</v>
      </c>
      <c r="D3236">
        <v>5.6007525743366573</v>
      </c>
      <c r="E3236">
        <f t="shared" si="250"/>
        <v>1</v>
      </c>
      <c r="F3236">
        <f t="shared" si="251"/>
        <v>0</v>
      </c>
      <c r="G3236">
        <f t="shared" si="252"/>
        <v>0</v>
      </c>
      <c r="H3236">
        <f t="shared" si="253"/>
        <v>0</v>
      </c>
      <c r="I3236">
        <f t="shared" si="254"/>
        <v>1</v>
      </c>
      <c r="J3236">
        <f>IF($C3236=Task_42[[#Headers],[Clothing]],1,0)</f>
        <v>0</v>
      </c>
      <c r="K3236">
        <f>IF($C3236=Task_42[[#Headers],[Sports &amp; Outdoors]],1,0)</f>
        <v>0</v>
      </c>
      <c r="L3236">
        <f>IF($C3236=Task_42[[#Headers],[Electronics]],1,0)</f>
        <v>0</v>
      </c>
      <c r="M3236">
        <f>IF($C3236=Task_42[[#Headers],[Home &amp; Kitchen]],1,0)</f>
        <v>1</v>
      </c>
      <c r="N3236">
        <f>IF($C3236=Task_42[[#Headers],[Books]],1,0)</f>
        <v>0</v>
      </c>
      <c r="O3236">
        <v>4.7420584380502131</v>
      </c>
      <c r="P3236">
        <v>5.2367078849163455</v>
      </c>
    </row>
    <row r="3237" spans="1:16" x14ac:dyDescent="0.35">
      <c r="A3237" t="s">
        <v>7</v>
      </c>
      <c r="B3237" t="s">
        <v>16</v>
      </c>
      <c r="C3237" t="s">
        <v>15</v>
      </c>
      <c r="D3237">
        <v>3.6467545278132647</v>
      </c>
      <c r="E3237">
        <f t="shared" si="250"/>
        <v>0</v>
      </c>
      <c r="F3237">
        <f t="shared" si="251"/>
        <v>0</v>
      </c>
      <c r="G3237">
        <f t="shared" si="252"/>
        <v>0</v>
      </c>
      <c r="H3237">
        <f t="shared" si="253"/>
        <v>0</v>
      </c>
      <c r="I3237">
        <f t="shared" si="254"/>
        <v>1</v>
      </c>
      <c r="J3237">
        <f>IF($C3237=Task_42[[#Headers],[Clothing]],1,0)</f>
        <v>0</v>
      </c>
      <c r="K3237">
        <f>IF($C3237=Task_42[[#Headers],[Sports &amp; Outdoors]],1,0)</f>
        <v>0</v>
      </c>
      <c r="L3237">
        <f>IF($C3237=Task_42[[#Headers],[Electronics]],1,0)</f>
        <v>0</v>
      </c>
      <c r="M3237">
        <f>IF($C3237=Task_42[[#Headers],[Home &amp; Kitchen]],1,0)</f>
        <v>0</v>
      </c>
      <c r="N3237">
        <f>IF($C3237=Task_42[[#Headers],[Books]],1,0)</f>
        <v>1</v>
      </c>
      <c r="O3237">
        <v>4.5382822404464598</v>
      </c>
      <c r="P3237">
        <v>4.0106005687891404</v>
      </c>
    </row>
    <row r="3238" spans="1:16" x14ac:dyDescent="0.35">
      <c r="A3238" t="s">
        <v>10</v>
      </c>
      <c r="B3238" t="s">
        <v>13</v>
      </c>
      <c r="C3238" t="s">
        <v>17</v>
      </c>
      <c r="D3238">
        <v>5.1569265983560468</v>
      </c>
      <c r="E3238">
        <f t="shared" si="250"/>
        <v>1</v>
      </c>
      <c r="F3238">
        <f t="shared" si="251"/>
        <v>0</v>
      </c>
      <c r="G3238">
        <f t="shared" si="252"/>
        <v>0</v>
      </c>
      <c r="H3238">
        <f t="shared" si="253"/>
        <v>1</v>
      </c>
      <c r="I3238">
        <f t="shared" si="254"/>
        <v>0</v>
      </c>
      <c r="J3238">
        <f>IF($C3238=Task_42[[#Headers],[Clothing]],1,0)</f>
        <v>0</v>
      </c>
      <c r="K3238">
        <f>IF($C3238=Task_42[[#Headers],[Sports &amp; Outdoors]],1,0)</f>
        <v>0</v>
      </c>
      <c r="L3238">
        <f>IF($C3238=Task_42[[#Headers],[Electronics]],1,0)</f>
        <v>0</v>
      </c>
      <c r="M3238">
        <f>IF($C3238=Task_42[[#Headers],[Home &amp; Kitchen]],1,0)</f>
        <v>1</v>
      </c>
      <c r="N3238">
        <f>IF($C3238=Task_42[[#Headers],[Books]],1,0)</f>
        <v>0</v>
      </c>
      <c r="O3238">
        <v>4.3593975166135204</v>
      </c>
      <c r="P3238">
        <v>4.1108738641733114</v>
      </c>
    </row>
    <row r="3239" spans="1:16" x14ac:dyDescent="0.35">
      <c r="A3239" t="s">
        <v>7</v>
      </c>
      <c r="B3239" t="s">
        <v>13</v>
      </c>
      <c r="C3239" t="s">
        <v>17</v>
      </c>
      <c r="D3239">
        <v>5.3451055280467958</v>
      </c>
      <c r="E3239">
        <f t="shared" si="250"/>
        <v>0</v>
      </c>
      <c r="F3239">
        <f t="shared" si="251"/>
        <v>0</v>
      </c>
      <c r="G3239">
        <f t="shared" si="252"/>
        <v>0</v>
      </c>
      <c r="H3239">
        <f t="shared" si="253"/>
        <v>1</v>
      </c>
      <c r="I3239">
        <f t="shared" si="254"/>
        <v>0</v>
      </c>
      <c r="J3239">
        <f>IF($C3239=Task_42[[#Headers],[Clothing]],1,0)</f>
        <v>0</v>
      </c>
      <c r="K3239">
        <f>IF($C3239=Task_42[[#Headers],[Sports &amp; Outdoors]],1,0)</f>
        <v>0</v>
      </c>
      <c r="L3239">
        <f>IF($C3239=Task_42[[#Headers],[Electronics]],1,0)</f>
        <v>0</v>
      </c>
      <c r="M3239">
        <f>IF($C3239=Task_42[[#Headers],[Home &amp; Kitchen]],1,0)</f>
        <v>1</v>
      </c>
      <c r="N3239">
        <f>IF($C3239=Task_42[[#Headers],[Books]],1,0)</f>
        <v>0</v>
      </c>
      <c r="O3239">
        <v>4.9396404199386312</v>
      </c>
      <c r="P3239">
        <v>4.2464932393786858</v>
      </c>
    </row>
    <row r="3240" spans="1:16" x14ac:dyDescent="0.35">
      <c r="A3240" t="s">
        <v>10</v>
      </c>
      <c r="B3240" t="s">
        <v>13</v>
      </c>
      <c r="C3240" t="s">
        <v>12</v>
      </c>
      <c r="D3240">
        <v>5.5723061118678148</v>
      </c>
      <c r="E3240">
        <f t="shared" si="250"/>
        <v>1</v>
      </c>
      <c r="F3240">
        <f t="shared" si="251"/>
        <v>0</v>
      </c>
      <c r="G3240">
        <f t="shared" si="252"/>
        <v>0</v>
      </c>
      <c r="H3240">
        <f t="shared" si="253"/>
        <v>1</v>
      </c>
      <c r="I3240">
        <f t="shared" si="254"/>
        <v>0</v>
      </c>
      <c r="J3240">
        <f>IF($C3240=Task_42[[#Headers],[Clothing]],1,0)</f>
        <v>0</v>
      </c>
      <c r="K3240">
        <f>IF($C3240=Task_42[[#Headers],[Sports &amp; Outdoors]],1,0)</f>
        <v>1</v>
      </c>
      <c r="L3240">
        <f>IF($C3240=Task_42[[#Headers],[Electronics]],1,0)</f>
        <v>0</v>
      </c>
      <c r="M3240">
        <f>IF($C3240=Task_42[[#Headers],[Home &amp; Kitchen]],1,0)</f>
        <v>0</v>
      </c>
      <c r="N3240">
        <f>IF($C3240=Task_42[[#Headers],[Books]],1,0)</f>
        <v>0</v>
      </c>
      <c r="O3240">
        <v>5.077608349349287</v>
      </c>
      <c r="P3240">
        <v>4.0559501742347894</v>
      </c>
    </row>
    <row r="3241" spans="1:16" x14ac:dyDescent="0.35">
      <c r="A3241" t="s">
        <v>10</v>
      </c>
      <c r="B3241" t="s">
        <v>13</v>
      </c>
      <c r="C3241" t="s">
        <v>12</v>
      </c>
      <c r="D3241">
        <v>4.5367842731216266</v>
      </c>
      <c r="E3241">
        <f t="shared" si="250"/>
        <v>1</v>
      </c>
      <c r="F3241">
        <f t="shared" si="251"/>
        <v>0</v>
      </c>
      <c r="G3241">
        <f t="shared" si="252"/>
        <v>0</v>
      </c>
      <c r="H3241">
        <f t="shared" si="253"/>
        <v>1</v>
      </c>
      <c r="I3241">
        <f t="shared" si="254"/>
        <v>0</v>
      </c>
      <c r="J3241">
        <f>IF($C3241=Task_42[[#Headers],[Clothing]],1,0)</f>
        <v>0</v>
      </c>
      <c r="K3241">
        <f>IF($C3241=Task_42[[#Headers],[Sports &amp; Outdoors]],1,0)</f>
        <v>1</v>
      </c>
      <c r="L3241">
        <f>IF($C3241=Task_42[[#Headers],[Electronics]],1,0)</f>
        <v>0</v>
      </c>
      <c r="M3241">
        <f>IF($C3241=Task_42[[#Headers],[Home &amp; Kitchen]],1,0)</f>
        <v>0</v>
      </c>
      <c r="N3241">
        <f>IF($C3241=Task_42[[#Headers],[Books]],1,0)</f>
        <v>0</v>
      </c>
      <c r="O3241">
        <v>5.2500720539200421</v>
      </c>
      <c r="P3241">
        <v>4.5766678255153792</v>
      </c>
    </row>
    <row r="3242" spans="1:16" x14ac:dyDescent="0.35">
      <c r="A3242" t="s">
        <v>10</v>
      </c>
      <c r="B3242" t="s">
        <v>11</v>
      </c>
      <c r="C3242" t="s">
        <v>14</v>
      </c>
      <c r="D3242">
        <v>3.7584055167625463</v>
      </c>
      <c r="E3242">
        <f t="shared" si="250"/>
        <v>1</v>
      </c>
      <c r="F3242">
        <f t="shared" si="251"/>
        <v>0</v>
      </c>
      <c r="G3242">
        <f t="shared" si="252"/>
        <v>1</v>
      </c>
      <c r="H3242">
        <f t="shared" si="253"/>
        <v>0</v>
      </c>
      <c r="I3242">
        <f t="shared" si="254"/>
        <v>0</v>
      </c>
      <c r="J3242">
        <f>IF($C3242=Task_42[[#Headers],[Clothing]],1,0)</f>
        <v>0</v>
      </c>
      <c r="K3242">
        <f>IF($C3242=Task_42[[#Headers],[Sports &amp; Outdoors]],1,0)</f>
        <v>0</v>
      </c>
      <c r="L3242">
        <f>IF($C3242=Task_42[[#Headers],[Electronics]],1,0)</f>
        <v>1</v>
      </c>
      <c r="M3242">
        <f>IF($C3242=Task_42[[#Headers],[Home &amp; Kitchen]],1,0)</f>
        <v>0</v>
      </c>
      <c r="N3242">
        <f>IF($C3242=Task_42[[#Headers],[Books]],1,0)</f>
        <v>0</v>
      </c>
      <c r="O3242">
        <v>3.8095472138389095</v>
      </c>
      <c r="P3242">
        <v>0.81093021621632877</v>
      </c>
    </row>
    <row r="3243" spans="1:16" x14ac:dyDescent="0.35">
      <c r="A3243" t="s">
        <v>7</v>
      </c>
      <c r="B3243" t="s">
        <v>11</v>
      </c>
      <c r="C3243" t="s">
        <v>9</v>
      </c>
      <c r="D3243">
        <v>6.1056633894328192</v>
      </c>
      <c r="E3243">
        <f t="shared" si="250"/>
        <v>0</v>
      </c>
      <c r="F3243">
        <f t="shared" si="251"/>
        <v>0</v>
      </c>
      <c r="G3243">
        <f t="shared" si="252"/>
        <v>1</v>
      </c>
      <c r="H3243">
        <f t="shared" si="253"/>
        <v>0</v>
      </c>
      <c r="I3243">
        <f t="shared" si="254"/>
        <v>0</v>
      </c>
      <c r="J3243">
        <f>IF($C3243=Task_42[[#Headers],[Clothing]],1,0)</f>
        <v>1</v>
      </c>
      <c r="K3243">
        <f>IF($C3243=Task_42[[#Headers],[Sports &amp; Outdoors]],1,0)</f>
        <v>0</v>
      </c>
      <c r="L3243">
        <f>IF($C3243=Task_42[[#Headers],[Electronics]],1,0)</f>
        <v>0</v>
      </c>
      <c r="M3243">
        <f>IF($C3243=Task_42[[#Headers],[Home &amp; Kitchen]],1,0)</f>
        <v>0</v>
      </c>
      <c r="N3243">
        <f>IF($C3243=Task_42[[#Headers],[Books]],1,0)</f>
        <v>0</v>
      </c>
      <c r="O3243">
        <v>4.9807257636901117</v>
      </c>
      <c r="P3243">
        <v>4.8973172753990308</v>
      </c>
    </row>
    <row r="3244" spans="1:16" x14ac:dyDescent="0.35">
      <c r="A3244" t="s">
        <v>10</v>
      </c>
      <c r="B3244" t="s">
        <v>8</v>
      </c>
      <c r="C3244" t="s">
        <v>12</v>
      </c>
      <c r="D3244">
        <v>6.1722849777756696</v>
      </c>
      <c r="E3244">
        <f t="shared" si="250"/>
        <v>1</v>
      </c>
      <c r="F3244">
        <f t="shared" si="251"/>
        <v>1</v>
      </c>
      <c r="G3244">
        <f t="shared" si="252"/>
        <v>0</v>
      </c>
      <c r="H3244">
        <f t="shared" si="253"/>
        <v>0</v>
      </c>
      <c r="I3244">
        <f t="shared" si="254"/>
        <v>0</v>
      </c>
      <c r="J3244">
        <f>IF($C3244=Task_42[[#Headers],[Clothing]],1,0)</f>
        <v>0</v>
      </c>
      <c r="K3244">
        <f>IF($C3244=Task_42[[#Headers],[Sports &amp; Outdoors]],1,0)</f>
        <v>1</v>
      </c>
      <c r="L3244">
        <f>IF($C3244=Task_42[[#Headers],[Electronics]],1,0)</f>
        <v>0</v>
      </c>
      <c r="M3244">
        <f>IF($C3244=Task_42[[#Headers],[Home &amp; Kitchen]],1,0)</f>
        <v>0</v>
      </c>
      <c r="N3244">
        <f>IF($C3244=Task_42[[#Headers],[Books]],1,0)</f>
        <v>0</v>
      </c>
      <c r="O3244">
        <v>4.8802987923682526</v>
      </c>
      <c r="P3244">
        <v>3.858622228701031</v>
      </c>
    </row>
    <row r="3245" spans="1:16" x14ac:dyDescent="0.35">
      <c r="A3245" t="s">
        <v>10</v>
      </c>
      <c r="B3245" t="s">
        <v>11</v>
      </c>
      <c r="C3245" t="s">
        <v>12</v>
      </c>
      <c r="D3245">
        <v>6.256920182207808</v>
      </c>
      <c r="E3245">
        <f t="shared" si="250"/>
        <v>1</v>
      </c>
      <c r="F3245">
        <f t="shared" si="251"/>
        <v>0</v>
      </c>
      <c r="G3245">
        <f t="shared" si="252"/>
        <v>1</v>
      </c>
      <c r="H3245">
        <f t="shared" si="253"/>
        <v>0</v>
      </c>
      <c r="I3245">
        <f t="shared" si="254"/>
        <v>0</v>
      </c>
      <c r="J3245">
        <f>IF($C3245=Task_42[[#Headers],[Clothing]],1,0)</f>
        <v>0</v>
      </c>
      <c r="K3245">
        <f>IF($C3245=Task_42[[#Headers],[Sports &amp; Outdoors]],1,0)</f>
        <v>1</v>
      </c>
      <c r="L3245">
        <f>IF($C3245=Task_42[[#Headers],[Electronics]],1,0)</f>
        <v>0</v>
      </c>
      <c r="M3245">
        <f>IF($C3245=Task_42[[#Headers],[Home &amp; Kitchen]],1,0)</f>
        <v>0</v>
      </c>
      <c r="N3245">
        <f>IF($C3245=Task_42[[#Headers],[Books]],1,0)</f>
        <v>0</v>
      </c>
      <c r="O3245">
        <v>5.0813422512542026</v>
      </c>
      <c r="P3245">
        <v>4.806885789888681</v>
      </c>
    </row>
    <row r="3246" spans="1:16" x14ac:dyDescent="0.35">
      <c r="A3246" t="s">
        <v>7</v>
      </c>
      <c r="B3246" t="s">
        <v>16</v>
      </c>
      <c r="C3246" t="s">
        <v>9</v>
      </c>
      <c r="D3246">
        <v>5.1552549837061985</v>
      </c>
      <c r="E3246">
        <f t="shared" si="250"/>
        <v>0</v>
      </c>
      <c r="F3246">
        <f t="shared" si="251"/>
        <v>0</v>
      </c>
      <c r="G3246">
        <f t="shared" si="252"/>
        <v>0</v>
      </c>
      <c r="H3246">
        <f t="shared" si="253"/>
        <v>0</v>
      </c>
      <c r="I3246">
        <f t="shared" si="254"/>
        <v>1</v>
      </c>
      <c r="J3246">
        <f>IF($C3246=Task_42[[#Headers],[Clothing]],1,0)</f>
        <v>1</v>
      </c>
      <c r="K3246">
        <f>IF($C3246=Task_42[[#Headers],[Sports &amp; Outdoors]],1,0)</f>
        <v>0</v>
      </c>
      <c r="L3246">
        <f>IF($C3246=Task_42[[#Headers],[Electronics]],1,0)</f>
        <v>0</v>
      </c>
      <c r="M3246">
        <f>IF($C3246=Task_42[[#Headers],[Home &amp; Kitchen]],1,0)</f>
        <v>0</v>
      </c>
      <c r="N3246">
        <f>IF($C3246=Task_42[[#Headers],[Books]],1,0)</f>
        <v>0</v>
      </c>
      <c r="O3246">
        <v>5.1960631325092805</v>
      </c>
      <c r="P3246">
        <v>5.2352710648304015</v>
      </c>
    </row>
    <row r="3247" spans="1:16" x14ac:dyDescent="0.35">
      <c r="A3247" t="s">
        <v>10</v>
      </c>
      <c r="B3247" t="s">
        <v>13</v>
      </c>
      <c r="C3247" t="s">
        <v>17</v>
      </c>
      <c r="D3247">
        <v>5.422303346329028</v>
      </c>
      <c r="E3247">
        <f t="shared" si="250"/>
        <v>1</v>
      </c>
      <c r="F3247">
        <f t="shared" si="251"/>
        <v>0</v>
      </c>
      <c r="G3247">
        <f t="shared" si="252"/>
        <v>0</v>
      </c>
      <c r="H3247">
        <f t="shared" si="253"/>
        <v>1</v>
      </c>
      <c r="I3247">
        <f t="shared" si="254"/>
        <v>0</v>
      </c>
      <c r="J3247">
        <f>IF($C3247=Task_42[[#Headers],[Clothing]],1,0)</f>
        <v>0</v>
      </c>
      <c r="K3247">
        <f>IF($C3247=Task_42[[#Headers],[Sports &amp; Outdoors]],1,0)</f>
        <v>0</v>
      </c>
      <c r="L3247">
        <f>IF($C3247=Task_42[[#Headers],[Electronics]],1,0)</f>
        <v>0</v>
      </c>
      <c r="M3247">
        <f>IF($C3247=Task_42[[#Headers],[Home &amp; Kitchen]],1,0)</f>
        <v>1</v>
      </c>
      <c r="N3247">
        <f>IF($C3247=Task_42[[#Headers],[Books]],1,0)</f>
        <v>0</v>
      </c>
      <c r="O3247">
        <v>4.0664593587325646</v>
      </c>
      <c r="P3247">
        <v>1.9459101490553132</v>
      </c>
    </row>
    <row r="3248" spans="1:16" x14ac:dyDescent="0.35">
      <c r="A3248" t="s">
        <v>10</v>
      </c>
      <c r="B3248" t="s">
        <v>13</v>
      </c>
      <c r="C3248" t="s">
        <v>9</v>
      </c>
      <c r="D3248">
        <v>5.0791035835696752</v>
      </c>
      <c r="E3248">
        <f t="shared" si="250"/>
        <v>1</v>
      </c>
      <c r="F3248">
        <f t="shared" si="251"/>
        <v>0</v>
      </c>
      <c r="G3248">
        <f t="shared" si="252"/>
        <v>0</v>
      </c>
      <c r="H3248">
        <f t="shared" si="253"/>
        <v>1</v>
      </c>
      <c r="I3248">
        <f t="shared" si="254"/>
        <v>0</v>
      </c>
      <c r="J3248">
        <f>IF($C3248=Task_42[[#Headers],[Clothing]],1,0)</f>
        <v>1</v>
      </c>
      <c r="K3248">
        <f>IF($C3248=Task_42[[#Headers],[Sports &amp; Outdoors]],1,0)</f>
        <v>0</v>
      </c>
      <c r="L3248">
        <f>IF($C3248=Task_42[[#Headers],[Electronics]],1,0)</f>
        <v>0</v>
      </c>
      <c r="M3248">
        <f>IF($C3248=Task_42[[#Headers],[Home &amp; Kitchen]],1,0)</f>
        <v>0</v>
      </c>
      <c r="N3248">
        <f>IF($C3248=Task_42[[#Headers],[Books]],1,0)</f>
        <v>0</v>
      </c>
      <c r="O3248">
        <v>5.2298779133255158</v>
      </c>
      <c r="P3248">
        <v>5.3608695412050009</v>
      </c>
    </row>
    <row r="3249" spans="1:16" x14ac:dyDescent="0.35">
      <c r="A3249" t="s">
        <v>7</v>
      </c>
      <c r="B3249" t="s">
        <v>8</v>
      </c>
      <c r="C3249" t="s">
        <v>17</v>
      </c>
      <c r="D3249">
        <v>5.122891976441923</v>
      </c>
      <c r="E3249">
        <f t="shared" si="250"/>
        <v>0</v>
      </c>
      <c r="F3249">
        <f t="shared" si="251"/>
        <v>1</v>
      </c>
      <c r="G3249">
        <f t="shared" si="252"/>
        <v>0</v>
      </c>
      <c r="H3249">
        <f t="shared" si="253"/>
        <v>0</v>
      </c>
      <c r="I3249">
        <f t="shared" si="254"/>
        <v>0</v>
      </c>
      <c r="J3249">
        <f>IF($C3249=Task_42[[#Headers],[Clothing]],1,0)</f>
        <v>0</v>
      </c>
      <c r="K3249">
        <f>IF($C3249=Task_42[[#Headers],[Sports &amp; Outdoors]],1,0)</f>
        <v>0</v>
      </c>
      <c r="L3249">
        <f>IF($C3249=Task_42[[#Headers],[Electronics]],1,0)</f>
        <v>0</v>
      </c>
      <c r="M3249">
        <f>IF($C3249=Task_42[[#Headers],[Home &amp; Kitchen]],1,0)</f>
        <v>1</v>
      </c>
      <c r="N3249">
        <f>IF($C3249=Task_42[[#Headers],[Books]],1,0)</f>
        <v>0</v>
      </c>
      <c r="O3249">
        <v>5.0836378936459568</v>
      </c>
      <c r="P3249">
        <v>5.0427797474228226</v>
      </c>
    </row>
    <row r="3250" spans="1:16" x14ac:dyDescent="0.35">
      <c r="A3250" t="s">
        <v>7</v>
      </c>
      <c r="B3250" t="s">
        <v>8</v>
      </c>
      <c r="C3250" t="s">
        <v>17</v>
      </c>
      <c r="D3250">
        <v>4.411464070327499</v>
      </c>
      <c r="E3250">
        <f t="shared" si="250"/>
        <v>0</v>
      </c>
      <c r="F3250">
        <f t="shared" si="251"/>
        <v>1</v>
      </c>
      <c r="G3250">
        <f t="shared" si="252"/>
        <v>0</v>
      </c>
      <c r="H3250">
        <f t="shared" si="253"/>
        <v>0</v>
      </c>
      <c r="I3250">
        <f t="shared" si="254"/>
        <v>0</v>
      </c>
      <c r="J3250">
        <f>IF($C3250=Task_42[[#Headers],[Clothing]],1,0)</f>
        <v>0</v>
      </c>
      <c r="K3250">
        <f>IF($C3250=Task_42[[#Headers],[Sports &amp; Outdoors]],1,0)</f>
        <v>0</v>
      </c>
      <c r="L3250">
        <f>IF($C3250=Task_42[[#Headers],[Electronics]],1,0)</f>
        <v>0</v>
      </c>
      <c r="M3250">
        <f>IF($C3250=Task_42[[#Headers],[Home &amp; Kitchen]],1,0)</f>
        <v>1</v>
      </c>
      <c r="N3250">
        <f>IF($C3250=Task_42[[#Headers],[Books]],1,0)</f>
        <v>0</v>
      </c>
      <c r="O3250">
        <v>4.6727353721505152</v>
      </c>
      <c r="P3250">
        <v>3.202746442938317</v>
      </c>
    </row>
    <row r="3251" spans="1:16" x14ac:dyDescent="0.35">
      <c r="A3251" t="s">
        <v>7</v>
      </c>
      <c r="B3251" t="s">
        <v>16</v>
      </c>
      <c r="C3251" t="s">
        <v>12</v>
      </c>
      <c r="D3251">
        <v>5.1808280377555693</v>
      </c>
      <c r="E3251">
        <f t="shared" si="250"/>
        <v>0</v>
      </c>
      <c r="F3251">
        <f t="shared" si="251"/>
        <v>0</v>
      </c>
      <c r="G3251">
        <f t="shared" si="252"/>
        <v>0</v>
      </c>
      <c r="H3251">
        <f t="shared" si="253"/>
        <v>0</v>
      </c>
      <c r="I3251">
        <f t="shared" si="254"/>
        <v>1</v>
      </c>
      <c r="J3251">
        <f>IF($C3251=Task_42[[#Headers],[Clothing]],1,0)</f>
        <v>0</v>
      </c>
      <c r="K3251">
        <f>IF($C3251=Task_42[[#Headers],[Sports &amp; Outdoors]],1,0)</f>
        <v>1</v>
      </c>
      <c r="L3251">
        <f>IF($C3251=Task_42[[#Headers],[Electronics]],1,0)</f>
        <v>0</v>
      </c>
      <c r="M3251">
        <f>IF($C3251=Task_42[[#Headers],[Home &amp; Kitchen]],1,0)</f>
        <v>0</v>
      </c>
      <c r="N3251">
        <f>IF($C3251=Task_42[[#Headers],[Books]],1,0)</f>
        <v>0</v>
      </c>
      <c r="O3251">
        <v>4.9496814514259153</v>
      </c>
      <c r="P3251">
        <v>5.5035413165592955</v>
      </c>
    </row>
    <row r="3252" spans="1:16" x14ac:dyDescent="0.35">
      <c r="A3252" t="s">
        <v>7</v>
      </c>
      <c r="B3252" t="s">
        <v>11</v>
      </c>
      <c r="C3252" t="s">
        <v>17</v>
      </c>
      <c r="D3252">
        <v>6.2273268708299661</v>
      </c>
      <c r="E3252">
        <f t="shared" si="250"/>
        <v>0</v>
      </c>
      <c r="F3252">
        <f t="shared" si="251"/>
        <v>0</v>
      </c>
      <c r="G3252">
        <f t="shared" si="252"/>
        <v>1</v>
      </c>
      <c r="H3252">
        <f t="shared" si="253"/>
        <v>0</v>
      </c>
      <c r="I3252">
        <f t="shared" si="254"/>
        <v>0</v>
      </c>
      <c r="J3252">
        <f>IF($C3252=Task_42[[#Headers],[Clothing]],1,0)</f>
        <v>0</v>
      </c>
      <c r="K3252">
        <f>IF($C3252=Task_42[[#Headers],[Sports &amp; Outdoors]],1,0)</f>
        <v>0</v>
      </c>
      <c r="L3252">
        <f>IF($C3252=Task_42[[#Headers],[Electronics]],1,0)</f>
        <v>0</v>
      </c>
      <c r="M3252">
        <f>IF($C3252=Task_42[[#Headers],[Home &amp; Kitchen]],1,0)</f>
        <v>1</v>
      </c>
      <c r="N3252">
        <f>IF($C3252=Task_42[[#Headers],[Books]],1,0)</f>
        <v>0</v>
      </c>
      <c r="O3252">
        <v>4.9353368700460276</v>
      </c>
      <c r="P3252">
        <v>3.9136217267918432</v>
      </c>
    </row>
    <row r="3253" spans="1:16" x14ac:dyDescent="0.35">
      <c r="A3253" t="s">
        <v>10</v>
      </c>
      <c r="B3253" t="s">
        <v>11</v>
      </c>
      <c r="C3253" t="s">
        <v>12</v>
      </c>
      <c r="D3253">
        <v>4.9508145157777168</v>
      </c>
      <c r="E3253">
        <f t="shared" si="250"/>
        <v>1</v>
      </c>
      <c r="F3253">
        <f t="shared" si="251"/>
        <v>0</v>
      </c>
      <c r="G3253">
        <f t="shared" si="252"/>
        <v>1</v>
      </c>
      <c r="H3253">
        <f t="shared" si="253"/>
        <v>0</v>
      </c>
      <c r="I3253">
        <f t="shared" si="254"/>
        <v>0</v>
      </c>
      <c r="J3253">
        <f>IF($C3253=Task_42[[#Headers],[Clothing]],1,0)</f>
        <v>0</v>
      </c>
      <c r="K3253">
        <f>IF($C3253=Task_42[[#Headers],[Sports &amp; Outdoors]],1,0)</f>
        <v>1</v>
      </c>
      <c r="L3253">
        <f>IF($C3253=Task_42[[#Headers],[Electronics]],1,0)</f>
        <v>0</v>
      </c>
      <c r="M3253">
        <f>IF($C3253=Task_42[[#Headers],[Home &amp; Kitchen]],1,0)</f>
        <v>0</v>
      </c>
      <c r="N3253">
        <f>IF($C3253=Task_42[[#Headers],[Books]],1,0)</f>
        <v>0</v>
      </c>
      <c r="O3253">
        <v>3.8622023104441903</v>
      </c>
      <c r="P3253">
        <v>0.35065687161316933</v>
      </c>
    </row>
    <row r="3254" spans="1:16" x14ac:dyDescent="0.35">
      <c r="A3254" t="s">
        <v>7</v>
      </c>
      <c r="B3254" t="s">
        <v>16</v>
      </c>
      <c r="C3254" t="s">
        <v>9</v>
      </c>
      <c r="D3254">
        <v>4.6689896987010453</v>
      </c>
      <c r="E3254">
        <f t="shared" si="250"/>
        <v>0</v>
      </c>
      <c r="F3254">
        <f t="shared" si="251"/>
        <v>0</v>
      </c>
      <c r="G3254">
        <f t="shared" si="252"/>
        <v>0</v>
      </c>
      <c r="H3254">
        <f t="shared" si="253"/>
        <v>0</v>
      </c>
      <c r="I3254">
        <f t="shared" si="254"/>
        <v>1</v>
      </c>
      <c r="J3254">
        <f>IF($C3254=Task_42[[#Headers],[Clothing]],1,0)</f>
        <v>1</v>
      </c>
      <c r="K3254">
        <f>IF($C3254=Task_42[[#Headers],[Sports &amp; Outdoors]],1,0)</f>
        <v>0</v>
      </c>
      <c r="L3254">
        <f>IF($C3254=Task_42[[#Headers],[Electronics]],1,0)</f>
        <v>0</v>
      </c>
      <c r="M3254">
        <f>IF($C3254=Task_42[[#Headers],[Home &amp; Kitchen]],1,0)</f>
        <v>0</v>
      </c>
      <c r="N3254">
        <f>IF($C3254=Task_42[[#Headers],[Books]],1,0)</f>
        <v>0</v>
      </c>
      <c r="O3254">
        <v>4.1682144107885559</v>
      </c>
      <c r="P3254">
        <v>4.4683190032388937</v>
      </c>
    </row>
    <row r="3255" spans="1:16" x14ac:dyDescent="0.35">
      <c r="A3255" t="s">
        <v>7</v>
      </c>
      <c r="B3255" t="s">
        <v>16</v>
      </c>
      <c r="C3255" t="s">
        <v>15</v>
      </c>
      <c r="D3255">
        <v>3.1480240838962494</v>
      </c>
      <c r="E3255">
        <f t="shared" si="250"/>
        <v>0</v>
      </c>
      <c r="F3255">
        <f t="shared" si="251"/>
        <v>0</v>
      </c>
      <c r="G3255">
        <f t="shared" si="252"/>
        <v>0</v>
      </c>
      <c r="H3255">
        <f t="shared" si="253"/>
        <v>0</v>
      </c>
      <c r="I3255">
        <f t="shared" si="254"/>
        <v>1</v>
      </c>
      <c r="J3255">
        <f>IF($C3255=Task_42[[#Headers],[Clothing]],1,0)</f>
        <v>0</v>
      </c>
      <c r="K3255">
        <f>IF($C3255=Task_42[[#Headers],[Sports &amp; Outdoors]],1,0)</f>
        <v>0</v>
      </c>
      <c r="L3255">
        <f>IF($C3255=Task_42[[#Headers],[Electronics]],1,0)</f>
        <v>0</v>
      </c>
      <c r="M3255">
        <f>IF($C3255=Task_42[[#Headers],[Home &amp; Kitchen]],1,0)</f>
        <v>0</v>
      </c>
      <c r="N3255">
        <f>IF($C3255=Task_42[[#Headers],[Books]],1,0)</f>
        <v>1</v>
      </c>
      <c r="O3255">
        <v>3.9245442859818178</v>
      </c>
      <c r="P3255">
        <v>3.3083508312958037</v>
      </c>
    </row>
    <row r="3256" spans="1:16" x14ac:dyDescent="0.35">
      <c r="A3256" t="s">
        <v>10</v>
      </c>
      <c r="B3256" t="s">
        <v>11</v>
      </c>
      <c r="C3256" t="s">
        <v>12</v>
      </c>
      <c r="D3256">
        <v>6.0708301024887223</v>
      </c>
      <c r="E3256">
        <f t="shared" si="250"/>
        <v>1</v>
      </c>
      <c r="F3256">
        <f t="shared" si="251"/>
        <v>0</v>
      </c>
      <c r="G3256">
        <f t="shared" si="252"/>
        <v>1</v>
      </c>
      <c r="H3256">
        <f t="shared" si="253"/>
        <v>0</v>
      </c>
      <c r="I3256">
        <f t="shared" si="254"/>
        <v>0</v>
      </c>
      <c r="J3256">
        <f>IF($C3256=Task_42[[#Headers],[Clothing]],1,0)</f>
        <v>0</v>
      </c>
      <c r="K3256">
        <f>IF($C3256=Task_42[[#Headers],[Sports &amp; Outdoors]],1,0)</f>
        <v>1</v>
      </c>
      <c r="L3256">
        <f>IF($C3256=Task_42[[#Headers],[Electronics]],1,0)</f>
        <v>0</v>
      </c>
      <c r="M3256">
        <f>IF($C3256=Task_42[[#Headers],[Home &amp; Kitchen]],1,0)</f>
        <v>0</v>
      </c>
      <c r="N3256">
        <f>IF($C3256=Task_42[[#Headers],[Books]],1,0)</f>
        <v>0</v>
      </c>
      <c r="O3256">
        <v>5.0447790386630933</v>
      </c>
      <c r="P3256">
        <v>3.4840054928494704</v>
      </c>
    </row>
    <row r="3257" spans="1:16" x14ac:dyDescent="0.35">
      <c r="A3257" t="s">
        <v>7</v>
      </c>
      <c r="B3257" t="s">
        <v>8</v>
      </c>
      <c r="C3257" t="s">
        <v>9</v>
      </c>
      <c r="D3257">
        <v>4.639668226395659</v>
      </c>
      <c r="E3257">
        <f t="shared" si="250"/>
        <v>0</v>
      </c>
      <c r="F3257">
        <f t="shared" si="251"/>
        <v>1</v>
      </c>
      <c r="G3257">
        <f t="shared" si="252"/>
        <v>0</v>
      </c>
      <c r="H3257">
        <f t="shared" si="253"/>
        <v>0</v>
      </c>
      <c r="I3257">
        <f t="shared" si="254"/>
        <v>0</v>
      </c>
      <c r="J3257">
        <f>IF($C3257=Task_42[[#Headers],[Clothing]],1,0)</f>
        <v>1</v>
      </c>
      <c r="K3257">
        <f>IF($C3257=Task_42[[#Headers],[Sports &amp; Outdoors]],1,0)</f>
        <v>0</v>
      </c>
      <c r="L3257">
        <f>IF($C3257=Task_42[[#Headers],[Electronics]],1,0)</f>
        <v>0</v>
      </c>
      <c r="M3257">
        <f>IF($C3257=Task_42[[#Headers],[Home &amp; Kitchen]],1,0)</f>
        <v>0</v>
      </c>
      <c r="N3257">
        <f>IF($C3257=Task_42[[#Headers],[Books]],1,0)</f>
        <v>0</v>
      </c>
      <c r="O3257">
        <v>3.7810027429897426</v>
      </c>
      <c r="P3257">
        <v>4.2756934238792645</v>
      </c>
    </row>
    <row r="3258" spans="1:16" x14ac:dyDescent="0.35">
      <c r="A3258" t="s">
        <v>10</v>
      </c>
      <c r="B3258" t="s">
        <v>16</v>
      </c>
      <c r="C3258" t="s">
        <v>12</v>
      </c>
      <c r="D3258">
        <v>6.1718258505267505</v>
      </c>
      <c r="E3258">
        <f t="shared" si="250"/>
        <v>1</v>
      </c>
      <c r="F3258">
        <f t="shared" si="251"/>
        <v>0</v>
      </c>
      <c r="G3258">
        <f t="shared" si="252"/>
        <v>0</v>
      </c>
      <c r="H3258">
        <f t="shared" si="253"/>
        <v>0</v>
      </c>
      <c r="I3258">
        <f t="shared" si="254"/>
        <v>1</v>
      </c>
      <c r="J3258">
        <f>IF($C3258=Task_42[[#Headers],[Clothing]],1,0)</f>
        <v>0</v>
      </c>
      <c r="K3258">
        <f>IF($C3258=Task_42[[#Headers],[Sports &amp; Outdoors]],1,0)</f>
        <v>1</v>
      </c>
      <c r="L3258">
        <f>IF($C3258=Task_42[[#Headers],[Electronics]],1,0)</f>
        <v>0</v>
      </c>
      <c r="M3258">
        <f>IF($C3258=Task_42[[#Headers],[Home &amp; Kitchen]],1,0)</f>
        <v>0</v>
      </c>
      <c r="N3258">
        <f>IF($C3258=Task_42[[#Headers],[Books]],1,0)</f>
        <v>0</v>
      </c>
      <c r="O3258">
        <v>5.1140338864405415</v>
      </c>
      <c r="P3258">
        <v>5.2273582776075429</v>
      </c>
    </row>
    <row r="3259" spans="1:16" x14ac:dyDescent="0.35">
      <c r="A3259" t="s">
        <v>7</v>
      </c>
      <c r="B3259" t="s">
        <v>8</v>
      </c>
      <c r="C3259" t="s">
        <v>15</v>
      </c>
      <c r="D3259">
        <v>4.434263234009391</v>
      </c>
      <c r="E3259">
        <f t="shared" si="250"/>
        <v>0</v>
      </c>
      <c r="F3259">
        <f t="shared" si="251"/>
        <v>1</v>
      </c>
      <c r="G3259">
        <f t="shared" si="252"/>
        <v>0</v>
      </c>
      <c r="H3259">
        <f t="shared" si="253"/>
        <v>0</v>
      </c>
      <c r="I3259">
        <f t="shared" si="254"/>
        <v>0</v>
      </c>
      <c r="J3259">
        <f>IF($C3259=Task_42[[#Headers],[Clothing]],1,0)</f>
        <v>0</v>
      </c>
      <c r="K3259">
        <f>IF($C3259=Task_42[[#Headers],[Sports &amp; Outdoors]],1,0)</f>
        <v>0</v>
      </c>
      <c r="L3259">
        <f>IF($C3259=Task_42[[#Headers],[Electronics]],1,0)</f>
        <v>0</v>
      </c>
      <c r="M3259">
        <f>IF($C3259=Task_42[[#Headers],[Home &amp; Kitchen]],1,0)</f>
        <v>0</v>
      </c>
      <c r="N3259">
        <f>IF($C3259=Task_42[[#Headers],[Books]],1,0)</f>
        <v>1</v>
      </c>
      <c r="O3259">
        <v>3.7923381624821664</v>
      </c>
      <c r="P3259">
        <v>1.4883995840570443</v>
      </c>
    </row>
    <row r="3260" spans="1:16" x14ac:dyDescent="0.35">
      <c r="A3260" t="s">
        <v>10</v>
      </c>
      <c r="B3260" t="s">
        <v>16</v>
      </c>
      <c r="C3260" t="s">
        <v>12</v>
      </c>
      <c r="D3260">
        <v>5.6230061646289133</v>
      </c>
      <c r="E3260">
        <f t="shared" si="250"/>
        <v>1</v>
      </c>
      <c r="F3260">
        <f t="shared" si="251"/>
        <v>0</v>
      </c>
      <c r="G3260">
        <f t="shared" si="252"/>
        <v>0</v>
      </c>
      <c r="H3260">
        <f t="shared" si="253"/>
        <v>0</v>
      </c>
      <c r="I3260">
        <f t="shared" si="254"/>
        <v>1</v>
      </c>
      <c r="J3260">
        <f>IF($C3260=Task_42[[#Headers],[Clothing]],1,0)</f>
        <v>0</v>
      </c>
      <c r="K3260">
        <f>IF($C3260=Task_42[[#Headers],[Sports &amp; Outdoors]],1,0)</f>
        <v>1</v>
      </c>
      <c r="L3260">
        <f>IF($C3260=Task_42[[#Headers],[Electronics]],1,0)</f>
        <v>0</v>
      </c>
      <c r="M3260">
        <f>IF($C3260=Task_42[[#Headers],[Home &amp; Kitchen]],1,0)</f>
        <v>0</v>
      </c>
      <c r="N3260">
        <f>IF($C3260=Task_42[[#Headers],[Books]],1,0)</f>
        <v>0</v>
      </c>
      <c r="O3260">
        <v>5.0690928636678247</v>
      </c>
      <c r="P3260">
        <v>5.3001656574056542</v>
      </c>
    </row>
    <row r="3261" spans="1:16" x14ac:dyDescent="0.35">
      <c r="A3261" t="s">
        <v>7</v>
      </c>
      <c r="B3261" t="s">
        <v>13</v>
      </c>
      <c r="C3261" t="s">
        <v>12</v>
      </c>
      <c r="D3261">
        <v>6.4518754378067991</v>
      </c>
      <c r="E3261">
        <f t="shared" si="250"/>
        <v>0</v>
      </c>
      <c r="F3261">
        <f t="shared" si="251"/>
        <v>0</v>
      </c>
      <c r="G3261">
        <f t="shared" si="252"/>
        <v>0</v>
      </c>
      <c r="H3261">
        <f t="shared" si="253"/>
        <v>1</v>
      </c>
      <c r="I3261">
        <f t="shared" si="254"/>
        <v>0</v>
      </c>
      <c r="J3261">
        <f>IF($C3261=Task_42[[#Headers],[Clothing]],1,0)</f>
        <v>0</v>
      </c>
      <c r="K3261">
        <f>IF($C3261=Task_42[[#Headers],[Sports &amp; Outdoors]],1,0)</f>
        <v>1</v>
      </c>
      <c r="L3261">
        <f>IF($C3261=Task_42[[#Headers],[Electronics]],1,0)</f>
        <v>0</v>
      </c>
      <c r="M3261">
        <f>IF($C3261=Task_42[[#Headers],[Home &amp; Kitchen]],1,0)</f>
        <v>0</v>
      </c>
      <c r="N3261">
        <f>IF($C3261=Task_42[[#Headers],[Books]],1,0)</f>
        <v>0</v>
      </c>
      <c r="O3261">
        <v>5.1934011965984768</v>
      </c>
      <c r="P3261">
        <v>4.4593348377645476</v>
      </c>
    </row>
    <row r="3262" spans="1:16" x14ac:dyDescent="0.35">
      <c r="A3262" t="s">
        <v>10</v>
      </c>
      <c r="B3262" t="s">
        <v>13</v>
      </c>
      <c r="C3262" t="s">
        <v>14</v>
      </c>
      <c r="D3262">
        <v>4.1464625164842071</v>
      </c>
      <c r="E3262">
        <f t="shared" si="250"/>
        <v>1</v>
      </c>
      <c r="F3262">
        <f t="shared" si="251"/>
        <v>0</v>
      </c>
      <c r="G3262">
        <f t="shared" si="252"/>
        <v>0</v>
      </c>
      <c r="H3262">
        <f t="shared" si="253"/>
        <v>1</v>
      </c>
      <c r="I3262">
        <f t="shared" si="254"/>
        <v>0</v>
      </c>
      <c r="J3262">
        <f>IF($C3262=Task_42[[#Headers],[Clothing]],1,0)</f>
        <v>0</v>
      </c>
      <c r="K3262">
        <f>IF($C3262=Task_42[[#Headers],[Sports &amp; Outdoors]],1,0)</f>
        <v>0</v>
      </c>
      <c r="L3262">
        <f>IF($C3262=Task_42[[#Headers],[Electronics]],1,0)</f>
        <v>1</v>
      </c>
      <c r="M3262">
        <f>IF($C3262=Task_42[[#Headers],[Home &amp; Kitchen]],1,0)</f>
        <v>0</v>
      </c>
      <c r="N3262">
        <f>IF($C3262=Task_42[[#Headers],[Books]],1,0)</f>
        <v>0</v>
      </c>
      <c r="O3262">
        <v>3.1755507001298273</v>
      </c>
      <c r="P3262">
        <v>2.1529243184396392</v>
      </c>
    </row>
    <row r="3263" spans="1:16" x14ac:dyDescent="0.35">
      <c r="A3263" t="s">
        <v>10</v>
      </c>
      <c r="B3263" t="s">
        <v>11</v>
      </c>
      <c r="C3263" t="s">
        <v>15</v>
      </c>
      <c r="D3263">
        <v>5.4425475722192687</v>
      </c>
      <c r="E3263">
        <f t="shared" si="250"/>
        <v>1</v>
      </c>
      <c r="F3263">
        <f t="shared" si="251"/>
        <v>0</v>
      </c>
      <c r="G3263">
        <f t="shared" si="252"/>
        <v>1</v>
      </c>
      <c r="H3263">
        <f t="shared" si="253"/>
        <v>0</v>
      </c>
      <c r="I3263">
        <f t="shared" si="254"/>
        <v>0</v>
      </c>
      <c r="J3263">
        <f>IF($C3263=Task_42[[#Headers],[Clothing]],1,0)</f>
        <v>0</v>
      </c>
      <c r="K3263">
        <f>IF($C3263=Task_42[[#Headers],[Sports &amp; Outdoors]],1,0)</f>
        <v>0</v>
      </c>
      <c r="L3263">
        <f>IF($C3263=Task_42[[#Headers],[Electronics]],1,0)</f>
        <v>0</v>
      </c>
      <c r="M3263">
        <f>IF($C3263=Task_42[[#Headers],[Home &amp; Kitchen]],1,0)</f>
        <v>0</v>
      </c>
      <c r="N3263">
        <f>IF($C3263=Task_42[[#Headers],[Books]],1,0)</f>
        <v>1</v>
      </c>
      <c r="O3263">
        <v>4.4129194981162518</v>
      </c>
      <c r="P3263">
        <v>4.5952208551344231</v>
      </c>
    </row>
    <row r="3264" spans="1:16" x14ac:dyDescent="0.35">
      <c r="A3264" t="s">
        <v>7</v>
      </c>
      <c r="B3264" t="s">
        <v>16</v>
      </c>
      <c r="C3264" t="s">
        <v>17</v>
      </c>
      <c r="D3264">
        <v>3.6049542191761752</v>
      </c>
      <c r="E3264">
        <f t="shared" si="250"/>
        <v>0</v>
      </c>
      <c r="F3264">
        <f t="shared" si="251"/>
        <v>0</v>
      </c>
      <c r="G3264">
        <f t="shared" si="252"/>
        <v>0</v>
      </c>
      <c r="H3264">
        <f t="shared" si="253"/>
        <v>0</v>
      </c>
      <c r="I3264">
        <f t="shared" si="254"/>
        <v>1</v>
      </c>
      <c r="J3264">
        <f>IF($C3264=Task_42[[#Headers],[Clothing]],1,0)</f>
        <v>0</v>
      </c>
      <c r="K3264">
        <f>IF($C3264=Task_42[[#Headers],[Sports &amp; Outdoors]],1,0)</f>
        <v>0</v>
      </c>
      <c r="L3264">
        <f>IF($C3264=Task_42[[#Headers],[Electronics]],1,0)</f>
        <v>0</v>
      </c>
      <c r="M3264">
        <f>IF($C3264=Task_42[[#Headers],[Home &amp; Kitchen]],1,0)</f>
        <v>1</v>
      </c>
      <c r="N3264">
        <f>IF($C3264=Task_42[[#Headers],[Books]],1,0)</f>
        <v>0</v>
      </c>
      <c r="O3264">
        <v>3.122364924487357</v>
      </c>
      <c r="P3264">
        <v>2.1540850846756014</v>
      </c>
    </row>
    <row r="3265" spans="1:16" x14ac:dyDescent="0.35">
      <c r="A3265" t="s">
        <v>7</v>
      </c>
      <c r="B3265" t="s">
        <v>8</v>
      </c>
      <c r="C3265" t="s">
        <v>12</v>
      </c>
      <c r="D3265">
        <v>4.3077071016812054</v>
      </c>
      <c r="E3265">
        <f t="shared" si="250"/>
        <v>0</v>
      </c>
      <c r="F3265">
        <f t="shared" si="251"/>
        <v>1</v>
      </c>
      <c r="G3265">
        <f t="shared" si="252"/>
        <v>0</v>
      </c>
      <c r="H3265">
        <f t="shared" si="253"/>
        <v>0</v>
      </c>
      <c r="I3265">
        <f t="shared" si="254"/>
        <v>0</v>
      </c>
      <c r="J3265">
        <f>IF($C3265=Task_42[[#Headers],[Clothing]],1,0)</f>
        <v>0</v>
      </c>
      <c r="K3265">
        <f>IF($C3265=Task_42[[#Headers],[Sports &amp; Outdoors]],1,0)</f>
        <v>1</v>
      </c>
      <c r="L3265">
        <f>IF($C3265=Task_42[[#Headers],[Electronics]],1,0)</f>
        <v>0</v>
      </c>
      <c r="M3265">
        <f>IF($C3265=Task_42[[#Headers],[Home &amp; Kitchen]],1,0)</f>
        <v>0</v>
      </c>
      <c r="N3265">
        <f>IF($C3265=Task_42[[#Headers],[Books]],1,0)</f>
        <v>0</v>
      </c>
      <c r="O3265">
        <v>4.2684379155610186</v>
      </c>
      <c r="P3265">
        <v>4.2275634060083229</v>
      </c>
    </row>
    <row r="3266" spans="1:16" x14ac:dyDescent="0.35">
      <c r="A3266" t="s">
        <v>7</v>
      </c>
      <c r="B3266" t="s">
        <v>13</v>
      </c>
      <c r="C3266" t="s">
        <v>15</v>
      </c>
      <c r="D3266">
        <v>4.7480576735366391</v>
      </c>
      <c r="E3266">
        <f t="shared" ref="E3266:E3329" si="255">IF(A3266="Female",1,0)</f>
        <v>0</v>
      </c>
      <c r="F3266">
        <f t="shared" ref="F3266:F3329" si="256">IF(B3266="South",1,0)</f>
        <v>0</v>
      </c>
      <c r="G3266">
        <f t="shared" ref="G3266:G3329" si="257">IF($B3266="East",1,0)</f>
        <v>0</v>
      </c>
      <c r="H3266">
        <f t="shared" ref="H3266:H3329" si="258">IF($B3266="West",1,0)</f>
        <v>1</v>
      </c>
      <c r="I3266">
        <f t="shared" ref="I3266:I3329" si="259">IF($B3266="North",1,0)</f>
        <v>0</v>
      </c>
      <c r="J3266">
        <f>IF($C3266=Task_42[[#Headers],[Clothing]],1,0)</f>
        <v>0</v>
      </c>
      <c r="K3266">
        <f>IF($C3266=Task_42[[#Headers],[Sports &amp; Outdoors]],1,0)</f>
        <v>0</v>
      </c>
      <c r="L3266">
        <f>IF($C3266=Task_42[[#Headers],[Electronics]],1,0)</f>
        <v>0</v>
      </c>
      <c r="M3266">
        <f>IF($C3266=Task_42[[#Headers],[Home &amp; Kitchen]],1,0)</f>
        <v>0</v>
      </c>
      <c r="N3266">
        <f>IF($C3266=Task_42[[#Headers],[Books]],1,0)</f>
        <v>1</v>
      </c>
      <c r="O3266">
        <v>5.1942892961239888</v>
      </c>
      <c r="P3266">
        <v>4.1725394098071575</v>
      </c>
    </row>
    <row r="3267" spans="1:16" x14ac:dyDescent="0.35">
      <c r="A3267" t="s">
        <v>7</v>
      </c>
      <c r="B3267" t="s">
        <v>8</v>
      </c>
      <c r="C3267" t="s">
        <v>17</v>
      </c>
      <c r="D3267">
        <v>4.626735963902652</v>
      </c>
      <c r="E3267">
        <f t="shared" si="255"/>
        <v>0</v>
      </c>
      <c r="F3267">
        <f t="shared" si="256"/>
        <v>1</v>
      </c>
      <c r="G3267">
        <f t="shared" si="257"/>
        <v>0</v>
      </c>
      <c r="H3267">
        <f t="shared" si="258"/>
        <v>0</v>
      </c>
      <c r="I3267">
        <f t="shared" si="259"/>
        <v>0</v>
      </c>
      <c r="J3267">
        <f>IF($C3267=Task_42[[#Headers],[Clothing]],1,0)</f>
        <v>0</v>
      </c>
      <c r="K3267">
        <f>IF($C3267=Task_42[[#Headers],[Sports &amp; Outdoors]],1,0)</f>
        <v>0</v>
      </c>
      <c r="L3267">
        <f>IF($C3267=Task_42[[#Headers],[Electronics]],1,0)</f>
        <v>0</v>
      </c>
      <c r="M3267">
        <f>IF($C3267=Task_42[[#Headers],[Home &amp; Kitchen]],1,0)</f>
        <v>1</v>
      </c>
      <c r="N3267">
        <f>IF($C3267=Task_42[[#Headers],[Books]],1,0)</f>
        <v>0</v>
      </c>
      <c r="O3267">
        <v>4.1566931872866357</v>
      </c>
      <c r="P3267">
        <v>5.0321358255422579</v>
      </c>
    </row>
    <row r="3268" spans="1:16" x14ac:dyDescent="0.35">
      <c r="A3268" t="s">
        <v>10</v>
      </c>
      <c r="B3268" t="s">
        <v>13</v>
      </c>
      <c r="C3268" t="s">
        <v>17</v>
      </c>
      <c r="D3268">
        <v>4.661550519424198</v>
      </c>
      <c r="E3268">
        <f t="shared" si="255"/>
        <v>1</v>
      </c>
      <c r="F3268">
        <f t="shared" si="256"/>
        <v>0</v>
      </c>
      <c r="G3268">
        <f t="shared" si="257"/>
        <v>0</v>
      </c>
      <c r="H3268">
        <f t="shared" si="258"/>
        <v>1</v>
      </c>
      <c r="I3268">
        <f t="shared" si="259"/>
        <v>0</v>
      </c>
      <c r="J3268">
        <f>IF($C3268=Task_42[[#Headers],[Clothing]],1,0)</f>
        <v>0</v>
      </c>
      <c r="K3268">
        <f>IF($C3268=Task_42[[#Headers],[Sports &amp; Outdoors]],1,0)</f>
        <v>0</v>
      </c>
      <c r="L3268">
        <f>IF($C3268=Task_42[[#Headers],[Electronics]],1,0)</f>
        <v>0</v>
      </c>
      <c r="M3268">
        <f>IF($C3268=Task_42[[#Headers],[Home &amp; Kitchen]],1,0)</f>
        <v>1</v>
      </c>
      <c r="N3268">
        <f>IF($C3268=Task_42[[#Headers],[Books]],1,0)</f>
        <v>0</v>
      </c>
      <c r="O3268">
        <v>5.0922767231334891</v>
      </c>
      <c r="P3268">
        <v>4.0423492671037202</v>
      </c>
    </row>
    <row r="3269" spans="1:16" x14ac:dyDescent="0.35">
      <c r="A3269" t="s">
        <v>7</v>
      </c>
      <c r="B3269" t="s">
        <v>11</v>
      </c>
      <c r="C3269" t="s">
        <v>15</v>
      </c>
      <c r="D3269">
        <v>5.5828946240463386</v>
      </c>
      <c r="E3269">
        <f t="shared" si="255"/>
        <v>0</v>
      </c>
      <c r="F3269">
        <f t="shared" si="256"/>
        <v>0</v>
      </c>
      <c r="G3269">
        <f t="shared" si="257"/>
        <v>1</v>
      </c>
      <c r="H3269">
        <f t="shared" si="258"/>
        <v>0</v>
      </c>
      <c r="I3269">
        <f t="shared" si="259"/>
        <v>0</v>
      </c>
      <c r="J3269">
        <f>IF($C3269=Task_42[[#Headers],[Clothing]],1,0)</f>
        <v>0</v>
      </c>
      <c r="K3269">
        <f>IF($C3269=Task_42[[#Headers],[Sports &amp; Outdoors]],1,0)</f>
        <v>0</v>
      </c>
      <c r="L3269">
        <f>IF($C3269=Task_42[[#Headers],[Electronics]],1,0)</f>
        <v>0</v>
      </c>
      <c r="M3269">
        <f>IF($C3269=Task_42[[#Headers],[Home &amp; Kitchen]],1,0)</f>
        <v>0</v>
      </c>
      <c r="N3269">
        <f>IF($C3269=Task_42[[#Headers],[Books]],1,0)</f>
        <v>1</v>
      </c>
      <c r="O3269">
        <v>4.8127532991842452</v>
      </c>
      <c r="P3269">
        <v>4.6383147845803938</v>
      </c>
    </row>
    <row r="3270" spans="1:16" x14ac:dyDescent="0.35">
      <c r="A3270" t="s">
        <v>10</v>
      </c>
      <c r="B3270" t="s">
        <v>11</v>
      </c>
      <c r="C3270" t="s">
        <v>12</v>
      </c>
      <c r="D3270">
        <v>3.2323841748929931</v>
      </c>
      <c r="E3270">
        <f t="shared" si="255"/>
        <v>1</v>
      </c>
      <c r="F3270">
        <f t="shared" si="256"/>
        <v>0</v>
      </c>
      <c r="G3270">
        <f t="shared" si="257"/>
        <v>1</v>
      </c>
      <c r="H3270">
        <f t="shared" si="258"/>
        <v>0</v>
      </c>
      <c r="I3270">
        <f t="shared" si="259"/>
        <v>0</v>
      </c>
      <c r="J3270">
        <f>IF($C3270=Task_42[[#Headers],[Clothing]],1,0)</f>
        <v>0</v>
      </c>
      <c r="K3270">
        <f>IF($C3270=Task_42[[#Headers],[Sports &amp; Outdoors]],1,0)</f>
        <v>1</v>
      </c>
      <c r="L3270">
        <f>IF($C3270=Task_42[[#Headers],[Electronics]],1,0)</f>
        <v>0</v>
      </c>
      <c r="M3270">
        <f>IF($C3270=Task_42[[#Headers],[Home &amp; Kitchen]],1,0)</f>
        <v>0</v>
      </c>
      <c r="N3270">
        <f>IF($C3270=Task_42[[#Headers],[Books]],1,0)</f>
        <v>0</v>
      </c>
      <c r="O3270">
        <v>2.9543893100196086</v>
      </c>
      <c r="P3270">
        <v>3.4728976958273465</v>
      </c>
    </row>
    <row r="3271" spans="1:16" x14ac:dyDescent="0.35">
      <c r="A3271" t="s">
        <v>7</v>
      </c>
      <c r="B3271" t="s">
        <v>11</v>
      </c>
      <c r="C3271" t="s">
        <v>17</v>
      </c>
      <c r="D3271">
        <v>4.6790709938276258</v>
      </c>
      <c r="E3271">
        <f t="shared" si="255"/>
        <v>0</v>
      </c>
      <c r="F3271">
        <f t="shared" si="256"/>
        <v>0</v>
      </c>
      <c r="G3271">
        <f t="shared" si="257"/>
        <v>1</v>
      </c>
      <c r="H3271">
        <f t="shared" si="258"/>
        <v>0</v>
      </c>
      <c r="I3271">
        <f t="shared" si="259"/>
        <v>0</v>
      </c>
      <c r="J3271">
        <f>IF($C3271=Task_42[[#Headers],[Clothing]],1,0)</f>
        <v>0</v>
      </c>
      <c r="K3271">
        <f>IF($C3271=Task_42[[#Headers],[Sports &amp; Outdoors]],1,0)</f>
        <v>0</v>
      </c>
      <c r="L3271">
        <f>IF($C3271=Task_42[[#Headers],[Electronics]],1,0)</f>
        <v>0</v>
      </c>
      <c r="M3271">
        <f>IF($C3271=Task_42[[#Headers],[Home &amp; Kitchen]],1,0)</f>
        <v>1</v>
      </c>
      <c r="N3271">
        <f>IF($C3271=Task_42[[#Headers],[Books]],1,0)</f>
        <v>0</v>
      </c>
      <c r="O3271">
        <v>4.2937417198063095</v>
      </c>
      <c r="P3271">
        <v>4.7189452002469361</v>
      </c>
    </row>
    <row r="3272" spans="1:16" x14ac:dyDescent="0.35">
      <c r="A3272" t="s">
        <v>7</v>
      </c>
      <c r="B3272" t="s">
        <v>11</v>
      </c>
      <c r="C3272" t="s">
        <v>9</v>
      </c>
      <c r="D3272">
        <v>4.0212360904014623</v>
      </c>
      <c r="E3272">
        <f t="shared" si="255"/>
        <v>0</v>
      </c>
      <c r="F3272">
        <f t="shared" si="256"/>
        <v>0</v>
      </c>
      <c r="G3272">
        <f t="shared" si="257"/>
        <v>1</v>
      </c>
      <c r="H3272">
        <f t="shared" si="258"/>
        <v>0</v>
      </c>
      <c r="I3272">
        <f t="shared" si="259"/>
        <v>0</v>
      </c>
      <c r="J3272">
        <f>IF($C3272=Task_42[[#Headers],[Clothing]],1,0)</f>
        <v>1</v>
      </c>
      <c r="K3272">
        <f>IF($C3272=Task_42[[#Headers],[Sports &amp; Outdoors]],1,0)</f>
        <v>0</v>
      </c>
      <c r="L3272">
        <f>IF($C3272=Task_42[[#Headers],[Electronics]],1,0)</f>
        <v>0</v>
      </c>
      <c r="M3272">
        <f>IF($C3272=Task_42[[#Headers],[Home &amp; Kitchen]],1,0)</f>
        <v>0</v>
      </c>
      <c r="N3272">
        <f>IF($C3272=Task_42[[#Headers],[Books]],1,0)</f>
        <v>0</v>
      </c>
      <c r="O3272">
        <v>3.2236643415999979</v>
      </c>
      <c r="P3272">
        <v>2.9750192319564492</v>
      </c>
    </row>
    <row r="3273" spans="1:16" x14ac:dyDescent="0.35">
      <c r="A3273" t="s">
        <v>7</v>
      </c>
      <c r="B3273" t="s">
        <v>16</v>
      </c>
      <c r="C3273" t="s">
        <v>12</v>
      </c>
      <c r="D3273">
        <v>4.2259574490239924</v>
      </c>
      <c r="E3273">
        <f t="shared" si="255"/>
        <v>0</v>
      </c>
      <c r="F3273">
        <f t="shared" si="256"/>
        <v>0</v>
      </c>
      <c r="G3273">
        <f t="shared" si="257"/>
        <v>0</v>
      </c>
      <c r="H3273">
        <f t="shared" si="258"/>
        <v>0</v>
      </c>
      <c r="I3273">
        <f t="shared" si="259"/>
        <v>1</v>
      </c>
      <c r="J3273">
        <f>IF($C3273=Task_42[[#Headers],[Clothing]],1,0)</f>
        <v>0</v>
      </c>
      <c r="K3273">
        <f>IF($C3273=Task_42[[#Headers],[Sports &amp; Outdoors]],1,0)</f>
        <v>1</v>
      </c>
      <c r="L3273">
        <f>IF($C3273=Task_42[[#Headers],[Electronics]],1,0)</f>
        <v>0</v>
      </c>
      <c r="M3273">
        <f>IF($C3273=Task_42[[#Headers],[Home &amp; Kitchen]],1,0)</f>
        <v>0</v>
      </c>
      <c r="N3273">
        <f>IF($C3273=Task_42[[#Headers],[Books]],1,0)</f>
        <v>0</v>
      </c>
      <c r="O3273">
        <v>3.5945687746426951</v>
      </c>
      <c r="P3273">
        <v>4.3458811880375281</v>
      </c>
    </row>
    <row r="3274" spans="1:16" x14ac:dyDescent="0.35">
      <c r="A3274" t="s">
        <v>7</v>
      </c>
      <c r="B3274" t="s">
        <v>13</v>
      </c>
      <c r="C3274" t="s">
        <v>14</v>
      </c>
      <c r="D3274">
        <v>5.9833819709146256</v>
      </c>
      <c r="E3274">
        <f t="shared" si="255"/>
        <v>0</v>
      </c>
      <c r="F3274">
        <f t="shared" si="256"/>
        <v>0</v>
      </c>
      <c r="G3274">
        <f t="shared" si="257"/>
        <v>0</v>
      </c>
      <c r="H3274">
        <f t="shared" si="258"/>
        <v>1</v>
      </c>
      <c r="I3274">
        <f t="shared" si="259"/>
        <v>0</v>
      </c>
      <c r="J3274">
        <f>IF($C3274=Task_42[[#Headers],[Clothing]],1,0)</f>
        <v>0</v>
      </c>
      <c r="K3274">
        <f>IF($C3274=Task_42[[#Headers],[Sports &amp; Outdoors]],1,0)</f>
        <v>0</v>
      </c>
      <c r="L3274">
        <f>IF($C3274=Task_42[[#Headers],[Electronics]],1,0)</f>
        <v>1</v>
      </c>
      <c r="M3274">
        <f>IF($C3274=Task_42[[#Headers],[Home &amp; Kitchen]],1,0)</f>
        <v>0</v>
      </c>
      <c r="N3274">
        <f>IF($C3274=Task_42[[#Headers],[Books]],1,0)</f>
        <v>0</v>
      </c>
      <c r="O3274">
        <v>5.2272509181141764</v>
      </c>
      <c r="P3274">
        <v>5.0879666370325793</v>
      </c>
    </row>
    <row r="3275" spans="1:16" x14ac:dyDescent="0.35">
      <c r="A3275" t="s">
        <v>7</v>
      </c>
      <c r="B3275" t="s">
        <v>16</v>
      </c>
      <c r="C3275" t="s">
        <v>9</v>
      </c>
      <c r="D3275">
        <v>6.2688500412698689</v>
      </c>
      <c r="E3275">
        <f t="shared" si="255"/>
        <v>0</v>
      </c>
      <c r="F3275">
        <f t="shared" si="256"/>
        <v>0</v>
      </c>
      <c r="G3275">
        <f t="shared" si="257"/>
        <v>0</v>
      </c>
      <c r="H3275">
        <f t="shared" si="258"/>
        <v>0</v>
      </c>
      <c r="I3275">
        <f t="shared" si="259"/>
        <v>1</v>
      </c>
      <c r="J3275">
        <f>IF($C3275=Task_42[[#Headers],[Clothing]],1,0)</f>
        <v>1</v>
      </c>
      <c r="K3275">
        <f>IF($C3275=Task_42[[#Headers],[Sports &amp; Outdoors]],1,0)</f>
        <v>0</v>
      </c>
      <c r="L3275">
        <f>IF($C3275=Task_42[[#Headers],[Electronics]],1,0)</f>
        <v>0</v>
      </c>
      <c r="M3275">
        <f>IF($C3275=Task_42[[#Headers],[Home &amp; Kitchen]],1,0)</f>
        <v>0</v>
      </c>
      <c r="N3275">
        <f>IF($C3275=Task_42[[#Headers],[Books]],1,0)</f>
        <v>0</v>
      </c>
      <c r="O3275">
        <v>4.9027530831171351</v>
      </c>
      <c r="P3275">
        <v>2.3767644911682972</v>
      </c>
    </row>
    <row r="3276" spans="1:16" x14ac:dyDescent="0.35">
      <c r="A3276" t="s">
        <v>10</v>
      </c>
      <c r="B3276" t="s">
        <v>11</v>
      </c>
      <c r="C3276" t="s">
        <v>17</v>
      </c>
      <c r="D3276">
        <v>4.1815920224529997</v>
      </c>
      <c r="E3276">
        <f t="shared" si="255"/>
        <v>1</v>
      </c>
      <c r="F3276">
        <f t="shared" si="256"/>
        <v>0</v>
      </c>
      <c r="G3276">
        <f t="shared" si="257"/>
        <v>1</v>
      </c>
      <c r="H3276">
        <f t="shared" si="258"/>
        <v>0</v>
      </c>
      <c r="I3276">
        <f t="shared" si="259"/>
        <v>0</v>
      </c>
      <c r="J3276">
        <f>IF($C3276=Task_42[[#Headers],[Clothing]],1,0)</f>
        <v>0</v>
      </c>
      <c r="K3276">
        <f>IF($C3276=Task_42[[#Headers],[Sports &amp; Outdoors]],1,0)</f>
        <v>0</v>
      </c>
      <c r="L3276">
        <f>IF($C3276=Task_42[[#Headers],[Electronics]],1,0)</f>
        <v>0</v>
      </c>
      <c r="M3276">
        <f>IF($C3276=Task_42[[#Headers],[Home &amp; Kitchen]],1,0)</f>
        <v>1</v>
      </c>
      <c r="N3276">
        <f>IF($C3276=Task_42[[#Headers],[Books]],1,0)</f>
        <v>0</v>
      </c>
      <c r="O3276">
        <v>3.109953417644014</v>
      </c>
      <c r="P3276">
        <v>3.1867657709499673</v>
      </c>
    </row>
    <row r="3277" spans="1:16" x14ac:dyDescent="0.35">
      <c r="A3277" t="s">
        <v>10</v>
      </c>
      <c r="B3277" t="s">
        <v>16</v>
      </c>
      <c r="C3277" t="s">
        <v>17</v>
      </c>
      <c r="D3277">
        <v>3.3375473545856993</v>
      </c>
      <c r="E3277">
        <f t="shared" si="255"/>
        <v>1</v>
      </c>
      <c r="F3277">
        <f t="shared" si="256"/>
        <v>0</v>
      </c>
      <c r="G3277">
        <f t="shared" si="257"/>
        <v>0</v>
      </c>
      <c r="H3277">
        <f t="shared" si="258"/>
        <v>0</v>
      </c>
      <c r="I3277">
        <f t="shared" si="259"/>
        <v>1</v>
      </c>
      <c r="J3277">
        <f>IF($C3277=Task_42[[#Headers],[Clothing]],1,0)</f>
        <v>0</v>
      </c>
      <c r="K3277">
        <f>IF($C3277=Task_42[[#Headers],[Sports &amp; Outdoors]],1,0)</f>
        <v>0</v>
      </c>
      <c r="L3277">
        <f>IF($C3277=Task_42[[#Headers],[Electronics]],1,0)</f>
        <v>0</v>
      </c>
      <c r="M3277">
        <f>IF($C3277=Task_42[[#Headers],[Home &amp; Kitchen]],1,0)</f>
        <v>1</v>
      </c>
      <c r="N3277">
        <f>IF($C3277=Task_42[[#Headers],[Books]],1,0)</f>
        <v>0</v>
      </c>
      <c r="O3277">
        <v>2.7663191092261861</v>
      </c>
      <c r="P3277">
        <v>2.972975286431375</v>
      </c>
    </row>
    <row r="3278" spans="1:16" x14ac:dyDescent="0.35">
      <c r="A3278" t="s">
        <v>7</v>
      </c>
      <c r="B3278" t="s">
        <v>16</v>
      </c>
      <c r="C3278" t="s">
        <v>12</v>
      </c>
      <c r="D3278">
        <v>5.091908014224992</v>
      </c>
      <c r="E3278">
        <f t="shared" si="255"/>
        <v>0</v>
      </c>
      <c r="F3278">
        <f t="shared" si="256"/>
        <v>0</v>
      </c>
      <c r="G3278">
        <f t="shared" si="257"/>
        <v>0</v>
      </c>
      <c r="H3278">
        <f t="shared" si="258"/>
        <v>0</v>
      </c>
      <c r="I3278">
        <f t="shared" si="259"/>
        <v>1</v>
      </c>
      <c r="J3278">
        <f>IF($C3278=Task_42[[#Headers],[Clothing]],1,0)</f>
        <v>0</v>
      </c>
      <c r="K3278">
        <f>IF($C3278=Task_42[[#Headers],[Sports &amp; Outdoors]],1,0)</f>
        <v>1</v>
      </c>
      <c r="L3278">
        <f>IF($C3278=Task_42[[#Headers],[Electronics]],1,0)</f>
        <v>0</v>
      </c>
      <c r="M3278">
        <f>IF($C3278=Task_42[[#Headers],[Home &amp; Kitchen]],1,0)</f>
        <v>0</v>
      </c>
      <c r="N3278">
        <f>IF($C3278=Task_42[[#Headers],[Books]],1,0)</f>
        <v>0</v>
      </c>
      <c r="O3278">
        <v>4.0033251638349325</v>
      </c>
      <c r="P3278">
        <v>0.494696241836107</v>
      </c>
    </row>
    <row r="3279" spans="1:16" x14ac:dyDescent="0.35">
      <c r="A3279" t="s">
        <v>10</v>
      </c>
      <c r="B3279" t="s">
        <v>8</v>
      </c>
      <c r="C3279" t="s">
        <v>9</v>
      </c>
      <c r="D3279">
        <v>6.2991330534918797</v>
      </c>
      <c r="E3279">
        <f t="shared" si="255"/>
        <v>1</v>
      </c>
      <c r="F3279">
        <f t="shared" si="256"/>
        <v>1</v>
      </c>
      <c r="G3279">
        <f t="shared" si="257"/>
        <v>0</v>
      </c>
      <c r="H3279">
        <f t="shared" si="258"/>
        <v>0</v>
      </c>
      <c r="I3279">
        <f t="shared" si="259"/>
        <v>0</v>
      </c>
      <c r="J3279">
        <f>IF($C3279=Task_42[[#Headers],[Clothing]],1,0)</f>
        <v>1</v>
      </c>
      <c r="K3279">
        <f>IF($C3279=Task_42[[#Headers],[Sports &amp; Outdoors]],1,0)</f>
        <v>0</v>
      </c>
      <c r="L3279">
        <f>IF($C3279=Task_42[[#Headers],[Electronics]],1,0)</f>
        <v>0</v>
      </c>
      <c r="M3279">
        <f>IF($C3279=Task_42[[#Headers],[Home &amp; Kitchen]],1,0)</f>
        <v>0</v>
      </c>
      <c r="N3279">
        <f>IF($C3279=Task_42[[#Headers],[Books]],1,0)</f>
        <v>0</v>
      </c>
      <c r="O3279">
        <v>5.1612941703813684</v>
      </c>
      <c r="P3279">
        <v>5.0334399467495192</v>
      </c>
    </row>
    <row r="3280" spans="1:16" x14ac:dyDescent="0.35">
      <c r="A3280" t="s">
        <v>10</v>
      </c>
      <c r="B3280" t="s">
        <v>11</v>
      </c>
      <c r="C3280" t="s">
        <v>14</v>
      </c>
      <c r="D3280">
        <v>5.2901843833178477</v>
      </c>
      <c r="E3280">
        <f t="shared" si="255"/>
        <v>1</v>
      </c>
      <c r="F3280">
        <f t="shared" si="256"/>
        <v>0</v>
      </c>
      <c r="G3280">
        <f t="shared" si="257"/>
        <v>1</v>
      </c>
      <c r="H3280">
        <f t="shared" si="258"/>
        <v>0</v>
      </c>
      <c r="I3280">
        <f t="shared" si="259"/>
        <v>0</v>
      </c>
      <c r="J3280">
        <f>IF($C3280=Task_42[[#Headers],[Clothing]],1,0)</f>
        <v>0</v>
      </c>
      <c r="K3280">
        <f>IF($C3280=Task_42[[#Headers],[Sports &amp; Outdoors]],1,0)</f>
        <v>0</v>
      </c>
      <c r="L3280">
        <f>IF($C3280=Task_42[[#Headers],[Electronics]],1,0)</f>
        <v>1</v>
      </c>
      <c r="M3280">
        <f>IF($C3280=Task_42[[#Headers],[Home &amp; Kitchen]],1,0)</f>
        <v>0</v>
      </c>
      <c r="N3280">
        <f>IF($C3280=Task_42[[#Headers],[Books]],1,0)</f>
        <v>0</v>
      </c>
      <c r="O3280">
        <v>5.059044433303943</v>
      </c>
      <c r="P3280">
        <v>5.6129091043066754</v>
      </c>
    </row>
    <row r="3281" spans="1:16" x14ac:dyDescent="0.35">
      <c r="A3281" t="s">
        <v>10</v>
      </c>
      <c r="B3281" t="s">
        <v>13</v>
      </c>
      <c r="C3281" t="s">
        <v>15</v>
      </c>
      <c r="D3281">
        <v>4.1544984850418478</v>
      </c>
      <c r="E3281">
        <f t="shared" si="255"/>
        <v>1</v>
      </c>
      <c r="F3281">
        <f t="shared" si="256"/>
        <v>0</v>
      </c>
      <c r="G3281">
        <f t="shared" si="257"/>
        <v>0</v>
      </c>
      <c r="H3281">
        <f t="shared" si="258"/>
        <v>1</v>
      </c>
      <c r="I3281">
        <f t="shared" si="259"/>
        <v>0</v>
      </c>
      <c r="J3281">
        <f>IF($C3281=Task_42[[#Headers],[Clothing]],1,0)</f>
        <v>0</v>
      </c>
      <c r="K3281">
        <f>IF($C3281=Task_42[[#Headers],[Sports &amp; Outdoors]],1,0)</f>
        <v>0</v>
      </c>
      <c r="L3281">
        <f>IF($C3281=Task_42[[#Headers],[Electronics]],1,0)</f>
        <v>0</v>
      </c>
      <c r="M3281">
        <f>IF($C3281=Task_42[[#Headers],[Home &amp; Kitchen]],1,0)</f>
        <v>0</v>
      </c>
      <c r="N3281">
        <f>IF($C3281=Task_42[[#Headers],[Books]],1,0)</f>
        <v>1</v>
      </c>
      <c r="O3281">
        <v>3.7357630400127873</v>
      </c>
      <c r="P3281">
        <v>3.0017143452315387</v>
      </c>
    </row>
    <row r="3282" spans="1:16" x14ac:dyDescent="0.35">
      <c r="A3282" t="s">
        <v>10</v>
      </c>
      <c r="B3282" t="s">
        <v>8</v>
      </c>
      <c r="C3282" t="s">
        <v>9</v>
      </c>
      <c r="D3282">
        <v>4.8921520133254788</v>
      </c>
      <c r="E3282">
        <f t="shared" si="255"/>
        <v>1</v>
      </c>
      <c r="F3282">
        <f t="shared" si="256"/>
        <v>1</v>
      </c>
      <c r="G3282">
        <f t="shared" si="257"/>
        <v>0</v>
      </c>
      <c r="H3282">
        <f t="shared" si="258"/>
        <v>0</v>
      </c>
      <c r="I3282">
        <f t="shared" si="259"/>
        <v>0</v>
      </c>
      <c r="J3282">
        <f>IF($C3282=Task_42[[#Headers],[Clothing]],1,0)</f>
        <v>1</v>
      </c>
      <c r="K3282">
        <f>IF($C3282=Task_42[[#Headers],[Sports &amp; Outdoors]],1,0)</f>
        <v>0</v>
      </c>
      <c r="L3282">
        <f>IF($C3282=Task_42[[#Headers],[Electronics]],1,0)</f>
        <v>0</v>
      </c>
      <c r="M3282">
        <f>IF($C3282=Task_42[[#Headers],[Home &amp; Kitchen]],1,0)</f>
        <v>0</v>
      </c>
      <c r="N3282">
        <f>IF($C3282=Task_42[[#Headers],[Books]],1,0)</f>
        <v>0</v>
      </c>
      <c r="O3282">
        <v>4.2715139806263602</v>
      </c>
      <c r="P3282">
        <v>4.4024418194164738</v>
      </c>
    </row>
    <row r="3283" spans="1:16" x14ac:dyDescent="0.35">
      <c r="A3283" t="s">
        <v>7</v>
      </c>
      <c r="B3283" t="s">
        <v>16</v>
      </c>
      <c r="C3283" t="s">
        <v>15</v>
      </c>
      <c r="D3283">
        <v>3.8680711178989631</v>
      </c>
      <c r="E3283">
        <f t="shared" si="255"/>
        <v>0</v>
      </c>
      <c r="F3283">
        <f t="shared" si="256"/>
        <v>0</v>
      </c>
      <c r="G3283">
        <f t="shared" si="257"/>
        <v>0</v>
      </c>
      <c r="H3283">
        <f t="shared" si="258"/>
        <v>0</v>
      </c>
      <c r="I3283">
        <f t="shared" si="259"/>
        <v>1</v>
      </c>
      <c r="J3283">
        <f>IF($C3283=Task_42[[#Headers],[Clothing]],1,0)</f>
        <v>0</v>
      </c>
      <c r="K3283">
        <f>IF($C3283=Task_42[[#Headers],[Sports &amp; Outdoors]],1,0)</f>
        <v>0</v>
      </c>
      <c r="L3283">
        <f>IF($C3283=Task_42[[#Headers],[Electronics]],1,0)</f>
        <v>0</v>
      </c>
      <c r="M3283">
        <f>IF($C3283=Task_42[[#Headers],[Home &amp; Kitchen]],1,0)</f>
        <v>0</v>
      </c>
      <c r="N3283">
        <f>IF($C3283=Task_42[[#Headers],[Books]],1,0)</f>
        <v>1</v>
      </c>
      <c r="O3283">
        <v>3.2691886387417899</v>
      </c>
      <c r="P3283">
        <v>1.5539252025038417</v>
      </c>
    </row>
    <row r="3284" spans="1:16" x14ac:dyDescent="0.35">
      <c r="A3284" t="s">
        <v>10</v>
      </c>
      <c r="B3284" t="s">
        <v>11</v>
      </c>
      <c r="C3284" t="s">
        <v>14</v>
      </c>
      <c r="D3284">
        <v>3.3499040872746049</v>
      </c>
      <c r="E3284">
        <f t="shared" si="255"/>
        <v>1</v>
      </c>
      <c r="F3284">
        <f t="shared" si="256"/>
        <v>0</v>
      </c>
      <c r="G3284">
        <f t="shared" si="257"/>
        <v>1</v>
      </c>
      <c r="H3284">
        <f t="shared" si="258"/>
        <v>0</v>
      </c>
      <c r="I3284">
        <f t="shared" si="259"/>
        <v>0</v>
      </c>
      <c r="J3284">
        <f>IF($C3284=Task_42[[#Headers],[Clothing]],1,0)</f>
        <v>0</v>
      </c>
      <c r="K3284">
        <f>IF($C3284=Task_42[[#Headers],[Sports &amp; Outdoors]],1,0)</f>
        <v>0</v>
      </c>
      <c r="L3284">
        <f>IF($C3284=Task_42[[#Headers],[Electronics]],1,0)</f>
        <v>1</v>
      </c>
      <c r="M3284">
        <f>IF($C3284=Task_42[[#Headers],[Home &amp; Kitchen]],1,0)</f>
        <v>0</v>
      </c>
      <c r="N3284">
        <f>IF($C3284=Task_42[[#Headers],[Books]],1,0)</f>
        <v>0</v>
      </c>
      <c r="O3284">
        <v>3.1346242724206097</v>
      </c>
      <c r="P3284">
        <v>2.859912550411456</v>
      </c>
    </row>
    <row r="3285" spans="1:16" x14ac:dyDescent="0.35">
      <c r="A3285" t="s">
        <v>10</v>
      </c>
      <c r="B3285" t="s">
        <v>13</v>
      </c>
      <c r="C3285" t="s">
        <v>15</v>
      </c>
      <c r="D3285">
        <v>5.0045501504403074</v>
      </c>
      <c r="E3285">
        <f t="shared" si="255"/>
        <v>1</v>
      </c>
      <c r="F3285">
        <f t="shared" si="256"/>
        <v>0</v>
      </c>
      <c r="G3285">
        <f t="shared" si="257"/>
        <v>0</v>
      </c>
      <c r="H3285">
        <f t="shared" si="258"/>
        <v>1</v>
      </c>
      <c r="I3285">
        <f t="shared" si="259"/>
        <v>0</v>
      </c>
      <c r="J3285">
        <f>IF($C3285=Task_42[[#Headers],[Clothing]],1,0)</f>
        <v>0</v>
      </c>
      <c r="K3285">
        <f>IF($C3285=Task_42[[#Headers],[Sports &amp; Outdoors]],1,0)</f>
        <v>0</v>
      </c>
      <c r="L3285">
        <f>IF($C3285=Task_42[[#Headers],[Electronics]],1,0)</f>
        <v>0</v>
      </c>
      <c r="M3285">
        <f>IF($C3285=Task_42[[#Headers],[Home &amp; Kitchen]],1,0)</f>
        <v>0</v>
      </c>
      <c r="N3285">
        <f>IF($C3285=Task_42[[#Headers],[Books]],1,0)</f>
        <v>1</v>
      </c>
      <c r="O3285">
        <v>4.6824089663288939</v>
      </c>
      <c r="P3285">
        <v>4.2042447579219591</v>
      </c>
    </row>
    <row r="3286" spans="1:16" x14ac:dyDescent="0.35">
      <c r="A3286" t="s">
        <v>7</v>
      </c>
      <c r="B3286" t="s">
        <v>13</v>
      </c>
      <c r="C3286" t="s">
        <v>17</v>
      </c>
      <c r="D3286">
        <v>6.0902912639148115</v>
      </c>
      <c r="E3286">
        <f t="shared" si="255"/>
        <v>0</v>
      </c>
      <c r="F3286">
        <f t="shared" si="256"/>
        <v>0</v>
      </c>
      <c r="G3286">
        <f t="shared" si="257"/>
        <v>0</v>
      </c>
      <c r="H3286">
        <f t="shared" si="258"/>
        <v>1</v>
      </c>
      <c r="I3286">
        <f t="shared" si="259"/>
        <v>0</v>
      </c>
      <c r="J3286">
        <f>IF($C3286=Task_42[[#Headers],[Clothing]],1,0)</f>
        <v>0</v>
      </c>
      <c r="K3286">
        <f>IF($C3286=Task_42[[#Headers],[Sports &amp; Outdoors]],1,0)</f>
        <v>0</v>
      </c>
      <c r="L3286">
        <f>IF($C3286=Task_42[[#Headers],[Electronics]],1,0)</f>
        <v>0</v>
      </c>
      <c r="M3286">
        <f>IF($C3286=Task_42[[#Headers],[Home &amp; Kitchen]],1,0)</f>
        <v>1</v>
      </c>
      <c r="N3286">
        <f>IF($C3286=Task_42[[#Headers],[Books]],1,0)</f>
        <v>0</v>
      </c>
      <c r="O3286">
        <v>5.0750488074206759</v>
      </c>
      <c r="P3286">
        <v>3.6477970090127063</v>
      </c>
    </row>
    <row r="3287" spans="1:16" x14ac:dyDescent="0.35">
      <c r="A3287" t="s">
        <v>7</v>
      </c>
      <c r="B3287" t="s">
        <v>11</v>
      </c>
      <c r="C3287" t="s">
        <v>15</v>
      </c>
      <c r="D3287">
        <v>5.0986461714189693</v>
      </c>
      <c r="E3287">
        <f t="shared" si="255"/>
        <v>0</v>
      </c>
      <c r="F3287">
        <f t="shared" si="256"/>
        <v>0</v>
      </c>
      <c r="G3287">
        <f t="shared" si="257"/>
        <v>1</v>
      </c>
      <c r="H3287">
        <f t="shared" si="258"/>
        <v>0</v>
      </c>
      <c r="I3287">
        <f t="shared" si="259"/>
        <v>0</v>
      </c>
      <c r="J3287">
        <f>IF($C3287=Task_42[[#Headers],[Clothing]],1,0)</f>
        <v>0</v>
      </c>
      <c r="K3287">
        <f>IF($C3287=Task_42[[#Headers],[Sports &amp; Outdoors]],1,0)</f>
        <v>0</v>
      </c>
      <c r="L3287">
        <f>IF($C3287=Task_42[[#Headers],[Electronics]],1,0)</f>
        <v>0</v>
      </c>
      <c r="M3287">
        <f>IF($C3287=Task_42[[#Headers],[Home &amp; Kitchen]],1,0)</f>
        <v>0</v>
      </c>
      <c r="N3287">
        <f>IF($C3287=Task_42[[#Headers],[Books]],1,0)</f>
        <v>1</v>
      </c>
      <c r="O3287">
        <v>4.446291680920603</v>
      </c>
      <c r="P3287">
        <v>5.1786325236020572</v>
      </c>
    </row>
    <row r="3288" spans="1:16" x14ac:dyDescent="0.35">
      <c r="A3288" t="s">
        <v>10</v>
      </c>
      <c r="B3288" t="s">
        <v>11</v>
      </c>
      <c r="C3288" t="s">
        <v>12</v>
      </c>
      <c r="D3288">
        <v>4.0096940326015922</v>
      </c>
      <c r="E3288">
        <f t="shared" si="255"/>
        <v>1</v>
      </c>
      <c r="F3288">
        <f t="shared" si="256"/>
        <v>0</v>
      </c>
      <c r="G3288">
        <f t="shared" si="257"/>
        <v>1</v>
      </c>
      <c r="H3288">
        <f t="shared" si="258"/>
        <v>0</v>
      </c>
      <c r="I3288">
        <f t="shared" si="259"/>
        <v>0</v>
      </c>
      <c r="J3288">
        <f>IF($C3288=Task_42[[#Headers],[Clothing]],1,0)</f>
        <v>0</v>
      </c>
      <c r="K3288">
        <f>IF($C3288=Task_42[[#Headers],[Sports &amp; Outdoors]],1,0)</f>
        <v>1</v>
      </c>
      <c r="L3288">
        <f>IF($C3288=Task_42[[#Headers],[Electronics]],1,0)</f>
        <v>0</v>
      </c>
      <c r="M3288">
        <f>IF($C3288=Task_42[[#Headers],[Home &amp; Kitchen]],1,0)</f>
        <v>0</v>
      </c>
      <c r="N3288">
        <f>IF($C3288=Task_42[[#Headers],[Books]],1,0)</f>
        <v>0</v>
      </c>
      <c r="O3288">
        <v>3.2031528644029645</v>
      </c>
      <c r="P3288">
        <v>3.768383555226535</v>
      </c>
    </row>
    <row r="3289" spans="1:16" x14ac:dyDescent="0.35">
      <c r="A3289" t="s">
        <v>7</v>
      </c>
      <c r="B3289" t="s">
        <v>13</v>
      </c>
      <c r="C3289" t="s">
        <v>9</v>
      </c>
      <c r="D3289">
        <v>4.0113252065020086</v>
      </c>
      <c r="E3289">
        <f t="shared" si="255"/>
        <v>0</v>
      </c>
      <c r="F3289">
        <f t="shared" si="256"/>
        <v>0</v>
      </c>
      <c r="G3289">
        <f t="shared" si="257"/>
        <v>0</v>
      </c>
      <c r="H3289">
        <f t="shared" si="258"/>
        <v>1</v>
      </c>
      <c r="I3289">
        <f t="shared" si="259"/>
        <v>0</v>
      </c>
      <c r="J3289">
        <f>IF($C3289=Task_42[[#Headers],[Clothing]],1,0)</f>
        <v>1</v>
      </c>
      <c r="K3289">
        <f>IF($C3289=Task_42[[#Headers],[Sports &amp; Outdoors]],1,0)</f>
        <v>0</v>
      </c>
      <c r="L3289">
        <f>IF($C3289=Task_42[[#Headers],[Electronics]],1,0)</f>
        <v>0</v>
      </c>
      <c r="M3289">
        <f>IF($C3289=Task_42[[#Headers],[Home &amp; Kitchen]],1,0)</f>
        <v>0</v>
      </c>
      <c r="N3289">
        <f>IF($C3289=Task_42[[#Headers],[Books]],1,0)</f>
        <v>0</v>
      </c>
      <c r="O3289">
        <v>4.4893102998935568</v>
      </c>
      <c r="P3289">
        <v>3.5216435347380228</v>
      </c>
    </row>
    <row r="3290" spans="1:16" x14ac:dyDescent="0.35">
      <c r="A3290" t="s">
        <v>10</v>
      </c>
      <c r="B3290" t="s">
        <v>8</v>
      </c>
      <c r="C3290" t="s">
        <v>12</v>
      </c>
      <c r="D3290">
        <v>4.5973396068729029</v>
      </c>
      <c r="E3290">
        <f t="shared" si="255"/>
        <v>1</v>
      </c>
      <c r="F3290">
        <f t="shared" si="256"/>
        <v>1</v>
      </c>
      <c r="G3290">
        <f t="shared" si="257"/>
        <v>0</v>
      </c>
      <c r="H3290">
        <f t="shared" si="258"/>
        <v>0</v>
      </c>
      <c r="I3290">
        <f t="shared" si="259"/>
        <v>0</v>
      </c>
      <c r="J3290">
        <f>IF($C3290=Task_42[[#Headers],[Clothing]],1,0)</f>
        <v>0</v>
      </c>
      <c r="K3290">
        <f>IF($C3290=Task_42[[#Headers],[Sports &amp; Outdoors]],1,0)</f>
        <v>1</v>
      </c>
      <c r="L3290">
        <f>IF($C3290=Task_42[[#Headers],[Electronics]],1,0)</f>
        <v>0</v>
      </c>
      <c r="M3290">
        <f>IF($C3290=Task_42[[#Headers],[Home &amp; Kitchen]],1,0)</f>
        <v>0</v>
      </c>
      <c r="N3290">
        <f>IF($C3290=Task_42[[#Headers],[Books]],1,0)</f>
        <v>0</v>
      </c>
      <c r="O3290">
        <v>5.2904363930971607</v>
      </c>
      <c r="P3290">
        <v>4.5972388156618109</v>
      </c>
    </row>
    <row r="3291" spans="1:16" x14ac:dyDescent="0.35">
      <c r="A3291" t="s">
        <v>10</v>
      </c>
      <c r="B3291" t="s">
        <v>16</v>
      </c>
      <c r="C3291" t="s">
        <v>9</v>
      </c>
      <c r="D3291">
        <v>4.2879906427472871</v>
      </c>
      <c r="E3291">
        <f t="shared" si="255"/>
        <v>1</v>
      </c>
      <c r="F3291">
        <f t="shared" si="256"/>
        <v>0</v>
      </c>
      <c r="G3291">
        <f t="shared" si="257"/>
        <v>0</v>
      </c>
      <c r="H3291">
        <f t="shared" si="258"/>
        <v>0</v>
      </c>
      <c r="I3291">
        <f t="shared" si="259"/>
        <v>1</v>
      </c>
      <c r="J3291">
        <f>IF($C3291=Task_42[[#Headers],[Clothing]],1,0)</f>
        <v>1</v>
      </c>
      <c r="K3291">
        <f>IF($C3291=Task_42[[#Headers],[Sports &amp; Outdoors]],1,0)</f>
        <v>0</v>
      </c>
      <c r="L3291">
        <f>IF($C3291=Task_42[[#Headers],[Electronics]],1,0)</f>
        <v>0</v>
      </c>
      <c r="M3291">
        <f>IF($C3291=Task_42[[#Headers],[Home &amp; Kitchen]],1,0)</f>
        <v>0</v>
      </c>
      <c r="N3291">
        <f>IF($C3291=Task_42[[#Headers],[Books]],1,0)</f>
        <v>0</v>
      </c>
      <c r="O3291">
        <v>4.7987613350402771</v>
      </c>
      <c r="P3291">
        <v>3.8823882002984553</v>
      </c>
    </row>
    <row r="3292" spans="1:16" x14ac:dyDescent="0.35">
      <c r="A3292" t="s">
        <v>10</v>
      </c>
      <c r="B3292" t="s">
        <v>8</v>
      </c>
      <c r="C3292" t="s">
        <v>15</v>
      </c>
      <c r="D3292">
        <v>3.970669200860879</v>
      </c>
      <c r="E3292">
        <f t="shared" si="255"/>
        <v>1</v>
      </c>
      <c r="F3292">
        <f t="shared" si="256"/>
        <v>1</v>
      </c>
      <c r="G3292">
        <f t="shared" si="257"/>
        <v>0</v>
      </c>
      <c r="H3292">
        <f t="shared" si="258"/>
        <v>0</v>
      </c>
      <c r="I3292">
        <f t="shared" si="259"/>
        <v>0</v>
      </c>
      <c r="J3292">
        <f>IF($C3292=Task_42[[#Headers],[Clothing]],1,0)</f>
        <v>0</v>
      </c>
      <c r="K3292">
        <f>IF($C3292=Task_42[[#Headers],[Sports &amp; Outdoors]],1,0)</f>
        <v>0</v>
      </c>
      <c r="L3292">
        <f>IF($C3292=Task_42[[#Headers],[Electronics]],1,0)</f>
        <v>0</v>
      </c>
      <c r="M3292">
        <f>IF($C3292=Task_42[[#Headers],[Home &amp; Kitchen]],1,0)</f>
        <v>0</v>
      </c>
      <c r="N3292">
        <f>IF($C3292=Task_42[[#Headers],[Books]],1,0)</f>
        <v>1</v>
      </c>
      <c r="O3292">
        <v>3.3607225490964372</v>
      </c>
      <c r="P3292">
        <v>4.1306764914694911</v>
      </c>
    </row>
    <row r="3293" spans="1:16" x14ac:dyDescent="0.35">
      <c r="A3293" t="s">
        <v>7</v>
      </c>
      <c r="B3293" t="s">
        <v>11</v>
      </c>
      <c r="C3293" t="s">
        <v>17</v>
      </c>
      <c r="D3293">
        <v>5.318610069815799</v>
      </c>
      <c r="E3293">
        <f t="shared" si="255"/>
        <v>0</v>
      </c>
      <c r="F3293">
        <f t="shared" si="256"/>
        <v>0</v>
      </c>
      <c r="G3293">
        <f t="shared" si="257"/>
        <v>1</v>
      </c>
      <c r="H3293">
        <f t="shared" si="258"/>
        <v>0</v>
      </c>
      <c r="I3293">
        <f t="shared" si="259"/>
        <v>0</v>
      </c>
      <c r="J3293">
        <f>IF($C3293=Task_42[[#Headers],[Clothing]],1,0)</f>
        <v>0</v>
      </c>
      <c r="K3293">
        <f>IF($C3293=Task_42[[#Headers],[Sports &amp; Outdoors]],1,0)</f>
        <v>0</v>
      </c>
      <c r="L3293">
        <f>IF($C3293=Task_42[[#Headers],[Electronics]],1,0)</f>
        <v>0</v>
      </c>
      <c r="M3293">
        <f>IF($C3293=Task_42[[#Headers],[Home &amp; Kitchen]],1,0)</f>
        <v>1</v>
      </c>
      <c r="N3293">
        <f>IF($C3293=Task_42[[#Headers],[Books]],1,0)</f>
        <v>0</v>
      </c>
      <c r="O3293">
        <v>3.942358205224219</v>
      </c>
      <c r="P3293">
        <v>0.72270598280148979</v>
      </c>
    </row>
    <row r="3294" spans="1:16" x14ac:dyDescent="0.35">
      <c r="A3294" t="s">
        <v>7</v>
      </c>
      <c r="B3294" t="s">
        <v>11</v>
      </c>
      <c r="C3294" t="s">
        <v>12</v>
      </c>
      <c r="D3294">
        <v>4.9285571830606489</v>
      </c>
      <c r="E3294">
        <f t="shared" si="255"/>
        <v>0</v>
      </c>
      <c r="F3294">
        <f t="shared" si="256"/>
        <v>0</v>
      </c>
      <c r="G3294">
        <f t="shared" si="257"/>
        <v>1</v>
      </c>
      <c r="H3294">
        <f t="shared" si="258"/>
        <v>0</v>
      </c>
      <c r="I3294">
        <f t="shared" si="259"/>
        <v>0</v>
      </c>
      <c r="J3294">
        <f>IF($C3294=Task_42[[#Headers],[Clothing]],1,0)</f>
        <v>0</v>
      </c>
      <c r="K3294">
        <f>IF($C3294=Task_42[[#Headers],[Sports &amp; Outdoors]],1,0)</f>
        <v>1</v>
      </c>
      <c r="L3294">
        <f>IF($C3294=Task_42[[#Headers],[Electronics]],1,0)</f>
        <v>0</v>
      </c>
      <c r="M3294">
        <f>IF($C3294=Task_42[[#Headers],[Home &amp; Kitchen]],1,0)</f>
        <v>0</v>
      </c>
      <c r="N3294">
        <f>IF($C3294=Task_42[[#Headers],[Books]],1,0)</f>
        <v>0</v>
      </c>
      <c r="O3294">
        <v>4.0783845426433709</v>
      </c>
      <c r="P3294">
        <v>3.6627921193506174</v>
      </c>
    </row>
    <row r="3295" spans="1:16" x14ac:dyDescent="0.35">
      <c r="A3295" t="s">
        <v>10</v>
      </c>
      <c r="B3295" t="s">
        <v>11</v>
      </c>
      <c r="C3295" t="s">
        <v>15</v>
      </c>
      <c r="D3295">
        <v>5.5019518474740208</v>
      </c>
      <c r="E3295">
        <f t="shared" si="255"/>
        <v>1</v>
      </c>
      <c r="F3295">
        <f t="shared" si="256"/>
        <v>0</v>
      </c>
      <c r="G3295">
        <f t="shared" si="257"/>
        <v>1</v>
      </c>
      <c r="H3295">
        <f t="shared" si="258"/>
        <v>0</v>
      </c>
      <c r="I3295">
        <f t="shared" si="259"/>
        <v>0</v>
      </c>
      <c r="J3295">
        <f>IF($C3295=Task_42[[#Headers],[Clothing]],1,0)</f>
        <v>0</v>
      </c>
      <c r="K3295">
        <f>IF($C3295=Task_42[[#Headers],[Sports &amp; Outdoors]],1,0)</f>
        <v>0</v>
      </c>
      <c r="L3295">
        <f>IF($C3295=Task_42[[#Headers],[Electronics]],1,0)</f>
        <v>0</v>
      </c>
      <c r="M3295">
        <f>IF($C3295=Task_42[[#Headers],[Home &amp; Kitchen]],1,0)</f>
        <v>0</v>
      </c>
      <c r="N3295">
        <f>IF($C3295=Task_42[[#Headers],[Books]],1,0)</f>
        <v>1</v>
      </c>
      <c r="O3295">
        <v>5.0766726913575626</v>
      </c>
      <c r="P3295">
        <v>5.46192320514605</v>
      </c>
    </row>
    <row r="3296" spans="1:16" x14ac:dyDescent="0.35">
      <c r="A3296" t="s">
        <v>10</v>
      </c>
      <c r="B3296" t="s">
        <v>13</v>
      </c>
      <c r="C3296" t="s">
        <v>12</v>
      </c>
      <c r="D3296">
        <v>5.4448390192108036</v>
      </c>
      <c r="E3296">
        <f t="shared" si="255"/>
        <v>1</v>
      </c>
      <c r="F3296">
        <f t="shared" si="256"/>
        <v>0</v>
      </c>
      <c r="G3296">
        <f t="shared" si="257"/>
        <v>0</v>
      </c>
      <c r="H3296">
        <f t="shared" si="258"/>
        <v>1</v>
      </c>
      <c r="I3296">
        <f t="shared" si="259"/>
        <v>0</v>
      </c>
      <c r="J3296">
        <f>IF($C3296=Task_42[[#Headers],[Clothing]],1,0)</f>
        <v>0</v>
      </c>
      <c r="K3296">
        <f>IF($C3296=Task_42[[#Headers],[Sports &amp; Outdoors]],1,0)</f>
        <v>1</v>
      </c>
      <c r="L3296">
        <f>IF($C3296=Task_42[[#Headers],[Electronics]],1,0)</f>
        <v>0</v>
      </c>
      <c r="M3296">
        <f>IF($C3296=Task_42[[#Headers],[Home &amp; Kitchen]],1,0)</f>
        <v>0</v>
      </c>
      <c r="N3296">
        <f>IF($C3296=Task_42[[#Headers],[Books]],1,0)</f>
        <v>0</v>
      </c>
      <c r="O3296">
        <v>5.05955243433087</v>
      </c>
      <c r="P3296">
        <v>5.4847969334906548</v>
      </c>
    </row>
    <row r="3297" spans="1:16" x14ac:dyDescent="0.35">
      <c r="A3297" t="s">
        <v>7</v>
      </c>
      <c r="B3297" t="s">
        <v>13</v>
      </c>
      <c r="C3297" t="s">
        <v>15</v>
      </c>
      <c r="D3297">
        <v>5.8046529250411627</v>
      </c>
      <c r="E3297">
        <f t="shared" si="255"/>
        <v>0</v>
      </c>
      <c r="F3297">
        <f t="shared" si="256"/>
        <v>0</v>
      </c>
      <c r="G3297">
        <f t="shared" si="257"/>
        <v>0</v>
      </c>
      <c r="H3297">
        <f t="shared" si="258"/>
        <v>1</v>
      </c>
      <c r="I3297">
        <f t="shared" si="259"/>
        <v>0</v>
      </c>
      <c r="J3297">
        <f>IF($C3297=Task_42[[#Headers],[Clothing]],1,0)</f>
        <v>0</v>
      </c>
      <c r="K3297">
        <f>IF($C3297=Task_42[[#Headers],[Sports &amp; Outdoors]],1,0)</f>
        <v>0</v>
      </c>
      <c r="L3297">
        <f>IF($C3297=Task_42[[#Headers],[Electronics]],1,0)</f>
        <v>0</v>
      </c>
      <c r="M3297">
        <f>IF($C3297=Task_42[[#Headers],[Home &amp; Kitchen]],1,0)</f>
        <v>0</v>
      </c>
      <c r="N3297">
        <f>IF($C3297=Task_42[[#Headers],[Books]],1,0)</f>
        <v>1</v>
      </c>
      <c r="O3297">
        <v>4.7160852465592464</v>
      </c>
      <c r="P3297">
        <v>1.2089603458369751</v>
      </c>
    </row>
    <row r="3298" spans="1:16" x14ac:dyDescent="0.35">
      <c r="A3298" t="s">
        <v>7</v>
      </c>
      <c r="B3298" t="s">
        <v>8</v>
      </c>
      <c r="C3298" t="s">
        <v>17</v>
      </c>
      <c r="D3298">
        <v>4.3766371373894435</v>
      </c>
      <c r="E3298">
        <f t="shared" si="255"/>
        <v>0</v>
      </c>
      <c r="F3298">
        <f t="shared" si="256"/>
        <v>1</v>
      </c>
      <c r="G3298">
        <f t="shared" si="257"/>
        <v>0</v>
      </c>
      <c r="H3298">
        <f t="shared" si="258"/>
        <v>0</v>
      </c>
      <c r="I3298">
        <f t="shared" si="259"/>
        <v>0</v>
      </c>
      <c r="J3298">
        <f>IF($C3298=Task_42[[#Headers],[Clothing]],1,0)</f>
        <v>0</v>
      </c>
      <c r="K3298">
        <f>IF($C3298=Task_42[[#Headers],[Sports &amp; Outdoors]],1,0)</f>
        <v>0</v>
      </c>
      <c r="L3298">
        <f>IF($C3298=Task_42[[#Headers],[Electronics]],1,0)</f>
        <v>0</v>
      </c>
      <c r="M3298">
        <f>IF($C3298=Task_42[[#Headers],[Home &amp; Kitchen]],1,0)</f>
        <v>1</v>
      </c>
      <c r="N3298">
        <f>IF($C3298=Task_42[[#Headers],[Books]],1,0)</f>
        <v>0</v>
      </c>
      <c r="O3298">
        <v>4.4173937785111725</v>
      </c>
      <c r="P3298">
        <v>1.1969481893889715</v>
      </c>
    </row>
    <row r="3299" spans="1:16" x14ac:dyDescent="0.35">
      <c r="A3299" t="s">
        <v>10</v>
      </c>
      <c r="B3299" t="s">
        <v>16</v>
      </c>
      <c r="C3299" t="s">
        <v>14</v>
      </c>
      <c r="D3299">
        <v>4.7570325352973377</v>
      </c>
      <c r="E3299">
        <f t="shared" si="255"/>
        <v>1</v>
      </c>
      <c r="F3299">
        <f t="shared" si="256"/>
        <v>0</v>
      </c>
      <c r="G3299">
        <f t="shared" si="257"/>
        <v>0</v>
      </c>
      <c r="H3299">
        <f t="shared" si="258"/>
        <v>0</v>
      </c>
      <c r="I3299">
        <f t="shared" si="259"/>
        <v>1</v>
      </c>
      <c r="J3299">
        <f>IF($C3299=Task_42[[#Headers],[Clothing]],1,0)</f>
        <v>0</v>
      </c>
      <c r="K3299">
        <f>IF($C3299=Task_42[[#Headers],[Sports &amp; Outdoors]],1,0)</f>
        <v>0</v>
      </c>
      <c r="L3299">
        <f>IF($C3299=Task_42[[#Headers],[Electronics]],1,0)</f>
        <v>1</v>
      </c>
      <c r="M3299">
        <f>IF($C3299=Task_42[[#Headers],[Home &amp; Kitchen]],1,0)</f>
        <v>0</v>
      </c>
      <c r="N3299">
        <f>IF($C3299=Task_42[[#Headers],[Books]],1,0)</f>
        <v>0</v>
      </c>
      <c r="O3299">
        <v>4.4793801799297919</v>
      </c>
      <c r="P3299">
        <v>4.0936776732343967</v>
      </c>
    </row>
    <row r="3300" spans="1:16" x14ac:dyDescent="0.35">
      <c r="A3300" t="s">
        <v>10</v>
      </c>
      <c r="B3300" t="s">
        <v>13</v>
      </c>
      <c r="C3300" t="s">
        <v>14</v>
      </c>
      <c r="D3300">
        <v>4.2180360345646504</v>
      </c>
      <c r="E3300">
        <f t="shared" si="255"/>
        <v>1</v>
      </c>
      <c r="F3300">
        <f t="shared" si="256"/>
        <v>0</v>
      </c>
      <c r="G3300">
        <f t="shared" si="257"/>
        <v>0</v>
      </c>
      <c r="H3300">
        <f t="shared" si="258"/>
        <v>1</v>
      </c>
      <c r="I3300">
        <f t="shared" si="259"/>
        <v>0</v>
      </c>
      <c r="J3300">
        <f>IF($C3300=Task_42[[#Headers],[Clothing]],1,0)</f>
        <v>0</v>
      </c>
      <c r="K3300">
        <f>IF($C3300=Task_42[[#Headers],[Sports &amp; Outdoors]],1,0)</f>
        <v>0</v>
      </c>
      <c r="L3300">
        <f>IF($C3300=Task_42[[#Headers],[Electronics]],1,0)</f>
        <v>1</v>
      </c>
      <c r="M3300">
        <f>IF($C3300=Task_42[[#Headers],[Home &amp; Kitchen]],1,0)</f>
        <v>0</v>
      </c>
      <c r="N3300">
        <f>IF($C3300=Task_42[[#Headers],[Books]],1,0)</f>
        <v>0</v>
      </c>
      <c r="O3300">
        <v>3.2172745435012269</v>
      </c>
      <c r="P3300">
        <v>3.4638591427868666</v>
      </c>
    </row>
    <row r="3301" spans="1:16" x14ac:dyDescent="0.35">
      <c r="A3301" t="s">
        <v>10</v>
      </c>
      <c r="B3301" t="s">
        <v>11</v>
      </c>
      <c r="C3301" t="s">
        <v>15</v>
      </c>
      <c r="D3301">
        <v>6.1110903283098512</v>
      </c>
      <c r="E3301">
        <f t="shared" si="255"/>
        <v>1</v>
      </c>
      <c r="F3301">
        <f t="shared" si="256"/>
        <v>0</v>
      </c>
      <c r="G3301">
        <f t="shared" si="257"/>
        <v>1</v>
      </c>
      <c r="H3301">
        <f t="shared" si="258"/>
        <v>0</v>
      </c>
      <c r="I3301">
        <f t="shared" si="259"/>
        <v>0</v>
      </c>
      <c r="J3301">
        <f>IF($C3301=Task_42[[#Headers],[Clothing]],1,0)</f>
        <v>0</v>
      </c>
      <c r="K3301">
        <f>IF($C3301=Task_42[[#Headers],[Sports &amp; Outdoors]],1,0)</f>
        <v>0</v>
      </c>
      <c r="L3301">
        <f>IF($C3301=Task_42[[#Headers],[Electronics]],1,0)</f>
        <v>0</v>
      </c>
      <c r="M3301">
        <f>IF($C3301=Task_42[[#Headers],[Home &amp; Kitchen]],1,0)</f>
        <v>0</v>
      </c>
      <c r="N3301">
        <f>IF($C3301=Task_42[[#Headers],[Books]],1,0)</f>
        <v>1</v>
      </c>
      <c r="O3301">
        <v>5.286902463732738</v>
      </c>
      <c r="P3301">
        <v>5.8292102884641395</v>
      </c>
    </row>
    <row r="3302" spans="1:16" x14ac:dyDescent="0.35">
      <c r="A3302" t="s">
        <v>7</v>
      </c>
      <c r="B3302" t="s">
        <v>11</v>
      </c>
      <c r="C3302" t="s">
        <v>15</v>
      </c>
      <c r="D3302">
        <v>4.3913579621027656</v>
      </c>
      <c r="E3302">
        <f t="shared" si="255"/>
        <v>0</v>
      </c>
      <c r="F3302">
        <f t="shared" si="256"/>
        <v>0</v>
      </c>
      <c r="G3302">
        <f t="shared" si="257"/>
        <v>1</v>
      </c>
      <c r="H3302">
        <f t="shared" si="258"/>
        <v>0</v>
      </c>
      <c r="I3302">
        <f t="shared" si="259"/>
        <v>0</v>
      </c>
      <c r="J3302">
        <f>IF($C3302=Task_42[[#Headers],[Clothing]],1,0)</f>
        <v>0</v>
      </c>
      <c r="K3302">
        <f>IF($C3302=Task_42[[#Headers],[Sports &amp; Outdoors]],1,0)</f>
        <v>0</v>
      </c>
      <c r="L3302">
        <f>IF($C3302=Task_42[[#Headers],[Electronics]],1,0)</f>
        <v>0</v>
      </c>
      <c r="M3302">
        <f>IF($C3302=Task_42[[#Headers],[Home &amp; Kitchen]],1,0)</f>
        <v>0</v>
      </c>
      <c r="N3302">
        <f>IF($C3302=Task_42[[#Headers],[Books]],1,0)</f>
        <v>1</v>
      </c>
      <c r="O3302">
        <v>4.6527214878463141</v>
      </c>
      <c r="P3302">
        <v>3.1830413718589847</v>
      </c>
    </row>
    <row r="3303" spans="1:16" x14ac:dyDescent="0.35">
      <c r="A3303" t="s">
        <v>10</v>
      </c>
      <c r="B3303" t="s">
        <v>16</v>
      </c>
      <c r="C3303" t="s">
        <v>12</v>
      </c>
      <c r="D3303">
        <v>3.8659790669267391</v>
      </c>
      <c r="E3303">
        <f t="shared" si="255"/>
        <v>1</v>
      </c>
      <c r="F3303">
        <f t="shared" si="256"/>
        <v>0</v>
      </c>
      <c r="G3303">
        <f t="shared" si="257"/>
        <v>0</v>
      </c>
      <c r="H3303">
        <f t="shared" si="258"/>
        <v>0</v>
      </c>
      <c r="I3303">
        <f t="shared" si="259"/>
        <v>1</v>
      </c>
      <c r="J3303">
        <f>IF($C3303=Task_42[[#Headers],[Clothing]],1,0)</f>
        <v>0</v>
      </c>
      <c r="K3303">
        <f>IF($C3303=Task_42[[#Headers],[Sports &amp; Outdoors]],1,0)</f>
        <v>1</v>
      </c>
      <c r="L3303">
        <f>IF($C3303=Task_42[[#Headers],[Electronics]],1,0)</f>
        <v>0</v>
      </c>
      <c r="M3303">
        <f>IF($C3303=Task_42[[#Headers],[Home &amp; Kitchen]],1,0)</f>
        <v>0</v>
      </c>
      <c r="N3303">
        <f>IF($C3303=Task_42[[#Headers],[Books]],1,0)</f>
        <v>0</v>
      </c>
      <c r="O3303">
        <v>3.1929424428416961</v>
      </c>
      <c r="P3303">
        <v>-3.0459207484708577E-2</v>
      </c>
    </row>
    <row r="3304" spans="1:16" x14ac:dyDescent="0.35">
      <c r="A3304" t="s">
        <v>10</v>
      </c>
      <c r="B3304" t="s">
        <v>16</v>
      </c>
      <c r="C3304" t="s">
        <v>17</v>
      </c>
      <c r="D3304">
        <v>5.003073441888966</v>
      </c>
      <c r="E3304">
        <f t="shared" si="255"/>
        <v>1</v>
      </c>
      <c r="F3304">
        <f t="shared" si="256"/>
        <v>0</v>
      </c>
      <c r="G3304">
        <f t="shared" si="257"/>
        <v>0</v>
      </c>
      <c r="H3304">
        <f t="shared" si="258"/>
        <v>0</v>
      </c>
      <c r="I3304">
        <f t="shared" si="259"/>
        <v>1</v>
      </c>
      <c r="J3304">
        <f>IF($C3304=Task_42[[#Headers],[Clothing]],1,0)</f>
        <v>0</v>
      </c>
      <c r="K3304">
        <f>IF($C3304=Task_42[[#Headers],[Sports &amp; Outdoors]],1,0)</f>
        <v>0</v>
      </c>
      <c r="L3304">
        <f>IF($C3304=Task_42[[#Headers],[Electronics]],1,0)</f>
        <v>0</v>
      </c>
      <c r="M3304">
        <f>IF($C3304=Task_42[[#Headers],[Home &amp; Kitchen]],1,0)</f>
        <v>1</v>
      </c>
      <c r="N3304">
        <f>IF($C3304=Task_42[[#Headers],[Books]],1,0)</f>
        <v>0</v>
      </c>
      <c r="O3304">
        <v>4.4842447180592107</v>
      </c>
      <c r="P3304">
        <v>5.325786608537582</v>
      </c>
    </row>
    <row r="3305" spans="1:16" x14ac:dyDescent="0.35">
      <c r="A3305" t="s">
        <v>10</v>
      </c>
      <c r="B3305" t="s">
        <v>13</v>
      </c>
      <c r="C3305" t="s">
        <v>17</v>
      </c>
      <c r="D3305">
        <v>4.2250803842111555</v>
      </c>
      <c r="E3305">
        <f t="shared" si="255"/>
        <v>1</v>
      </c>
      <c r="F3305">
        <f t="shared" si="256"/>
        <v>0</v>
      </c>
      <c r="G3305">
        <f t="shared" si="257"/>
        <v>0</v>
      </c>
      <c r="H3305">
        <f t="shared" si="258"/>
        <v>1</v>
      </c>
      <c r="I3305">
        <f t="shared" si="259"/>
        <v>0</v>
      </c>
      <c r="J3305">
        <f>IF($C3305=Task_42[[#Headers],[Clothing]],1,0)</f>
        <v>0</v>
      </c>
      <c r="K3305">
        <f>IF($C3305=Task_42[[#Headers],[Sports &amp; Outdoors]],1,0)</f>
        <v>0</v>
      </c>
      <c r="L3305">
        <f>IF($C3305=Task_42[[#Headers],[Electronics]],1,0)</f>
        <v>0</v>
      </c>
      <c r="M3305">
        <f>IF($C3305=Task_42[[#Headers],[Home &amp; Kitchen]],1,0)</f>
        <v>1</v>
      </c>
      <c r="N3305">
        <f>IF($C3305=Task_42[[#Headers],[Books]],1,0)</f>
        <v>0</v>
      </c>
      <c r="O3305">
        <v>5.0459380857986424</v>
      </c>
      <c r="P3305">
        <v>4.4660230545779331</v>
      </c>
    </row>
    <row r="3306" spans="1:16" x14ac:dyDescent="0.35">
      <c r="A3306" t="s">
        <v>7</v>
      </c>
      <c r="B3306" t="s">
        <v>11</v>
      </c>
      <c r="C3306" t="s">
        <v>9</v>
      </c>
      <c r="D3306">
        <v>4.7673740658629455</v>
      </c>
      <c r="E3306">
        <f t="shared" si="255"/>
        <v>0</v>
      </c>
      <c r="F3306">
        <f t="shared" si="256"/>
        <v>0</v>
      </c>
      <c r="G3306">
        <f t="shared" si="257"/>
        <v>1</v>
      </c>
      <c r="H3306">
        <f t="shared" si="258"/>
        <v>0</v>
      </c>
      <c r="I3306">
        <f t="shared" si="259"/>
        <v>0</v>
      </c>
      <c r="J3306">
        <f>IF($C3306=Task_42[[#Headers],[Clothing]],1,0)</f>
        <v>1</v>
      </c>
      <c r="K3306">
        <f>IF($C3306=Task_42[[#Headers],[Sports &amp; Outdoors]],1,0)</f>
        <v>0</v>
      </c>
      <c r="L3306">
        <f>IF($C3306=Task_42[[#Headers],[Electronics]],1,0)</f>
        <v>0</v>
      </c>
      <c r="M3306">
        <f>IF($C3306=Task_42[[#Headers],[Home &amp; Kitchen]],1,0)</f>
        <v>0</v>
      </c>
      <c r="N3306">
        <f>IF($C3306=Task_42[[#Headers],[Books]],1,0)</f>
        <v>0</v>
      </c>
      <c r="O3306">
        <v>5.0286716565823539</v>
      </c>
      <c r="P3306">
        <v>3.5587707687669159</v>
      </c>
    </row>
    <row r="3307" spans="1:16" x14ac:dyDescent="0.35">
      <c r="A3307" t="s">
        <v>10</v>
      </c>
      <c r="B3307" t="s">
        <v>16</v>
      </c>
      <c r="C3307" t="s">
        <v>15</v>
      </c>
      <c r="D3307">
        <v>4.187531276948218</v>
      </c>
      <c r="E3307">
        <f t="shared" si="255"/>
        <v>1</v>
      </c>
      <c r="F3307">
        <f t="shared" si="256"/>
        <v>0</v>
      </c>
      <c r="G3307">
        <f t="shared" si="257"/>
        <v>0</v>
      </c>
      <c r="H3307">
        <f t="shared" si="258"/>
        <v>0</v>
      </c>
      <c r="I3307">
        <f t="shared" si="259"/>
        <v>1</v>
      </c>
      <c r="J3307">
        <f>IF($C3307=Task_42[[#Headers],[Clothing]],1,0)</f>
        <v>0</v>
      </c>
      <c r="K3307">
        <f>IF($C3307=Task_42[[#Headers],[Sports &amp; Outdoors]],1,0)</f>
        <v>0</v>
      </c>
      <c r="L3307">
        <f>IF($C3307=Task_42[[#Headers],[Electronics]],1,0)</f>
        <v>0</v>
      </c>
      <c r="M3307">
        <f>IF($C3307=Task_42[[#Headers],[Home &amp; Kitchen]],1,0)</f>
        <v>0</v>
      </c>
      <c r="N3307">
        <f>IF($C3307=Task_42[[#Headers],[Books]],1,0)</f>
        <v>1</v>
      </c>
      <c r="O3307">
        <v>4.187531276948218</v>
      </c>
      <c r="P3307">
        <v>4.187531276948218</v>
      </c>
    </row>
    <row r="3308" spans="1:16" x14ac:dyDescent="0.35">
      <c r="A3308" t="s">
        <v>10</v>
      </c>
      <c r="B3308" t="s">
        <v>11</v>
      </c>
      <c r="C3308" t="s">
        <v>14</v>
      </c>
      <c r="D3308">
        <v>4.0585446580909137</v>
      </c>
      <c r="E3308">
        <f t="shared" si="255"/>
        <v>1</v>
      </c>
      <c r="F3308">
        <f t="shared" si="256"/>
        <v>0</v>
      </c>
      <c r="G3308">
        <f t="shared" si="257"/>
        <v>1</v>
      </c>
      <c r="H3308">
        <f t="shared" si="258"/>
        <v>0</v>
      </c>
      <c r="I3308">
        <f t="shared" si="259"/>
        <v>0</v>
      </c>
      <c r="J3308">
        <f>IF($C3308=Task_42[[#Headers],[Clothing]],1,0)</f>
        <v>0</v>
      </c>
      <c r="K3308">
        <f>IF($C3308=Task_42[[#Headers],[Sports &amp; Outdoors]],1,0)</f>
        <v>0</v>
      </c>
      <c r="L3308">
        <f>IF($C3308=Task_42[[#Headers],[Electronics]],1,0)</f>
        <v>1</v>
      </c>
      <c r="M3308">
        <f>IF($C3308=Task_42[[#Headers],[Home &amp; Kitchen]],1,0)</f>
        <v>0</v>
      </c>
      <c r="N3308">
        <f>IF($C3308=Task_42[[#Headers],[Books]],1,0)</f>
        <v>0</v>
      </c>
      <c r="O3308">
        <v>3.427189961936409</v>
      </c>
      <c r="P3308">
        <v>1.3056264580524355</v>
      </c>
    </row>
    <row r="3309" spans="1:16" x14ac:dyDescent="0.35">
      <c r="A3309" t="s">
        <v>10</v>
      </c>
      <c r="B3309" t="s">
        <v>16</v>
      </c>
      <c r="C3309" t="s">
        <v>12</v>
      </c>
      <c r="D3309">
        <v>5.9020867359567655</v>
      </c>
      <c r="E3309">
        <f t="shared" si="255"/>
        <v>1</v>
      </c>
      <c r="F3309">
        <f t="shared" si="256"/>
        <v>0</v>
      </c>
      <c r="G3309">
        <f t="shared" si="257"/>
        <v>0</v>
      </c>
      <c r="H3309">
        <f t="shared" si="258"/>
        <v>0</v>
      </c>
      <c r="I3309">
        <f t="shared" si="259"/>
        <v>1</v>
      </c>
      <c r="J3309">
        <f>IF($C3309=Task_42[[#Headers],[Clothing]],1,0)</f>
        <v>0</v>
      </c>
      <c r="K3309">
        <f>IF($C3309=Task_42[[#Headers],[Sports &amp; Outdoors]],1,0)</f>
        <v>1</v>
      </c>
      <c r="L3309">
        <f>IF($C3309=Task_42[[#Headers],[Electronics]],1,0)</f>
        <v>0</v>
      </c>
      <c r="M3309">
        <f>IF($C3309=Task_42[[#Headers],[Home &amp; Kitchen]],1,0)</f>
        <v>0</v>
      </c>
      <c r="N3309">
        <f>IF($C3309=Task_42[[#Headers],[Books]],1,0)</f>
        <v>0</v>
      </c>
      <c r="O3309">
        <v>4.9620751034808785</v>
      </c>
      <c r="P3309">
        <v>5.3267104410492543</v>
      </c>
    </row>
    <row r="3310" spans="1:16" x14ac:dyDescent="0.35">
      <c r="A3310" t="s">
        <v>7</v>
      </c>
      <c r="B3310" t="s">
        <v>11</v>
      </c>
      <c r="C3310" t="s">
        <v>12</v>
      </c>
      <c r="D3310">
        <v>5.4057357633153069</v>
      </c>
      <c r="E3310">
        <f t="shared" si="255"/>
        <v>0</v>
      </c>
      <c r="F3310">
        <f t="shared" si="256"/>
        <v>0</v>
      </c>
      <c r="G3310">
        <f t="shared" si="257"/>
        <v>1</v>
      </c>
      <c r="H3310">
        <f t="shared" si="258"/>
        <v>0</v>
      </c>
      <c r="I3310">
        <f t="shared" si="259"/>
        <v>0</v>
      </c>
      <c r="J3310">
        <f>IF($C3310=Task_42[[#Headers],[Clothing]],1,0)</f>
        <v>0</v>
      </c>
      <c r="K3310">
        <f>IF($C3310=Task_42[[#Headers],[Sports &amp; Outdoors]],1,0)</f>
        <v>1</v>
      </c>
      <c r="L3310">
        <f>IF($C3310=Task_42[[#Headers],[Electronics]],1,0)</f>
        <v>0</v>
      </c>
      <c r="M3310">
        <f>IF($C3310=Task_42[[#Headers],[Home &amp; Kitchen]],1,0)</f>
        <v>0</v>
      </c>
      <c r="N3310">
        <f>IF($C3310=Task_42[[#Headers],[Books]],1,0)</f>
        <v>0</v>
      </c>
      <c r="O3310">
        <v>4.8633719531173645</v>
      </c>
      <c r="P3310">
        <v>3.5901634811747787</v>
      </c>
    </row>
    <row r="3311" spans="1:16" x14ac:dyDescent="0.35">
      <c r="A3311" t="s">
        <v>10</v>
      </c>
      <c r="B3311" t="s">
        <v>16</v>
      </c>
      <c r="C3311" t="s">
        <v>9</v>
      </c>
      <c r="D3311">
        <v>6.171533568848643</v>
      </c>
      <c r="E3311">
        <f t="shared" si="255"/>
        <v>1</v>
      </c>
      <c r="F3311">
        <f t="shared" si="256"/>
        <v>0</v>
      </c>
      <c r="G3311">
        <f t="shared" si="257"/>
        <v>0</v>
      </c>
      <c r="H3311">
        <f t="shared" si="258"/>
        <v>0</v>
      </c>
      <c r="I3311">
        <f t="shared" si="259"/>
        <v>1</v>
      </c>
      <c r="J3311">
        <f>IF($C3311=Task_42[[#Headers],[Clothing]],1,0)</f>
        <v>1</v>
      </c>
      <c r="K3311">
        <f>IF($C3311=Task_42[[#Headers],[Sports &amp; Outdoors]],1,0)</f>
        <v>0</v>
      </c>
      <c r="L3311">
        <f>IF($C3311=Task_42[[#Headers],[Electronics]],1,0)</f>
        <v>0</v>
      </c>
      <c r="M3311">
        <f>IF($C3311=Task_42[[#Headers],[Home &amp; Kitchen]],1,0)</f>
        <v>0</v>
      </c>
      <c r="N3311">
        <f>IF($C3311=Task_42[[#Headers],[Books]],1,0)</f>
        <v>0</v>
      </c>
      <c r="O3311">
        <v>5.2632599747326339</v>
      </c>
      <c r="P3311">
        <v>5.6819457800470268</v>
      </c>
    </row>
    <row r="3312" spans="1:16" x14ac:dyDescent="0.35">
      <c r="A3312" t="s">
        <v>10</v>
      </c>
      <c r="B3312" t="s">
        <v>16</v>
      </c>
      <c r="C3312" t="s">
        <v>14</v>
      </c>
      <c r="D3312">
        <v>3.0301337002713233</v>
      </c>
      <c r="E3312">
        <f t="shared" si="255"/>
        <v>1</v>
      </c>
      <c r="F3312">
        <f t="shared" si="256"/>
        <v>0</v>
      </c>
      <c r="G3312">
        <f t="shared" si="257"/>
        <v>0</v>
      </c>
      <c r="H3312">
        <f t="shared" si="258"/>
        <v>0</v>
      </c>
      <c r="I3312">
        <f t="shared" si="259"/>
        <v>1</v>
      </c>
      <c r="J3312">
        <f>IF($C3312=Task_42[[#Headers],[Clothing]],1,0)</f>
        <v>0</v>
      </c>
      <c r="K3312">
        <f>IF($C3312=Task_42[[#Headers],[Sports &amp; Outdoors]],1,0)</f>
        <v>0</v>
      </c>
      <c r="L3312">
        <f>IF($C3312=Task_42[[#Headers],[Electronics]],1,0)</f>
        <v>1</v>
      </c>
      <c r="M3312">
        <f>IF($C3312=Task_42[[#Headers],[Home &amp; Kitchen]],1,0)</f>
        <v>0</v>
      </c>
      <c r="N3312">
        <f>IF($C3312=Task_42[[#Headers],[Books]],1,0)</f>
        <v>0</v>
      </c>
      <c r="O3312">
        <v>3.0919511312945338</v>
      </c>
      <c r="P3312">
        <v>3.1501686268584099</v>
      </c>
    </row>
    <row r="3313" spans="1:16" x14ac:dyDescent="0.35">
      <c r="A3313" t="s">
        <v>7</v>
      </c>
      <c r="B3313" t="s">
        <v>8</v>
      </c>
      <c r="C3313" t="s">
        <v>9</v>
      </c>
      <c r="D3313">
        <v>3.3847291889548483</v>
      </c>
      <c r="E3313">
        <f t="shared" si="255"/>
        <v>0</v>
      </c>
      <c r="F3313">
        <f t="shared" si="256"/>
        <v>1</v>
      </c>
      <c r="G3313">
        <f t="shared" si="257"/>
        <v>0</v>
      </c>
      <c r="H3313">
        <f t="shared" si="258"/>
        <v>0</v>
      </c>
      <c r="I3313">
        <f t="shared" si="259"/>
        <v>0</v>
      </c>
      <c r="J3313">
        <f>IF($C3313=Task_42[[#Headers],[Clothing]],1,0)</f>
        <v>1</v>
      </c>
      <c r="K3313">
        <f>IF($C3313=Task_42[[#Headers],[Sports &amp; Outdoors]],1,0)</f>
        <v>0</v>
      </c>
      <c r="L3313">
        <f>IF($C3313=Task_42[[#Headers],[Electronics]],1,0)</f>
        <v>0</v>
      </c>
      <c r="M3313">
        <f>IF($C3313=Task_42[[#Headers],[Home &amp; Kitchen]],1,0)</f>
        <v>0</v>
      </c>
      <c r="N3313">
        <f>IF($C3313=Task_42[[#Headers],[Books]],1,0)</f>
        <v>0</v>
      </c>
      <c r="O3313">
        <v>4.1610681942650087</v>
      </c>
      <c r="P3313">
        <v>3.5447203584143305</v>
      </c>
    </row>
    <row r="3314" spans="1:16" x14ac:dyDescent="0.35">
      <c r="A3314" t="s">
        <v>7</v>
      </c>
      <c r="B3314" t="s">
        <v>13</v>
      </c>
      <c r="C3314" t="s">
        <v>14</v>
      </c>
      <c r="D3314">
        <v>4.0080601936250879</v>
      </c>
      <c r="E3314">
        <f t="shared" si="255"/>
        <v>0</v>
      </c>
      <c r="F3314">
        <f t="shared" si="256"/>
        <v>0</v>
      </c>
      <c r="G3314">
        <f t="shared" si="257"/>
        <v>0</v>
      </c>
      <c r="H3314">
        <f t="shared" si="258"/>
        <v>1</v>
      </c>
      <c r="I3314">
        <f t="shared" si="259"/>
        <v>0</v>
      </c>
      <c r="J3314">
        <f>IF($C3314=Task_42[[#Headers],[Clothing]],1,0)</f>
        <v>0</v>
      </c>
      <c r="K3314">
        <f>IF($C3314=Task_42[[#Headers],[Sports &amp; Outdoors]],1,0)</f>
        <v>0</v>
      </c>
      <c r="L3314">
        <f>IF($C3314=Task_42[[#Headers],[Electronics]],1,0)</f>
        <v>1</v>
      </c>
      <c r="M3314">
        <f>IF($C3314=Task_42[[#Headers],[Home &amp; Kitchen]],1,0)</f>
        <v>0</v>
      </c>
      <c r="N3314">
        <f>IF($C3314=Task_42[[#Headers],[Books]],1,0)</f>
        <v>0</v>
      </c>
      <c r="O3314">
        <v>3.201526186533088</v>
      </c>
      <c r="P3314">
        <v>3.7667659927710071</v>
      </c>
    </row>
    <row r="3315" spans="1:16" x14ac:dyDescent="0.35">
      <c r="A3315" t="s">
        <v>10</v>
      </c>
      <c r="B3315" t="s">
        <v>11</v>
      </c>
      <c r="C3315" t="s">
        <v>14</v>
      </c>
      <c r="D3315">
        <v>2.3437270363252209</v>
      </c>
      <c r="E3315">
        <f t="shared" si="255"/>
        <v>1</v>
      </c>
      <c r="F3315">
        <f t="shared" si="256"/>
        <v>0</v>
      </c>
      <c r="G3315">
        <f t="shared" si="257"/>
        <v>1</v>
      </c>
      <c r="H3315">
        <f t="shared" si="258"/>
        <v>0</v>
      </c>
      <c r="I3315">
        <f t="shared" si="259"/>
        <v>0</v>
      </c>
      <c r="J3315">
        <f>IF($C3315=Task_42[[#Headers],[Clothing]],1,0)</f>
        <v>0</v>
      </c>
      <c r="K3315">
        <f>IF($C3315=Task_42[[#Headers],[Sports &amp; Outdoors]],1,0)</f>
        <v>0</v>
      </c>
      <c r="L3315">
        <f>IF($C3315=Task_42[[#Headers],[Electronics]],1,0)</f>
        <v>1</v>
      </c>
      <c r="M3315">
        <f>IF($C3315=Task_42[[#Headers],[Home &amp; Kitchen]],1,0)</f>
        <v>0</v>
      </c>
      <c r="N3315">
        <f>IF($C3315=Task_42[[#Headers],[Books]],1,0)</f>
        <v>0</v>
      </c>
      <c r="O3315">
        <v>2.6447553507298962</v>
      </c>
      <c r="P3315">
        <v>1.297463147413275</v>
      </c>
    </row>
    <row r="3316" spans="1:16" x14ac:dyDescent="0.35">
      <c r="A3316" t="s">
        <v>7</v>
      </c>
      <c r="B3316" t="s">
        <v>13</v>
      </c>
      <c r="C3316" t="s">
        <v>14</v>
      </c>
      <c r="D3316">
        <v>5.4080682305071557</v>
      </c>
      <c r="E3316">
        <f t="shared" si="255"/>
        <v>0</v>
      </c>
      <c r="F3316">
        <f t="shared" si="256"/>
        <v>0</v>
      </c>
      <c r="G3316">
        <f t="shared" si="257"/>
        <v>0</v>
      </c>
      <c r="H3316">
        <f t="shared" si="258"/>
        <v>1</v>
      </c>
      <c r="I3316">
        <f t="shared" si="259"/>
        <v>0</v>
      </c>
      <c r="J3316">
        <f>IF($C3316=Task_42[[#Headers],[Clothing]],1,0)</f>
        <v>0</v>
      </c>
      <c r="K3316">
        <f>IF($C3316=Task_42[[#Headers],[Sports &amp; Outdoors]],1,0)</f>
        <v>0</v>
      </c>
      <c r="L3316">
        <f>IF($C3316=Task_42[[#Headers],[Electronics]],1,0)</f>
        <v>1</v>
      </c>
      <c r="M3316">
        <f>IF($C3316=Task_42[[#Headers],[Home &amp; Kitchen]],1,0)</f>
        <v>0</v>
      </c>
      <c r="N3316">
        <f>IF($C3316=Task_42[[#Headers],[Books]],1,0)</f>
        <v>0</v>
      </c>
      <c r="O3316">
        <v>4.4222084243067137</v>
      </c>
      <c r="P3316">
        <v>4.6997528284740389</v>
      </c>
    </row>
    <row r="3317" spans="1:16" x14ac:dyDescent="0.35">
      <c r="A3317" t="s">
        <v>7</v>
      </c>
      <c r="B3317" t="s">
        <v>11</v>
      </c>
      <c r="C3317" t="s">
        <v>15</v>
      </c>
      <c r="D3317">
        <v>5.2348982186783815</v>
      </c>
      <c r="E3317">
        <f t="shared" si="255"/>
        <v>0</v>
      </c>
      <c r="F3317">
        <f t="shared" si="256"/>
        <v>0</v>
      </c>
      <c r="G3317">
        <f t="shared" si="257"/>
        <v>1</v>
      </c>
      <c r="H3317">
        <f t="shared" si="258"/>
        <v>0</v>
      </c>
      <c r="I3317">
        <f t="shared" si="259"/>
        <v>0</v>
      </c>
      <c r="J3317">
        <f>IF($C3317=Task_42[[#Headers],[Clothing]],1,0)</f>
        <v>0</v>
      </c>
      <c r="K3317">
        <f>IF($C3317=Task_42[[#Headers],[Sports &amp; Outdoors]],1,0)</f>
        <v>0</v>
      </c>
      <c r="L3317">
        <f>IF($C3317=Task_42[[#Headers],[Electronics]],1,0)</f>
        <v>0</v>
      </c>
      <c r="M3317">
        <f>IF($C3317=Task_42[[#Headers],[Home &amp; Kitchen]],1,0)</f>
        <v>0</v>
      </c>
      <c r="N3317">
        <f>IF($C3317=Task_42[[#Headers],[Books]],1,0)</f>
        <v>1</v>
      </c>
      <c r="O3317">
        <v>5.1766016078639403</v>
      </c>
      <c r="P3317">
        <v>5.1146949640210337</v>
      </c>
    </row>
    <row r="3318" spans="1:16" x14ac:dyDescent="0.35">
      <c r="A3318" t="s">
        <v>7</v>
      </c>
      <c r="B3318" t="s">
        <v>8</v>
      </c>
      <c r="C3318" t="s">
        <v>12</v>
      </c>
      <c r="D3318">
        <v>5.2155334050691158</v>
      </c>
      <c r="E3318">
        <f t="shared" si="255"/>
        <v>0</v>
      </c>
      <c r="F3318">
        <f t="shared" si="256"/>
        <v>1</v>
      </c>
      <c r="G3318">
        <f t="shared" si="257"/>
        <v>0</v>
      </c>
      <c r="H3318">
        <f t="shared" si="258"/>
        <v>0</v>
      </c>
      <c r="I3318">
        <f t="shared" si="259"/>
        <v>0</v>
      </c>
      <c r="J3318">
        <f>IF($C3318=Task_42[[#Headers],[Clothing]],1,0)</f>
        <v>0</v>
      </c>
      <c r="K3318">
        <f>IF($C3318=Task_42[[#Headers],[Sports &amp; Outdoors]],1,0)</f>
        <v>1</v>
      </c>
      <c r="L3318">
        <f>IF($C3318=Task_42[[#Headers],[Electronics]],1,0)</f>
        <v>0</v>
      </c>
      <c r="M3318">
        <f>IF($C3318=Task_42[[#Headers],[Home &amp; Kitchen]],1,0)</f>
        <v>0</v>
      </c>
      <c r="N3318">
        <f>IF($C3318=Task_42[[#Headers],[Books]],1,0)</f>
        <v>0</v>
      </c>
      <c r="O3318">
        <v>4.6616450329160699</v>
      </c>
      <c r="P3318">
        <v>4.8927522534395385</v>
      </c>
    </row>
    <row r="3319" spans="1:16" x14ac:dyDescent="0.35">
      <c r="A3319" t="s">
        <v>7</v>
      </c>
      <c r="B3319" t="s">
        <v>13</v>
      </c>
      <c r="C3319" t="s">
        <v>12</v>
      </c>
      <c r="D3319">
        <v>5.211505969561073</v>
      </c>
      <c r="E3319">
        <f t="shared" si="255"/>
        <v>0</v>
      </c>
      <c r="F3319">
        <f t="shared" si="256"/>
        <v>0</v>
      </c>
      <c r="G3319">
        <f t="shared" si="257"/>
        <v>0</v>
      </c>
      <c r="H3319">
        <f t="shared" si="258"/>
        <v>1</v>
      </c>
      <c r="I3319">
        <f t="shared" si="259"/>
        <v>0</v>
      </c>
      <c r="J3319">
        <f>IF($C3319=Task_42[[#Headers],[Clothing]],1,0)</f>
        <v>0</v>
      </c>
      <c r="K3319">
        <f>IF($C3319=Task_42[[#Headers],[Sports &amp; Outdoors]],1,0)</f>
        <v>1</v>
      </c>
      <c r="L3319">
        <f>IF($C3319=Task_42[[#Headers],[Electronics]],1,0)</f>
        <v>0</v>
      </c>
      <c r="M3319">
        <f>IF($C3319=Task_42[[#Headers],[Home &amp; Kitchen]],1,0)</f>
        <v>0</v>
      </c>
      <c r="N3319">
        <f>IF($C3319=Task_42[[#Headers],[Books]],1,0)</f>
        <v>0</v>
      </c>
      <c r="O3319">
        <v>5.1161957897567483</v>
      </c>
      <c r="P3319">
        <v>5.0108352740989224</v>
      </c>
    </row>
    <row r="3320" spans="1:16" x14ac:dyDescent="0.35">
      <c r="A3320" t="s">
        <v>7</v>
      </c>
      <c r="B3320" t="s">
        <v>16</v>
      </c>
      <c r="C3320" t="s">
        <v>15</v>
      </c>
      <c r="D3320">
        <v>3.6755408896747559</v>
      </c>
      <c r="E3320">
        <f t="shared" si="255"/>
        <v>0</v>
      </c>
      <c r="F3320">
        <f t="shared" si="256"/>
        <v>0</v>
      </c>
      <c r="G3320">
        <f t="shared" si="257"/>
        <v>0</v>
      </c>
      <c r="H3320">
        <f t="shared" si="258"/>
        <v>0</v>
      </c>
      <c r="I3320">
        <f t="shared" si="259"/>
        <v>1</v>
      </c>
      <c r="J3320">
        <f>IF($C3320=Task_42[[#Headers],[Clothing]],1,0)</f>
        <v>0</v>
      </c>
      <c r="K3320">
        <f>IF($C3320=Task_42[[#Headers],[Sports &amp; Outdoors]],1,0)</f>
        <v>0</v>
      </c>
      <c r="L3320">
        <f>IF($C3320=Task_42[[#Headers],[Electronics]],1,0)</f>
        <v>0</v>
      </c>
      <c r="M3320">
        <f>IF($C3320=Task_42[[#Headers],[Home &amp; Kitchen]],1,0)</f>
        <v>0</v>
      </c>
      <c r="N3320">
        <f>IF($C3320=Task_42[[#Headers],[Books]],1,0)</f>
        <v>1</v>
      </c>
      <c r="O3320">
        <v>2.5249283241374862</v>
      </c>
      <c r="P3320">
        <v>2.3504224224082058</v>
      </c>
    </row>
    <row r="3321" spans="1:16" x14ac:dyDescent="0.35">
      <c r="A3321" t="s">
        <v>7</v>
      </c>
      <c r="B3321" t="s">
        <v>13</v>
      </c>
      <c r="C3321" t="s">
        <v>12</v>
      </c>
      <c r="D3321">
        <v>4.3853959521434858</v>
      </c>
      <c r="E3321">
        <f t="shared" si="255"/>
        <v>0</v>
      </c>
      <c r="F3321">
        <f t="shared" si="256"/>
        <v>0</v>
      </c>
      <c r="G3321">
        <f t="shared" si="257"/>
        <v>0</v>
      </c>
      <c r="H3321">
        <f t="shared" si="258"/>
        <v>1</v>
      </c>
      <c r="I3321">
        <f t="shared" si="259"/>
        <v>0</v>
      </c>
      <c r="J3321">
        <f>IF($C3321=Task_42[[#Headers],[Clothing]],1,0)</f>
        <v>0</v>
      </c>
      <c r="K3321">
        <f>IF($C3321=Task_42[[#Headers],[Sports &amp; Outdoors]],1,0)</f>
        <v>1</v>
      </c>
      <c r="L3321">
        <f>IF($C3321=Task_42[[#Headers],[Electronics]],1,0)</f>
        <v>0</v>
      </c>
      <c r="M3321">
        <f>IF($C3321=Task_42[[#Headers],[Home &amp; Kitchen]],1,0)</f>
        <v>0</v>
      </c>
      <c r="N3321">
        <f>IF($C3321=Task_42[[#Headers],[Books]],1,0)</f>
        <v>0</v>
      </c>
      <c r="O3321">
        <v>5.1618101218933736</v>
      </c>
      <c r="P3321">
        <v>4.5455263330605762</v>
      </c>
    </row>
    <row r="3322" spans="1:16" x14ac:dyDescent="0.35">
      <c r="A3322" t="s">
        <v>7</v>
      </c>
      <c r="B3322" t="s">
        <v>11</v>
      </c>
      <c r="C3322" t="s">
        <v>14</v>
      </c>
      <c r="D3322">
        <v>5.8657028917478202</v>
      </c>
      <c r="E3322">
        <f t="shared" si="255"/>
        <v>0</v>
      </c>
      <c r="F3322">
        <f t="shared" si="256"/>
        <v>0</v>
      </c>
      <c r="G3322">
        <f t="shared" si="257"/>
        <v>1</v>
      </c>
      <c r="H3322">
        <f t="shared" si="258"/>
        <v>0</v>
      </c>
      <c r="I3322">
        <f t="shared" si="259"/>
        <v>0</v>
      </c>
      <c r="J3322">
        <f>IF($C3322=Task_42[[#Headers],[Clothing]],1,0)</f>
        <v>0</v>
      </c>
      <c r="K3322">
        <f>IF($C3322=Task_42[[#Headers],[Sports &amp; Outdoors]],1,0)</f>
        <v>0</v>
      </c>
      <c r="L3322">
        <f>IF($C3322=Task_42[[#Headers],[Electronics]],1,0)</f>
        <v>1</v>
      </c>
      <c r="M3322">
        <f>IF($C3322=Task_42[[#Headers],[Home &amp; Kitchen]],1,0)</f>
        <v>0</v>
      </c>
      <c r="N3322">
        <f>IF($C3322=Task_42[[#Headers],[Books]],1,0)</f>
        <v>0</v>
      </c>
      <c r="O3322">
        <v>5.2947108709539252</v>
      </c>
      <c r="P3322">
        <v>5.5017070893753859</v>
      </c>
    </row>
    <row r="3323" spans="1:16" x14ac:dyDescent="0.35">
      <c r="A3323" t="s">
        <v>7</v>
      </c>
      <c r="B3323" t="s">
        <v>8</v>
      </c>
      <c r="C3323" t="s">
        <v>15</v>
      </c>
      <c r="D3323">
        <v>2.7421295147550726</v>
      </c>
      <c r="E3323">
        <f t="shared" si="255"/>
        <v>0</v>
      </c>
      <c r="F3323">
        <f t="shared" si="256"/>
        <v>1</v>
      </c>
      <c r="G3323">
        <f t="shared" si="257"/>
        <v>0</v>
      </c>
      <c r="H3323">
        <f t="shared" si="258"/>
        <v>0</v>
      </c>
      <c r="I3323">
        <f t="shared" si="259"/>
        <v>0</v>
      </c>
      <c r="J3323">
        <f>IF($C3323=Task_42[[#Headers],[Clothing]],1,0)</f>
        <v>0</v>
      </c>
      <c r="K3323">
        <f>IF($C3323=Task_42[[#Headers],[Sports &amp; Outdoors]],1,0)</f>
        <v>0</v>
      </c>
      <c r="L3323">
        <f>IF($C3323=Task_42[[#Headers],[Electronics]],1,0)</f>
        <v>0</v>
      </c>
      <c r="M3323">
        <f>IF($C3323=Task_42[[#Headers],[Home &amp; Kitchen]],1,0)</f>
        <v>0</v>
      </c>
      <c r="N3323">
        <f>IF($C3323=Task_42[[#Headers],[Books]],1,0)</f>
        <v>1</v>
      </c>
      <c r="O3323">
        <v>2.3164879981630371</v>
      </c>
      <c r="P3323">
        <v>2.7013612129514133</v>
      </c>
    </row>
    <row r="3324" spans="1:16" x14ac:dyDescent="0.35">
      <c r="A3324" t="s">
        <v>10</v>
      </c>
      <c r="B3324" t="s">
        <v>8</v>
      </c>
      <c r="C3324" t="s">
        <v>14</v>
      </c>
      <c r="D3324">
        <v>5.469577975982566</v>
      </c>
      <c r="E3324">
        <f t="shared" si="255"/>
        <v>1</v>
      </c>
      <c r="F3324">
        <f t="shared" si="256"/>
        <v>1</v>
      </c>
      <c r="G3324">
        <f t="shared" si="257"/>
        <v>0</v>
      </c>
      <c r="H3324">
        <f t="shared" si="258"/>
        <v>0</v>
      </c>
      <c r="I3324">
        <f t="shared" si="259"/>
        <v>0</v>
      </c>
      <c r="J3324">
        <f>IF($C3324=Task_42[[#Headers],[Clothing]],1,0)</f>
        <v>0</v>
      </c>
      <c r="K3324">
        <f>IF($C3324=Task_42[[#Headers],[Sports &amp; Outdoors]],1,0)</f>
        <v>0</v>
      </c>
      <c r="L3324">
        <f>IF($C3324=Task_42[[#Headers],[Electronics]],1,0)</f>
        <v>1</v>
      </c>
      <c r="M3324">
        <f>IF($C3324=Task_42[[#Headers],[Home &amp; Kitchen]],1,0)</f>
        <v>0</v>
      </c>
      <c r="N3324">
        <f>IF($C3324=Task_42[[#Headers],[Books]],1,0)</f>
        <v>0</v>
      </c>
      <c r="O3324">
        <v>4.8598124043616719</v>
      </c>
      <c r="P3324">
        <v>3.0272309406133626</v>
      </c>
    </row>
    <row r="3325" spans="1:16" x14ac:dyDescent="0.35">
      <c r="A3325" t="s">
        <v>7</v>
      </c>
      <c r="B3325" t="s">
        <v>11</v>
      </c>
      <c r="C3325" t="s">
        <v>14</v>
      </c>
      <c r="D3325">
        <v>5.1590552992145291</v>
      </c>
      <c r="E3325">
        <f t="shared" si="255"/>
        <v>0</v>
      </c>
      <c r="F3325">
        <f t="shared" si="256"/>
        <v>0</v>
      </c>
      <c r="G3325">
        <f t="shared" si="257"/>
        <v>1</v>
      </c>
      <c r="H3325">
        <f t="shared" si="258"/>
        <v>0</v>
      </c>
      <c r="I3325">
        <f t="shared" si="259"/>
        <v>0</v>
      </c>
      <c r="J3325">
        <f>IF($C3325=Task_42[[#Headers],[Clothing]],1,0)</f>
        <v>0</v>
      </c>
      <c r="K3325">
        <f>IF($C3325=Task_42[[#Headers],[Sports &amp; Outdoors]],1,0)</f>
        <v>0</v>
      </c>
      <c r="L3325">
        <f>IF($C3325=Task_42[[#Headers],[Electronics]],1,0)</f>
        <v>1</v>
      </c>
      <c r="M3325">
        <f>IF($C3325=Task_42[[#Headers],[Home &amp; Kitchen]],1,0)</f>
        <v>0</v>
      </c>
      <c r="N3325">
        <f>IF($C3325=Task_42[[#Headers],[Books]],1,0)</f>
        <v>0</v>
      </c>
      <c r="O3325">
        <v>4.4266414274328332</v>
      </c>
      <c r="P3325">
        <v>5.0789168015126611</v>
      </c>
    </row>
    <row r="3326" spans="1:16" x14ac:dyDescent="0.35">
      <c r="A3326" t="s">
        <v>10</v>
      </c>
      <c r="B3326" t="s">
        <v>11</v>
      </c>
      <c r="C3326" t="s">
        <v>14</v>
      </c>
      <c r="D3326">
        <v>4.9851123368651695</v>
      </c>
      <c r="E3326">
        <f t="shared" si="255"/>
        <v>1</v>
      </c>
      <c r="F3326">
        <f t="shared" si="256"/>
        <v>0</v>
      </c>
      <c r="G3326">
        <f t="shared" si="257"/>
        <v>1</v>
      </c>
      <c r="H3326">
        <f t="shared" si="258"/>
        <v>0</v>
      </c>
      <c r="I3326">
        <f t="shared" si="259"/>
        <v>0</v>
      </c>
      <c r="J3326">
        <f>IF($C3326=Task_42[[#Headers],[Clothing]],1,0)</f>
        <v>0</v>
      </c>
      <c r="K3326">
        <f>IF($C3326=Task_42[[#Headers],[Sports &amp; Outdoors]],1,0)</f>
        <v>0</v>
      </c>
      <c r="L3326">
        <f>IF($C3326=Task_42[[#Headers],[Electronics]],1,0)</f>
        <v>1</v>
      </c>
      <c r="M3326">
        <f>IF($C3326=Task_42[[#Headers],[Home &amp; Kitchen]],1,0)</f>
        <v>0</v>
      </c>
      <c r="N3326">
        <f>IF($C3326=Task_42[[#Headers],[Books]],1,0)</f>
        <v>0</v>
      </c>
      <c r="O3326">
        <v>4.7862409608803933</v>
      </c>
      <c r="P3326">
        <v>4.5377475096706572</v>
      </c>
    </row>
    <row r="3327" spans="1:16" x14ac:dyDescent="0.35">
      <c r="A3327" t="s">
        <v>10</v>
      </c>
      <c r="B3327" t="s">
        <v>16</v>
      </c>
      <c r="C3327" t="s">
        <v>14</v>
      </c>
      <c r="D3327">
        <v>4.0363622796837539</v>
      </c>
      <c r="E3327">
        <f t="shared" si="255"/>
        <v>1</v>
      </c>
      <c r="F3327">
        <f t="shared" si="256"/>
        <v>0</v>
      </c>
      <c r="G3327">
        <f t="shared" si="257"/>
        <v>0</v>
      </c>
      <c r="H3327">
        <f t="shared" si="258"/>
        <v>0</v>
      </c>
      <c r="I3327">
        <f t="shared" si="259"/>
        <v>1</v>
      </c>
      <c r="J3327">
        <f>IF($C3327=Task_42[[#Headers],[Clothing]],1,0)</f>
        <v>0</v>
      </c>
      <c r="K3327">
        <f>IF($C3327=Task_42[[#Headers],[Sports &amp; Outdoors]],1,0)</f>
        <v>0</v>
      </c>
      <c r="L3327">
        <f>IF($C3327=Task_42[[#Headers],[Electronics]],1,0)</f>
        <v>1</v>
      </c>
      <c r="M3327">
        <f>IF($C3327=Task_42[[#Headers],[Home &amp; Kitchen]],1,0)</f>
        <v>0</v>
      </c>
      <c r="N3327">
        <f>IF($C3327=Task_42[[#Headers],[Books]],1,0)</f>
        <v>0</v>
      </c>
      <c r="O3327">
        <v>4.3647533060034247</v>
      </c>
      <c r="P3327">
        <v>3.0914968955383704</v>
      </c>
    </row>
    <row r="3328" spans="1:16" x14ac:dyDescent="0.35">
      <c r="A3328" t="s">
        <v>10</v>
      </c>
      <c r="B3328" t="s">
        <v>16</v>
      </c>
      <c r="C3328" t="s">
        <v>9</v>
      </c>
      <c r="D3328">
        <v>3.8288587641673777</v>
      </c>
      <c r="E3328">
        <f t="shared" si="255"/>
        <v>1</v>
      </c>
      <c r="F3328">
        <f t="shared" si="256"/>
        <v>0</v>
      </c>
      <c r="G3328">
        <f t="shared" si="257"/>
        <v>0</v>
      </c>
      <c r="H3328">
        <f t="shared" si="258"/>
        <v>0</v>
      </c>
      <c r="I3328">
        <f t="shared" si="259"/>
        <v>1</v>
      </c>
      <c r="J3328">
        <f>IF($C3328=Task_42[[#Headers],[Clothing]],1,0)</f>
        <v>1</v>
      </c>
      <c r="K3328">
        <f>IF($C3328=Task_42[[#Headers],[Sports &amp; Outdoors]],1,0)</f>
        <v>0</v>
      </c>
      <c r="L3328">
        <f>IF($C3328=Task_42[[#Headers],[Electronics]],1,0)</f>
        <v>0</v>
      </c>
      <c r="M3328">
        <f>IF($C3328=Task_42[[#Headers],[Home &amp; Kitchen]],1,0)</f>
        <v>0</v>
      </c>
      <c r="N3328">
        <f>IF($C3328=Task_42[[#Headers],[Books]],1,0)</f>
        <v>0</v>
      </c>
      <c r="O3328">
        <v>4.4086685656203031</v>
      </c>
      <c r="P3328">
        <v>3.5876769486047735</v>
      </c>
    </row>
    <row r="3329" spans="1:16" x14ac:dyDescent="0.35">
      <c r="A3329" t="s">
        <v>7</v>
      </c>
      <c r="B3329" t="s">
        <v>11</v>
      </c>
      <c r="C3329" t="s">
        <v>9</v>
      </c>
      <c r="D3329">
        <v>3.5562048372093953</v>
      </c>
      <c r="E3329">
        <f t="shared" si="255"/>
        <v>0</v>
      </c>
      <c r="F3329">
        <f t="shared" si="256"/>
        <v>0</v>
      </c>
      <c r="G3329">
        <f t="shared" si="257"/>
        <v>1</v>
      </c>
      <c r="H3329">
        <f t="shared" si="258"/>
        <v>0</v>
      </c>
      <c r="I3329">
        <f t="shared" si="259"/>
        <v>0</v>
      </c>
      <c r="J3329">
        <f>IF($C3329=Task_42[[#Headers],[Clothing]],1,0)</f>
        <v>1</v>
      </c>
      <c r="K3329">
        <f>IF($C3329=Task_42[[#Headers],[Sports &amp; Outdoors]],1,0)</f>
        <v>0</v>
      </c>
      <c r="L3329">
        <f>IF($C3329=Task_42[[#Headers],[Electronics]],1,0)</f>
        <v>0</v>
      </c>
      <c r="M3329">
        <f>IF($C3329=Task_42[[#Headers],[Home &amp; Kitchen]],1,0)</f>
        <v>0</v>
      </c>
      <c r="N3329">
        <f>IF($C3329=Task_42[[#Headers],[Books]],1,0)</f>
        <v>0</v>
      </c>
      <c r="O3329">
        <v>2.9851767596144745</v>
      </c>
      <c r="P3329">
        <v>3.1921210875593813</v>
      </c>
    </row>
    <row r="3330" spans="1:16" x14ac:dyDescent="0.35">
      <c r="A3330" t="s">
        <v>7</v>
      </c>
      <c r="B3330" t="s">
        <v>13</v>
      </c>
      <c r="C3330" t="s">
        <v>9</v>
      </c>
      <c r="D3330">
        <v>5.9819948507315566</v>
      </c>
      <c r="E3330">
        <f t="shared" ref="E3330:E3393" si="260">IF(A3330="Female",1,0)</f>
        <v>0</v>
      </c>
      <c r="F3330">
        <f t="shared" ref="F3330:F3393" si="261">IF(B3330="South",1,0)</f>
        <v>0</v>
      </c>
      <c r="G3330">
        <f t="shared" ref="G3330:G3393" si="262">IF($B3330="East",1,0)</f>
        <v>0</v>
      </c>
      <c r="H3330">
        <f t="shared" ref="H3330:H3393" si="263">IF($B3330="West",1,0)</f>
        <v>1</v>
      </c>
      <c r="I3330">
        <f t="shared" ref="I3330:I3393" si="264">IF($B3330="North",1,0)</f>
        <v>0</v>
      </c>
      <c r="J3330">
        <f>IF($C3330=Task_42[[#Headers],[Clothing]],1,0)</f>
        <v>1</v>
      </c>
      <c r="K3330">
        <f>IF($C3330=Task_42[[#Headers],[Sports &amp; Outdoors]],1,0)</f>
        <v>0</v>
      </c>
      <c r="L3330">
        <f>IF($C3330=Task_42[[#Headers],[Electronics]],1,0)</f>
        <v>0</v>
      </c>
      <c r="M3330">
        <f>IF($C3330=Task_42[[#Headers],[Home &amp; Kitchen]],1,0)</f>
        <v>0</v>
      </c>
      <c r="N3330">
        <f>IF($C3330=Task_42[[#Headers],[Books]],1,0)</f>
        <v>0</v>
      </c>
      <c r="O3330">
        <v>4.6261485923732835</v>
      </c>
      <c r="P3330">
        <v>2.5055259369907361</v>
      </c>
    </row>
    <row r="3331" spans="1:16" x14ac:dyDescent="0.35">
      <c r="A3331" t="s">
        <v>7</v>
      </c>
      <c r="B3331" t="s">
        <v>16</v>
      </c>
      <c r="C3331" t="s">
        <v>15</v>
      </c>
      <c r="D3331">
        <v>3.4759955917373415</v>
      </c>
      <c r="E3331">
        <f t="shared" si="260"/>
        <v>0</v>
      </c>
      <c r="F3331">
        <f t="shared" si="261"/>
        <v>0</v>
      </c>
      <c r="G3331">
        <f t="shared" si="262"/>
        <v>0</v>
      </c>
      <c r="H3331">
        <f t="shared" si="263"/>
        <v>0</v>
      </c>
      <c r="I3331">
        <f t="shared" si="264"/>
        <v>1</v>
      </c>
      <c r="J3331">
        <f>IF($C3331=Task_42[[#Headers],[Clothing]],1,0)</f>
        <v>0</v>
      </c>
      <c r="K3331">
        <f>IF($C3331=Task_42[[#Headers],[Sports &amp; Outdoors]],1,0)</f>
        <v>0</v>
      </c>
      <c r="L3331">
        <f>IF($C3331=Task_42[[#Headers],[Electronics]],1,0)</f>
        <v>0</v>
      </c>
      <c r="M3331">
        <f>IF($C3331=Task_42[[#Headers],[Home &amp; Kitchen]],1,0)</f>
        <v>0</v>
      </c>
      <c r="N3331">
        <f>IF($C3331=Task_42[[#Headers],[Books]],1,0)</f>
        <v>1</v>
      </c>
      <c r="O3331">
        <v>4.2307676033317447</v>
      </c>
      <c r="P3331">
        <v>3.5956670723917576</v>
      </c>
    </row>
    <row r="3332" spans="1:16" x14ac:dyDescent="0.35">
      <c r="A3332" t="s">
        <v>7</v>
      </c>
      <c r="B3332" t="s">
        <v>16</v>
      </c>
      <c r="C3332" t="s">
        <v>15</v>
      </c>
      <c r="D3332">
        <v>1.9712993830601329</v>
      </c>
      <c r="E3332">
        <f t="shared" si="260"/>
        <v>0</v>
      </c>
      <c r="F3332">
        <f t="shared" si="261"/>
        <v>0</v>
      </c>
      <c r="G3332">
        <f t="shared" si="262"/>
        <v>0</v>
      </c>
      <c r="H3332">
        <f t="shared" si="263"/>
        <v>0</v>
      </c>
      <c r="I3332">
        <f t="shared" si="264"/>
        <v>1</v>
      </c>
      <c r="J3332">
        <f>IF($C3332=Task_42[[#Headers],[Clothing]],1,0)</f>
        <v>0</v>
      </c>
      <c r="K3332">
        <f>IF($C3332=Task_42[[#Headers],[Sports &amp; Outdoors]],1,0)</f>
        <v>0</v>
      </c>
      <c r="L3332">
        <f>IF($C3332=Task_42[[#Headers],[Electronics]],1,0)</f>
        <v>0</v>
      </c>
      <c r="M3332">
        <f>IF($C3332=Task_42[[#Headers],[Home &amp; Kitchen]],1,0)</f>
        <v>0</v>
      </c>
      <c r="N3332">
        <f>IF($C3332=Task_42[[#Headers],[Books]],1,0)</f>
        <v>1</v>
      </c>
      <c r="O3332">
        <v>2.6239436918052106</v>
      </c>
      <c r="P3332">
        <v>1.8885836538635947</v>
      </c>
    </row>
    <row r="3333" spans="1:16" x14ac:dyDescent="0.35">
      <c r="A3333" t="s">
        <v>7</v>
      </c>
      <c r="B3333" t="s">
        <v>8</v>
      </c>
      <c r="C3333" t="s">
        <v>15</v>
      </c>
      <c r="D3333">
        <v>4.7848215142261674</v>
      </c>
      <c r="E3333">
        <f t="shared" si="260"/>
        <v>0</v>
      </c>
      <c r="F3333">
        <f t="shared" si="261"/>
        <v>1</v>
      </c>
      <c r="G3333">
        <f t="shared" si="262"/>
        <v>0</v>
      </c>
      <c r="H3333">
        <f t="shared" si="263"/>
        <v>0</v>
      </c>
      <c r="I3333">
        <f t="shared" si="264"/>
        <v>0</v>
      </c>
      <c r="J3333">
        <f>IF($C3333=Task_42[[#Headers],[Clothing]],1,0)</f>
        <v>0</v>
      </c>
      <c r="K3333">
        <f>IF($C3333=Task_42[[#Headers],[Sports &amp; Outdoors]],1,0)</f>
        <v>0</v>
      </c>
      <c r="L3333">
        <f>IF($C3333=Task_42[[#Headers],[Electronics]],1,0)</f>
        <v>0</v>
      </c>
      <c r="M3333">
        <f>IF($C3333=Task_42[[#Headers],[Home &amp; Kitchen]],1,0)</f>
        <v>0</v>
      </c>
      <c r="N3333">
        <f>IF($C3333=Task_42[[#Headers],[Books]],1,0)</f>
        <v>1</v>
      </c>
      <c r="O3333">
        <v>4.1324428508207589</v>
      </c>
      <c r="P3333">
        <v>4.2093088140226218</v>
      </c>
    </row>
    <row r="3334" spans="1:16" x14ac:dyDescent="0.35">
      <c r="A3334" t="s">
        <v>10</v>
      </c>
      <c r="B3334" t="s">
        <v>11</v>
      </c>
      <c r="C3334" t="s">
        <v>14</v>
      </c>
      <c r="D3334">
        <v>2.97092715463502</v>
      </c>
      <c r="E3334">
        <f t="shared" si="260"/>
        <v>1</v>
      </c>
      <c r="F3334">
        <f t="shared" si="261"/>
        <v>0</v>
      </c>
      <c r="G3334">
        <f t="shared" si="262"/>
        <v>1</v>
      </c>
      <c r="H3334">
        <f t="shared" si="263"/>
        <v>0</v>
      </c>
      <c r="I3334">
        <f t="shared" si="264"/>
        <v>0</v>
      </c>
      <c r="J3334">
        <f>IF($C3334=Task_42[[#Headers],[Clothing]],1,0)</f>
        <v>0</v>
      </c>
      <c r="K3334">
        <f>IF($C3334=Task_42[[#Headers],[Sports &amp; Outdoors]],1,0)</f>
        <v>0</v>
      </c>
      <c r="L3334">
        <f>IF($C3334=Task_42[[#Headers],[Electronics]],1,0)</f>
        <v>1</v>
      </c>
      <c r="M3334">
        <f>IF($C3334=Task_42[[#Headers],[Home &amp; Kitchen]],1,0)</f>
        <v>0</v>
      </c>
      <c r="N3334">
        <f>IF($C3334=Task_42[[#Headers],[Books]],1,0)</f>
        <v>0</v>
      </c>
      <c r="O3334">
        <v>3.1450139762697455</v>
      </c>
      <c r="P3334">
        <v>1.3110318766193438</v>
      </c>
    </row>
    <row r="3335" spans="1:16" x14ac:dyDescent="0.35">
      <c r="A3335" t="s">
        <v>10</v>
      </c>
      <c r="B3335" t="s">
        <v>11</v>
      </c>
      <c r="C3335" t="s">
        <v>14</v>
      </c>
      <c r="D3335">
        <v>5.3045479162986728</v>
      </c>
      <c r="E3335">
        <f t="shared" si="260"/>
        <v>1</v>
      </c>
      <c r="F3335">
        <f t="shared" si="261"/>
        <v>0</v>
      </c>
      <c r="G3335">
        <f t="shared" si="262"/>
        <v>1</v>
      </c>
      <c r="H3335">
        <f t="shared" si="263"/>
        <v>0</v>
      </c>
      <c r="I3335">
        <f t="shared" si="264"/>
        <v>0</v>
      </c>
      <c r="J3335">
        <f>IF($C3335=Task_42[[#Headers],[Clothing]],1,0)</f>
        <v>0</v>
      </c>
      <c r="K3335">
        <f>IF($C3335=Task_42[[#Headers],[Sports &amp; Outdoors]],1,0)</f>
        <v>0</v>
      </c>
      <c r="L3335">
        <f>IF($C3335=Task_42[[#Headers],[Electronics]],1,0)</f>
        <v>1</v>
      </c>
      <c r="M3335">
        <f>IF($C3335=Task_42[[#Headers],[Home &amp; Kitchen]],1,0)</f>
        <v>0</v>
      </c>
      <c r="N3335">
        <f>IF($C3335=Task_42[[#Headers],[Books]],1,0)</f>
        <v>0</v>
      </c>
      <c r="O3335">
        <v>5.004415994282339</v>
      </c>
      <c r="P3335">
        <v>5.5051689210852688</v>
      </c>
    </row>
    <row r="3336" spans="1:16" x14ac:dyDescent="0.35">
      <c r="A3336" t="s">
        <v>10</v>
      </c>
      <c r="B3336" t="s">
        <v>16</v>
      </c>
      <c r="C3336" t="s">
        <v>15</v>
      </c>
      <c r="D3336">
        <v>4.9074945351767427</v>
      </c>
      <c r="E3336">
        <f t="shared" si="260"/>
        <v>1</v>
      </c>
      <c r="F3336">
        <f t="shared" si="261"/>
        <v>0</v>
      </c>
      <c r="G3336">
        <f t="shared" si="262"/>
        <v>0</v>
      </c>
      <c r="H3336">
        <f t="shared" si="263"/>
        <v>0</v>
      </c>
      <c r="I3336">
        <f t="shared" si="264"/>
        <v>1</v>
      </c>
      <c r="J3336">
        <f>IF($C3336=Task_42[[#Headers],[Clothing]],1,0)</f>
        <v>0</v>
      </c>
      <c r="K3336">
        <f>IF($C3336=Task_42[[#Headers],[Sports &amp; Outdoors]],1,0)</f>
        <v>0</v>
      </c>
      <c r="L3336">
        <f>IF($C3336=Task_42[[#Headers],[Electronics]],1,0)</f>
        <v>0</v>
      </c>
      <c r="M3336">
        <f>IF($C3336=Task_42[[#Headers],[Home &amp; Kitchen]],1,0)</f>
        <v>0</v>
      </c>
      <c r="N3336">
        <f>IF($C3336=Task_42[[#Headers],[Books]],1,0)</f>
        <v>1</v>
      </c>
      <c r="O3336">
        <v>5.1431828695980455</v>
      </c>
      <c r="P3336">
        <v>3.5824072096034194</v>
      </c>
    </row>
    <row r="3337" spans="1:16" x14ac:dyDescent="0.35">
      <c r="A3337" t="s">
        <v>7</v>
      </c>
      <c r="B3337" t="s">
        <v>13</v>
      </c>
      <c r="C3337" t="s">
        <v>9</v>
      </c>
      <c r="D3337">
        <v>3.3541057741283047</v>
      </c>
      <c r="E3337">
        <f t="shared" si="260"/>
        <v>0</v>
      </c>
      <c r="F3337">
        <f t="shared" si="261"/>
        <v>0</v>
      </c>
      <c r="G3337">
        <f t="shared" si="262"/>
        <v>0</v>
      </c>
      <c r="H3337">
        <f t="shared" si="263"/>
        <v>1</v>
      </c>
      <c r="I3337">
        <f t="shared" si="264"/>
        <v>0</v>
      </c>
      <c r="J3337">
        <f>IF($C3337=Task_42[[#Headers],[Clothing]],1,0)</f>
        <v>1</v>
      </c>
      <c r="K3337">
        <f>IF($C3337=Task_42[[#Headers],[Sports &amp; Outdoors]],1,0)</f>
        <v>0</v>
      </c>
      <c r="L3337">
        <f>IF($C3337=Task_42[[#Headers],[Electronics]],1,0)</f>
        <v>0</v>
      </c>
      <c r="M3337">
        <f>IF($C3337=Task_42[[#Headers],[Home &amp; Kitchen]],1,0)</f>
        <v>0</v>
      </c>
      <c r="N3337">
        <f>IF($C3337=Task_42[[#Headers],[Books]],1,0)</f>
        <v>0</v>
      </c>
      <c r="O3337">
        <v>4.0078784910716676</v>
      </c>
      <c r="P3337">
        <v>3.2737427263090408</v>
      </c>
    </row>
    <row r="3338" spans="1:16" x14ac:dyDescent="0.35">
      <c r="A3338" t="s">
        <v>7</v>
      </c>
      <c r="B3338" t="s">
        <v>8</v>
      </c>
      <c r="C3338" t="s">
        <v>15</v>
      </c>
      <c r="D3338">
        <v>4.6806486471639968</v>
      </c>
      <c r="E3338">
        <f t="shared" si="260"/>
        <v>0</v>
      </c>
      <c r="F3338">
        <f t="shared" si="261"/>
        <v>1</v>
      </c>
      <c r="G3338">
        <f t="shared" si="262"/>
        <v>0</v>
      </c>
      <c r="H3338">
        <f t="shared" si="263"/>
        <v>0</v>
      </c>
      <c r="I3338">
        <f t="shared" si="264"/>
        <v>0</v>
      </c>
      <c r="J3338">
        <f>IF($C3338=Task_42[[#Headers],[Clothing]],1,0)</f>
        <v>0</v>
      </c>
      <c r="K3338">
        <f>IF($C3338=Task_42[[#Headers],[Sports &amp; Outdoors]],1,0)</f>
        <v>0</v>
      </c>
      <c r="L3338">
        <f>IF($C3338=Task_42[[#Headers],[Electronics]],1,0)</f>
        <v>0</v>
      </c>
      <c r="M3338">
        <f>IF($C3338=Task_42[[#Headers],[Home &amp; Kitchen]],1,0)</f>
        <v>0</v>
      </c>
      <c r="N3338">
        <f>IF($C3338=Task_42[[#Headers],[Books]],1,0)</f>
        <v>1</v>
      </c>
      <c r="O3338">
        <v>3.8177123259569048</v>
      </c>
      <c r="P3338">
        <v>3.3555024224000256</v>
      </c>
    </row>
    <row r="3339" spans="1:16" x14ac:dyDescent="0.35">
      <c r="A3339" t="s">
        <v>10</v>
      </c>
      <c r="B3339" t="s">
        <v>8</v>
      </c>
      <c r="C3339" t="s">
        <v>9</v>
      </c>
      <c r="D3339">
        <v>4.8164840415487227</v>
      </c>
      <c r="E3339">
        <f t="shared" si="260"/>
        <v>1</v>
      </c>
      <c r="F3339">
        <f t="shared" si="261"/>
        <v>1</v>
      </c>
      <c r="G3339">
        <f t="shared" si="262"/>
        <v>0</v>
      </c>
      <c r="H3339">
        <f t="shared" si="263"/>
        <v>0</v>
      </c>
      <c r="I3339">
        <f t="shared" si="264"/>
        <v>0</v>
      </c>
      <c r="J3339">
        <f>IF($C3339=Task_42[[#Headers],[Clothing]],1,0)</f>
        <v>1</v>
      </c>
      <c r="K3339">
        <f>IF($C3339=Task_42[[#Headers],[Sports &amp; Outdoors]],1,0)</f>
        <v>0</v>
      </c>
      <c r="L3339">
        <f>IF($C3339=Task_42[[#Headers],[Electronics]],1,0)</f>
        <v>0</v>
      </c>
      <c r="M3339">
        <f>IF($C3339=Task_42[[#Headers],[Home &amp; Kitchen]],1,0)</f>
        <v>0</v>
      </c>
      <c r="N3339">
        <f>IF($C3339=Task_42[[#Headers],[Books]],1,0)</f>
        <v>0</v>
      </c>
      <c r="O3339">
        <v>3.8305960067324176</v>
      </c>
      <c r="P3339">
        <v>4.1080830883326138</v>
      </c>
    </row>
    <row r="3340" spans="1:16" x14ac:dyDescent="0.35">
      <c r="A3340" t="s">
        <v>10</v>
      </c>
      <c r="B3340" t="s">
        <v>11</v>
      </c>
      <c r="C3340" t="s">
        <v>12</v>
      </c>
      <c r="D3340">
        <v>4.6624008194423627</v>
      </c>
      <c r="E3340">
        <f t="shared" si="260"/>
        <v>1</v>
      </c>
      <c r="F3340">
        <f t="shared" si="261"/>
        <v>0</v>
      </c>
      <c r="G3340">
        <f t="shared" si="262"/>
        <v>1</v>
      </c>
      <c r="H3340">
        <f t="shared" si="263"/>
        <v>0</v>
      </c>
      <c r="I3340">
        <f t="shared" si="264"/>
        <v>0</v>
      </c>
      <c r="J3340">
        <f>IF($C3340=Task_42[[#Headers],[Clothing]],1,0)</f>
        <v>0</v>
      </c>
      <c r="K3340">
        <f>IF($C3340=Task_42[[#Headers],[Sports &amp; Outdoors]],1,0)</f>
        <v>1</v>
      </c>
      <c r="L3340">
        <f>IF($C3340=Task_42[[#Headers],[Electronics]],1,0)</f>
        <v>0</v>
      </c>
      <c r="M3340">
        <f>IF($C3340=Task_42[[#Headers],[Home &amp; Kitchen]],1,0)</f>
        <v>0</v>
      </c>
      <c r="N3340">
        <f>IF($C3340=Task_42[[#Headers],[Books]],1,0)</f>
        <v>0</v>
      </c>
      <c r="O3340">
        <v>3.8381611568296905</v>
      </c>
      <c r="P3340">
        <v>4.3804003129292974</v>
      </c>
    </row>
    <row r="3341" spans="1:16" x14ac:dyDescent="0.35">
      <c r="A3341" t="s">
        <v>10</v>
      </c>
      <c r="B3341" t="s">
        <v>11</v>
      </c>
      <c r="C3341" t="s">
        <v>9</v>
      </c>
      <c r="D3341">
        <v>5.9476955059752754</v>
      </c>
      <c r="E3341">
        <f t="shared" si="260"/>
        <v>1</v>
      </c>
      <c r="F3341">
        <f t="shared" si="261"/>
        <v>0</v>
      </c>
      <c r="G3341">
        <f t="shared" si="262"/>
        <v>1</v>
      </c>
      <c r="H3341">
        <f t="shared" si="263"/>
        <v>0</v>
      </c>
      <c r="I3341">
        <f t="shared" si="264"/>
        <v>0</v>
      </c>
      <c r="J3341">
        <f>IF($C3341=Task_42[[#Headers],[Clothing]],1,0)</f>
        <v>1</v>
      </c>
      <c r="K3341">
        <f>IF($C3341=Task_42[[#Headers],[Sports &amp; Outdoors]],1,0)</f>
        <v>0</v>
      </c>
      <c r="L3341">
        <f>IF($C3341=Task_42[[#Headers],[Electronics]],1,0)</f>
        <v>0</v>
      </c>
      <c r="M3341">
        <f>IF($C3341=Task_42[[#Headers],[Home &amp; Kitchen]],1,0)</f>
        <v>0</v>
      </c>
      <c r="N3341">
        <f>IF($C3341=Task_42[[#Headers],[Books]],1,0)</f>
        <v>0</v>
      </c>
      <c r="O3341">
        <v>4.9003738998387183</v>
      </c>
      <c r="P3341">
        <v>3.0032042883926917</v>
      </c>
    </row>
    <row r="3342" spans="1:16" x14ac:dyDescent="0.35">
      <c r="A3342" t="s">
        <v>7</v>
      </c>
      <c r="B3342" t="s">
        <v>16</v>
      </c>
      <c r="C3342" t="s">
        <v>14</v>
      </c>
      <c r="D3342">
        <v>5.3230587584364839</v>
      </c>
      <c r="E3342">
        <f t="shared" si="260"/>
        <v>0</v>
      </c>
      <c r="F3342">
        <f t="shared" si="261"/>
        <v>0</v>
      </c>
      <c r="G3342">
        <f t="shared" si="262"/>
        <v>0</v>
      </c>
      <c r="H3342">
        <f t="shared" si="263"/>
        <v>0</v>
      </c>
      <c r="I3342">
        <f t="shared" si="264"/>
        <v>1</v>
      </c>
      <c r="J3342">
        <f>IF($C3342=Task_42[[#Headers],[Clothing]],1,0)</f>
        <v>0</v>
      </c>
      <c r="K3342">
        <f>IF($C3342=Task_42[[#Headers],[Sports &amp; Outdoors]],1,0)</f>
        <v>0</v>
      </c>
      <c r="L3342">
        <f>IF($C3342=Task_42[[#Headers],[Electronics]],1,0)</f>
        <v>1</v>
      </c>
      <c r="M3342">
        <f>IF($C3342=Task_42[[#Headers],[Home &amp; Kitchen]],1,0)</f>
        <v>0</v>
      </c>
      <c r="N3342">
        <f>IF($C3342=Task_42[[#Headers],[Books]],1,0)</f>
        <v>0</v>
      </c>
      <c r="O3342">
        <v>4.5906654997852101</v>
      </c>
      <c r="P3342">
        <v>5.2429632064159586</v>
      </c>
    </row>
    <row r="3343" spans="1:16" x14ac:dyDescent="0.35">
      <c r="A3343" t="s">
        <v>10</v>
      </c>
      <c r="B3343" t="s">
        <v>8</v>
      </c>
      <c r="C3343" t="s">
        <v>15</v>
      </c>
      <c r="D3343">
        <v>4.6152195218410927</v>
      </c>
      <c r="E3343">
        <f t="shared" si="260"/>
        <v>1</v>
      </c>
      <c r="F3343">
        <f t="shared" si="261"/>
        <v>1</v>
      </c>
      <c r="G3343">
        <f t="shared" si="262"/>
        <v>0</v>
      </c>
      <c r="H3343">
        <f t="shared" si="263"/>
        <v>0</v>
      </c>
      <c r="I3343">
        <f t="shared" si="264"/>
        <v>0</v>
      </c>
      <c r="J3343">
        <f>IF($C3343=Task_42[[#Headers],[Clothing]],1,0)</f>
        <v>0</v>
      </c>
      <c r="K3343">
        <f>IF($C3343=Task_42[[#Headers],[Sports &amp; Outdoors]],1,0)</f>
        <v>0</v>
      </c>
      <c r="L3343">
        <f>IF($C3343=Task_42[[#Headers],[Electronics]],1,0)</f>
        <v>0</v>
      </c>
      <c r="M3343">
        <f>IF($C3343=Task_42[[#Headers],[Home &amp; Kitchen]],1,0)</f>
        <v>0</v>
      </c>
      <c r="N3343">
        <f>IF($C3343=Task_42[[#Headers],[Books]],1,0)</f>
        <v>1</v>
      </c>
      <c r="O3343">
        <v>4.6877634842919447</v>
      </c>
      <c r="P3343">
        <v>2.0281482472922852</v>
      </c>
    </row>
    <row r="3344" spans="1:16" x14ac:dyDescent="0.35">
      <c r="A3344" t="s">
        <v>10</v>
      </c>
      <c r="B3344" t="s">
        <v>11</v>
      </c>
      <c r="C3344" t="s">
        <v>15</v>
      </c>
      <c r="D3344">
        <v>6.1682080755878745</v>
      </c>
      <c r="E3344">
        <f t="shared" si="260"/>
        <v>1</v>
      </c>
      <c r="F3344">
        <f t="shared" si="261"/>
        <v>0</v>
      </c>
      <c r="G3344">
        <f t="shared" si="262"/>
        <v>1</v>
      </c>
      <c r="H3344">
        <f t="shared" si="263"/>
        <v>0</v>
      </c>
      <c r="I3344">
        <f t="shared" si="264"/>
        <v>0</v>
      </c>
      <c r="J3344">
        <f>IF($C3344=Task_42[[#Headers],[Clothing]],1,0)</f>
        <v>0</v>
      </c>
      <c r="K3344">
        <f>IF($C3344=Task_42[[#Headers],[Sports &amp; Outdoors]],1,0)</f>
        <v>0</v>
      </c>
      <c r="L3344">
        <f>IF($C3344=Task_42[[#Headers],[Electronics]],1,0)</f>
        <v>0</v>
      </c>
      <c r="M3344">
        <f>IF($C3344=Task_42[[#Headers],[Home &amp; Kitchen]],1,0)</f>
        <v>0</v>
      </c>
      <c r="N3344">
        <f>IF($C3344=Task_42[[#Headers],[Books]],1,0)</f>
        <v>1</v>
      </c>
      <c r="O3344">
        <v>4.8872616601266277</v>
      </c>
      <c r="P3344">
        <v>3.9708577911490384</v>
      </c>
    </row>
    <row r="3345" spans="1:16" x14ac:dyDescent="0.35">
      <c r="A3345" t="s">
        <v>7</v>
      </c>
      <c r="B3345" t="s">
        <v>13</v>
      </c>
      <c r="C3345" t="s">
        <v>14</v>
      </c>
      <c r="D3345">
        <v>5.0445857334658033</v>
      </c>
      <c r="E3345">
        <f t="shared" si="260"/>
        <v>0</v>
      </c>
      <c r="F3345">
        <f t="shared" si="261"/>
        <v>0</v>
      </c>
      <c r="G3345">
        <f t="shared" si="262"/>
        <v>0</v>
      </c>
      <c r="H3345">
        <f t="shared" si="263"/>
        <v>1</v>
      </c>
      <c r="I3345">
        <f t="shared" si="264"/>
        <v>0</v>
      </c>
      <c r="J3345">
        <f>IF($C3345=Task_42[[#Headers],[Clothing]],1,0)</f>
        <v>0</v>
      </c>
      <c r="K3345">
        <f>IF($C3345=Task_42[[#Headers],[Sports &amp; Outdoors]],1,0)</f>
        <v>0</v>
      </c>
      <c r="L3345">
        <f>IF($C3345=Task_42[[#Headers],[Electronics]],1,0)</f>
        <v>1</v>
      </c>
      <c r="M3345">
        <f>IF($C3345=Task_42[[#Headers],[Home &amp; Kitchen]],1,0)</f>
        <v>0</v>
      </c>
      <c r="N3345">
        <f>IF($C3345=Task_42[[#Headers],[Books]],1,0)</f>
        <v>0</v>
      </c>
      <c r="O3345">
        <v>4.1444037620948375</v>
      </c>
      <c r="P3345">
        <v>3.5281236752345424</v>
      </c>
    </row>
    <row r="3346" spans="1:16" x14ac:dyDescent="0.35">
      <c r="A3346" t="s">
        <v>7</v>
      </c>
      <c r="B3346" t="s">
        <v>16</v>
      </c>
      <c r="C3346" t="s">
        <v>9</v>
      </c>
      <c r="D3346">
        <v>5.7114199017854128</v>
      </c>
      <c r="E3346">
        <f t="shared" si="260"/>
        <v>0</v>
      </c>
      <c r="F3346">
        <f t="shared" si="261"/>
        <v>0</v>
      </c>
      <c r="G3346">
        <f t="shared" si="262"/>
        <v>0</v>
      </c>
      <c r="H3346">
        <f t="shared" si="263"/>
        <v>0</v>
      </c>
      <c r="I3346">
        <f t="shared" si="264"/>
        <v>1</v>
      </c>
      <c r="J3346">
        <f>IF($C3346=Task_42[[#Headers],[Clothing]],1,0)</f>
        <v>1</v>
      </c>
      <c r="K3346">
        <f>IF($C3346=Task_42[[#Headers],[Sports &amp; Outdoors]],1,0)</f>
        <v>0</v>
      </c>
      <c r="L3346">
        <f>IF($C3346=Task_42[[#Headers],[Electronics]],1,0)</f>
        <v>0</v>
      </c>
      <c r="M3346">
        <f>IF($C3346=Task_42[[#Headers],[Home &amp; Kitchen]],1,0)</f>
        <v>0</v>
      </c>
      <c r="N3346">
        <f>IF($C3346=Task_42[[#Headers],[Books]],1,0)</f>
        <v>0</v>
      </c>
      <c r="O3346">
        <v>4.4994762814290272</v>
      </c>
      <c r="P3346">
        <v>4.0531752851840297</v>
      </c>
    </row>
    <row r="3347" spans="1:16" x14ac:dyDescent="0.35">
      <c r="A3347" t="s">
        <v>10</v>
      </c>
      <c r="B3347" t="s">
        <v>8</v>
      </c>
      <c r="C3347" t="s">
        <v>15</v>
      </c>
      <c r="D3347">
        <v>4.3609306713791476</v>
      </c>
      <c r="E3347">
        <f t="shared" si="260"/>
        <v>1</v>
      </c>
      <c r="F3347">
        <f t="shared" si="261"/>
        <v>1</v>
      </c>
      <c r="G3347">
        <f t="shared" si="262"/>
        <v>0</v>
      </c>
      <c r="H3347">
        <f t="shared" si="263"/>
        <v>0</v>
      </c>
      <c r="I3347">
        <f t="shared" si="264"/>
        <v>0</v>
      </c>
      <c r="J3347">
        <f>IF($C3347=Task_42[[#Headers],[Clothing]],1,0)</f>
        <v>0</v>
      </c>
      <c r="K3347">
        <f>IF($C3347=Task_42[[#Headers],[Sports &amp; Outdoors]],1,0)</f>
        <v>0</v>
      </c>
      <c r="L3347">
        <f>IF($C3347=Task_42[[#Headers],[Electronics]],1,0)</f>
        <v>0</v>
      </c>
      <c r="M3347">
        <f>IF($C3347=Task_42[[#Headers],[Home &amp; Kitchen]],1,0)</f>
        <v>0</v>
      </c>
      <c r="N3347">
        <f>IF($C3347=Task_42[[#Headers],[Books]],1,0)</f>
        <v>1</v>
      </c>
      <c r="O3347">
        <v>4.5116284415797274</v>
      </c>
      <c r="P3347">
        <v>2.5447466501440172</v>
      </c>
    </row>
    <row r="3348" spans="1:16" x14ac:dyDescent="0.35">
      <c r="A3348" t="s">
        <v>7</v>
      </c>
      <c r="B3348" t="s">
        <v>11</v>
      </c>
      <c r="C3348" t="s">
        <v>9</v>
      </c>
      <c r="D3348">
        <v>3.2011191032789417</v>
      </c>
      <c r="E3348">
        <f t="shared" si="260"/>
        <v>0</v>
      </c>
      <c r="F3348">
        <f t="shared" si="261"/>
        <v>0</v>
      </c>
      <c r="G3348">
        <f t="shared" si="262"/>
        <v>1</v>
      </c>
      <c r="H3348">
        <f t="shared" si="263"/>
        <v>0</v>
      </c>
      <c r="I3348">
        <f t="shared" si="264"/>
        <v>0</v>
      </c>
      <c r="J3348">
        <f>IF($C3348=Task_42[[#Headers],[Clothing]],1,0)</f>
        <v>1</v>
      </c>
      <c r="K3348">
        <f>IF($C3348=Task_42[[#Headers],[Sports &amp; Outdoors]],1,0)</f>
        <v>0</v>
      </c>
      <c r="L3348">
        <f>IF($C3348=Task_42[[#Headers],[Electronics]],1,0)</f>
        <v>0</v>
      </c>
      <c r="M3348">
        <f>IF($C3348=Task_42[[#Headers],[Home &amp; Kitchen]],1,0)</f>
        <v>0</v>
      </c>
      <c r="N3348">
        <f>IF($C3348=Task_42[[#Headers],[Books]],1,0)</f>
        <v>0</v>
      </c>
      <c r="O3348">
        <v>2.6468837658647222</v>
      </c>
      <c r="P3348">
        <v>1.297463147413275</v>
      </c>
    </row>
    <row r="3349" spans="1:16" x14ac:dyDescent="0.35">
      <c r="A3349" t="s">
        <v>10</v>
      </c>
      <c r="B3349" t="s">
        <v>11</v>
      </c>
      <c r="C3349" t="s">
        <v>14</v>
      </c>
      <c r="D3349">
        <v>5.2549922418096635</v>
      </c>
      <c r="E3349">
        <f t="shared" si="260"/>
        <v>1</v>
      </c>
      <c r="F3349">
        <f t="shared" si="261"/>
        <v>0</v>
      </c>
      <c r="G3349">
        <f t="shared" si="262"/>
        <v>1</v>
      </c>
      <c r="H3349">
        <f t="shared" si="263"/>
        <v>0</v>
      </c>
      <c r="I3349">
        <f t="shared" si="264"/>
        <v>0</v>
      </c>
      <c r="J3349">
        <f>IF($C3349=Task_42[[#Headers],[Clothing]],1,0)</f>
        <v>0</v>
      </c>
      <c r="K3349">
        <f>IF($C3349=Task_42[[#Headers],[Sports &amp; Outdoors]],1,0)</f>
        <v>0</v>
      </c>
      <c r="L3349">
        <f>IF($C3349=Task_42[[#Headers],[Electronics]],1,0)</f>
        <v>1</v>
      </c>
      <c r="M3349">
        <f>IF($C3349=Task_42[[#Headers],[Home &amp; Kitchen]],1,0)</f>
        <v>0</v>
      </c>
      <c r="N3349">
        <f>IF($C3349=Task_42[[#Headers],[Books]],1,0)</f>
        <v>0</v>
      </c>
      <c r="O3349">
        <v>4.7184988712950942</v>
      </c>
      <c r="P3349">
        <v>4.9731410896686752</v>
      </c>
    </row>
    <row r="3350" spans="1:16" x14ac:dyDescent="0.35">
      <c r="A3350" t="s">
        <v>10</v>
      </c>
      <c r="B3350" t="s">
        <v>11</v>
      </c>
      <c r="C3350" t="s">
        <v>9</v>
      </c>
      <c r="D3350">
        <v>6.1184715772918974</v>
      </c>
      <c r="E3350">
        <f t="shared" si="260"/>
        <v>1</v>
      </c>
      <c r="F3350">
        <f t="shared" si="261"/>
        <v>0</v>
      </c>
      <c r="G3350">
        <f t="shared" si="262"/>
        <v>1</v>
      </c>
      <c r="H3350">
        <f t="shared" si="263"/>
        <v>0</v>
      </c>
      <c r="I3350">
        <f t="shared" si="264"/>
        <v>0</v>
      </c>
      <c r="J3350">
        <f>IF($C3350=Task_42[[#Headers],[Clothing]],1,0)</f>
        <v>1</v>
      </c>
      <c r="K3350">
        <f>IF($C3350=Task_42[[#Headers],[Sports &amp; Outdoors]],1,0)</f>
        <v>0</v>
      </c>
      <c r="L3350">
        <f>IF($C3350=Task_42[[#Headers],[Electronics]],1,0)</f>
        <v>0</v>
      </c>
      <c r="M3350">
        <f>IF($C3350=Task_42[[#Headers],[Home &amp; Kitchen]],1,0)</f>
        <v>0</v>
      </c>
      <c r="N3350">
        <f>IF($C3350=Task_42[[#Headers],[Books]],1,0)</f>
        <v>0</v>
      </c>
      <c r="O3350">
        <v>5.2812220711193998</v>
      </c>
      <c r="P3350">
        <v>4.9101517555179335</v>
      </c>
    </row>
    <row r="3351" spans="1:16" x14ac:dyDescent="0.35">
      <c r="A3351" t="s">
        <v>7</v>
      </c>
      <c r="B3351" t="s">
        <v>8</v>
      </c>
      <c r="C3351" t="s">
        <v>9</v>
      </c>
      <c r="D3351">
        <v>4.6337576428400036</v>
      </c>
      <c r="E3351">
        <f t="shared" si="260"/>
        <v>0</v>
      </c>
      <c r="F3351">
        <f t="shared" si="261"/>
        <v>1</v>
      </c>
      <c r="G3351">
        <f t="shared" si="262"/>
        <v>0</v>
      </c>
      <c r="H3351">
        <f t="shared" si="263"/>
        <v>0</v>
      </c>
      <c r="I3351">
        <f t="shared" si="264"/>
        <v>0</v>
      </c>
      <c r="J3351">
        <f>IF($C3351=Task_42[[#Headers],[Clothing]],1,0)</f>
        <v>1</v>
      </c>
      <c r="K3351">
        <f>IF($C3351=Task_42[[#Headers],[Sports &amp; Outdoors]],1,0)</f>
        <v>0</v>
      </c>
      <c r="L3351">
        <f>IF($C3351=Task_42[[#Headers],[Electronics]],1,0)</f>
        <v>0</v>
      </c>
      <c r="M3351">
        <f>IF($C3351=Task_42[[#Headers],[Home &amp; Kitchen]],1,0)</f>
        <v>0</v>
      </c>
      <c r="N3351">
        <f>IF($C3351=Task_42[[#Headers],[Books]],1,0)</f>
        <v>0</v>
      </c>
      <c r="O3351">
        <v>3.9813624835067594</v>
      </c>
      <c r="P3351">
        <v>4.7136657821413905</v>
      </c>
    </row>
    <row r="3352" spans="1:16" x14ac:dyDescent="0.35">
      <c r="A3352" t="s">
        <v>7</v>
      </c>
      <c r="B3352" t="s">
        <v>16</v>
      </c>
      <c r="C3352" t="s">
        <v>12</v>
      </c>
      <c r="D3352">
        <v>4.7867414613913422</v>
      </c>
      <c r="E3352">
        <f t="shared" si="260"/>
        <v>0</v>
      </c>
      <c r="F3352">
        <f t="shared" si="261"/>
        <v>0</v>
      </c>
      <c r="G3352">
        <f t="shared" si="262"/>
        <v>0</v>
      </c>
      <c r="H3352">
        <f t="shared" si="263"/>
        <v>0</v>
      </c>
      <c r="I3352">
        <f t="shared" si="264"/>
        <v>1</v>
      </c>
      <c r="J3352">
        <f>IF($C3352=Task_42[[#Headers],[Clothing]],1,0)</f>
        <v>0</v>
      </c>
      <c r="K3352">
        <f>IF($C3352=Task_42[[#Headers],[Sports &amp; Outdoors]],1,0)</f>
        <v>1</v>
      </c>
      <c r="L3352">
        <f>IF($C3352=Task_42[[#Headers],[Electronics]],1,0)</f>
        <v>0</v>
      </c>
      <c r="M3352">
        <f>IF($C3352=Task_42[[#Headers],[Home &amp; Kitchen]],1,0)</f>
        <v>0</v>
      </c>
      <c r="N3352">
        <f>IF($C3352=Task_42[[#Headers],[Books]],1,0)</f>
        <v>0</v>
      </c>
      <c r="O3352">
        <v>3.9625259876012526</v>
      </c>
      <c r="P3352">
        <v>4.5047972118413044</v>
      </c>
    </row>
    <row r="3353" spans="1:16" x14ac:dyDescent="0.35">
      <c r="A3353" t="s">
        <v>10</v>
      </c>
      <c r="B3353" t="s">
        <v>16</v>
      </c>
      <c r="C3353" t="s">
        <v>14</v>
      </c>
      <c r="D3353">
        <v>4.4769958472645834</v>
      </c>
      <c r="E3353">
        <f t="shared" si="260"/>
        <v>1</v>
      </c>
      <c r="F3353">
        <f t="shared" si="261"/>
        <v>0</v>
      </c>
      <c r="G3353">
        <f t="shared" si="262"/>
        <v>0</v>
      </c>
      <c r="H3353">
        <f t="shared" si="263"/>
        <v>0</v>
      </c>
      <c r="I3353">
        <f t="shared" si="264"/>
        <v>1</v>
      </c>
      <c r="J3353">
        <f>IF($C3353=Task_42[[#Headers],[Clothing]],1,0)</f>
        <v>0</v>
      </c>
      <c r="K3353">
        <f>IF($C3353=Task_42[[#Headers],[Sports &amp; Outdoors]],1,0)</f>
        <v>0</v>
      </c>
      <c r="L3353">
        <f>IF($C3353=Task_42[[#Headers],[Electronics]],1,0)</f>
        <v>1</v>
      </c>
      <c r="M3353">
        <f>IF($C3353=Task_42[[#Headers],[Home &amp; Kitchen]],1,0)</f>
        <v>0</v>
      </c>
      <c r="N3353">
        <f>IF($C3353=Task_42[[#Headers],[Books]],1,0)</f>
        <v>0</v>
      </c>
      <c r="O3353">
        <v>4.6277141504229862</v>
      </c>
      <c r="P3353">
        <v>4.7586635069451999</v>
      </c>
    </row>
    <row r="3354" spans="1:16" x14ac:dyDescent="0.35">
      <c r="A3354" t="s">
        <v>10</v>
      </c>
      <c r="B3354" t="s">
        <v>13</v>
      </c>
      <c r="C3354" t="s">
        <v>14</v>
      </c>
      <c r="D3354">
        <v>4.840953517648737</v>
      </c>
      <c r="E3354">
        <f t="shared" si="260"/>
        <v>1</v>
      </c>
      <c r="F3354">
        <f t="shared" si="261"/>
        <v>0</v>
      </c>
      <c r="G3354">
        <f t="shared" si="262"/>
        <v>0</v>
      </c>
      <c r="H3354">
        <f t="shared" si="263"/>
        <v>1</v>
      </c>
      <c r="I3354">
        <f t="shared" si="264"/>
        <v>0</v>
      </c>
      <c r="J3354">
        <f>IF($C3354=Task_42[[#Headers],[Clothing]],1,0)</f>
        <v>0</v>
      </c>
      <c r="K3354">
        <f>IF($C3354=Task_42[[#Headers],[Sports &amp; Outdoors]],1,0)</f>
        <v>0</v>
      </c>
      <c r="L3354">
        <f>IF($C3354=Task_42[[#Headers],[Electronics]],1,0)</f>
        <v>1</v>
      </c>
      <c r="M3354">
        <f>IF($C3354=Task_42[[#Headers],[Home &amp; Kitchen]],1,0)</f>
        <v>0</v>
      </c>
      <c r="N3354">
        <f>IF($C3354=Task_42[[#Headers],[Books]],1,0)</f>
        <v>0</v>
      </c>
      <c r="O3354">
        <v>4.2365672426124936</v>
      </c>
      <c r="P3354">
        <v>4.3934610122995448</v>
      </c>
    </row>
    <row r="3355" spans="1:16" x14ac:dyDescent="0.35">
      <c r="A3355" t="s">
        <v>10</v>
      </c>
      <c r="B3355" t="s">
        <v>11</v>
      </c>
      <c r="C3355" t="s">
        <v>9</v>
      </c>
      <c r="D3355">
        <v>6.0295066813945759</v>
      </c>
      <c r="E3355">
        <f t="shared" si="260"/>
        <v>1</v>
      </c>
      <c r="F3355">
        <f t="shared" si="261"/>
        <v>0</v>
      </c>
      <c r="G3355">
        <f t="shared" si="262"/>
        <v>1</v>
      </c>
      <c r="H3355">
        <f t="shared" si="263"/>
        <v>0</v>
      </c>
      <c r="I3355">
        <f t="shared" si="264"/>
        <v>0</v>
      </c>
      <c r="J3355">
        <f>IF($C3355=Task_42[[#Headers],[Clothing]],1,0)</f>
        <v>1</v>
      </c>
      <c r="K3355">
        <f>IF($C3355=Task_42[[#Headers],[Sports &amp; Outdoors]],1,0)</f>
        <v>0</v>
      </c>
      <c r="L3355">
        <f>IF($C3355=Task_42[[#Headers],[Electronics]],1,0)</f>
        <v>0</v>
      </c>
      <c r="M3355">
        <f>IF($C3355=Task_42[[#Headers],[Home &amp; Kitchen]],1,0)</f>
        <v>0</v>
      </c>
      <c r="N3355">
        <f>IF($C3355=Task_42[[#Headers],[Books]],1,0)</f>
        <v>0</v>
      </c>
      <c r="O3355">
        <v>5.1172150661588116</v>
      </c>
      <c r="P3355">
        <v>4.4438270355793286</v>
      </c>
    </row>
    <row r="3356" spans="1:16" x14ac:dyDescent="0.35">
      <c r="A3356" t="s">
        <v>7</v>
      </c>
      <c r="B3356" t="s">
        <v>11</v>
      </c>
      <c r="C3356" t="s">
        <v>9</v>
      </c>
      <c r="D3356">
        <v>3.9158158036668422</v>
      </c>
      <c r="E3356">
        <f t="shared" si="260"/>
        <v>0</v>
      </c>
      <c r="F3356">
        <f t="shared" si="261"/>
        <v>0</v>
      </c>
      <c r="G3356">
        <f t="shared" si="262"/>
        <v>1</v>
      </c>
      <c r="H3356">
        <f t="shared" si="263"/>
        <v>0</v>
      </c>
      <c r="I3356">
        <f t="shared" si="264"/>
        <v>0</v>
      </c>
      <c r="J3356">
        <f>IF($C3356=Task_42[[#Headers],[Clothing]],1,0)</f>
        <v>1</v>
      </c>
      <c r="K3356">
        <f>IF($C3356=Task_42[[#Headers],[Sports &amp; Outdoors]],1,0)</f>
        <v>0</v>
      </c>
      <c r="L3356">
        <f>IF($C3356=Task_42[[#Headers],[Electronics]],1,0)</f>
        <v>0</v>
      </c>
      <c r="M3356">
        <f>IF($C3356=Task_42[[#Headers],[Home &amp; Kitchen]],1,0)</f>
        <v>0</v>
      </c>
      <c r="N3356">
        <f>IF($C3356=Task_42[[#Headers],[Books]],1,0)</f>
        <v>0</v>
      </c>
      <c r="O3356">
        <v>3.8958936234982624</v>
      </c>
      <c r="P3356">
        <v>3.8755664684175311</v>
      </c>
    </row>
    <row r="3357" spans="1:16" x14ac:dyDescent="0.35">
      <c r="A3357" t="s">
        <v>7</v>
      </c>
      <c r="B3357" t="s">
        <v>13</v>
      </c>
      <c r="C3357" t="s">
        <v>12</v>
      </c>
      <c r="D3357">
        <v>4.5444643108706968</v>
      </c>
      <c r="E3357">
        <f t="shared" si="260"/>
        <v>0</v>
      </c>
      <c r="F3357">
        <f t="shared" si="261"/>
        <v>0</v>
      </c>
      <c r="G3357">
        <f t="shared" si="262"/>
        <v>0</v>
      </c>
      <c r="H3357">
        <f t="shared" si="263"/>
        <v>1</v>
      </c>
      <c r="I3357">
        <f t="shared" si="264"/>
        <v>0</v>
      </c>
      <c r="J3357">
        <f>IF($C3357=Task_42[[#Headers],[Clothing]],1,0)</f>
        <v>0</v>
      </c>
      <c r="K3357">
        <f>IF($C3357=Task_42[[#Headers],[Sports &amp; Outdoors]],1,0)</f>
        <v>1</v>
      </c>
      <c r="L3357">
        <f>IF($C3357=Task_42[[#Headers],[Electronics]],1,0)</f>
        <v>0</v>
      </c>
      <c r="M3357">
        <f>IF($C3357=Task_42[[#Headers],[Home &amp; Kitchen]],1,0)</f>
        <v>0</v>
      </c>
      <c r="N3357">
        <f>IF($C3357=Task_42[[#Headers],[Books]],1,0)</f>
        <v>0</v>
      </c>
      <c r="O3357">
        <v>4.6722679295205856</v>
      </c>
      <c r="P3357">
        <v>4.7855732369594151</v>
      </c>
    </row>
    <row r="3358" spans="1:16" x14ac:dyDescent="0.35">
      <c r="A3358" t="s">
        <v>7</v>
      </c>
      <c r="B3358" t="s">
        <v>11</v>
      </c>
      <c r="C3358" t="s">
        <v>15</v>
      </c>
      <c r="D3358">
        <v>3.3343450746743142</v>
      </c>
      <c r="E3358">
        <f t="shared" si="260"/>
        <v>0</v>
      </c>
      <c r="F3358">
        <f t="shared" si="261"/>
        <v>0</v>
      </c>
      <c r="G3358">
        <f t="shared" si="262"/>
        <v>1</v>
      </c>
      <c r="H3358">
        <f t="shared" si="263"/>
        <v>0</v>
      </c>
      <c r="I3358">
        <f t="shared" si="264"/>
        <v>0</v>
      </c>
      <c r="J3358">
        <f>IF($C3358=Task_42[[#Headers],[Clothing]],1,0)</f>
        <v>0</v>
      </c>
      <c r="K3358">
        <f>IF($C3358=Task_42[[#Headers],[Sports &amp; Outdoors]],1,0)</f>
        <v>0</v>
      </c>
      <c r="L3358">
        <f>IF($C3358=Task_42[[#Headers],[Electronics]],1,0)</f>
        <v>0</v>
      </c>
      <c r="M3358">
        <f>IF($C3358=Task_42[[#Headers],[Home &amp; Kitchen]],1,0)</f>
        <v>0</v>
      </c>
      <c r="N3358">
        <f>IF($C3358=Task_42[[#Headers],[Books]],1,0)</f>
        <v>1</v>
      </c>
      <c r="O3358">
        <v>2.5641798306825083</v>
      </c>
      <c r="P3358">
        <v>2.3896797998449792</v>
      </c>
    </row>
    <row r="3359" spans="1:16" x14ac:dyDescent="0.35">
      <c r="A3359" t="s">
        <v>7</v>
      </c>
      <c r="B3359" t="s">
        <v>8</v>
      </c>
      <c r="C3359" t="s">
        <v>14</v>
      </c>
      <c r="D3359">
        <v>5.8904003446209607</v>
      </c>
      <c r="E3359">
        <f t="shared" si="260"/>
        <v>0</v>
      </c>
      <c r="F3359">
        <f t="shared" si="261"/>
        <v>1</v>
      </c>
      <c r="G3359">
        <f t="shared" si="262"/>
        <v>0</v>
      </c>
      <c r="H3359">
        <f t="shared" si="263"/>
        <v>0</v>
      </c>
      <c r="I3359">
        <f t="shared" si="264"/>
        <v>0</v>
      </c>
      <c r="J3359">
        <f>IF($C3359=Task_42[[#Headers],[Clothing]],1,0)</f>
        <v>0</v>
      </c>
      <c r="K3359">
        <f>IF($C3359=Task_42[[#Headers],[Sports &amp; Outdoors]],1,0)</f>
        <v>0</v>
      </c>
      <c r="L3359">
        <f>IF($C3359=Task_42[[#Headers],[Electronics]],1,0)</f>
        <v>1</v>
      </c>
      <c r="M3359">
        <f>IF($C3359=Task_42[[#Headers],[Home &amp; Kitchen]],1,0)</f>
        <v>0</v>
      </c>
      <c r="N3359">
        <f>IF($C3359=Task_42[[#Headers],[Books]],1,0)</f>
        <v>0</v>
      </c>
      <c r="O3359">
        <v>5.1064907797397767</v>
      </c>
      <c r="P3359">
        <v>4.895748061551898</v>
      </c>
    </row>
    <row r="3360" spans="1:16" x14ac:dyDescent="0.35">
      <c r="A3360" t="s">
        <v>7</v>
      </c>
      <c r="B3360" t="s">
        <v>11</v>
      </c>
      <c r="C3360" t="s">
        <v>9</v>
      </c>
      <c r="D3360">
        <v>5.6718445111202609</v>
      </c>
      <c r="E3360">
        <f t="shared" si="260"/>
        <v>0</v>
      </c>
      <c r="F3360">
        <f t="shared" si="261"/>
        <v>0</v>
      </c>
      <c r="G3360">
        <f t="shared" si="262"/>
        <v>1</v>
      </c>
      <c r="H3360">
        <f t="shared" si="263"/>
        <v>0</v>
      </c>
      <c r="I3360">
        <f t="shared" si="264"/>
        <v>0</v>
      </c>
      <c r="J3360">
        <f>IF($C3360=Task_42[[#Headers],[Clothing]],1,0)</f>
        <v>1</v>
      </c>
      <c r="K3360">
        <f>IF($C3360=Task_42[[#Headers],[Sports &amp; Outdoors]],1,0)</f>
        <v>0</v>
      </c>
      <c r="L3360">
        <f>IF($C3360=Task_42[[#Headers],[Electronics]],1,0)</f>
        <v>0</v>
      </c>
      <c r="M3360">
        <f>IF($C3360=Task_42[[#Headers],[Home &amp; Kitchen]],1,0)</f>
        <v>0</v>
      </c>
      <c r="N3360">
        <f>IF($C3360=Task_42[[#Headers],[Books]],1,0)</f>
        <v>0</v>
      </c>
      <c r="O3360">
        <v>5.117933930384341</v>
      </c>
      <c r="P3360">
        <v>5.349010480863555</v>
      </c>
    </row>
    <row r="3361" spans="1:16" x14ac:dyDescent="0.35">
      <c r="A3361" t="s">
        <v>10</v>
      </c>
      <c r="B3361" t="s">
        <v>11</v>
      </c>
      <c r="C3361" t="s">
        <v>12</v>
      </c>
      <c r="D3361">
        <v>6.0193471880942342</v>
      </c>
      <c r="E3361">
        <f t="shared" si="260"/>
        <v>1</v>
      </c>
      <c r="F3361">
        <f t="shared" si="261"/>
        <v>0</v>
      </c>
      <c r="G3361">
        <f t="shared" si="262"/>
        <v>1</v>
      </c>
      <c r="H3361">
        <f t="shared" si="263"/>
        <v>0</v>
      </c>
      <c r="I3361">
        <f t="shared" si="264"/>
        <v>0</v>
      </c>
      <c r="J3361">
        <f>IF($C3361=Task_42[[#Headers],[Clothing]],1,0)</f>
        <v>0</v>
      </c>
      <c r="K3361">
        <f>IF($C3361=Task_42[[#Headers],[Sports &amp; Outdoors]],1,0)</f>
        <v>1</v>
      </c>
      <c r="L3361">
        <f>IF($C3361=Task_42[[#Headers],[Electronics]],1,0)</f>
        <v>0</v>
      </c>
      <c r="M3361">
        <f>IF($C3361=Task_42[[#Headers],[Home &amp; Kitchen]],1,0)</f>
        <v>0</v>
      </c>
      <c r="N3361">
        <f>IF($C3361=Task_42[[#Headers],[Books]],1,0)</f>
        <v>0</v>
      </c>
      <c r="O3361">
        <v>5.1314359942419596</v>
      </c>
      <c r="P3361">
        <v>4.5692320791824619</v>
      </c>
    </row>
    <row r="3362" spans="1:16" x14ac:dyDescent="0.35">
      <c r="A3362" t="s">
        <v>10</v>
      </c>
      <c r="B3362" t="s">
        <v>16</v>
      </c>
      <c r="C3362" t="s">
        <v>12</v>
      </c>
      <c r="D3362">
        <v>5.9696789550360601</v>
      </c>
      <c r="E3362">
        <f t="shared" si="260"/>
        <v>1</v>
      </c>
      <c r="F3362">
        <f t="shared" si="261"/>
        <v>0</v>
      </c>
      <c r="G3362">
        <f t="shared" si="262"/>
        <v>0</v>
      </c>
      <c r="H3362">
        <f t="shared" si="263"/>
        <v>0</v>
      </c>
      <c r="I3362">
        <f t="shared" si="264"/>
        <v>1</v>
      </c>
      <c r="J3362">
        <f>IF($C3362=Task_42[[#Headers],[Clothing]],1,0)</f>
        <v>0</v>
      </c>
      <c r="K3362">
        <f>IF($C3362=Task_42[[#Headers],[Sports &amp; Outdoors]],1,0)</f>
        <v>1</v>
      </c>
      <c r="L3362">
        <f>IF($C3362=Task_42[[#Headers],[Electronics]],1,0)</f>
        <v>0</v>
      </c>
      <c r="M3362">
        <f>IF($C3362=Task_42[[#Headers],[Home &amp; Kitchen]],1,0)</f>
        <v>0</v>
      </c>
      <c r="N3362">
        <f>IF($C3362=Task_42[[#Headers],[Books]],1,0)</f>
        <v>0</v>
      </c>
      <c r="O3362">
        <v>5.2421173168598374</v>
      </c>
      <c r="P3362">
        <v>5.1695176191564478</v>
      </c>
    </row>
    <row r="3363" spans="1:16" x14ac:dyDescent="0.35">
      <c r="A3363" t="s">
        <v>7</v>
      </c>
      <c r="B3363" t="s">
        <v>16</v>
      </c>
      <c r="C3363" t="s">
        <v>14</v>
      </c>
      <c r="D3363">
        <v>4.8207653195449716</v>
      </c>
      <c r="E3363">
        <f t="shared" si="260"/>
        <v>0</v>
      </c>
      <c r="F3363">
        <f t="shared" si="261"/>
        <v>0</v>
      </c>
      <c r="G3363">
        <f t="shared" si="262"/>
        <v>0</v>
      </c>
      <c r="H3363">
        <f t="shared" si="263"/>
        <v>0</v>
      </c>
      <c r="I3363">
        <f t="shared" si="264"/>
        <v>1</v>
      </c>
      <c r="J3363">
        <f>IF($C3363=Task_42[[#Headers],[Clothing]],1,0)</f>
        <v>0</v>
      </c>
      <c r="K3363">
        <f>IF($C3363=Task_42[[#Headers],[Sports &amp; Outdoors]],1,0)</f>
        <v>0</v>
      </c>
      <c r="L3363">
        <f>IF($C3363=Task_42[[#Headers],[Electronics]],1,0)</f>
        <v>1</v>
      </c>
      <c r="M3363">
        <f>IF($C3363=Task_42[[#Headers],[Home &amp; Kitchen]],1,0)</f>
        <v>0</v>
      </c>
      <c r="N3363">
        <f>IF($C3363=Task_42[[#Headers],[Books]],1,0)</f>
        <v>0</v>
      </c>
      <c r="O3363">
        <v>3.7839623353606289</v>
      </c>
      <c r="P3363">
        <v>2.0681277817795625</v>
      </c>
    </row>
    <row r="3364" spans="1:16" x14ac:dyDescent="0.35">
      <c r="A3364" t="s">
        <v>10</v>
      </c>
      <c r="B3364" t="s">
        <v>16</v>
      </c>
      <c r="C3364" t="s">
        <v>12</v>
      </c>
      <c r="D3364">
        <v>3.0610517396746335</v>
      </c>
      <c r="E3364">
        <f t="shared" si="260"/>
        <v>1</v>
      </c>
      <c r="F3364">
        <f t="shared" si="261"/>
        <v>0</v>
      </c>
      <c r="G3364">
        <f t="shared" si="262"/>
        <v>0</v>
      </c>
      <c r="H3364">
        <f t="shared" si="263"/>
        <v>0</v>
      </c>
      <c r="I3364">
        <f t="shared" si="264"/>
        <v>1</v>
      </c>
      <c r="J3364">
        <f>IF($C3364=Task_42[[#Headers],[Clothing]],1,0)</f>
        <v>0</v>
      </c>
      <c r="K3364">
        <f>IF($C3364=Task_42[[#Headers],[Sports &amp; Outdoors]],1,0)</f>
        <v>1</v>
      </c>
      <c r="L3364">
        <f>IF($C3364=Task_42[[#Headers],[Electronics]],1,0)</f>
        <v>0</v>
      </c>
      <c r="M3364">
        <f>IF($C3364=Task_42[[#Headers],[Home &amp; Kitchen]],1,0)</f>
        <v>0</v>
      </c>
      <c r="N3364">
        <f>IF($C3364=Task_42[[#Headers],[Books]],1,0)</f>
        <v>0</v>
      </c>
      <c r="O3364">
        <v>3.8592549398894902</v>
      </c>
      <c r="P3364">
        <v>3.2611687370584521</v>
      </c>
    </row>
    <row r="3365" spans="1:16" x14ac:dyDescent="0.35">
      <c r="A3365" t="s">
        <v>7</v>
      </c>
      <c r="B3365" t="s">
        <v>11</v>
      </c>
      <c r="C3365" t="s">
        <v>14</v>
      </c>
      <c r="D3365">
        <v>4.7477975842378477</v>
      </c>
      <c r="E3365">
        <f t="shared" si="260"/>
        <v>0</v>
      </c>
      <c r="F3365">
        <f t="shared" si="261"/>
        <v>0</v>
      </c>
      <c r="G3365">
        <f t="shared" si="262"/>
        <v>1</v>
      </c>
      <c r="H3365">
        <f t="shared" si="263"/>
        <v>0</v>
      </c>
      <c r="I3365">
        <f t="shared" si="264"/>
        <v>0</v>
      </c>
      <c r="J3365">
        <f>IF($C3365=Task_42[[#Headers],[Clothing]],1,0)</f>
        <v>0</v>
      </c>
      <c r="K3365">
        <f>IF($C3365=Task_42[[#Headers],[Sports &amp; Outdoors]],1,0)</f>
        <v>0</v>
      </c>
      <c r="L3365">
        <f>IF($C3365=Task_42[[#Headers],[Electronics]],1,0)</f>
        <v>1</v>
      </c>
      <c r="M3365">
        <f>IF($C3365=Task_42[[#Headers],[Home &amp; Kitchen]],1,0)</f>
        <v>0</v>
      </c>
      <c r="N3365">
        <f>IF($C3365=Task_42[[#Headers],[Books]],1,0)</f>
        <v>0</v>
      </c>
      <c r="O3365">
        <v>3.9502817175452369</v>
      </c>
      <c r="P3365">
        <v>3.7017956793804823</v>
      </c>
    </row>
    <row r="3366" spans="1:16" x14ac:dyDescent="0.35">
      <c r="A3366" t="s">
        <v>10</v>
      </c>
      <c r="B3366" t="s">
        <v>8</v>
      </c>
      <c r="C3366" t="s">
        <v>14</v>
      </c>
      <c r="D3366">
        <v>5.452282314842547</v>
      </c>
      <c r="E3366">
        <f t="shared" si="260"/>
        <v>1</v>
      </c>
      <c r="F3366">
        <f t="shared" si="261"/>
        <v>1</v>
      </c>
      <c r="G3366">
        <f t="shared" si="262"/>
        <v>0</v>
      </c>
      <c r="H3366">
        <f t="shared" si="263"/>
        <v>0</v>
      </c>
      <c r="I3366">
        <f t="shared" si="264"/>
        <v>0</v>
      </c>
      <c r="J3366">
        <f>IF($C3366=Task_42[[#Headers],[Clothing]],1,0)</f>
        <v>0</v>
      </c>
      <c r="K3366">
        <f>IF($C3366=Task_42[[#Headers],[Sports &amp; Outdoors]],1,0)</f>
        <v>0</v>
      </c>
      <c r="L3366">
        <f>IF($C3366=Task_42[[#Headers],[Electronics]],1,0)</f>
        <v>1</v>
      </c>
      <c r="M3366">
        <f>IF($C3366=Task_42[[#Headers],[Home &amp; Kitchen]],1,0)</f>
        <v>0</v>
      </c>
      <c r="N3366">
        <f>IF($C3366=Task_42[[#Headers],[Books]],1,0)</f>
        <v>0</v>
      </c>
      <c r="O3366">
        <v>5.2452329954555816</v>
      </c>
      <c r="P3366">
        <v>5.8161881150406645</v>
      </c>
    </row>
    <row r="3367" spans="1:16" x14ac:dyDescent="0.35">
      <c r="A3367" t="s">
        <v>10</v>
      </c>
      <c r="B3367" t="s">
        <v>16</v>
      </c>
      <c r="C3367" t="s">
        <v>15</v>
      </c>
      <c r="D3367">
        <v>4.8802987923682526</v>
      </c>
      <c r="E3367">
        <f t="shared" si="260"/>
        <v>1</v>
      </c>
      <c r="F3367">
        <f t="shared" si="261"/>
        <v>0</v>
      </c>
      <c r="G3367">
        <f t="shared" si="262"/>
        <v>0</v>
      </c>
      <c r="H3367">
        <f t="shared" si="263"/>
        <v>0</v>
      </c>
      <c r="I3367">
        <f t="shared" si="264"/>
        <v>1</v>
      </c>
      <c r="J3367">
        <f>IF($C3367=Task_42[[#Headers],[Clothing]],1,0)</f>
        <v>0</v>
      </c>
      <c r="K3367">
        <f>IF($C3367=Task_42[[#Headers],[Sports &amp; Outdoors]],1,0)</f>
        <v>0</v>
      </c>
      <c r="L3367">
        <f>IF($C3367=Task_42[[#Headers],[Electronics]],1,0)</f>
        <v>0</v>
      </c>
      <c r="M3367">
        <f>IF($C3367=Task_42[[#Headers],[Home &amp; Kitchen]],1,0)</f>
        <v>0</v>
      </c>
      <c r="N3367">
        <f>IF($C3367=Task_42[[#Headers],[Books]],1,0)</f>
        <v>1</v>
      </c>
      <c r="O3367">
        <v>4.9004483350615002</v>
      </c>
      <c r="P3367">
        <v>0.98581679452276549</v>
      </c>
    </row>
    <row r="3368" spans="1:16" x14ac:dyDescent="0.35">
      <c r="A3368" t="s">
        <v>7</v>
      </c>
      <c r="B3368" t="s">
        <v>8</v>
      </c>
      <c r="C3368" t="s">
        <v>12</v>
      </c>
      <c r="D3368">
        <v>5.6611880770237812</v>
      </c>
      <c r="E3368">
        <f t="shared" si="260"/>
        <v>0</v>
      </c>
      <c r="F3368">
        <f t="shared" si="261"/>
        <v>1</v>
      </c>
      <c r="G3368">
        <f t="shared" si="262"/>
        <v>0</v>
      </c>
      <c r="H3368">
        <f t="shared" si="263"/>
        <v>0</v>
      </c>
      <c r="I3368">
        <f t="shared" si="264"/>
        <v>0</v>
      </c>
      <c r="J3368">
        <f>IF($C3368=Task_42[[#Headers],[Clothing]],1,0)</f>
        <v>0</v>
      </c>
      <c r="K3368">
        <f>IF($C3368=Task_42[[#Headers],[Sports &amp; Outdoors]],1,0)</f>
        <v>1</v>
      </c>
      <c r="L3368">
        <f>IF($C3368=Task_42[[#Headers],[Electronics]],1,0)</f>
        <v>0</v>
      </c>
      <c r="M3368">
        <f>IF($C3368=Task_42[[#Headers],[Home &amp; Kitchen]],1,0)</f>
        <v>0</v>
      </c>
      <c r="N3368">
        <f>IF($C3368=Task_42[[#Headers],[Books]],1,0)</f>
        <v>0</v>
      </c>
      <c r="O3368">
        <v>5.1423650647741503</v>
      </c>
      <c r="P3368">
        <v>4.0027773686966102</v>
      </c>
    </row>
    <row r="3369" spans="1:16" x14ac:dyDescent="0.35">
      <c r="A3369" t="s">
        <v>7</v>
      </c>
      <c r="B3369" t="s">
        <v>16</v>
      </c>
      <c r="C3369" t="s">
        <v>15</v>
      </c>
      <c r="D3369">
        <v>5.2373989515786192</v>
      </c>
      <c r="E3369">
        <f t="shared" si="260"/>
        <v>0</v>
      </c>
      <c r="F3369">
        <f t="shared" si="261"/>
        <v>0</v>
      </c>
      <c r="G3369">
        <f t="shared" si="262"/>
        <v>0</v>
      </c>
      <c r="H3369">
        <f t="shared" si="263"/>
        <v>0</v>
      </c>
      <c r="I3369">
        <f t="shared" si="264"/>
        <v>1</v>
      </c>
      <c r="J3369">
        <f>IF($C3369=Task_42[[#Headers],[Clothing]],1,0)</f>
        <v>0</v>
      </c>
      <c r="K3369">
        <f>IF($C3369=Task_42[[#Headers],[Sports &amp; Outdoors]],1,0)</f>
        <v>0</v>
      </c>
      <c r="L3369">
        <f>IF($C3369=Task_42[[#Headers],[Electronics]],1,0)</f>
        <v>0</v>
      </c>
      <c r="M3369">
        <f>IF($C3369=Task_42[[#Headers],[Home &amp; Kitchen]],1,0)</f>
        <v>0</v>
      </c>
      <c r="N3369">
        <f>IF($C3369=Task_42[[#Headers],[Books]],1,0)</f>
        <v>1</v>
      </c>
      <c r="O3369">
        <v>5.0889534386421991</v>
      </c>
      <c r="P3369">
        <v>4.9145648253455221</v>
      </c>
    </row>
    <row r="3370" spans="1:16" x14ac:dyDescent="0.35">
      <c r="A3370" t="s">
        <v>7</v>
      </c>
      <c r="B3370" t="s">
        <v>16</v>
      </c>
      <c r="C3370" t="s">
        <v>12</v>
      </c>
      <c r="D3370">
        <v>3.9498966578562271</v>
      </c>
      <c r="E3370">
        <f t="shared" si="260"/>
        <v>0</v>
      </c>
      <c r="F3370">
        <f t="shared" si="261"/>
        <v>0</v>
      </c>
      <c r="G3370">
        <f t="shared" si="262"/>
        <v>0</v>
      </c>
      <c r="H3370">
        <f t="shared" si="263"/>
        <v>0</v>
      </c>
      <c r="I3370">
        <f t="shared" si="264"/>
        <v>1</v>
      </c>
      <c r="J3370">
        <f>IF($C3370=Task_42[[#Headers],[Clothing]],1,0)</f>
        <v>0</v>
      </c>
      <c r="K3370">
        <f>IF($C3370=Task_42[[#Headers],[Sports &amp; Outdoors]],1,0)</f>
        <v>1</v>
      </c>
      <c r="L3370">
        <f>IF($C3370=Task_42[[#Headers],[Electronics]],1,0)</f>
        <v>0</v>
      </c>
      <c r="M3370">
        <f>IF($C3370=Task_42[[#Headers],[Home &amp; Kitchen]],1,0)</f>
        <v>0</v>
      </c>
      <c r="N3370">
        <f>IF($C3370=Task_42[[#Headers],[Books]],1,0)</f>
        <v>0</v>
      </c>
      <c r="O3370">
        <v>4.2783313983351166</v>
      </c>
      <c r="P3370">
        <v>3.0051874323247461</v>
      </c>
    </row>
    <row r="3371" spans="1:16" x14ac:dyDescent="0.35">
      <c r="A3371" t="s">
        <v>10</v>
      </c>
      <c r="B3371" t="s">
        <v>13</v>
      </c>
      <c r="C3371" t="s">
        <v>9</v>
      </c>
      <c r="D3371">
        <v>4.1555964382538635</v>
      </c>
      <c r="E3371">
        <f t="shared" si="260"/>
        <v>1</v>
      </c>
      <c r="F3371">
        <f t="shared" si="261"/>
        <v>0</v>
      </c>
      <c r="G3371">
        <f t="shared" si="262"/>
        <v>0</v>
      </c>
      <c r="H3371">
        <f t="shared" si="263"/>
        <v>1</v>
      </c>
      <c r="I3371">
        <f t="shared" si="264"/>
        <v>0</v>
      </c>
      <c r="J3371">
        <f>IF($C3371=Task_42[[#Headers],[Clothing]],1,0)</f>
        <v>1</v>
      </c>
      <c r="K3371">
        <f>IF($C3371=Task_42[[#Headers],[Sports &amp; Outdoors]],1,0)</f>
        <v>0</v>
      </c>
      <c r="L3371">
        <f>IF($C3371=Task_42[[#Headers],[Electronics]],1,0)</f>
        <v>0</v>
      </c>
      <c r="M3371">
        <f>IF($C3371=Task_42[[#Headers],[Home &amp; Kitchen]],1,0)</f>
        <v>0</v>
      </c>
      <c r="N3371">
        <f>IF($C3371=Task_42[[#Headers],[Books]],1,0)</f>
        <v>0</v>
      </c>
      <c r="O3371">
        <v>3.1962211343033946</v>
      </c>
      <c r="P3371">
        <v>2.2544447176661109</v>
      </c>
    </row>
    <row r="3372" spans="1:16" x14ac:dyDescent="0.35">
      <c r="A3372" t="s">
        <v>10</v>
      </c>
      <c r="B3372" t="s">
        <v>8</v>
      </c>
      <c r="C3372" t="s">
        <v>14</v>
      </c>
      <c r="D3372">
        <v>4.9825786963137304</v>
      </c>
      <c r="E3372">
        <f t="shared" si="260"/>
        <v>1</v>
      </c>
      <c r="F3372">
        <f t="shared" si="261"/>
        <v>1</v>
      </c>
      <c r="G3372">
        <f t="shared" si="262"/>
        <v>0</v>
      </c>
      <c r="H3372">
        <f t="shared" si="263"/>
        <v>0</v>
      </c>
      <c r="I3372">
        <f t="shared" si="264"/>
        <v>0</v>
      </c>
      <c r="J3372">
        <f>IF($C3372=Task_42[[#Headers],[Clothing]],1,0)</f>
        <v>0</v>
      </c>
      <c r="K3372">
        <f>IF($C3372=Task_42[[#Headers],[Sports &amp; Outdoors]],1,0)</f>
        <v>0</v>
      </c>
      <c r="L3372">
        <f>IF($C3372=Task_42[[#Headers],[Electronics]],1,0)</f>
        <v>1</v>
      </c>
      <c r="M3372">
        <f>IF($C3372=Task_42[[#Headers],[Home &amp; Kitchen]],1,0)</f>
        <v>0</v>
      </c>
      <c r="N3372">
        <f>IF($C3372=Task_42[[#Headers],[Books]],1,0)</f>
        <v>0</v>
      </c>
      <c r="O3372">
        <v>3.9247417778359206</v>
      </c>
      <c r="P3372">
        <v>1.803358605071407</v>
      </c>
    </row>
    <row r="3373" spans="1:16" x14ac:dyDescent="0.35">
      <c r="A3373" t="s">
        <v>7</v>
      </c>
      <c r="B3373" t="s">
        <v>11</v>
      </c>
      <c r="C3373" t="s">
        <v>15</v>
      </c>
      <c r="D3373">
        <v>5.9548005627363905</v>
      </c>
      <c r="E3373">
        <f t="shared" si="260"/>
        <v>0</v>
      </c>
      <c r="F3373">
        <f t="shared" si="261"/>
        <v>0</v>
      </c>
      <c r="G3373">
        <f t="shared" si="262"/>
        <v>1</v>
      </c>
      <c r="H3373">
        <f t="shared" si="263"/>
        <v>0</v>
      </c>
      <c r="I3373">
        <f t="shared" si="264"/>
        <v>0</v>
      </c>
      <c r="J3373">
        <f>IF($C3373=Task_42[[#Headers],[Clothing]],1,0)</f>
        <v>0</v>
      </c>
      <c r="K3373">
        <f>IF($C3373=Task_42[[#Headers],[Sports &amp; Outdoors]],1,0)</f>
        <v>0</v>
      </c>
      <c r="L3373">
        <f>IF($C3373=Task_42[[#Headers],[Electronics]],1,0)</f>
        <v>0</v>
      </c>
      <c r="M3373">
        <f>IF($C3373=Task_42[[#Headers],[Home &amp; Kitchen]],1,0)</f>
        <v>0</v>
      </c>
      <c r="N3373">
        <f>IF($C3373=Task_42[[#Headers],[Books]],1,0)</f>
        <v>1</v>
      </c>
      <c r="O3373">
        <v>4.9395688456623956</v>
      </c>
      <c r="P3373">
        <v>5.1546779163464258</v>
      </c>
    </row>
    <row r="3374" spans="1:16" x14ac:dyDescent="0.35">
      <c r="A3374" t="s">
        <v>7</v>
      </c>
      <c r="B3374" t="s">
        <v>16</v>
      </c>
      <c r="C3374" t="s">
        <v>9</v>
      </c>
      <c r="D3374">
        <v>5.0545245796659763</v>
      </c>
      <c r="E3374">
        <f t="shared" si="260"/>
        <v>0</v>
      </c>
      <c r="F3374">
        <f t="shared" si="261"/>
        <v>0</v>
      </c>
      <c r="G3374">
        <f t="shared" si="262"/>
        <v>0</v>
      </c>
      <c r="H3374">
        <f t="shared" si="263"/>
        <v>0</v>
      </c>
      <c r="I3374">
        <f t="shared" si="264"/>
        <v>1</v>
      </c>
      <c r="J3374">
        <f>IF($C3374=Task_42[[#Headers],[Clothing]],1,0)</f>
        <v>1</v>
      </c>
      <c r="K3374">
        <f>IF($C3374=Task_42[[#Headers],[Sports &amp; Outdoors]],1,0)</f>
        <v>0</v>
      </c>
      <c r="L3374">
        <f>IF($C3374=Task_42[[#Headers],[Electronics]],1,0)</f>
        <v>0</v>
      </c>
      <c r="M3374">
        <f>IF($C3374=Task_42[[#Headers],[Home &amp; Kitchen]],1,0)</f>
        <v>0</v>
      </c>
      <c r="N3374">
        <f>IF($C3374=Task_42[[#Headers],[Books]],1,0)</f>
        <v>0</v>
      </c>
      <c r="O3374">
        <v>5.2288601015328151</v>
      </c>
      <c r="P3374">
        <v>5.377267169526438</v>
      </c>
    </row>
    <row r="3375" spans="1:16" x14ac:dyDescent="0.35">
      <c r="A3375" t="s">
        <v>10</v>
      </c>
      <c r="B3375" t="s">
        <v>16</v>
      </c>
      <c r="C3375" t="s">
        <v>17</v>
      </c>
      <c r="D3375">
        <v>3.607669398688393</v>
      </c>
      <c r="E3375">
        <f t="shared" si="260"/>
        <v>1</v>
      </c>
      <c r="F3375">
        <f t="shared" si="261"/>
        <v>0</v>
      </c>
      <c r="G3375">
        <f t="shared" si="262"/>
        <v>0</v>
      </c>
      <c r="H3375">
        <f t="shared" si="263"/>
        <v>0</v>
      </c>
      <c r="I3375">
        <f t="shared" si="264"/>
        <v>1</v>
      </c>
      <c r="J3375">
        <f>IF($C3375=Task_42[[#Headers],[Clothing]],1,0)</f>
        <v>0</v>
      </c>
      <c r="K3375">
        <f>IF($C3375=Task_42[[#Headers],[Sports &amp; Outdoors]],1,0)</f>
        <v>0</v>
      </c>
      <c r="L3375">
        <f>IF($C3375=Task_42[[#Headers],[Electronics]],1,0)</f>
        <v>0</v>
      </c>
      <c r="M3375">
        <f>IF($C3375=Task_42[[#Headers],[Home &amp; Kitchen]],1,0)</f>
        <v>1</v>
      </c>
      <c r="N3375">
        <f>IF($C3375=Task_42[[#Headers],[Books]],1,0)</f>
        <v>0</v>
      </c>
      <c r="O3375">
        <v>2.7073833121145063</v>
      </c>
      <c r="P3375">
        <v>2.0906287310704004</v>
      </c>
    </row>
    <row r="3376" spans="1:16" x14ac:dyDescent="0.35">
      <c r="A3376" t="s">
        <v>10</v>
      </c>
      <c r="B3376" t="s">
        <v>13</v>
      </c>
      <c r="C3376" t="s">
        <v>15</v>
      </c>
      <c r="D3376">
        <v>4.5829245770407718</v>
      </c>
      <c r="E3376">
        <f t="shared" si="260"/>
        <v>1</v>
      </c>
      <c r="F3376">
        <f t="shared" si="261"/>
        <v>0</v>
      </c>
      <c r="G3376">
        <f t="shared" si="262"/>
        <v>0</v>
      </c>
      <c r="H3376">
        <f t="shared" si="263"/>
        <v>1</v>
      </c>
      <c r="I3376">
        <f t="shared" si="264"/>
        <v>0</v>
      </c>
      <c r="J3376">
        <f>IF($C3376=Task_42[[#Headers],[Clothing]],1,0)</f>
        <v>0</v>
      </c>
      <c r="K3376">
        <f>IF($C3376=Task_42[[#Headers],[Sports &amp; Outdoors]],1,0)</f>
        <v>0</v>
      </c>
      <c r="L3376">
        <f>IF($C3376=Task_42[[#Headers],[Electronics]],1,0)</f>
        <v>0</v>
      </c>
      <c r="M3376">
        <f>IF($C3376=Task_42[[#Headers],[Home &amp; Kitchen]],1,0)</f>
        <v>0</v>
      </c>
      <c r="N3376">
        <f>IF($C3376=Task_42[[#Headers],[Books]],1,0)</f>
        <v>1</v>
      </c>
      <c r="O3376">
        <v>5.0136972681320753</v>
      </c>
      <c r="P3376">
        <v>3.9638561540681634</v>
      </c>
    </row>
    <row r="3377" spans="1:16" x14ac:dyDescent="0.35">
      <c r="A3377" t="s">
        <v>10</v>
      </c>
      <c r="B3377" t="s">
        <v>13</v>
      </c>
      <c r="C3377" t="s">
        <v>15</v>
      </c>
      <c r="D3377">
        <v>5.6017128344193088</v>
      </c>
      <c r="E3377">
        <f t="shared" si="260"/>
        <v>1</v>
      </c>
      <c r="F3377">
        <f t="shared" si="261"/>
        <v>0</v>
      </c>
      <c r="G3377">
        <f t="shared" si="262"/>
        <v>0</v>
      </c>
      <c r="H3377">
        <f t="shared" si="263"/>
        <v>1</v>
      </c>
      <c r="I3377">
        <f t="shared" si="264"/>
        <v>0</v>
      </c>
      <c r="J3377">
        <f>IF($C3377=Task_42[[#Headers],[Clothing]],1,0)</f>
        <v>0</v>
      </c>
      <c r="K3377">
        <f>IF($C3377=Task_42[[#Headers],[Sports &amp; Outdoors]],1,0)</f>
        <v>0</v>
      </c>
      <c r="L3377">
        <f>IF($C3377=Task_42[[#Headers],[Electronics]],1,0)</f>
        <v>0</v>
      </c>
      <c r="M3377">
        <f>IF($C3377=Task_42[[#Headers],[Home &amp; Kitchen]],1,0)</f>
        <v>0</v>
      </c>
      <c r="N3377">
        <f>IF($C3377=Task_42[[#Headers],[Books]],1,0)</f>
        <v>1</v>
      </c>
      <c r="O3377">
        <v>4.8041849657237066</v>
      </c>
      <c r="P3377">
        <v>4.5556647660842522</v>
      </c>
    </row>
    <row r="3378" spans="1:16" x14ac:dyDescent="0.35">
      <c r="A3378" t="s">
        <v>10</v>
      </c>
      <c r="B3378" t="s">
        <v>11</v>
      </c>
      <c r="C3378" t="s">
        <v>12</v>
      </c>
      <c r="D3378">
        <v>5.0837618324203602</v>
      </c>
      <c r="E3378">
        <f t="shared" si="260"/>
        <v>1</v>
      </c>
      <c r="F3378">
        <f t="shared" si="261"/>
        <v>0</v>
      </c>
      <c r="G3378">
        <f t="shared" si="262"/>
        <v>1</v>
      </c>
      <c r="H3378">
        <f t="shared" si="263"/>
        <v>0</v>
      </c>
      <c r="I3378">
        <f t="shared" si="264"/>
        <v>0</v>
      </c>
      <c r="J3378">
        <f>IF($C3378=Task_42[[#Headers],[Clothing]],1,0)</f>
        <v>0</v>
      </c>
      <c r="K3378">
        <f>IF($C3378=Task_42[[#Headers],[Sports &amp; Outdoors]],1,0)</f>
        <v>1</v>
      </c>
      <c r="L3378">
        <f>IF($C3378=Task_42[[#Headers],[Electronics]],1,0)</f>
        <v>0</v>
      </c>
      <c r="M3378">
        <f>IF($C3378=Task_42[[#Headers],[Home &amp; Kitchen]],1,0)</f>
        <v>0</v>
      </c>
      <c r="N3378">
        <f>IF($C3378=Task_42[[#Headers],[Books]],1,0)</f>
        <v>0</v>
      </c>
      <c r="O3378">
        <v>4.6137334166485795</v>
      </c>
      <c r="P3378">
        <v>3.697343532526066</v>
      </c>
    </row>
    <row r="3379" spans="1:16" x14ac:dyDescent="0.35">
      <c r="A3379" t="s">
        <v>7</v>
      </c>
      <c r="B3379" t="s">
        <v>13</v>
      </c>
      <c r="C3379" t="s">
        <v>15</v>
      </c>
      <c r="D3379">
        <v>5.645058129503191</v>
      </c>
      <c r="E3379">
        <f t="shared" si="260"/>
        <v>0</v>
      </c>
      <c r="F3379">
        <f t="shared" si="261"/>
        <v>0</v>
      </c>
      <c r="G3379">
        <f t="shared" si="262"/>
        <v>0</v>
      </c>
      <c r="H3379">
        <f t="shared" si="263"/>
        <v>1</v>
      </c>
      <c r="I3379">
        <f t="shared" si="264"/>
        <v>0</v>
      </c>
      <c r="J3379">
        <f>IF($C3379=Task_42[[#Headers],[Clothing]],1,0)</f>
        <v>0</v>
      </c>
      <c r="K3379">
        <f>IF($C3379=Task_42[[#Headers],[Sports &amp; Outdoors]],1,0)</f>
        <v>0</v>
      </c>
      <c r="L3379">
        <f>IF($C3379=Task_42[[#Headers],[Electronics]],1,0)</f>
        <v>0</v>
      </c>
      <c r="M3379">
        <f>IF($C3379=Task_42[[#Headers],[Home &amp; Kitchen]],1,0)</f>
        <v>0</v>
      </c>
      <c r="N3379">
        <f>IF($C3379=Task_42[[#Headers],[Books]],1,0)</f>
        <v>1</v>
      </c>
      <c r="O3379">
        <v>5.0572643946902591</v>
      </c>
      <c r="P3379">
        <v>5.2395753465242736</v>
      </c>
    </row>
    <row r="3380" spans="1:16" x14ac:dyDescent="0.35">
      <c r="A3380" t="s">
        <v>10</v>
      </c>
      <c r="B3380" t="s">
        <v>8</v>
      </c>
      <c r="C3380" t="s">
        <v>15</v>
      </c>
      <c r="D3380">
        <v>4.7987613350402771</v>
      </c>
      <c r="E3380">
        <f t="shared" si="260"/>
        <v>1</v>
      </c>
      <c r="F3380">
        <f t="shared" si="261"/>
        <v>1</v>
      </c>
      <c r="G3380">
        <f t="shared" si="262"/>
        <v>0</v>
      </c>
      <c r="H3380">
        <f t="shared" si="263"/>
        <v>0</v>
      </c>
      <c r="I3380">
        <f t="shared" si="264"/>
        <v>0</v>
      </c>
      <c r="J3380">
        <f>IF($C3380=Task_42[[#Headers],[Clothing]],1,0)</f>
        <v>0</v>
      </c>
      <c r="K3380">
        <f>IF($C3380=Task_42[[#Headers],[Sports &amp; Outdoors]],1,0)</f>
        <v>0</v>
      </c>
      <c r="L3380">
        <f>IF($C3380=Task_42[[#Headers],[Electronics]],1,0)</f>
        <v>0</v>
      </c>
      <c r="M3380">
        <f>IF($C3380=Task_42[[#Headers],[Home &amp; Kitchen]],1,0)</f>
        <v>0</v>
      </c>
      <c r="N3380">
        <f>IF($C3380=Task_42[[#Headers],[Books]],1,0)</f>
        <v>1</v>
      </c>
      <c r="O3380">
        <v>3.8166128206234879</v>
      </c>
      <c r="P3380">
        <v>2.7073833121145063</v>
      </c>
    </row>
    <row r="3381" spans="1:16" x14ac:dyDescent="0.35">
      <c r="A3381" t="s">
        <v>7</v>
      </c>
      <c r="B3381" t="s">
        <v>11</v>
      </c>
      <c r="C3381" t="s">
        <v>15</v>
      </c>
      <c r="D3381">
        <v>5.8945405658262562</v>
      </c>
      <c r="E3381">
        <f t="shared" si="260"/>
        <v>0</v>
      </c>
      <c r="F3381">
        <f t="shared" si="261"/>
        <v>0</v>
      </c>
      <c r="G3381">
        <f t="shared" si="262"/>
        <v>1</v>
      </c>
      <c r="H3381">
        <f t="shared" si="263"/>
        <v>0</v>
      </c>
      <c r="I3381">
        <f t="shared" si="264"/>
        <v>0</v>
      </c>
      <c r="J3381">
        <f>IF($C3381=Task_42[[#Headers],[Clothing]],1,0)</f>
        <v>0</v>
      </c>
      <c r="K3381">
        <f>IF($C3381=Task_42[[#Headers],[Sports &amp; Outdoors]],1,0)</f>
        <v>0</v>
      </c>
      <c r="L3381">
        <f>IF($C3381=Task_42[[#Headers],[Electronics]],1,0)</f>
        <v>0</v>
      </c>
      <c r="M3381">
        <f>IF($C3381=Task_42[[#Headers],[Home &amp; Kitchen]],1,0)</f>
        <v>0</v>
      </c>
      <c r="N3381">
        <f>IF($C3381=Task_42[[#Headers],[Books]],1,0)</f>
        <v>1</v>
      </c>
      <c r="O3381">
        <v>5.0703496978683349</v>
      </c>
      <c r="P3381">
        <v>4.7417967835199164</v>
      </c>
    </row>
    <row r="3382" spans="1:16" x14ac:dyDescent="0.35">
      <c r="A3382" t="s">
        <v>10</v>
      </c>
      <c r="B3382" t="s">
        <v>8</v>
      </c>
      <c r="C3382" t="s">
        <v>15</v>
      </c>
      <c r="D3382">
        <v>5.6295975764668249</v>
      </c>
      <c r="E3382">
        <f t="shared" si="260"/>
        <v>1</v>
      </c>
      <c r="F3382">
        <f t="shared" si="261"/>
        <v>1</v>
      </c>
      <c r="G3382">
        <f t="shared" si="262"/>
        <v>0</v>
      </c>
      <c r="H3382">
        <f t="shared" si="263"/>
        <v>0</v>
      </c>
      <c r="I3382">
        <f t="shared" si="264"/>
        <v>0</v>
      </c>
      <c r="J3382">
        <f>IF($C3382=Task_42[[#Headers],[Clothing]],1,0)</f>
        <v>0</v>
      </c>
      <c r="K3382">
        <f>IF($C3382=Task_42[[#Headers],[Sports &amp; Outdoors]],1,0)</f>
        <v>0</v>
      </c>
      <c r="L3382">
        <f>IF($C3382=Task_42[[#Headers],[Electronics]],1,0)</f>
        <v>0</v>
      </c>
      <c r="M3382">
        <f>IF($C3382=Task_42[[#Headers],[Home &amp; Kitchen]],1,0)</f>
        <v>0</v>
      </c>
      <c r="N3382">
        <f>IF($C3382=Task_42[[#Headers],[Books]],1,0)</f>
        <v>1</v>
      </c>
      <c r="O3382">
        <v>4.9166176119901346</v>
      </c>
      <c r="P3382">
        <v>5.5895306967636351</v>
      </c>
    </row>
    <row r="3383" spans="1:16" x14ac:dyDescent="0.35">
      <c r="A3383" t="s">
        <v>7</v>
      </c>
      <c r="B3383" t="s">
        <v>11</v>
      </c>
      <c r="C3383" t="s">
        <v>12</v>
      </c>
      <c r="D3383">
        <v>5.1658140167349433</v>
      </c>
      <c r="E3383">
        <f t="shared" si="260"/>
        <v>0</v>
      </c>
      <c r="F3383">
        <f t="shared" si="261"/>
        <v>0</v>
      </c>
      <c r="G3383">
        <f t="shared" si="262"/>
        <v>1</v>
      </c>
      <c r="H3383">
        <f t="shared" si="263"/>
        <v>0</v>
      </c>
      <c r="I3383">
        <f t="shared" si="264"/>
        <v>0</v>
      </c>
      <c r="J3383">
        <f>IF($C3383=Task_42[[#Headers],[Clothing]],1,0)</f>
        <v>0</v>
      </c>
      <c r="K3383">
        <f>IF($C3383=Task_42[[#Headers],[Sports &amp; Outdoors]],1,0)</f>
        <v>1</v>
      </c>
      <c r="L3383">
        <f>IF($C3383=Task_42[[#Headers],[Electronics]],1,0)</f>
        <v>0</v>
      </c>
      <c r="M3383">
        <f>IF($C3383=Task_42[[#Headers],[Home &amp; Kitchen]],1,0)</f>
        <v>0</v>
      </c>
      <c r="N3383">
        <f>IF($C3383=Task_42[[#Headers],[Books]],1,0)</f>
        <v>0</v>
      </c>
      <c r="O3383">
        <v>4.1505673533183787</v>
      </c>
      <c r="P3383">
        <v>2.7232671669070703</v>
      </c>
    </row>
    <row r="3384" spans="1:16" x14ac:dyDescent="0.35">
      <c r="A3384" t="s">
        <v>10</v>
      </c>
      <c r="B3384" t="s">
        <v>16</v>
      </c>
      <c r="C3384" t="s">
        <v>12</v>
      </c>
      <c r="D3384">
        <v>4.5300155123873314</v>
      </c>
      <c r="E3384">
        <f t="shared" si="260"/>
        <v>1</v>
      </c>
      <c r="F3384">
        <f t="shared" si="261"/>
        <v>0</v>
      </c>
      <c r="G3384">
        <f t="shared" si="262"/>
        <v>0</v>
      </c>
      <c r="H3384">
        <f t="shared" si="263"/>
        <v>0</v>
      </c>
      <c r="I3384">
        <f t="shared" si="264"/>
        <v>1</v>
      </c>
      <c r="J3384">
        <f>IF($C3384=Task_42[[#Headers],[Clothing]],1,0)</f>
        <v>0</v>
      </c>
      <c r="K3384">
        <f>IF($C3384=Task_42[[#Headers],[Sports &amp; Outdoors]],1,0)</f>
        <v>1</v>
      </c>
      <c r="L3384">
        <f>IF($C3384=Task_42[[#Headers],[Electronics]],1,0)</f>
        <v>0</v>
      </c>
      <c r="M3384">
        <f>IF($C3384=Task_42[[#Headers],[Home &amp; Kitchen]],1,0)</f>
        <v>0</v>
      </c>
      <c r="N3384">
        <f>IF($C3384=Task_42[[#Headers],[Books]],1,0)</f>
        <v>0</v>
      </c>
      <c r="O3384">
        <v>3.9993010135352063</v>
      </c>
      <c r="P3384">
        <v>2.7948393311746011</v>
      </c>
    </row>
    <row r="3385" spans="1:16" x14ac:dyDescent="0.35">
      <c r="A3385" t="s">
        <v>10</v>
      </c>
      <c r="B3385" t="s">
        <v>16</v>
      </c>
      <c r="C3385" t="s">
        <v>17</v>
      </c>
      <c r="D3385">
        <v>6.2572460431064254</v>
      </c>
      <c r="E3385">
        <f t="shared" si="260"/>
        <v>1</v>
      </c>
      <c r="F3385">
        <f t="shared" si="261"/>
        <v>0</v>
      </c>
      <c r="G3385">
        <f t="shared" si="262"/>
        <v>0</v>
      </c>
      <c r="H3385">
        <f t="shared" si="263"/>
        <v>0</v>
      </c>
      <c r="I3385">
        <f t="shared" si="264"/>
        <v>1</v>
      </c>
      <c r="J3385">
        <f>IF($C3385=Task_42[[#Headers],[Clothing]],1,0)</f>
        <v>0</v>
      </c>
      <c r="K3385">
        <f>IF($C3385=Task_42[[#Headers],[Sports &amp; Outdoors]],1,0)</f>
        <v>0</v>
      </c>
      <c r="L3385">
        <f>IF($C3385=Task_42[[#Headers],[Electronics]],1,0)</f>
        <v>0</v>
      </c>
      <c r="M3385">
        <f>IF($C3385=Task_42[[#Headers],[Home &amp; Kitchen]],1,0)</f>
        <v>1</v>
      </c>
      <c r="N3385">
        <f>IF($C3385=Task_42[[#Headers],[Books]],1,0)</f>
        <v>0</v>
      </c>
      <c r="O3385">
        <v>5.2751510885161972</v>
      </c>
      <c r="P3385">
        <v>4.1663550981983732</v>
      </c>
    </row>
    <row r="3386" spans="1:16" x14ac:dyDescent="0.35">
      <c r="A3386" t="s">
        <v>7</v>
      </c>
      <c r="B3386" t="s">
        <v>16</v>
      </c>
      <c r="C3386" t="s">
        <v>14</v>
      </c>
      <c r="D3386">
        <v>5.3992480851264775</v>
      </c>
      <c r="E3386">
        <f t="shared" si="260"/>
        <v>0</v>
      </c>
      <c r="F3386">
        <f t="shared" si="261"/>
        <v>0</v>
      </c>
      <c r="G3386">
        <f t="shared" si="262"/>
        <v>0</v>
      </c>
      <c r="H3386">
        <f t="shared" si="263"/>
        <v>0</v>
      </c>
      <c r="I3386">
        <f t="shared" si="264"/>
        <v>1</v>
      </c>
      <c r="J3386">
        <f>IF($C3386=Task_42[[#Headers],[Clothing]],1,0)</f>
        <v>0</v>
      </c>
      <c r="K3386">
        <f>IF($C3386=Task_42[[#Headers],[Sports &amp; Outdoors]],1,0)</f>
        <v>0</v>
      </c>
      <c r="L3386">
        <f>IF($C3386=Task_42[[#Headers],[Electronics]],1,0)</f>
        <v>1</v>
      </c>
      <c r="M3386">
        <f>IF($C3386=Task_42[[#Headers],[Home &amp; Kitchen]],1,0)</f>
        <v>0</v>
      </c>
      <c r="N3386">
        <f>IF($C3386=Task_42[[#Headers],[Books]],1,0)</f>
        <v>0</v>
      </c>
      <c r="O3386">
        <v>4.6862892372728835</v>
      </c>
      <c r="P3386">
        <v>5.3592243014515581</v>
      </c>
    </row>
    <row r="3387" spans="1:16" x14ac:dyDescent="0.35">
      <c r="A3387" t="s">
        <v>7</v>
      </c>
      <c r="B3387" t="s">
        <v>13</v>
      </c>
      <c r="C3387" t="s">
        <v>15</v>
      </c>
      <c r="D3387">
        <v>3.3090820927543496</v>
      </c>
      <c r="E3387">
        <f t="shared" si="260"/>
        <v>0</v>
      </c>
      <c r="F3387">
        <f t="shared" si="261"/>
        <v>0</v>
      </c>
      <c r="G3387">
        <f t="shared" si="262"/>
        <v>0</v>
      </c>
      <c r="H3387">
        <f t="shared" si="263"/>
        <v>1</v>
      </c>
      <c r="I3387">
        <f t="shared" si="264"/>
        <v>0</v>
      </c>
      <c r="J3387">
        <f>IF($C3387=Task_42[[#Headers],[Clothing]],1,0)</f>
        <v>0</v>
      </c>
      <c r="K3387">
        <f>IF($C3387=Task_42[[#Headers],[Sports &amp; Outdoors]],1,0)</f>
        <v>0</v>
      </c>
      <c r="L3387">
        <f>IF($C3387=Task_42[[#Headers],[Electronics]],1,0)</f>
        <v>0</v>
      </c>
      <c r="M3387">
        <f>IF($C3387=Task_42[[#Headers],[Home &amp; Kitchen]],1,0)</f>
        <v>0</v>
      </c>
      <c r="N3387">
        <f>IF($C3387=Task_42[[#Headers],[Books]],1,0)</f>
        <v>1</v>
      </c>
      <c r="O3387">
        <v>3.596490004820589</v>
      </c>
      <c r="P3387">
        <v>2.2093727112718669</v>
      </c>
    </row>
    <row r="3388" spans="1:16" x14ac:dyDescent="0.35">
      <c r="A3388" t="s">
        <v>7</v>
      </c>
      <c r="B3388" t="s">
        <v>13</v>
      </c>
      <c r="C3388" t="s">
        <v>12</v>
      </c>
      <c r="D3388">
        <v>5.233138640523042</v>
      </c>
      <c r="E3388">
        <f t="shared" si="260"/>
        <v>0</v>
      </c>
      <c r="F3388">
        <f t="shared" si="261"/>
        <v>0</v>
      </c>
      <c r="G3388">
        <f t="shared" si="262"/>
        <v>0</v>
      </c>
      <c r="H3388">
        <f t="shared" si="263"/>
        <v>1</v>
      </c>
      <c r="I3388">
        <f t="shared" si="264"/>
        <v>0</v>
      </c>
      <c r="J3388">
        <f>IF($C3388=Task_42[[#Headers],[Clothing]],1,0)</f>
        <v>0</v>
      </c>
      <c r="K3388">
        <f>IF($C3388=Task_42[[#Headers],[Sports &amp; Outdoors]],1,0)</f>
        <v>1</v>
      </c>
      <c r="L3388">
        <f>IF($C3388=Task_42[[#Headers],[Electronics]],1,0)</f>
        <v>0</v>
      </c>
      <c r="M3388">
        <f>IF($C3388=Task_42[[#Headers],[Home &amp; Kitchen]],1,0)</f>
        <v>0</v>
      </c>
      <c r="N3388">
        <f>IF($C3388=Task_42[[#Headers],[Books]],1,0)</f>
        <v>0</v>
      </c>
      <c r="O3388">
        <v>5.2844212613559254</v>
      </c>
      <c r="P3388">
        <v>2.2884861686145439</v>
      </c>
    </row>
    <row r="3389" spans="1:16" x14ac:dyDescent="0.35">
      <c r="A3389" t="s">
        <v>7</v>
      </c>
      <c r="B3389" t="s">
        <v>11</v>
      </c>
      <c r="C3389" t="s">
        <v>17</v>
      </c>
      <c r="D3389">
        <v>5.0369526024136295</v>
      </c>
      <c r="E3389">
        <f t="shared" si="260"/>
        <v>0</v>
      </c>
      <c r="F3389">
        <f t="shared" si="261"/>
        <v>0</v>
      </c>
      <c r="G3389">
        <f t="shared" si="262"/>
        <v>1</v>
      </c>
      <c r="H3389">
        <f t="shared" si="263"/>
        <v>0</v>
      </c>
      <c r="I3389">
        <f t="shared" si="264"/>
        <v>0</v>
      </c>
      <c r="J3389">
        <f>IF($C3389=Task_42[[#Headers],[Clothing]],1,0)</f>
        <v>0</v>
      </c>
      <c r="K3389">
        <f>IF($C3389=Task_42[[#Headers],[Sports &amp; Outdoors]],1,0)</f>
        <v>0</v>
      </c>
      <c r="L3389">
        <f>IF($C3389=Task_42[[#Headers],[Electronics]],1,0)</f>
        <v>0</v>
      </c>
      <c r="M3389">
        <f>IF($C3389=Task_42[[#Headers],[Home &amp; Kitchen]],1,0)</f>
        <v>1</v>
      </c>
      <c r="N3389">
        <f>IF($C3389=Task_42[[#Headers],[Books]],1,0)</f>
        <v>0</v>
      </c>
      <c r="O3389">
        <v>5.0673936279148641</v>
      </c>
      <c r="P3389">
        <v>1.5602476682433286</v>
      </c>
    </row>
    <row r="3390" spans="1:16" x14ac:dyDescent="0.35">
      <c r="A3390" t="s">
        <v>10</v>
      </c>
      <c r="B3390" t="s">
        <v>13</v>
      </c>
      <c r="C3390" t="s">
        <v>17</v>
      </c>
      <c r="D3390">
        <v>5.0342216039023979</v>
      </c>
      <c r="E3390">
        <f t="shared" si="260"/>
        <v>1</v>
      </c>
      <c r="F3390">
        <f t="shared" si="261"/>
        <v>0</v>
      </c>
      <c r="G3390">
        <f t="shared" si="262"/>
        <v>0</v>
      </c>
      <c r="H3390">
        <f t="shared" si="263"/>
        <v>1</v>
      </c>
      <c r="I3390">
        <f t="shared" si="264"/>
        <v>0</v>
      </c>
      <c r="J3390">
        <f>IF($C3390=Task_42[[#Headers],[Clothing]],1,0)</f>
        <v>0</v>
      </c>
      <c r="K3390">
        <f>IF($C3390=Task_42[[#Headers],[Sports &amp; Outdoors]],1,0)</f>
        <v>0</v>
      </c>
      <c r="L3390">
        <f>IF($C3390=Task_42[[#Headers],[Electronics]],1,0)</f>
        <v>0</v>
      </c>
      <c r="M3390">
        <f>IF($C3390=Task_42[[#Headers],[Home &amp; Kitchen]],1,0)</f>
        <v>1</v>
      </c>
      <c r="N3390">
        <f>IF($C3390=Task_42[[#Headers],[Books]],1,0)</f>
        <v>0</v>
      </c>
      <c r="O3390">
        <v>4.4464088936031496</v>
      </c>
      <c r="P3390">
        <v>5.2348449435924627</v>
      </c>
    </row>
    <row r="3391" spans="1:16" x14ac:dyDescent="0.35">
      <c r="A3391" t="s">
        <v>10</v>
      </c>
      <c r="B3391" t="s">
        <v>13</v>
      </c>
      <c r="C3391" t="s">
        <v>15</v>
      </c>
      <c r="D3391">
        <v>5.7965439547375119</v>
      </c>
      <c r="E3391">
        <f t="shared" si="260"/>
        <v>1</v>
      </c>
      <c r="F3391">
        <f t="shared" si="261"/>
        <v>0</v>
      </c>
      <c r="G3391">
        <f t="shared" si="262"/>
        <v>0</v>
      </c>
      <c r="H3391">
        <f t="shared" si="263"/>
        <v>1</v>
      </c>
      <c r="I3391">
        <f t="shared" si="264"/>
        <v>0</v>
      </c>
      <c r="J3391">
        <f>IF($C3391=Task_42[[#Headers],[Clothing]],1,0)</f>
        <v>0</v>
      </c>
      <c r="K3391">
        <f>IF($C3391=Task_42[[#Headers],[Sports &amp; Outdoors]],1,0)</f>
        <v>0</v>
      </c>
      <c r="L3391">
        <f>IF($C3391=Task_42[[#Headers],[Electronics]],1,0)</f>
        <v>0</v>
      </c>
      <c r="M3391">
        <f>IF($C3391=Task_42[[#Headers],[Home &amp; Kitchen]],1,0)</f>
        <v>0</v>
      </c>
      <c r="N3391">
        <f>IF($C3391=Task_42[[#Headers],[Books]],1,0)</f>
        <v>1</v>
      </c>
      <c r="O3391">
        <v>5.242646081677572</v>
      </c>
      <c r="P3391">
        <v>3.8954870367880465</v>
      </c>
    </row>
    <row r="3392" spans="1:16" x14ac:dyDescent="0.35">
      <c r="A3392" t="s">
        <v>10</v>
      </c>
      <c r="B3392" t="s">
        <v>16</v>
      </c>
      <c r="C3392" t="s">
        <v>9</v>
      </c>
      <c r="D3392">
        <v>6.2082479152695091</v>
      </c>
      <c r="E3392">
        <f t="shared" si="260"/>
        <v>1</v>
      </c>
      <c r="F3392">
        <f t="shared" si="261"/>
        <v>0</v>
      </c>
      <c r="G3392">
        <f t="shared" si="262"/>
        <v>0</v>
      </c>
      <c r="H3392">
        <f t="shared" si="263"/>
        <v>0</v>
      </c>
      <c r="I3392">
        <f t="shared" si="264"/>
        <v>1</v>
      </c>
      <c r="J3392">
        <f>IF($C3392=Task_42[[#Headers],[Clothing]],1,0)</f>
        <v>1</v>
      </c>
      <c r="K3392">
        <f>IF($C3392=Task_42[[#Headers],[Sports &amp; Outdoors]],1,0)</f>
        <v>0</v>
      </c>
      <c r="L3392">
        <f>IF($C3392=Task_42[[#Headers],[Electronics]],1,0)</f>
        <v>0</v>
      </c>
      <c r="M3392">
        <f>IF($C3392=Task_42[[#Headers],[Home &amp; Kitchen]],1,0)</f>
        <v>0</v>
      </c>
      <c r="N3392">
        <f>IF($C3392=Task_42[[#Headers],[Books]],1,0)</f>
        <v>0</v>
      </c>
      <c r="O3392">
        <v>5.2374520907767614</v>
      </c>
      <c r="P3392">
        <v>5.544903969588713</v>
      </c>
    </row>
    <row r="3393" spans="1:16" x14ac:dyDescent="0.35">
      <c r="A3393" t="s">
        <v>10</v>
      </c>
      <c r="B3393" t="s">
        <v>16</v>
      </c>
      <c r="C3393" t="s">
        <v>15</v>
      </c>
      <c r="D3393">
        <v>5.361526879945921</v>
      </c>
      <c r="E3393">
        <f t="shared" si="260"/>
        <v>1</v>
      </c>
      <c r="F3393">
        <f t="shared" si="261"/>
        <v>0</v>
      </c>
      <c r="G3393">
        <f t="shared" si="262"/>
        <v>0</v>
      </c>
      <c r="H3393">
        <f t="shared" si="263"/>
        <v>0</v>
      </c>
      <c r="I3393">
        <f t="shared" si="264"/>
        <v>1</v>
      </c>
      <c r="J3393">
        <f>IF($C3393=Task_42[[#Headers],[Clothing]],1,0)</f>
        <v>0</v>
      </c>
      <c r="K3393">
        <f>IF($C3393=Task_42[[#Headers],[Sports &amp; Outdoors]],1,0)</f>
        <v>0</v>
      </c>
      <c r="L3393">
        <f>IF($C3393=Task_42[[#Headers],[Electronics]],1,0)</f>
        <v>0</v>
      </c>
      <c r="M3393">
        <f>IF($C3393=Task_42[[#Headers],[Home &amp; Kitchen]],1,0)</f>
        <v>0</v>
      </c>
      <c r="N3393">
        <f>IF($C3393=Task_42[[#Headers],[Books]],1,0)</f>
        <v>1</v>
      </c>
      <c r="O3393">
        <v>5.0688413071606178</v>
      </c>
      <c r="P3393">
        <v>4.6532934611698193</v>
      </c>
    </row>
    <row r="3394" spans="1:16" x14ac:dyDescent="0.35">
      <c r="A3394" t="s">
        <v>10</v>
      </c>
      <c r="B3394" t="s">
        <v>13</v>
      </c>
      <c r="C3394" t="s">
        <v>9</v>
      </c>
      <c r="D3394">
        <v>3.5743099993708003</v>
      </c>
      <c r="E3394">
        <f t="shared" ref="E3394:E3457" si="265">IF(A3394="Female",1,0)</f>
        <v>1</v>
      </c>
      <c r="F3394">
        <f t="shared" ref="F3394:F3457" si="266">IF(B3394="South",1,0)</f>
        <v>0</v>
      </c>
      <c r="G3394">
        <f t="shared" ref="G3394:G3457" si="267">IF($B3394="East",1,0)</f>
        <v>0</v>
      </c>
      <c r="H3394">
        <f t="shared" ref="H3394:H3457" si="268">IF($B3394="West",1,0)</f>
        <v>1</v>
      </c>
      <c r="I3394">
        <f t="shared" ref="I3394:I3457" si="269">IF($B3394="North",1,0)</f>
        <v>0</v>
      </c>
      <c r="J3394">
        <f>IF($C3394=Task_42[[#Headers],[Clothing]],1,0)</f>
        <v>1</v>
      </c>
      <c r="K3394">
        <f>IF($C3394=Task_42[[#Headers],[Sports &amp; Outdoors]],1,0)</f>
        <v>0</v>
      </c>
      <c r="L3394">
        <f>IF($C3394=Task_42[[#Headers],[Electronics]],1,0)</f>
        <v>0</v>
      </c>
      <c r="M3394">
        <f>IF($C3394=Task_42[[#Headers],[Home &amp; Kitchen]],1,0)</f>
        <v>0</v>
      </c>
      <c r="N3394">
        <f>IF($C3394=Task_42[[#Headers],[Books]],1,0)</f>
        <v>0</v>
      </c>
      <c r="O3394">
        <v>4.118874559965378</v>
      </c>
      <c r="P3394">
        <v>3.2511493854184965</v>
      </c>
    </row>
    <row r="3395" spans="1:16" x14ac:dyDescent="0.35">
      <c r="A3395" t="s">
        <v>10</v>
      </c>
      <c r="B3395" t="s">
        <v>8</v>
      </c>
      <c r="C3395" t="s">
        <v>12</v>
      </c>
      <c r="D3395">
        <v>4.9940315449294754</v>
      </c>
      <c r="E3395">
        <f t="shared" si="265"/>
        <v>1</v>
      </c>
      <c r="F3395">
        <f t="shared" si="266"/>
        <v>1</v>
      </c>
      <c r="G3395">
        <f t="shared" si="267"/>
        <v>0</v>
      </c>
      <c r="H3395">
        <f t="shared" si="268"/>
        <v>0</v>
      </c>
      <c r="I3395">
        <f t="shared" si="269"/>
        <v>0</v>
      </c>
      <c r="J3395">
        <f>IF($C3395=Task_42[[#Headers],[Clothing]],1,0)</f>
        <v>0</v>
      </c>
      <c r="K3395">
        <f>IF($C3395=Task_42[[#Headers],[Sports &amp; Outdoors]],1,0)</f>
        <v>1</v>
      </c>
      <c r="L3395">
        <f>IF($C3395=Task_42[[#Headers],[Electronics]],1,0)</f>
        <v>0</v>
      </c>
      <c r="M3395">
        <f>IF($C3395=Task_42[[#Headers],[Home &amp; Kitchen]],1,0)</f>
        <v>0</v>
      </c>
      <c r="N3395">
        <f>IF($C3395=Task_42[[#Headers],[Books]],1,0)</f>
        <v>0</v>
      </c>
      <c r="O3395">
        <v>4.0232065343887609</v>
      </c>
      <c r="P3395">
        <v>4.3306017526816936</v>
      </c>
    </row>
    <row r="3396" spans="1:16" x14ac:dyDescent="0.35">
      <c r="A3396" t="s">
        <v>7</v>
      </c>
      <c r="B3396" t="s">
        <v>13</v>
      </c>
      <c r="C3396" t="s">
        <v>15</v>
      </c>
      <c r="D3396">
        <v>6.070876286532144</v>
      </c>
      <c r="E3396">
        <f t="shared" si="265"/>
        <v>0</v>
      </c>
      <c r="F3396">
        <f t="shared" si="266"/>
        <v>0</v>
      </c>
      <c r="G3396">
        <f t="shared" si="267"/>
        <v>0</v>
      </c>
      <c r="H3396">
        <f t="shared" si="268"/>
        <v>1</v>
      </c>
      <c r="I3396">
        <f t="shared" si="269"/>
        <v>0</v>
      </c>
      <c r="J3396">
        <f>IF($C3396=Task_42[[#Headers],[Clothing]],1,0)</f>
        <v>0</v>
      </c>
      <c r="K3396">
        <f>IF($C3396=Task_42[[#Headers],[Sports &amp; Outdoors]],1,0)</f>
        <v>0</v>
      </c>
      <c r="L3396">
        <f>IF($C3396=Task_42[[#Headers],[Electronics]],1,0)</f>
        <v>0</v>
      </c>
      <c r="M3396">
        <f>IF($C3396=Task_42[[#Headers],[Home &amp; Kitchen]],1,0)</f>
        <v>0</v>
      </c>
      <c r="N3396">
        <f>IF($C3396=Task_42[[#Headers],[Books]],1,0)</f>
        <v>1</v>
      </c>
      <c r="O3396">
        <v>5.1953983125401955</v>
      </c>
      <c r="P3396">
        <v>5.665388086668889</v>
      </c>
    </row>
    <row r="3397" spans="1:16" x14ac:dyDescent="0.35">
      <c r="A3397" t="s">
        <v>10</v>
      </c>
      <c r="B3397" t="s">
        <v>13</v>
      </c>
      <c r="C3397" t="s">
        <v>17</v>
      </c>
      <c r="D3397">
        <v>4.7631136640540461</v>
      </c>
      <c r="E3397">
        <f t="shared" si="265"/>
        <v>1</v>
      </c>
      <c r="F3397">
        <f t="shared" si="266"/>
        <v>0</v>
      </c>
      <c r="G3397">
        <f t="shared" si="267"/>
        <v>0</v>
      </c>
      <c r="H3397">
        <f t="shared" si="268"/>
        <v>1</v>
      </c>
      <c r="I3397">
        <f t="shared" si="269"/>
        <v>0</v>
      </c>
      <c r="J3397">
        <f>IF($C3397=Task_42[[#Headers],[Clothing]],1,0)</f>
        <v>0</v>
      </c>
      <c r="K3397">
        <f>IF($C3397=Task_42[[#Headers],[Sports &amp; Outdoors]],1,0)</f>
        <v>0</v>
      </c>
      <c r="L3397">
        <f>IF($C3397=Task_42[[#Headers],[Electronics]],1,0)</f>
        <v>0</v>
      </c>
      <c r="M3397">
        <f>IF($C3397=Task_42[[#Headers],[Home &amp; Kitchen]],1,0)</f>
        <v>1</v>
      </c>
      <c r="N3397">
        <f>IF($C3397=Task_42[[#Headers],[Books]],1,0)</f>
        <v>0</v>
      </c>
      <c r="O3397">
        <v>4.7631136640540461</v>
      </c>
      <c r="P3397">
        <v>4.7631136640540461</v>
      </c>
    </row>
    <row r="3398" spans="1:16" x14ac:dyDescent="0.35">
      <c r="A3398" t="s">
        <v>7</v>
      </c>
      <c r="B3398" t="s">
        <v>8</v>
      </c>
      <c r="C3398" t="s">
        <v>12</v>
      </c>
      <c r="D3398">
        <v>4.7977720521896021</v>
      </c>
      <c r="E3398">
        <f t="shared" si="265"/>
        <v>0</v>
      </c>
      <c r="F3398">
        <f t="shared" si="266"/>
        <v>1</v>
      </c>
      <c r="G3398">
        <f t="shared" si="267"/>
        <v>0</v>
      </c>
      <c r="H3398">
        <f t="shared" si="268"/>
        <v>0</v>
      </c>
      <c r="I3398">
        <f t="shared" si="269"/>
        <v>0</v>
      </c>
      <c r="J3398">
        <f>IF($C3398=Task_42[[#Headers],[Clothing]],1,0)</f>
        <v>0</v>
      </c>
      <c r="K3398">
        <f>IF($C3398=Task_42[[#Headers],[Sports &amp; Outdoors]],1,0)</f>
        <v>1</v>
      </c>
      <c r="L3398">
        <f>IF($C3398=Task_42[[#Headers],[Electronics]],1,0)</f>
        <v>0</v>
      </c>
      <c r="M3398">
        <f>IF($C3398=Task_42[[#Headers],[Home &amp; Kitchen]],1,0)</f>
        <v>0</v>
      </c>
      <c r="N3398">
        <f>IF($C3398=Task_42[[#Headers],[Books]],1,0)</f>
        <v>0</v>
      </c>
      <c r="O3398">
        <v>5.0988293048321722</v>
      </c>
      <c r="P3398">
        <v>3.751619483935122</v>
      </c>
    </row>
    <row r="3399" spans="1:16" x14ac:dyDescent="0.35">
      <c r="A3399" t="s">
        <v>7</v>
      </c>
      <c r="B3399" t="s">
        <v>16</v>
      </c>
      <c r="C3399" t="s">
        <v>17</v>
      </c>
      <c r="D3399">
        <v>5.6377851121490483</v>
      </c>
      <c r="E3399">
        <f t="shared" si="265"/>
        <v>0</v>
      </c>
      <c r="F3399">
        <f t="shared" si="266"/>
        <v>0</v>
      </c>
      <c r="G3399">
        <f t="shared" si="267"/>
        <v>0</v>
      </c>
      <c r="H3399">
        <f t="shared" si="268"/>
        <v>0</v>
      </c>
      <c r="I3399">
        <f t="shared" si="269"/>
        <v>1</v>
      </c>
      <c r="J3399">
        <f>IF($C3399=Task_42[[#Headers],[Clothing]],1,0)</f>
        <v>0</v>
      </c>
      <c r="K3399">
        <f>IF($C3399=Task_42[[#Headers],[Sports &amp; Outdoors]],1,0)</f>
        <v>0</v>
      </c>
      <c r="L3399">
        <f>IF($C3399=Task_42[[#Headers],[Electronics]],1,0)</f>
        <v>0</v>
      </c>
      <c r="M3399">
        <f>IF($C3399=Task_42[[#Headers],[Home &amp; Kitchen]],1,0)</f>
        <v>1</v>
      </c>
      <c r="N3399">
        <f>IF($C3399=Task_42[[#Headers],[Books]],1,0)</f>
        <v>0</v>
      </c>
      <c r="O3399">
        <v>4.7791234931115296</v>
      </c>
      <c r="P3399">
        <v>5.2738197349476366</v>
      </c>
    </row>
    <row r="3400" spans="1:16" x14ac:dyDescent="0.35">
      <c r="A3400" t="s">
        <v>10</v>
      </c>
      <c r="B3400" t="s">
        <v>16</v>
      </c>
      <c r="C3400" t="s">
        <v>17</v>
      </c>
      <c r="D3400">
        <v>4.0360089852091372</v>
      </c>
      <c r="E3400">
        <f t="shared" si="265"/>
        <v>1</v>
      </c>
      <c r="F3400">
        <f t="shared" si="266"/>
        <v>0</v>
      </c>
      <c r="G3400">
        <f t="shared" si="267"/>
        <v>0</v>
      </c>
      <c r="H3400">
        <f t="shared" si="268"/>
        <v>0</v>
      </c>
      <c r="I3400">
        <f t="shared" si="269"/>
        <v>1</v>
      </c>
      <c r="J3400">
        <f>IF($C3400=Task_42[[#Headers],[Clothing]],1,0)</f>
        <v>0</v>
      </c>
      <c r="K3400">
        <f>IF($C3400=Task_42[[#Headers],[Sports &amp; Outdoors]],1,0)</f>
        <v>0</v>
      </c>
      <c r="L3400">
        <f>IF($C3400=Task_42[[#Headers],[Electronics]],1,0)</f>
        <v>0</v>
      </c>
      <c r="M3400">
        <f>IF($C3400=Task_42[[#Headers],[Home &amp; Kitchen]],1,0)</f>
        <v>1</v>
      </c>
      <c r="N3400">
        <f>IF($C3400=Task_42[[#Headers],[Books]],1,0)</f>
        <v>0</v>
      </c>
      <c r="O3400">
        <v>4.8125095057573342</v>
      </c>
      <c r="P3400">
        <v>4.1962992847450939</v>
      </c>
    </row>
    <row r="3401" spans="1:16" x14ac:dyDescent="0.35">
      <c r="A3401" t="s">
        <v>10</v>
      </c>
      <c r="B3401" t="s">
        <v>8</v>
      </c>
      <c r="C3401" t="s">
        <v>15</v>
      </c>
      <c r="D3401">
        <v>4.8967197699663618</v>
      </c>
      <c r="E3401">
        <f t="shared" si="265"/>
        <v>1</v>
      </c>
      <c r="F3401">
        <f t="shared" si="266"/>
        <v>1</v>
      </c>
      <c r="G3401">
        <f t="shared" si="267"/>
        <v>0</v>
      </c>
      <c r="H3401">
        <f t="shared" si="268"/>
        <v>0</v>
      </c>
      <c r="I3401">
        <f t="shared" si="269"/>
        <v>0</v>
      </c>
      <c r="J3401">
        <f>IF($C3401=Task_42[[#Headers],[Clothing]],1,0)</f>
        <v>0</v>
      </c>
      <c r="K3401">
        <f>IF($C3401=Task_42[[#Headers],[Sports &amp; Outdoors]],1,0)</f>
        <v>0</v>
      </c>
      <c r="L3401">
        <f>IF($C3401=Task_42[[#Headers],[Electronics]],1,0)</f>
        <v>0</v>
      </c>
      <c r="M3401">
        <f>IF($C3401=Task_42[[#Headers],[Home &amp; Kitchen]],1,0)</f>
        <v>0</v>
      </c>
      <c r="N3401">
        <f>IF($C3401=Task_42[[#Headers],[Books]],1,0)</f>
        <v>1</v>
      </c>
      <c r="O3401">
        <v>4.4142517819686189</v>
      </c>
      <c r="P3401">
        <v>4.7362861638456284</v>
      </c>
    </row>
    <row r="3402" spans="1:16" x14ac:dyDescent="0.35">
      <c r="A3402" t="s">
        <v>10</v>
      </c>
      <c r="B3402" t="s">
        <v>8</v>
      </c>
      <c r="C3402" t="s">
        <v>14</v>
      </c>
      <c r="D3402">
        <v>6.650524813986185</v>
      </c>
      <c r="E3402">
        <f t="shared" si="265"/>
        <v>1</v>
      </c>
      <c r="F3402">
        <f t="shared" si="266"/>
        <v>1</v>
      </c>
      <c r="G3402">
        <f t="shared" si="267"/>
        <v>0</v>
      </c>
      <c r="H3402">
        <f t="shared" si="268"/>
        <v>0</v>
      </c>
      <c r="I3402">
        <f t="shared" si="269"/>
        <v>0</v>
      </c>
      <c r="J3402">
        <f>IF($C3402=Task_42[[#Headers],[Clothing]],1,0)</f>
        <v>0</v>
      </c>
      <c r="K3402">
        <f>IF($C3402=Task_42[[#Headers],[Sports &amp; Outdoors]],1,0)</f>
        <v>0</v>
      </c>
      <c r="L3402">
        <f>IF($C3402=Task_42[[#Headers],[Electronics]],1,0)</f>
        <v>1</v>
      </c>
      <c r="M3402">
        <f>IF($C3402=Task_42[[#Headers],[Home &amp; Kitchen]],1,0)</f>
        <v>0</v>
      </c>
      <c r="N3402">
        <f>IF($C3402=Task_42[[#Headers],[Books]],1,0)</f>
        <v>0</v>
      </c>
      <c r="O3402">
        <v>5.2844212613559254</v>
      </c>
      <c r="P3402">
        <v>2.7581094009749472</v>
      </c>
    </row>
    <row r="3403" spans="1:16" x14ac:dyDescent="0.35">
      <c r="A3403" t="s">
        <v>7</v>
      </c>
      <c r="B3403" t="s">
        <v>11</v>
      </c>
      <c r="C3403" t="s">
        <v>14</v>
      </c>
      <c r="D3403">
        <v>4.6016640466588035</v>
      </c>
      <c r="E3403">
        <f t="shared" si="265"/>
        <v>0</v>
      </c>
      <c r="F3403">
        <f t="shared" si="266"/>
        <v>0</v>
      </c>
      <c r="G3403">
        <f t="shared" si="267"/>
        <v>1</v>
      </c>
      <c r="H3403">
        <f t="shared" si="268"/>
        <v>0</v>
      </c>
      <c r="I3403">
        <f t="shared" si="269"/>
        <v>0</v>
      </c>
      <c r="J3403">
        <f>IF($C3403=Task_42[[#Headers],[Clothing]],1,0)</f>
        <v>0</v>
      </c>
      <c r="K3403">
        <f>IF($C3403=Task_42[[#Headers],[Sports &amp; Outdoors]],1,0)</f>
        <v>0</v>
      </c>
      <c r="L3403">
        <f>IF($C3403=Task_42[[#Headers],[Electronics]],1,0)</f>
        <v>1</v>
      </c>
      <c r="M3403">
        <f>IF($C3403=Task_42[[#Headers],[Home &amp; Kitchen]],1,0)</f>
        <v>0</v>
      </c>
      <c r="N3403">
        <f>IF($C3403=Task_42[[#Headers],[Books]],1,0)</f>
        <v>0</v>
      </c>
      <c r="O3403">
        <v>4.9872301856499339</v>
      </c>
      <c r="P3403">
        <v>3.8475911452687575</v>
      </c>
    </row>
    <row r="3404" spans="1:16" x14ac:dyDescent="0.35">
      <c r="A3404" t="s">
        <v>7</v>
      </c>
      <c r="B3404" t="s">
        <v>8</v>
      </c>
      <c r="C3404" t="s">
        <v>9</v>
      </c>
      <c r="D3404">
        <v>1.6467336971777973</v>
      </c>
      <c r="E3404">
        <f t="shared" si="265"/>
        <v>0</v>
      </c>
      <c r="F3404">
        <f t="shared" si="266"/>
        <v>1</v>
      </c>
      <c r="G3404">
        <f t="shared" si="267"/>
        <v>0</v>
      </c>
      <c r="H3404">
        <f t="shared" si="268"/>
        <v>0</v>
      </c>
      <c r="I3404">
        <f t="shared" si="269"/>
        <v>0</v>
      </c>
      <c r="J3404">
        <f>IF($C3404=Task_42[[#Headers],[Clothing]],1,0)</f>
        <v>1</v>
      </c>
      <c r="K3404">
        <f>IF($C3404=Task_42[[#Headers],[Sports &amp; Outdoors]],1,0)</f>
        <v>0</v>
      </c>
      <c r="L3404">
        <f>IF($C3404=Task_42[[#Headers],[Electronics]],1,0)</f>
        <v>0</v>
      </c>
      <c r="M3404">
        <f>IF($C3404=Task_42[[#Headers],[Home &amp; Kitchen]],1,0)</f>
        <v>0</v>
      </c>
      <c r="N3404">
        <f>IF($C3404=Task_42[[#Headers],[Books]],1,0)</f>
        <v>0</v>
      </c>
      <c r="O3404">
        <v>2.3398808777377424</v>
      </c>
      <c r="P3404">
        <v>1.6467336971777973</v>
      </c>
    </row>
    <row r="3405" spans="1:16" x14ac:dyDescent="0.35">
      <c r="A3405" t="s">
        <v>10</v>
      </c>
      <c r="B3405" t="s">
        <v>16</v>
      </c>
      <c r="C3405" t="s">
        <v>17</v>
      </c>
      <c r="D3405">
        <v>3.2672849640758881</v>
      </c>
      <c r="E3405">
        <f t="shared" si="265"/>
        <v>1</v>
      </c>
      <c r="F3405">
        <f t="shared" si="266"/>
        <v>0</v>
      </c>
      <c r="G3405">
        <f t="shared" si="267"/>
        <v>0</v>
      </c>
      <c r="H3405">
        <f t="shared" si="268"/>
        <v>0</v>
      </c>
      <c r="I3405">
        <f t="shared" si="269"/>
        <v>1</v>
      </c>
      <c r="J3405">
        <f>IF($C3405=Task_42[[#Headers],[Clothing]],1,0)</f>
        <v>0</v>
      </c>
      <c r="K3405">
        <f>IF($C3405=Task_42[[#Headers],[Sports &amp; Outdoors]],1,0)</f>
        <v>0</v>
      </c>
      <c r="L3405">
        <f>IF($C3405=Task_42[[#Headers],[Electronics]],1,0)</f>
        <v>0</v>
      </c>
      <c r="M3405">
        <f>IF($C3405=Task_42[[#Headers],[Home &amp; Kitchen]],1,0)</f>
        <v>1</v>
      </c>
      <c r="N3405">
        <f>IF($C3405=Task_42[[#Headers],[Books]],1,0)</f>
        <v>0</v>
      </c>
      <c r="O3405">
        <v>2.3427668826268775</v>
      </c>
      <c r="P3405">
        <v>2.7343675094195836</v>
      </c>
    </row>
    <row r="3406" spans="1:16" x14ac:dyDescent="0.35">
      <c r="A3406" t="s">
        <v>7</v>
      </c>
      <c r="B3406" t="s">
        <v>11</v>
      </c>
      <c r="C3406" t="s">
        <v>12</v>
      </c>
      <c r="D3406">
        <v>3.9104217240611718</v>
      </c>
      <c r="E3406">
        <f t="shared" si="265"/>
        <v>0</v>
      </c>
      <c r="F3406">
        <f t="shared" si="266"/>
        <v>0</v>
      </c>
      <c r="G3406">
        <f t="shared" si="267"/>
        <v>1</v>
      </c>
      <c r="H3406">
        <f t="shared" si="268"/>
        <v>0</v>
      </c>
      <c r="I3406">
        <f t="shared" si="269"/>
        <v>0</v>
      </c>
      <c r="J3406">
        <f>IF($C3406=Task_42[[#Headers],[Clothing]],1,0)</f>
        <v>0</v>
      </c>
      <c r="K3406">
        <f>IF($C3406=Task_42[[#Headers],[Sports &amp; Outdoors]],1,0)</f>
        <v>1</v>
      </c>
      <c r="L3406">
        <f>IF($C3406=Task_42[[#Headers],[Electronics]],1,0)</f>
        <v>0</v>
      </c>
      <c r="M3406">
        <f>IF($C3406=Task_42[[#Headers],[Home &amp; Kitchen]],1,0)</f>
        <v>0</v>
      </c>
      <c r="N3406">
        <f>IF($C3406=Task_42[[#Headers],[Books]],1,0)</f>
        <v>0</v>
      </c>
      <c r="O3406">
        <v>4.0267792427263345</v>
      </c>
      <c r="P3406">
        <v>1.8180767775454283</v>
      </c>
    </row>
    <row r="3407" spans="1:16" x14ac:dyDescent="0.35">
      <c r="A3407" t="s">
        <v>7</v>
      </c>
      <c r="B3407" t="s">
        <v>13</v>
      </c>
      <c r="C3407" t="s">
        <v>17</v>
      </c>
      <c r="D3407">
        <v>3.9084165098340344</v>
      </c>
      <c r="E3407">
        <f t="shared" si="265"/>
        <v>0</v>
      </c>
      <c r="F3407">
        <f t="shared" si="266"/>
        <v>0</v>
      </c>
      <c r="G3407">
        <f t="shared" si="267"/>
        <v>0</v>
      </c>
      <c r="H3407">
        <f t="shared" si="268"/>
        <v>1</v>
      </c>
      <c r="I3407">
        <f t="shared" si="269"/>
        <v>0</v>
      </c>
      <c r="J3407">
        <f>IF($C3407=Task_42[[#Headers],[Clothing]],1,0)</f>
        <v>0</v>
      </c>
      <c r="K3407">
        <f>IF($C3407=Task_42[[#Headers],[Sports &amp; Outdoors]],1,0)</f>
        <v>0</v>
      </c>
      <c r="L3407">
        <f>IF($C3407=Task_42[[#Headers],[Electronics]],1,0)</f>
        <v>0</v>
      </c>
      <c r="M3407">
        <f>IF($C3407=Task_42[[#Headers],[Home &amp; Kitchen]],1,0)</f>
        <v>1</v>
      </c>
      <c r="N3407">
        <f>IF($C3407=Task_42[[#Headers],[Books]],1,0)</f>
        <v>0</v>
      </c>
      <c r="O3407">
        <v>2.8931456847788901</v>
      </c>
      <c r="P3407">
        <v>1.4655675420143983</v>
      </c>
    </row>
    <row r="3408" spans="1:16" x14ac:dyDescent="0.35">
      <c r="A3408" t="s">
        <v>7</v>
      </c>
      <c r="B3408" t="s">
        <v>13</v>
      </c>
      <c r="C3408" t="s">
        <v>15</v>
      </c>
      <c r="D3408">
        <v>4.7016614861768522</v>
      </c>
      <c r="E3408">
        <f t="shared" si="265"/>
        <v>0</v>
      </c>
      <c r="F3408">
        <f t="shared" si="266"/>
        <v>0</v>
      </c>
      <c r="G3408">
        <f t="shared" si="267"/>
        <v>0</v>
      </c>
      <c r="H3408">
        <f t="shared" si="268"/>
        <v>1</v>
      </c>
      <c r="I3408">
        <f t="shared" si="269"/>
        <v>0</v>
      </c>
      <c r="J3408">
        <f>IF($C3408=Task_42[[#Headers],[Clothing]],1,0)</f>
        <v>0</v>
      </c>
      <c r="K3408">
        <f>IF($C3408=Task_42[[#Headers],[Sports &amp; Outdoors]],1,0)</f>
        <v>0</v>
      </c>
      <c r="L3408">
        <f>IF($C3408=Task_42[[#Headers],[Electronics]],1,0)</f>
        <v>0</v>
      </c>
      <c r="M3408">
        <f>IF($C3408=Task_42[[#Headers],[Home &amp; Kitchen]],1,0)</f>
        <v>0</v>
      </c>
      <c r="N3408">
        <f>IF($C3408=Task_42[[#Headers],[Books]],1,0)</f>
        <v>1</v>
      </c>
      <c r="O3408">
        <v>4.8524208126455344</v>
      </c>
      <c r="P3408">
        <v>2.8859174075467844</v>
      </c>
    </row>
    <row r="3409" spans="1:16" x14ac:dyDescent="0.35">
      <c r="A3409" t="s">
        <v>10</v>
      </c>
      <c r="B3409" t="s">
        <v>8</v>
      </c>
      <c r="C3409" t="s">
        <v>12</v>
      </c>
      <c r="D3409">
        <v>6.110313680946363</v>
      </c>
      <c r="E3409">
        <f t="shared" si="265"/>
        <v>1</v>
      </c>
      <c r="F3409">
        <f t="shared" si="266"/>
        <v>1</v>
      </c>
      <c r="G3409">
        <f t="shared" si="267"/>
        <v>0</v>
      </c>
      <c r="H3409">
        <f t="shared" si="268"/>
        <v>0</v>
      </c>
      <c r="I3409">
        <f t="shared" si="269"/>
        <v>0</v>
      </c>
      <c r="J3409">
        <f>IF($C3409=Task_42[[#Headers],[Clothing]],1,0)</f>
        <v>0</v>
      </c>
      <c r="K3409">
        <f>IF($C3409=Task_42[[#Headers],[Sports &amp; Outdoors]],1,0)</f>
        <v>1</v>
      </c>
      <c r="L3409">
        <f>IF($C3409=Task_42[[#Headers],[Electronics]],1,0)</f>
        <v>0</v>
      </c>
      <c r="M3409">
        <f>IF($C3409=Task_42[[#Headers],[Home &amp; Kitchen]],1,0)</f>
        <v>0</v>
      </c>
      <c r="N3409">
        <f>IF($C3409=Task_42[[#Headers],[Books]],1,0)</f>
        <v>0</v>
      </c>
      <c r="O3409">
        <v>5.0629747077768297</v>
      </c>
      <c r="P3409">
        <v>3.1654750481410856</v>
      </c>
    </row>
    <row r="3410" spans="1:16" x14ac:dyDescent="0.35">
      <c r="A3410" t="s">
        <v>10</v>
      </c>
      <c r="B3410" t="s">
        <v>13</v>
      </c>
      <c r="C3410" t="s">
        <v>15</v>
      </c>
      <c r="D3410">
        <v>4.7233975673527411</v>
      </c>
      <c r="E3410">
        <f t="shared" si="265"/>
        <v>1</v>
      </c>
      <c r="F3410">
        <f t="shared" si="266"/>
        <v>0</v>
      </c>
      <c r="G3410">
        <f t="shared" si="267"/>
        <v>0</v>
      </c>
      <c r="H3410">
        <f t="shared" si="268"/>
        <v>1</v>
      </c>
      <c r="I3410">
        <f t="shared" si="269"/>
        <v>0</v>
      </c>
      <c r="J3410">
        <f>IF($C3410=Task_42[[#Headers],[Clothing]],1,0)</f>
        <v>0</v>
      </c>
      <c r="K3410">
        <f>IF($C3410=Task_42[[#Headers],[Sports &amp; Outdoors]],1,0)</f>
        <v>0</v>
      </c>
      <c r="L3410">
        <f>IF($C3410=Task_42[[#Headers],[Electronics]],1,0)</f>
        <v>0</v>
      </c>
      <c r="M3410">
        <f>IF($C3410=Task_42[[#Headers],[Home &amp; Kitchen]],1,0)</f>
        <v>0</v>
      </c>
      <c r="N3410">
        <f>IF($C3410=Task_42[[#Headers],[Books]],1,0)</f>
        <v>1</v>
      </c>
      <c r="O3410">
        <v>4.9718251633091652</v>
      </c>
      <c r="P3410">
        <v>3.4575777150982629</v>
      </c>
    </row>
    <row r="3411" spans="1:16" x14ac:dyDescent="0.35">
      <c r="A3411" t="s">
        <v>10</v>
      </c>
      <c r="B3411" t="s">
        <v>11</v>
      </c>
      <c r="C3411" t="s">
        <v>17</v>
      </c>
      <c r="D3411">
        <v>5.3651813068015439</v>
      </c>
      <c r="E3411">
        <f t="shared" si="265"/>
        <v>1</v>
      </c>
      <c r="F3411">
        <f t="shared" si="266"/>
        <v>0</v>
      </c>
      <c r="G3411">
        <f t="shared" si="267"/>
        <v>1</v>
      </c>
      <c r="H3411">
        <f t="shared" si="268"/>
        <v>0</v>
      </c>
      <c r="I3411">
        <f t="shared" si="269"/>
        <v>0</v>
      </c>
      <c r="J3411">
        <f>IF($C3411=Task_42[[#Headers],[Clothing]],1,0)</f>
        <v>0</v>
      </c>
      <c r="K3411">
        <f>IF($C3411=Task_42[[#Headers],[Sports &amp; Outdoors]],1,0)</f>
        <v>0</v>
      </c>
      <c r="L3411">
        <f>IF($C3411=Task_42[[#Headers],[Electronics]],1,0)</f>
        <v>0</v>
      </c>
      <c r="M3411">
        <f>IF($C3411=Task_42[[#Headers],[Home &amp; Kitchen]],1,0)</f>
        <v>1</v>
      </c>
      <c r="N3411">
        <f>IF($C3411=Task_42[[#Headers],[Books]],1,0)</f>
        <v>0</v>
      </c>
      <c r="O3411">
        <v>4.2970132603469251</v>
      </c>
      <c r="P3411">
        <v>1.8885836538635947</v>
      </c>
    </row>
    <row r="3412" spans="1:16" x14ac:dyDescent="0.35">
      <c r="A3412" t="s">
        <v>10</v>
      </c>
      <c r="B3412" t="s">
        <v>16</v>
      </c>
      <c r="C3412" t="s">
        <v>17</v>
      </c>
      <c r="D3412">
        <v>5.1981102161310053</v>
      </c>
      <c r="E3412">
        <f t="shared" si="265"/>
        <v>1</v>
      </c>
      <c r="F3412">
        <f t="shared" si="266"/>
        <v>0</v>
      </c>
      <c r="G3412">
        <f t="shared" si="267"/>
        <v>0</v>
      </c>
      <c r="H3412">
        <f t="shared" si="268"/>
        <v>0</v>
      </c>
      <c r="I3412">
        <f t="shared" si="269"/>
        <v>1</v>
      </c>
      <c r="J3412">
        <f>IF($C3412=Task_42[[#Headers],[Clothing]],1,0)</f>
        <v>0</v>
      </c>
      <c r="K3412">
        <f>IF($C3412=Task_42[[#Headers],[Sports &amp; Outdoors]],1,0)</f>
        <v>0</v>
      </c>
      <c r="L3412">
        <f>IF($C3412=Task_42[[#Headers],[Electronics]],1,0)</f>
        <v>0</v>
      </c>
      <c r="M3412">
        <f>IF($C3412=Task_42[[#Headers],[Home &amp; Kitchen]],1,0)</f>
        <v>1</v>
      </c>
      <c r="N3412">
        <f>IF($C3412=Task_42[[#Headers],[Books]],1,0)</f>
        <v>0</v>
      </c>
      <c r="O3412">
        <v>5.1027889822668007</v>
      </c>
      <c r="P3412">
        <v>4.9974149559254011</v>
      </c>
    </row>
    <row r="3413" spans="1:16" x14ac:dyDescent="0.35">
      <c r="A3413" t="s">
        <v>10</v>
      </c>
      <c r="B3413" t="s">
        <v>16</v>
      </c>
      <c r="C3413" t="s">
        <v>14</v>
      </c>
      <c r="D3413">
        <v>2.9285235238605409</v>
      </c>
      <c r="E3413">
        <f t="shared" si="265"/>
        <v>1</v>
      </c>
      <c r="F3413">
        <f t="shared" si="266"/>
        <v>0</v>
      </c>
      <c r="G3413">
        <f t="shared" si="267"/>
        <v>0</v>
      </c>
      <c r="H3413">
        <f t="shared" si="268"/>
        <v>0</v>
      </c>
      <c r="I3413">
        <f t="shared" si="269"/>
        <v>1</v>
      </c>
      <c r="J3413">
        <f>IF($C3413=Task_42[[#Headers],[Clothing]],1,0)</f>
        <v>0</v>
      </c>
      <c r="K3413">
        <f>IF($C3413=Task_42[[#Headers],[Sports &amp; Outdoors]],1,0)</f>
        <v>0</v>
      </c>
      <c r="L3413">
        <f>IF($C3413=Task_42[[#Headers],[Electronics]],1,0)</f>
        <v>1</v>
      </c>
      <c r="M3413">
        <f>IF($C3413=Task_42[[#Headers],[Home &amp; Kitchen]],1,0)</f>
        <v>0</v>
      </c>
      <c r="N3413">
        <f>IF($C3413=Task_42[[#Headers],[Books]],1,0)</f>
        <v>0</v>
      </c>
      <c r="O3413">
        <v>3.2160718975354663</v>
      </c>
      <c r="P3413">
        <v>1.8293763327993615</v>
      </c>
    </row>
    <row r="3414" spans="1:16" x14ac:dyDescent="0.35">
      <c r="A3414" t="s">
        <v>7</v>
      </c>
      <c r="B3414" t="s">
        <v>13</v>
      </c>
      <c r="C3414" t="s">
        <v>9</v>
      </c>
      <c r="D3414">
        <v>5.48417433307623</v>
      </c>
      <c r="E3414">
        <f t="shared" si="265"/>
        <v>0</v>
      </c>
      <c r="F3414">
        <f t="shared" si="266"/>
        <v>0</v>
      </c>
      <c r="G3414">
        <f t="shared" si="267"/>
        <v>0</v>
      </c>
      <c r="H3414">
        <f t="shared" si="268"/>
        <v>1</v>
      </c>
      <c r="I3414">
        <f t="shared" si="269"/>
        <v>0</v>
      </c>
      <c r="J3414">
        <f>IF($C3414=Task_42[[#Headers],[Clothing]],1,0)</f>
        <v>1</v>
      </c>
      <c r="K3414">
        <f>IF($C3414=Task_42[[#Headers],[Sports &amp; Outdoors]],1,0)</f>
        <v>0</v>
      </c>
      <c r="L3414">
        <f>IF($C3414=Task_42[[#Headers],[Electronics]],1,0)</f>
        <v>0</v>
      </c>
      <c r="M3414">
        <f>IF($C3414=Task_42[[#Headers],[Home &amp; Kitchen]],1,0)</f>
        <v>0</v>
      </c>
      <c r="N3414">
        <f>IF($C3414=Task_42[[#Headers],[Books]],1,0)</f>
        <v>0</v>
      </c>
      <c r="O3414">
        <v>5.1335016838837477</v>
      </c>
      <c r="P3414">
        <v>4.5887358795246662</v>
      </c>
    </row>
    <row r="3415" spans="1:16" x14ac:dyDescent="0.35">
      <c r="A3415" t="s">
        <v>10</v>
      </c>
      <c r="B3415" t="s">
        <v>16</v>
      </c>
      <c r="C3415" t="s">
        <v>17</v>
      </c>
      <c r="D3415">
        <v>4.2073755841841471</v>
      </c>
      <c r="E3415">
        <f t="shared" si="265"/>
        <v>1</v>
      </c>
      <c r="F3415">
        <f t="shared" si="266"/>
        <v>0</v>
      </c>
      <c r="G3415">
        <f t="shared" si="267"/>
        <v>0</v>
      </c>
      <c r="H3415">
        <f t="shared" si="268"/>
        <v>0</v>
      </c>
      <c r="I3415">
        <f t="shared" si="269"/>
        <v>1</v>
      </c>
      <c r="J3415">
        <f>IF($C3415=Task_42[[#Headers],[Clothing]],1,0)</f>
        <v>0</v>
      </c>
      <c r="K3415">
        <f>IF($C3415=Task_42[[#Headers],[Sports &amp; Outdoors]],1,0)</f>
        <v>0</v>
      </c>
      <c r="L3415">
        <f>IF($C3415=Task_42[[#Headers],[Electronics]],1,0)</f>
        <v>0</v>
      </c>
      <c r="M3415">
        <f>IF($C3415=Task_42[[#Headers],[Home &amp; Kitchen]],1,0)</f>
        <v>1</v>
      </c>
      <c r="N3415">
        <f>IF($C3415=Task_42[[#Headers],[Books]],1,0)</f>
        <v>0</v>
      </c>
      <c r="O3415">
        <v>3.4654233539614268</v>
      </c>
      <c r="P3415">
        <v>3.3600281046240843</v>
      </c>
    </row>
    <row r="3416" spans="1:16" x14ac:dyDescent="0.35">
      <c r="A3416" t="s">
        <v>10</v>
      </c>
      <c r="B3416" t="s">
        <v>16</v>
      </c>
      <c r="C3416" t="s">
        <v>14</v>
      </c>
      <c r="D3416">
        <v>5.1946775917882766</v>
      </c>
      <c r="E3416">
        <f t="shared" si="265"/>
        <v>1</v>
      </c>
      <c r="F3416">
        <f t="shared" si="266"/>
        <v>0</v>
      </c>
      <c r="G3416">
        <f t="shared" si="267"/>
        <v>0</v>
      </c>
      <c r="H3416">
        <f t="shared" si="268"/>
        <v>0</v>
      </c>
      <c r="I3416">
        <f t="shared" si="269"/>
        <v>1</v>
      </c>
      <c r="J3416">
        <f>IF($C3416=Task_42[[#Headers],[Clothing]],1,0)</f>
        <v>0</v>
      </c>
      <c r="K3416">
        <f>IF($C3416=Task_42[[#Headers],[Sports &amp; Outdoors]],1,0)</f>
        <v>0</v>
      </c>
      <c r="L3416">
        <f>IF($C3416=Task_42[[#Headers],[Electronics]],1,0)</f>
        <v>1</v>
      </c>
      <c r="M3416">
        <f>IF($C3416=Task_42[[#Headers],[Home &amp; Kitchen]],1,0)</f>
        <v>0</v>
      </c>
      <c r="N3416">
        <f>IF($C3416=Task_42[[#Headers],[Books]],1,0)</f>
        <v>0</v>
      </c>
      <c r="O3416">
        <v>4.6523399904644815</v>
      </c>
      <c r="P3416">
        <v>5.4765053920603846</v>
      </c>
    </row>
    <row r="3417" spans="1:16" x14ac:dyDescent="0.35">
      <c r="A3417" t="s">
        <v>10</v>
      </c>
      <c r="B3417" t="s">
        <v>11</v>
      </c>
      <c r="C3417" t="s">
        <v>14</v>
      </c>
      <c r="D3417">
        <v>5.5142348727705066</v>
      </c>
      <c r="E3417">
        <f t="shared" si="265"/>
        <v>1</v>
      </c>
      <c r="F3417">
        <f t="shared" si="266"/>
        <v>0</v>
      </c>
      <c r="G3417">
        <f t="shared" si="267"/>
        <v>1</v>
      </c>
      <c r="H3417">
        <f t="shared" si="268"/>
        <v>0</v>
      </c>
      <c r="I3417">
        <f t="shared" si="269"/>
        <v>0</v>
      </c>
      <c r="J3417">
        <f>IF($C3417=Task_42[[#Headers],[Clothing]],1,0)</f>
        <v>0</v>
      </c>
      <c r="K3417">
        <f>IF($C3417=Task_42[[#Headers],[Sports &amp; Outdoors]],1,0)</f>
        <v>0</v>
      </c>
      <c r="L3417">
        <f>IF($C3417=Task_42[[#Headers],[Electronics]],1,0)</f>
        <v>1</v>
      </c>
      <c r="M3417">
        <f>IF($C3417=Task_42[[#Headers],[Home &amp; Kitchen]],1,0)</f>
        <v>0</v>
      </c>
      <c r="N3417">
        <f>IF($C3417=Task_42[[#Headers],[Books]],1,0)</f>
        <v>0</v>
      </c>
      <c r="O3417">
        <v>4.3763857547837954</v>
      </c>
      <c r="P3417">
        <v>4.2484952420493594</v>
      </c>
    </row>
    <row r="3418" spans="1:16" x14ac:dyDescent="0.35">
      <c r="A3418" t="s">
        <v>10</v>
      </c>
      <c r="B3418" t="s">
        <v>16</v>
      </c>
      <c r="C3418" t="s">
        <v>15</v>
      </c>
      <c r="D3418">
        <v>3.908215767085192</v>
      </c>
      <c r="E3418">
        <f t="shared" si="265"/>
        <v>1</v>
      </c>
      <c r="F3418">
        <f t="shared" si="266"/>
        <v>0</v>
      </c>
      <c r="G3418">
        <f t="shared" si="267"/>
        <v>0</v>
      </c>
      <c r="H3418">
        <f t="shared" si="268"/>
        <v>0</v>
      </c>
      <c r="I3418">
        <f t="shared" si="269"/>
        <v>1</v>
      </c>
      <c r="J3418">
        <f>IF($C3418=Task_42[[#Headers],[Clothing]],1,0)</f>
        <v>0</v>
      </c>
      <c r="K3418">
        <f>IF($C3418=Task_42[[#Headers],[Sports &amp; Outdoors]],1,0)</f>
        <v>0</v>
      </c>
      <c r="L3418">
        <f>IF($C3418=Task_42[[#Headers],[Electronics]],1,0)</f>
        <v>0</v>
      </c>
      <c r="M3418">
        <f>IF($C3418=Task_42[[#Headers],[Home &amp; Kitchen]],1,0)</f>
        <v>0</v>
      </c>
      <c r="N3418">
        <f>IF($C3418=Task_42[[#Headers],[Books]],1,0)</f>
        <v>1</v>
      </c>
      <c r="O3418">
        <v>4.2365672426124936</v>
      </c>
      <c r="P3418">
        <v>2.9632090818484311</v>
      </c>
    </row>
    <row r="3419" spans="1:16" x14ac:dyDescent="0.35">
      <c r="A3419" t="s">
        <v>7</v>
      </c>
      <c r="B3419" t="s">
        <v>13</v>
      </c>
      <c r="C3419" t="s">
        <v>15</v>
      </c>
      <c r="D3419">
        <v>3.6968476237631136</v>
      </c>
      <c r="E3419">
        <f t="shared" si="265"/>
        <v>0</v>
      </c>
      <c r="F3419">
        <f t="shared" si="266"/>
        <v>0</v>
      </c>
      <c r="G3419">
        <f t="shared" si="267"/>
        <v>0</v>
      </c>
      <c r="H3419">
        <f t="shared" si="268"/>
        <v>1</v>
      </c>
      <c r="I3419">
        <f t="shared" si="269"/>
        <v>0</v>
      </c>
      <c r="J3419">
        <f>IF($C3419=Task_42[[#Headers],[Clothing]],1,0)</f>
        <v>0</v>
      </c>
      <c r="K3419">
        <f>IF($C3419=Task_42[[#Headers],[Sports &amp; Outdoors]],1,0)</f>
        <v>0</v>
      </c>
      <c r="L3419">
        <f>IF($C3419=Task_42[[#Headers],[Electronics]],1,0)</f>
        <v>0</v>
      </c>
      <c r="M3419">
        <f>IF($C3419=Task_42[[#Headers],[Home &amp; Kitchen]],1,0)</f>
        <v>0</v>
      </c>
      <c r="N3419">
        <f>IF($C3419=Task_42[[#Headers],[Books]],1,0)</f>
        <v>1</v>
      </c>
      <c r="O3419">
        <v>3.7374314946961018</v>
      </c>
      <c r="P3419">
        <v>0.51282362642866375</v>
      </c>
    </row>
    <row r="3420" spans="1:16" x14ac:dyDescent="0.35">
      <c r="A3420" t="s">
        <v>10</v>
      </c>
      <c r="B3420" t="s">
        <v>13</v>
      </c>
      <c r="C3420" t="s">
        <v>9</v>
      </c>
      <c r="D3420">
        <v>6.3961960528623951</v>
      </c>
      <c r="E3420">
        <f t="shared" si="265"/>
        <v>1</v>
      </c>
      <c r="F3420">
        <f t="shared" si="266"/>
        <v>0</v>
      </c>
      <c r="G3420">
        <f t="shared" si="267"/>
        <v>0</v>
      </c>
      <c r="H3420">
        <f t="shared" si="268"/>
        <v>1</v>
      </c>
      <c r="I3420">
        <f t="shared" si="269"/>
        <v>0</v>
      </c>
      <c r="J3420">
        <f>IF($C3420=Task_42[[#Headers],[Clothing]],1,0)</f>
        <v>1</v>
      </c>
      <c r="K3420">
        <f>IF($C3420=Task_42[[#Headers],[Sports &amp; Outdoors]],1,0)</f>
        <v>0</v>
      </c>
      <c r="L3420">
        <f>IF($C3420=Task_42[[#Headers],[Electronics]],1,0)</f>
        <v>0</v>
      </c>
      <c r="M3420">
        <f>IF($C3420=Task_42[[#Headers],[Home &amp; Kitchen]],1,0)</f>
        <v>0</v>
      </c>
      <c r="N3420">
        <f>IF($C3420=Task_42[[#Headers],[Books]],1,0)</f>
        <v>0</v>
      </c>
      <c r="O3420">
        <v>5.1962292684642515</v>
      </c>
      <c r="P3420">
        <v>4.8105570157130417</v>
      </c>
    </row>
    <row r="3421" spans="1:16" x14ac:dyDescent="0.35">
      <c r="A3421" t="s">
        <v>10</v>
      </c>
      <c r="B3421" t="s">
        <v>11</v>
      </c>
      <c r="C3421" t="s">
        <v>14</v>
      </c>
      <c r="D3421">
        <v>4.876646654092939</v>
      </c>
      <c r="E3421">
        <f t="shared" si="265"/>
        <v>1</v>
      </c>
      <c r="F3421">
        <f t="shared" si="266"/>
        <v>0</v>
      </c>
      <c r="G3421">
        <f t="shared" si="267"/>
        <v>1</v>
      </c>
      <c r="H3421">
        <f t="shared" si="268"/>
        <v>0</v>
      </c>
      <c r="I3421">
        <f t="shared" si="269"/>
        <v>0</v>
      </c>
      <c r="J3421">
        <f>IF($C3421=Task_42[[#Headers],[Clothing]],1,0)</f>
        <v>0</v>
      </c>
      <c r="K3421">
        <f>IF($C3421=Task_42[[#Headers],[Sports &amp; Outdoors]],1,0)</f>
        <v>0</v>
      </c>
      <c r="L3421">
        <f>IF($C3421=Task_42[[#Headers],[Electronics]],1,0)</f>
        <v>1</v>
      </c>
      <c r="M3421">
        <f>IF($C3421=Task_42[[#Headers],[Home &amp; Kitchen]],1,0)</f>
        <v>0</v>
      </c>
      <c r="N3421">
        <f>IF($C3421=Task_42[[#Headers],[Books]],1,0)</f>
        <v>0</v>
      </c>
      <c r="O3421">
        <v>3.8505730431119232</v>
      </c>
      <c r="P3421">
        <v>2.2894998534453901</v>
      </c>
    </row>
    <row r="3422" spans="1:16" x14ac:dyDescent="0.35">
      <c r="A3422" t="s">
        <v>10</v>
      </c>
      <c r="B3422" t="s">
        <v>16</v>
      </c>
      <c r="C3422" t="s">
        <v>9</v>
      </c>
      <c r="D3422">
        <v>5.0230907353636018</v>
      </c>
      <c r="E3422">
        <f t="shared" si="265"/>
        <v>1</v>
      </c>
      <c r="F3422">
        <f t="shared" si="266"/>
        <v>0</v>
      </c>
      <c r="G3422">
        <f t="shared" si="267"/>
        <v>0</v>
      </c>
      <c r="H3422">
        <f t="shared" si="268"/>
        <v>0</v>
      </c>
      <c r="I3422">
        <f t="shared" si="269"/>
        <v>1</v>
      </c>
      <c r="J3422">
        <f>IF($C3422=Task_42[[#Headers],[Clothing]],1,0)</f>
        <v>1</v>
      </c>
      <c r="K3422">
        <f>IF($C3422=Task_42[[#Headers],[Sports &amp; Outdoors]],1,0)</f>
        <v>0</v>
      </c>
      <c r="L3422">
        <f>IF($C3422=Task_42[[#Headers],[Electronics]],1,0)</f>
        <v>0</v>
      </c>
      <c r="M3422">
        <f>IF($C3422=Task_42[[#Headers],[Home &amp; Kitchen]],1,0)</f>
        <v>0</v>
      </c>
      <c r="N3422">
        <f>IF($C3422=Task_42[[#Headers],[Books]],1,0)</f>
        <v>0</v>
      </c>
      <c r="O3422">
        <v>3.7201358437644902</v>
      </c>
      <c r="P3422">
        <v>2.5802168295923251</v>
      </c>
    </row>
    <row r="3423" spans="1:16" x14ac:dyDescent="0.35">
      <c r="A3423" t="s">
        <v>7</v>
      </c>
      <c r="B3423" t="s">
        <v>11</v>
      </c>
      <c r="C3423" t="s">
        <v>12</v>
      </c>
      <c r="D3423">
        <v>5.5294290875114234</v>
      </c>
      <c r="E3423">
        <f t="shared" si="265"/>
        <v>0</v>
      </c>
      <c r="F3423">
        <f t="shared" si="266"/>
        <v>0</v>
      </c>
      <c r="G3423">
        <f t="shared" si="267"/>
        <v>1</v>
      </c>
      <c r="H3423">
        <f t="shared" si="268"/>
        <v>0</v>
      </c>
      <c r="I3423">
        <f t="shared" si="269"/>
        <v>0</v>
      </c>
      <c r="J3423">
        <f>IF($C3423=Task_42[[#Headers],[Clothing]],1,0)</f>
        <v>0</v>
      </c>
      <c r="K3423">
        <f>IF($C3423=Task_42[[#Headers],[Sports &amp; Outdoors]],1,0)</f>
        <v>1</v>
      </c>
      <c r="L3423">
        <f>IF($C3423=Task_42[[#Headers],[Electronics]],1,0)</f>
        <v>0</v>
      </c>
      <c r="M3423">
        <f>IF($C3423=Task_42[[#Headers],[Home &amp; Kitchen]],1,0)</f>
        <v>0</v>
      </c>
      <c r="N3423">
        <f>IF($C3423=Task_42[[#Headers],[Books]],1,0)</f>
        <v>0</v>
      </c>
      <c r="O3423">
        <v>5.2292887801376002</v>
      </c>
      <c r="P3423">
        <v>5.730034845800267</v>
      </c>
    </row>
    <row r="3424" spans="1:16" x14ac:dyDescent="0.35">
      <c r="A3424" t="s">
        <v>10</v>
      </c>
      <c r="B3424" t="s">
        <v>8</v>
      </c>
      <c r="C3424" t="s">
        <v>9</v>
      </c>
      <c r="D3424">
        <v>6.3334217139597646</v>
      </c>
      <c r="E3424">
        <f t="shared" si="265"/>
        <v>1</v>
      </c>
      <c r="F3424">
        <f t="shared" si="266"/>
        <v>1</v>
      </c>
      <c r="G3424">
        <f t="shared" si="267"/>
        <v>0</v>
      </c>
      <c r="H3424">
        <f t="shared" si="268"/>
        <v>0</v>
      </c>
      <c r="I3424">
        <f t="shared" si="269"/>
        <v>0</v>
      </c>
      <c r="J3424">
        <f>IF($C3424=Task_42[[#Headers],[Clothing]],1,0)</f>
        <v>1</v>
      </c>
      <c r="K3424">
        <f>IF($C3424=Task_42[[#Headers],[Sports &amp; Outdoors]],1,0)</f>
        <v>0</v>
      </c>
      <c r="L3424">
        <f>IF($C3424=Task_42[[#Headers],[Electronics]],1,0)</f>
        <v>0</v>
      </c>
      <c r="M3424">
        <f>IF($C3424=Task_42[[#Headers],[Home &amp; Kitchen]],1,0)</f>
        <v>0</v>
      </c>
      <c r="N3424">
        <f>IF($C3424=Task_42[[#Headers],[Books]],1,0)</f>
        <v>0</v>
      </c>
      <c r="O3424">
        <v>5.1096356266014</v>
      </c>
      <c r="P3424">
        <v>4.5987496181851686</v>
      </c>
    </row>
    <row r="3425" spans="1:16" x14ac:dyDescent="0.35">
      <c r="A3425" t="s">
        <v>10</v>
      </c>
      <c r="B3425" t="s">
        <v>11</v>
      </c>
      <c r="C3425" t="s">
        <v>15</v>
      </c>
      <c r="D3425">
        <v>5.2408471393934866</v>
      </c>
      <c r="E3425">
        <f t="shared" si="265"/>
        <v>1</v>
      </c>
      <c r="F3425">
        <f t="shared" si="266"/>
        <v>0</v>
      </c>
      <c r="G3425">
        <f t="shared" si="267"/>
        <v>1</v>
      </c>
      <c r="H3425">
        <f t="shared" si="268"/>
        <v>0</v>
      </c>
      <c r="I3425">
        <f t="shared" si="269"/>
        <v>0</v>
      </c>
      <c r="J3425">
        <f>IF($C3425=Task_42[[#Headers],[Clothing]],1,0)</f>
        <v>0</v>
      </c>
      <c r="K3425">
        <f>IF($C3425=Task_42[[#Headers],[Sports &amp; Outdoors]],1,0)</f>
        <v>0</v>
      </c>
      <c r="L3425">
        <f>IF($C3425=Task_42[[#Headers],[Electronics]],1,0)</f>
        <v>0</v>
      </c>
      <c r="M3425">
        <f>IF($C3425=Task_42[[#Headers],[Home &amp; Kitchen]],1,0)</f>
        <v>0</v>
      </c>
      <c r="N3425">
        <f>IF($C3425=Task_42[[#Headers],[Books]],1,0)</f>
        <v>1</v>
      </c>
      <c r="O3425">
        <v>4.8555397235558928</v>
      </c>
      <c r="P3425">
        <v>5.2807642073004475</v>
      </c>
    </row>
    <row r="3426" spans="1:16" x14ac:dyDescent="0.35">
      <c r="A3426" t="s">
        <v>10</v>
      </c>
      <c r="B3426" t="s">
        <v>16</v>
      </c>
      <c r="C3426" t="s">
        <v>15</v>
      </c>
      <c r="D3426">
        <v>5.9603608020566483</v>
      </c>
      <c r="E3426">
        <f t="shared" si="265"/>
        <v>1</v>
      </c>
      <c r="F3426">
        <f t="shared" si="266"/>
        <v>0</v>
      </c>
      <c r="G3426">
        <f t="shared" si="267"/>
        <v>0</v>
      </c>
      <c r="H3426">
        <f t="shared" si="268"/>
        <v>0</v>
      </c>
      <c r="I3426">
        <f t="shared" si="269"/>
        <v>1</v>
      </c>
      <c r="J3426">
        <f>IF($C3426=Task_42[[#Headers],[Clothing]],1,0)</f>
        <v>0</v>
      </c>
      <c r="K3426">
        <f>IF($C3426=Task_42[[#Headers],[Sports &amp; Outdoors]],1,0)</f>
        <v>0</v>
      </c>
      <c r="L3426">
        <f>IF($C3426=Task_42[[#Headers],[Electronics]],1,0)</f>
        <v>0</v>
      </c>
      <c r="M3426">
        <f>IF($C3426=Task_42[[#Headers],[Home &amp; Kitchen]],1,0)</f>
        <v>0</v>
      </c>
      <c r="N3426">
        <f>IF($C3426=Task_42[[#Headers],[Books]],1,0)</f>
        <v>1</v>
      </c>
      <c r="O3426">
        <v>5.2473924253627464</v>
      </c>
      <c r="P3426">
        <v>5.9203175714894432</v>
      </c>
    </row>
    <row r="3427" spans="1:16" x14ac:dyDescent="0.35">
      <c r="A3427" t="s">
        <v>7</v>
      </c>
      <c r="B3427" t="s">
        <v>11</v>
      </c>
      <c r="C3427" t="s">
        <v>14</v>
      </c>
      <c r="D3427">
        <v>5.2820355339737537</v>
      </c>
      <c r="E3427">
        <f t="shared" si="265"/>
        <v>0</v>
      </c>
      <c r="F3427">
        <f t="shared" si="266"/>
        <v>0</v>
      </c>
      <c r="G3427">
        <f t="shared" si="267"/>
        <v>1</v>
      </c>
      <c r="H3427">
        <f t="shared" si="268"/>
        <v>0</v>
      </c>
      <c r="I3427">
        <f t="shared" si="269"/>
        <v>0</v>
      </c>
      <c r="J3427">
        <f>IF($C3427=Task_42[[#Headers],[Clothing]],1,0)</f>
        <v>0</v>
      </c>
      <c r="K3427">
        <f>IF($C3427=Task_42[[#Headers],[Sports &amp; Outdoors]],1,0)</f>
        <v>0</v>
      </c>
      <c r="L3427">
        <f>IF($C3427=Task_42[[#Headers],[Electronics]],1,0)</f>
        <v>1</v>
      </c>
      <c r="M3427">
        <f>IF($C3427=Task_42[[#Headers],[Home &amp; Kitchen]],1,0)</f>
        <v>0</v>
      </c>
      <c r="N3427">
        <f>IF($C3427=Task_42[[#Headers],[Books]],1,0)</f>
        <v>0</v>
      </c>
      <c r="O3427">
        <v>4.7167115607209986</v>
      </c>
      <c r="P3427">
        <v>5.5231794403562109</v>
      </c>
    </row>
    <row r="3428" spans="1:16" x14ac:dyDescent="0.35">
      <c r="A3428" t="s">
        <v>10</v>
      </c>
      <c r="B3428" t="s">
        <v>16</v>
      </c>
      <c r="C3428" t="s">
        <v>15</v>
      </c>
      <c r="D3428">
        <v>5.519058033245936</v>
      </c>
      <c r="E3428">
        <f t="shared" si="265"/>
        <v>1</v>
      </c>
      <c r="F3428">
        <f t="shared" si="266"/>
        <v>0</v>
      </c>
      <c r="G3428">
        <f t="shared" si="267"/>
        <v>0</v>
      </c>
      <c r="H3428">
        <f t="shared" si="268"/>
        <v>0</v>
      </c>
      <c r="I3428">
        <f t="shared" si="269"/>
        <v>1</v>
      </c>
      <c r="J3428">
        <f>IF($C3428=Task_42[[#Headers],[Clothing]],1,0)</f>
        <v>0</v>
      </c>
      <c r="K3428">
        <f>IF($C3428=Task_42[[#Headers],[Sports &amp; Outdoors]],1,0)</f>
        <v>0</v>
      </c>
      <c r="L3428">
        <f>IF($C3428=Task_42[[#Headers],[Electronics]],1,0)</f>
        <v>0</v>
      </c>
      <c r="M3428">
        <f>IF($C3428=Task_42[[#Headers],[Home &amp; Kitchen]],1,0)</f>
        <v>0</v>
      </c>
      <c r="N3428">
        <f>IF($C3428=Task_42[[#Headers],[Books]],1,0)</f>
        <v>1</v>
      </c>
      <c r="O3428">
        <v>4.9092667997079671</v>
      </c>
      <c r="P3428">
        <v>5.6793531607330268</v>
      </c>
    </row>
    <row r="3429" spans="1:16" x14ac:dyDescent="0.35">
      <c r="A3429" t="s">
        <v>10</v>
      </c>
      <c r="B3429" t="s">
        <v>11</v>
      </c>
      <c r="C3429" t="s">
        <v>9</v>
      </c>
      <c r="D3429">
        <v>4.1354865055532759</v>
      </c>
      <c r="E3429">
        <f t="shared" si="265"/>
        <v>1</v>
      </c>
      <c r="F3429">
        <f t="shared" si="266"/>
        <v>0</v>
      </c>
      <c r="G3429">
        <f t="shared" si="267"/>
        <v>1</v>
      </c>
      <c r="H3429">
        <f t="shared" si="268"/>
        <v>0</v>
      </c>
      <c r="I3429">
        <f t="shared" si="269"/>
        <v>0</v>
      </c>
      <c r="J3429">
        <f>IF($C3429=Task_42[[#Headers],[Clothing]],1,0)</f>
        <v>1</v>
      </c>
      <c r="K3429">
        <f>IF($C3429=Task_42[[#Headers],[Sports &amp; Outdoors]],1,0)</f>
        <v>0</v>
      </c>
      <c r="L3429">
        <f>IF($C3429=Task_42[[#Headers],[Electronics]],1,0)</f>
        <v>0</v>
      </c>
      <c r="M3429">
        <f>IF($C3429=Task_42[[#Headers],[Home &amp; Kitchen]],1,0)</f>
        <v>0</v>
      </c>
      <c r="N3429">
        <f>IF($C3429=Task_42[[#Headers],[Books]],1,0)</f>
        <v>0</v>
      </c>
      <c r="O3429">
        <v>4.218772140597153</v>
      </c>
      <c r="P3429">
        <v>1.6919391339458441</v>
      </c>
    </row>
    <row r="3430" spans="1:16" x14ac:dyDescent="0.35">
      <c r="A3430" t="s">
        <v>10</v>
      </c>
      <c r="B3430" t="s">
        <v>8</v>
      </c>
      <c r="C3430" t="s">
        <v>14</v>
      </c>
      <c r="D3430">
        <v>5.3210568535175264</v>
      </c>
      <c r="E3430">
        <f t="shared" si="265"/>
        <v>1</v>
      </c>
      <c r="F3430">
        <f t="shared" si="266"/>
        <v>1</v>
      </c>
      <c r="G3430">
        <f t="shared" si="267"/>
        <v>0</v>
      </c>
      <c r="H3430">
        <f t="shared" si="268"/>
        <v>0</v>
      </c>
      <c r="I3430">
        <f t="shared" si="269"/>
        <v>0</v>
      </c>
      <c r="J3430">
        <f>IF($C3430=Task_42[[#Headers],[Clothing]],1,0)</f>
        <v>0</v>
      </c>
      <c r="K3430">
        <f>IF($C3430=Task_42[[#Headers],[Sports &amp; Outdoors]],1,0)</f>
        <v>0</v>
      </c>
      <c r="L3430">
        <f>IF($C3430=Task_42[[#Headers],[Electronics]],1,0)</f>
        <v>1</v>
      </c>
      <c r="M3430">
        <f>IF($C3430=Task_42[[#Headers],[Home &amp; Kitchen]],1,0)</f>
        <v>0</v>
      </c>
      <c r="N3430">
        <f>IF($C3430=Task_42[[#Headers],[Books]],1,0)</f>
        <v>0</v>
      </c>
      <c r="O3430">
        <v>4.895748061551898</v>
      </c>
      <c r="P3430">
        <v>5.2809677282129233</v>
      </c>
    </row>
    <row r="3431" spans="1:16" x14ac:dyDescent="0.35">
      <c r="A3431" t="s">
        <v>10</v>
      </c>
      <c r="B3431" t="s">
        <v>13</v>
      </c>
      <c r="C3431" t="s">
        <v>12</v>
      </c>
      <c r="D3431">
        <v>4.5233091595077708</v>
      </c>
      <c r="E3431">
        <f t="shared" si="265"/>
        <v>1</v>
      </c>
      <c r="F3431">
        <f t="shared" si="266"/>
        <v>0</v>
      </c>
      <c r="G3431">
        <f t="shared" si="267"/>
        <v>0</v>
      </c>
      <c r="H3431">
        <f t="shared" si="268"/>
        <v>1</v>
      </c>
      <c r="I3431">
        <f t="shared" si="269"/>
        <v>0</v>
      </c>
      <c r="J3431">
        <f>IF($C3431=Task_42[[#Headers],[Clothing]],1,0)</f>
        <v>0</v>
      </c>
      <c r="K3431">
        <f>IF($C3431=Task_42[[#Headers],[Sports &amp; Outdoors]],1,0)</f>
        <v>1</v>
      </c>
      <c r="L3431">
        <f>IF($C3431=Task_42[[#Headers],[Electronics]],1,0)</f>
        <v>0</v>
      </c>
      <c r="M3431">
        <f>IF($C3431=Task_42[[#Headers],[Home &amp; Kitchen]],1,0)</f>
        <v>0</v>
      </c>
      <c r="N3431">
        <f>IF($C3431=Task_42[[#Headers],[Books]],1,0)</f>
        <v>0</v>
      </c>
      <c r="O3431">
        <v>4.4840189844239413</v>
      </c>
      <c r="P3431">
        <v>4.4431217340336921</v>
      </c>
    </row>
    <row r="3432" spans="1:16" x14ac:dyDescent="0.35">
      <c r="A3432" t="s">
        <v>7</v>
      </c>
      <c r="B3432" t="s">
        <v>11</v>
      </c>
      <c r="C3432" t="s">
        <v>9</v>
      </c>
      <c r="D3432">
        <v>5.0601870729255038</v>
      </c>
      <c r="E3432">
        <f t="shared" si="265"/>
        <v>0</v>
      </c>
      <c r="F3432">
        <f t="shared" si="266"/>
        <v>0</v>
      </c>
      <c r="G3432">
        <f t="shared" si="267"/>
        <v>1</v>
      </c>
      <c r="H3432">
        <f t="shared" si="268"/>
        <v>0</v>
      </c>
      <c r="I3432">
        <f t="shared" si="269"/>
        <v>0</v>
      </c>
      <c r="J3432">
        <f>IF($C3432=Task_42[[#Headers],[Clothing]],1,0)</f>
        <v>1</v>
      </c>
      <c r="K3432">
        <f>IF($C3432=Task_42[[#Headers],[Sports &amp; Outdoors]],1,0)</f>
        <v>0</v>
      </c>
      <c r="L3432">
        <f>IF($C3432=Task_42[[#Headers],[Electronics]],1,0)</f>
        <v>0</v>
      </c>
      <c r="M3432">
        <f>IF($C3432=Task_42[[#Headers],[Home &amp; Kitchen]],1,0)</f>
        <v>0</v>
      </c>
      <c r="N3432">
        <f>IF($C3432=Task_42[[#Headers],[Books]],1,0)</f>
        <v>0</v>
      </c>
      <c r="O3432">
        <v>4.4835673642288425</v>
      </c>
      <c r="P3432">
        <v>2.9693882982143891</v>
      </c>
    </row>
    <row r="3433" spans="1:16" x14ac:dyDescent="0.35">
      <c r="A3433" t="s">
        <v>7</v>
      </c>
      <c r="B3433" t="s">
        <v>11</v>
      </c>
      <c r="C3433" t="s">
        <v>15</v>
      </c>
      <c r="D3433">
        <v>3.0763901765714454</v>
      </c>
      <c r="E3433">
        <f t="shared" si="265"/>
        <v>0</v>
      </c>
      <c r="F3433">
        <f t="shared" si="266"/>
        <v>0</v>
      </c>
      <c r="G3433">
        <f t="shared" si="267"/>
        <v>1</v>
      </c>
      <c r="H3433">
        <f t="shared" si="268"/>
        <v>0</v>
      </c>
      <c r="I3433">
        <f t="shared" si="269"/>
        <v>0</v>
      </c>
      <c r="J3433">
        <f>IF($C3433=Task_42[[#Headers],[Clothing]],1,0)</f>
        <v>0</v>
      </c>
      <c r="K3433">
        <f>IF($C3433=Task_42[[#Headers],[Sports &amp; Outdoors]],1,0)</f>
        <v>0</v>
      </c>
      <c r="L3433">
        <f>IF($C3433=Task_42[[#Headers],[Electronics]],1,0)</f>
        <v>0</v>
      </c>
      <c r="M3433">
        <f>IF($C3433=Task_42[[#Headers],[Home &amp; Kitchen]],1,0)</f>
        <v>0</v>
      </c>
      <c r="N3433">
        <f>IF($C3433=Task_42[[#Headers],[Books]],1,0)</f>
        <v>1</v>
      </c>
      <c r="O3433">
        <v>3.5067578773226482</v>
      </c>
      <c r="P3433">
        <v>2.4561641809223462</v>
      </c>
    </row>
    <row r="3434" spans="1:16" x14ac:dyDescent="0.35">
      <c r="A3434" t="s">
        <v>10</v>
      </c>
      <c r="B3434" t="s">
        <v>11</v>
      </c>
      <c r="C3434" t="s">
        <v>15</v>
      </c>
      <c r="D3434">
        <v>6.258701535932703</v>
      </c>
      <c r="E3434">
        <f t="shared" si="265"/>
        <v>1</v>
      </c>
      <c r="F3434">
        <f t="shared" si="266"/>
        <v>0</v>
      </c>
      <c r="G3434">
        <f t="shared" si="267"/>
        <v>1</v>
      </c>
      <c r="H3434">
        <f t="shared" si="268"/>
        <v>0</v>
      </c>
      <c r="I3434">
        <f t="shared" si="269"/>
        <v>0</v>
      </c>
      <c r="J3434">
        <f>IF($C3434=Task_42[[#Headers],[Clothing]],1,0)</f>
        <v>0</v>
      </c>
      <c r="K3434">
        <f>IF($C3434=Task_42[[#Headers],[Sports &amp; Outdoors]],1,0)</f>
        <v>0</v>
      </c>
      <c r="L3434">
        <f>IF($C3434=Task_42[[#Headers],[Electronics]],1,0)</f>
        <v>0</v>
      </c>
      <c r="M3434">
        <f>IF($C3434=Task_42[[#Headers],[Home &amp; Kitchen]],1,0)</f>
        <v>0</v>
      </c>
      <c r="N3434">
        <f>IF($C3434=Task_42[[#Headers],[Books]],1,0)</f>
        <v>1</v>
      </c>
      <c r="O3434">
        <v>4.9889348671169165</v>
      </c>
      <c r="P3434">
        <v>4.1679047653301291</v>
      </c>
    </row>
    <row r="3435" spans="1:16" x14ac:dyDescent="0.35">
      <c r="A3435" t="s">
        <v>7</v>
      </c>
      <c r="B3435" t="s">
        <v>13</v>
      </c>
      <c r="C3435" t="s">
        <v>15</v>
      </c>
      <c r="D3435">
        <v>3.9764990246125103</v>
      </c>
      <c r="E3435">
        <f t="shared" si="265"/>
        <v>0</v>
      </c>
      <c r="F3435">
        <f t="shared" si="266"/>
        <v>0</v>
      </c>
      <c r="G3435">
        <f t="shared" si="267"/>
        <v>0</v>
      </c>
      <c r="H3435">
        <f t="shared" si="268"/>
        <v>1</v>
      </c>
      <c r="I3435">
        <f t="shared" si="269"/>
        <v>0</v>
      </c>
      <c r="J3435">
        <f>IF($C3435=Task_42[[#Headers],[Clothing]],1,0)</f>
        <v>0</v>
      </c>
      <c r="K3435">
        <f>IF($C3435=Task_42[[#Headers],[Sports &amp; Outdoors]],1,0)</f>
        <v>0</v>
      </c>
      <c r="L3435">
        <f>IF($C3435=Task_42[[#Headers],[Electronics]],1,0)</f>
        <v>0</v>
      </c>
      <c r="M3435">
        <f>IF($C3435=Task_42[[#Headers],[Home &amp; Kitchen]],1,0)</f>
        <v>0</v>
      </c>
      <c r="N3435">
        <f>IF($C3435=Task_42[[#Headers],[Books]],1,0)</f>
        <v>1</v>
      </c>
      <c r="O3435">
        <v>2.8644839869440371</v>
      </c>
      <c r="P3435">
        <v>2.8231630082027146</v>
      </c>
    </row>
    <row r="3436" spans="1:16" x14ac:dyDescent="0.35">
      <c r="A3436" t="s">
        <v>7</v>
      </c>
      <c r="B3436" t="s">
        <v>8</v>
      </c>
      <c r="C3436" t="s">
        <v>12</v>
      </c>
      <c r="D3436">
        <v>3.3991953789914824</v>
      </c>
      <c r="E3436">
        <f t="shared" si="265"/>
        <v>0</v>
      </c>
      <c r="F3436">
        <f t="shared" si="266"/>
        <v>1</v>
      </c>
      <c r="G3436">
        <f t="shared" si="267"/>
        <v>0</v>
      </c>
      <c r="H3436">
        <f t="shared" si="268"/>
        <v>0</v>
      </c>
      <c r="I3436">
        <f t="shared" si="269"/>
        <v>0</v>
      </c>
      <c r="J3436">
        <f>IF($C3436=Task_42[[#Headers],[Clothing]],1,0)</f>
        <v>0</v>
      </c>
      <c r="K3436">
        <f>IF($C3436=Task_42[[#Headers],[Sports &amp; Outdoors]],1,0)</f>
        <v>1</v>
      </c>
      <c r="L3436">
        <f>IF($C3436=Task_42[[#Headers],[Electronics]],1,0)</f>
        <v>0</v>
      </c>
      <c r="M3436">
        <f>IF($C3436=Task_42[[#Headers],[Home &amp; Kitchen]],1,0)</f>
        <v>0</v>
      </c>
      <c r="N3436">
        <f>IF($C3436=Task_42[[#Headers],[Books]],1,0)</f>
        <v>0</v>
      </c>
      <c r="O3436">
        <v>3.4716558453107167</v>
      </c>
      <c r="P3436">
        <v>0.81093021621632877</v>
      </c>
    </row>
    <row r="3437" spans="1:16" x14ac:dyDescent="0.35">
      <c r="A3437" t="s">
        <v>7</v>
      </c>
      <c r="B3437" t="s">
        <v>8</v>
      </c>
      <c r="C3437" t="s">
        <v>14</v>
      </c>
      <c r="D3437">
        <v>5.9766808041152331</v>
      </c>
      <c r="E3437">
        <f t="shared" si="265"/>
        <v>0</v>
      </c>
      <c r="F3437">
        <f t="shared" si="266"/>
        <v>1</v>
      </c>
      <c r="G3437">
        <f t="shared" si="267"/>
        <v>0</v>
      </c>
      <c r="H3437">
        <f t="shared" si="268"/>
        <v>0</v>
      </c>
      <c r="I3437">
        <f t="shared" si="269"/>
        <v>0</v>
      </c>
      <c r="J3437">
        <f>IF($C3437=Task_42[[#Headers],[Clothing]],1,0)</f>
        <v>0</v>
      </c>
      <c r="K3437">
        <f>IF($C3437=Task_42[[#Headers],[Sports &amp; Outdoors]],1,0)</f>
        <v>0</v>
      </c>
      <c r="L3437">
        <f>IF($C3437=Task_42[[#Headers],[Electronics]],1,0)</f>
        <v>1</v>
      </c>
      <c r="M3437">
        <f>IF($C3437=Task_42[[#Headers],[Home &amp; Kitchen]],1,0)</f>
        <v>0</v>
      </c>
      <c r="N3437">
        <f>IF($C3437=Task_42[[#Headers],[Books]],1,0)</f>
        <v>0</v>
      </c>
      <c r="O3437">
        <v>4.7888241880158242</v>
      </c>
      <c r="P3437">
        <v>4.4602600141922828</v>
      </c>
    </row>
    <row r="3438" spans="1:16" x14ac:dyDescent="0.35">
      <c r="A3438" t="s">
        <v>10</v>
      </c>
      <c r="B3438" t="s">
        <v>11</v>
      </c>
      <c r="C3438" t="s">
        <v>15</v>
      </c>
      <c r="D3438">
        <v>5.3807725464842298</v>
      </c>
      <c r="E3438">
        <f t="shared" si="265"/>
        <v>1</v>
      </c>
      <c r="F3438">
        <f t="shared" si="266"/>
        <v>0</v>
      </c>
      <c r="G3438">
        <f t="shared" si="267"/>
        <v>1</v>
      </c>
      <c r="H3438">
        <f t="shared" si="268"/>
        <v>0</v>
      </c>
      <c r="I3438">
        <f t="shared" si="269"/>
        <v>0</v>
      </c>
      <c r="J3438">
        <f>IF($C3438=Task_42[[#Headers],[Clothing]],1,0)</f>
        <v>0</v>
      </c>
      <c r="K3438">
        <f>IF($C3438=Task_42[[#Headers],[Sports &amp; Outdoors]],1,0)</f>
        <v>0</v>
      </c>
      <c r="L3438">
        <f>IF($C3438=Task_42[[#Headers],[Electronics]],1,0)</f>
        <v>0</v>
      </c>
      <c r="M3438">
        <f>IF($C3438=Task_42[[#Headers],[Home &amp; Kitchen]],1,0)</f>
        <v>0</v>
      </c>
      <c r="N3438">
        <f>IF($C3438=Task_42[[#Headers],[Books]],1,0)</f>
        <v>1</v>
      </c>
      <c r="O3438">
        <v>4.6825940829528951</v>
      </c>
      <c r="P3438">
        <v>4.6724549327936877</v>
      </c>
    </row>
    <row r="3439" spans="1:16" x14ac:dyDescent="0.35">
      <c r="A3439" t="s">
        <v>10</v>
      </c>
      <c r="B3439" t="s">
        <v>13</v>
      </c>
      <c r="C3439" t="s">
        <v>15</v>
      </c>
      <c r="D3439">
        <v>3.4429789156771102</v>
      </c>
      <c r="E3439">
        <f t="shared" si="265"/>
        <v>1</v>
      </c>
      <c r="F3439">
        <f t="shared" si="266"/>
        <v>0</v>
      </c>
      <c r="G3439">
        <f t="shared" si="267"/>
        <v>0</v>
      </c>
      <c r="H3439">
        <f t="shared" si="268"/>
        <v>1</v>
      </c>
      <c r="I3439">
        <f t="shared" si="269"/>
        <v>0</v>
      </c>
      <c r="J3439">
        <f>IF($C3439=Task_42[[#Headers],[Clothing]],1,0)</f>
        <v>0</v>
      </c>
      <c r="K3439">
        <f>IF($C3439=Task_42[[#Headers],[Sports &amp; Outdoors]],1,0)</f>
        <v>0</v>
      </c>
      <c r="L3439">
        <f>IF($C3439=Task_42[[#Headers],[Electronics]],1,0)</f>
        <v>0</v>
      </c>
      <c r="M3439">
        <f>IF($C3439=Task_42[[#Headers],[Home &amp; Kitchen]],1,0)</f>
        <v>0</v>
      </c>
      <c r="N3439">
        <f>IF($C3439=Task_42[[#Headers],[Books]],1,0)</f>
        <v>1</v>
      </c>
      <c r="O3439">
        <v>4.241182857326236</v>
      </c>
      <c r="P3439">
        <v>3.643097261458808</v>
      </c>
    </row>
    <row r="3440" spans="1:16" x14ac:dyDescent="0.35">
      <c r="A3440" t="s">
        <v>7</v>
      </c>
      <c r="B3440" t="s">
        <v>16</v>
      </c>
      <c r="C3440" t="s">
        <v>12</v>
      </c>
      <c r="D3440">
        <v>4.3153525014058891</v>
      </c>
      <c r="E3440">
        <f t="shared" si="265"/>
        <v>0</v>
      </c>
      <c r="F3440">
        <f t="shared" si="266"/>
        <v>0</v>
      </c>
      <c r="G3440">
        <f t="shared" si="267"/>
        <v>0</v>
      </c>
      <c r="H3440">
        <f t="shared" si="268"/>
        <v>0</v>
      </c>
      <c r="I3440">
        <f t="shared" si="269"/>
        <v>1</v>
      </c>
      <c r="J3440">
        <f>IF($C3440=Task_42[[#Headers],[Clothing]],1,0)</f>
        <v>0</v>
      </c>
      <c r="K3440">
        <f>IF($C3440=Task_42[[#Headers],[Sports &amp; Outdoors]],1,0)</f>
        <v>1</v>
      </c>
      <c r="L3440">
        <f>IF($C3440=Task_42[[#Headers],[Electronics]],1,0)</f>
        <v>0</v>
      </c>
      <c r="M3440">
        <f>IF($C3440=Task_42[[#Headers],[Home &amp; Kitchen]],1,0)</f>
        <v>0</v>
      </c>
      <c r="N3440">
        <f>IF($C3440=Task_42[[#Headers],[Books]],1,0)</f>
        <v>0</v>
      </c>
      <c r="O3440">
        <v>5.0492147760637307</v>
      </c>
      <c r="P3440">
        <v>4.3951896212001627</v>
      </c>
    </row>
    <row r="3441" spans="1:16" x14ac:dyDescent="0.35">
      <c r="A3441" t="s">
        <v>10</v>
      </c>
      <c r="B3441" t="s">
        <v>8</v>
      </c>
      <c r="C3441" t="s">
        <v>15</v>
      </c>
      <c r="D3441">
        <v>4.8404003984374482</v>
      </c>
      <c r="E3441">
        <f t="shared" si="265"/>
        <v>1</v>
      </c>
      <c r="F3441">
        <f t="shared" si="266"/>
        <v>1</v>
      </c>
      <c r="G3441">
        <f t="shared" si="267"/>
        <v>0</v>
      </c>
      <c r="H3441">
        <f t="shared" si="268"/>
        <v>0</v>
      </c>
      <c r="I3441">
        <f t="shared" si="269"/>
        <v>0</v>
      </c>
      <c r="J3441">
        <f>IF($C3441=Task_42[[#Headers],[Clothing]],1,0)</f>
        <v>0</v>
      </c>
      <c r="K3441">
        <f>IF($C3441=Task_42[[#Headers],[Sports &amp; Outdoors]],1,0)</f>
        <v>0</v>
      </c>
      <c r="L3441">
        <f>IF($C3441=Task_42[[#Headers],[Electronics]],1,0)</f>
        <v>0</v>
      </c>
      <c r="M3441">
        <f>IF($C3441=Task_42[[#Headers],[Home &amp; Kitchen]],1,0)</f>
        <v>0</v>
      </c>
      <c r="N3441">
        <f>IF($C3441=Task_42[[#Headers],[Books]],1,0)</f>
        <v>1</v>
      </c>
      <c r="O3441">
        <v>4.8205234718272383</v>
      </c>
      <c r="P3441">
        <v>4.8002434267072092</v>
      </c>
    </row>
    <row r="3442" spans="1:16" x14ac:dyDescent="0.35">
      <c r="A3442" t="s">
        <v>10</v>
      </c>
      <c r="B3442" t="s">
        <v>13</v>
      </c>
      <c r="C3442" t="s">
        <v>15</v>
      </c>
      <c r="D3442">
        <v>6.582288262167598</v>
      </c>
      <c r="E3442">
        <f t="shared" si="265"/>
        <v>1</v>
      </c>
      <c r="F3442">
        <f t="shared" si="266"/>
        <v>0</v>
      </c>
      <c r="G3442">
        <f t="shared" si="267"/>
        <v>0</v>
      </c>
      <c r="H3442">
        <f t="shared" si="268"/>
        <v>1</v>
      </c>
      <c r="I3442">
        <f t="shared" si="269"/>
        <v>0</v>
      </c>
      <c r="J3442">
        <f>IF($C3442=Task_42[[#Headers],[Clothing]],1,0)</f>
        <v>0</v>
      </c>
      <c r="K3442">
        <f>IF($C3442=Task_42[[#Headers],[Sports &amp; Outdoors]],1,0)</f>
        <v>0</v>
      </c>
      <c r="L3442">
        <f>IF($C3442=Task_42[[#Headers],[Electronics]],1,0)</f>
        <v>0</v>
      </c>
      <c r="M3442">
        <f>IF($C3442=Task_42[[#Headers],[Home &amp; Kitchen]],1,0)</f>
        <v>0</v>
      </c>
      <c r="N3442">
        <f>IF($C3442=Task_42[[#Headers],[Books]],1,0)</f>
        <v>1</v>
      </c>
      <c r="O3442">
        <v>5.2060375904287408</v>
      </c>
      <c r="P3442">
        <v>1.9865035460205669</v>
      </c>
    </row>
    <row r="3443" spans="1:16" x14ac:dyDescent="0.35">
      <c r="A3443" t="s">
        <v>7</v>
      </c>
      <c r="B3443" t="s">
        <v>16</v>
      </c>
      <c r="C3443" t="s">
        <v>14</v>
      </c>
      <c r="D3443">
        <v>4.7801313883757537</v>
      </c>
      <c r="E3443">
        <f t="shared" si="265"/>
        <v>0</v>
      </c>
      <c r="F3443">
        <f t="shared" si="266"/>
        <v>0</v>
      </c>
      <c r="G3443">
        <f t="shared" si="267"/>
        <v>0</v>
      </c>
      <c r="H3443">
        <f t="shared" si="268"/>
        <v>0</v>
      </c>
      <c r="I3443">
        <f t="shared" si="269"/>
        <v>1</v>
      </c>
      <c r="J3443">
        <f>IF($C3443=Task_42[[#Headers],[Clothing]],1,0)</f>
        <v>0</v>
      </c>
      <c r="K3443">
        <f>IF($C3443=Task_42[[#Headers],[Sports &amp; Outdoors]],1,0)</f>
        <v>0</v>
      </c>
      <c r="L3443">
        <f>IF($C3443=Task_42[[#Headers],[Electronics]],1,0)</f>
        <v>1</v>
      </c>
      <c r="M3443">
        <f>IF($C3443=Task_42[[#Headers],[Home &amp; Kitchen]],1,0)</f>
        <v>0</v>
      </c>
      <c r="N3443">
        <f>IF($C3443=Task_42[[#Headers],[Books]],1,0)</f>
        <v>0</v>
      </c>
      <c r="O3443">
        <v>5.2909402222089872</v>
      </c>
      <c r="P3443">
        <v>4.3746243049071198</v>
      </c>
    </row>
    <row r="3444" spans="1:16" x14ac:dyDescent="0.35">
      <c r="A3444" t="s">
        <v>7</v>
      </c>
      <c r="B3444" t="s">
        <v>11</v>
      </c>
      <c r="C3444" t="s">
        <v>15</v>
      </c>
      <c r="D3444">
        <v>5.6014543935546781</v>
      </c>
      <c r="E3444">
        <f t="shared" si="265"/>
        <v>0</v>
      </c>
      <c r="F3444">
        <f t="shared" si="266"/>
        <v>0</v>
      </c>
      <c r="G3444">
        <f t="shared" si="267"/>
        <v>1</v>
      </c>
      <c r="H3444">
        <f t="shared" si="268"/>
        <v>0</v>
      </c>
      <c r="I3444">
        <f t="shared" si="269"/>
        <v>0</v>
      </c>
      <c r="J3444">
        <f>IF($C3444=Task_42[[#Headers],[Clothing]],1,0)</f>
        <v>0</v>
      </c>
      <c r="K3444">
        <f>IF($C3444=Task_42[[#Headers],[Sports &amp; Outdoors]],1,0)</f>
        <v>0</v>
      </c>
      <c r="L3444">
        <f>IF($C3444=Task_42[[#Headers],[Electronics]],1,0)</f>
        <v>0</v>
      </c>
      <c r="M3444">
        <f>IF($C3444=Task_42[[#Headers],[Home &amp; Kitchen]],1,0)</f>
        <v>0</v>
      </c>
      <c r="N3444">
        <f>IF($C3444=Task_42[[#Headers],[Books]],1,0)</f>
        <v>1</v>
      </c>
      <c r="O3444">
        <v>5.1440000061636795</v>
      </c>
      <c r="P3444">
        <v>4.2763883026508847</v>
      </c>
    </row>
    <row r="3445" spans="1:16" x14ac:dyDescent="0.35">
      <c r="A3445" t="s">
        <v>10</v>
      </c>
      <c r="B3445" t="s">
        <v>13</v>
      </c>
      <c r="C3445" t="s">
        <v>14</v>
      </c>
      <c r="D3445">
        <v>5.7655358709316831</v>
      </c>
      <c r="E3445">
        <f t="shared" si="265"/>
        <v>1</v>
      </c>
      <c r="F3445">
        <f t="shared" si="266"/>
        <v>0</v>
      </c>
      <c r="G3445">
        <f t="shared" si="267"/>
        <v>0</v>
      </c>
      <c r="H3445">
        <f t="shared" si="268"/>
        <v>1</v>
      </c>
      <c r="I3445">
        <f t="shared" si="269"/>
        <v>0</v>
      </c>
      <c r="J3445">
        <f>IF($C3445=Task_42[[#Headers],[Clothing]],1,0)</f>
        <v>0</v>
      </c>
      <c r="K3445">
        <f>IF($C3445=Task_42[[#Headers],[Sports &amp; Outdoors]],1,0)</f>
        <v>0</v>
      </c>
      <c r="L3445">
        <f>IF($C3445=Task_42[[#Headers],[Electronics]],1,0)</f>
        <v>1</v>
      </c>
      <c r="M3445">
        <f>IF($C3445=Task_42[[#Headers],[Home &amp; Kitchen]],1,0)</f>
        <v>0</v>
      </c>
      <c r="N3445">
        <f>IF($C3445=Task_42[[#Headers],[Books]],1,0)</f>
        <v>0</v>
      </c>
      <c r="O3445">
        <v>4.968006112040297</v>
      </c>
      <c r="P3445">
        <v>4.7194805321655018</v>
      </c>
    </row>
    <row r="3446" spans="1:16" x14ac:dyDescent="0.35">
      <c r="A3446" t="s">
        <v>7</v>
      </c>
      <c r="B3446" t="s">
        <v>11</v>
      </c>
      <c r="C3446" t="s">
        <v>15</v>
      </c>
      <c r="D3446">
        <v>5.6658382797400568</v>
      </c>
      <c r="E3446">
        <f t="shared" si="265"/>
        <v>0</v>
      </c>
      <c r="F3446">
        <f t="shared" si="266"/>
        <v>0</v>
      </c>
      <c r="G3446">
        <f t="shared" si="267"/>
        <v>1</v>
      </c>
      <c r="H3446">
        <f t="shared" si="268"/>
        <v>0</v>
      </c>
      <c r="I3446">
        <f t="shared" si="269"/>
        <v>0</v>
      </c>
      <c r="J3446">
        <f>IF($C3446=Task_42[[#Headers],[Clothing]],1,0)</f>
        <v>0</v>
      </c>
      <c r="K3446">
        <f>IF($C3446=Task_42[[#Headers],[Sports &amp; Outdoors]],1,0)</f>
        <v>0</v>
      </c>
      <c r="L3446">
        <f>IF($C3446=Task_42[[#Headers],[Electronics]],1,0)</f>
        <v>0</v>
      </c>
      <c r="M3446">
        <f>IF($C3446=Task_42[[#Headers],[Home &amp; Kitchen]],1,0)</f>
        <v>0</v>
      </c>
      <c r="N3446">
        <f>IF($C3446=Task_42[[#Headers],[Books]],1,0)</f>
        <v>1</v>
      </c>
      <c r="O3446">
        <v>5.0134978597097328</v>
      </c>
      <c r="P3446">
        <v>5.0904318176228083</v>
      </c>
    </row>
    <row r="3447" spans="1:16" x14ac:dyDescent="0.35">
      <c r="A3447" t="s">
        <v>10</v>
      </c>
      <c r="B3447" t="s">
        <v>16</v>
      </c>
      <c r="C3447" t="s">
        <v>14</v>
      </c>
      <c r="D3447">
        <v>3.8318969609488618</v>
      </c>
      <c r="E3447">
        <f t="shared" si="265"/>
        <v>1</v>
      </c>
      <c r="F3447">
        <f t="shared" si="266"/>
        <v>0</v>
      </c>
      <c r="G3447">
        <f t="shared" si="267"/>
        <v>0</v>
      </c>
      <c r="H3447">
        <f t="shared" si="268"/>
        <v>0</v>
      </c>
      <c r="I3447">
        <f t="shared" si="269"/>
        <v>1</v>
      </c>
      <c r="J3447">
        <f>IF($C3447=Task_42[[#Headers],[Clothing]],1,0)</f>
        <v>0</v>
      </c>
      <c r="K3447">
        <f>IF($C3447=Task_42[[#Headers],[Sports &amp; Outdoors]],1,0)</f>
        <v>0</v>
      </c>
      <c r="L3447">
        <f>IF($C3447=Task_42[[#Headers],[Electronics]],1,0)</f>
        <v>1</v>
      </c>
      <c r="M3447">
        <f>IF($C3447=Task_42[[#Headers],[Home &amp; Kitchen]],1,0)</f>
        <v>0</v>
      </c>
      <c r="N3447">
        <f>IF($C3447=Task_42[[#Headers],[Books]],1,0)</f>
        <v>0</v>
      </c>
      <c r="O3447">
        <v>3.0252910757955354</v>
      </c>
      <c r="P3447">
        <v>3.5904393813006839</v>
      </c>
    </row>
    <row r="3448" spans="1:16" x14ac:dyDescent="0.35">
      <c r="A3448" t="s">
        <v>10</v>
      </c>
      <c r="B3448" t="s">
        <v>11</v>
      </c>
      <c r="C3448" t="s">
        <v>9</v>
      </c>
      <c r="D3448">
        <v>4.0869842078158083</v>
      </c>
      <c r="E3448">
        <f t="shared" si="265"/>
        <v>1</v>
      </c>
      <c r="F3448">
        <f t="shared" si="266"/>
        <v>0</v>
      </c>
      <c r="G3448">
        <f t="shared" si="267"/>
        <v>1</v>
      </c>
      <c r="H3448">
        <f t="shared" si="268"/>
        <v>0</v>
      </c>
      <c r="I3448">
        <f t="shared" si="269"/>
        <v>0</v>
      </c>
      <c r="J3448">
        <f>IF($C3448=Task_42[[#Headers],[Clothing]],1,0)</f>
        <v>1</v>
      </c>
      <c r="K3448">
        <f>IF($C3448=Task_42[[#Headers],[Sports &amp; Outdoors]],1,0)</f>
        <v>0</v>
      </c>
      <c r="L3448">
        <f>IF($C3448=Task_42[[#Headers],[Electronics]],1,0)</f>
        <v>0</v>
      </c>
      <c r="M3448">
        <f>IF($C3448=Task_42[[#Headers],[Home &amp; Kitchen]],1,0)</f>
        <v>0</v>
      </c>
      <c r="N3448">
        <f>IF($C3448=Task_42[[#Headers],[Books]],1,0)</f>
        <v>0</v>
      </c>
      <c r="O3448">
        <v>2.8172035149987327</v>
      </c>
      <c r="P3448">
        <v>1.9960599327407849</v>
      </c>
    </row>
    <row r="3449" spans="1:16" x14ac:dyDescent="0.35">
      <c r="A3449" t="s">
        <v>7</v>
      </c>
      <c r="B3449" t="s">
        <v>11</v>
      </c>
      <c r="C3449" t="s">
        <v>17</v>
      </c>
      <c r="D3449">
        <v>6.1885515561024098</v>
      </c>
      <c r="E3449">
        <f t="shared" si="265"/>
        <v>0</v>
      </c>
      <c r="F3449">
        <f t="shared" si="266"/>
        <v>0</v>
      </c>
      <c r="G3449">
        <f t="shared" si="267"/>
        <v>1</v>
      </c>
      <c r="H3449">
        <f t="shared" si="268"/>
        <v>0</v>
      </c>
      <c r="I3449">
        <f t="shared" si="269"/>
        <v>0</v>
      </c>
      <c r="J3449">
        <f>IF($C3449=Task_42[[#Headers],[Clothing]],1,0)</f>
        <v>0</v>
      </c>
      <c r="K3449">
        <f>IF($C3449=Task_42[[#Headers],[Sports &amp; Outdoors]],1,0)</f>
        <v>0</v>
      </c>
      <c r="L3449">
        <f>IF($C3449=Task_42[[#Headers],[Electronics]],1,0)</f>
        <v>0</v>
      </c>
      <c r="M3449">
        <f>IF($C3449=Task_42[[#Headers],[Home &amp; Kitchen]],1,0)</f>
        <v>1</v>
      </c>
      <c r="N3449">
        <f>IF($C3449=Task_42[[#Headers],[Books]],1,0)</f>
        <v>0</v>
      </c>
      <c r="O3449">
        <v>4.8327040856035941</v>
      </c>
      <c r="P3449">
        <v>2.7120422223717475</v>
      </c>
    </row>
    <row r="3450" spans="1:16" x14ac:dyDescent="0.35">
      <c r="A3450" t="s">
        <v>10</v>
      </c>
      <c r="B3450" t="s">
        <v>16</v>
      </c>
      <c r="C3450" t="s">
        <v>9</v>
      </c>
      <c r="D3450">
        <v>2.9947317732204075</v>
      </c>
      <c r="E3450">
        <f t="shared" si="265"/>
        <v>1</v>
      </c>
      <c r="F3450">
        <f t="shared" si="266"/>
        <v>0</v>
      </c>
      <c r="G3450">
        <f t="shared" si="267"/>
        <v>0</v>
      </c>
      <c r="H3450">
        <f t="shared" si="268"/>
        <v>0</v>
      </c>
      <c r="I3450">
        <f t="shared" si="269"/>
        <v>1</v>
      </c>
      <c r="J3450">
        <f>IF($C3450=Task_42[[#Headers],[Clothing]],1,0)</f>
        <v>1</v>
      </c>
      <c r="K3450">
        <f>IF($C3450=Task_42[[#Headers],[Sports &amp; Outdoors]],1,0)</f>
        <v>0</v>
      </c>
      <c r="L3450">
        <f>IF($C3450=Task_42[[#Headers],[Electronics]],1,0)</f>
        <v>0</v>
      </c>
      <c r="M3450">
        <f>IF($C3450=Task_42[[#Headers],[Home &amp; Kitchen]],1,0)</f>
        <v>0</v>
      </c>
      <c r="N3450">
        <f>IF($C3450=Task_42[[#Headers],[Books]],1,0)</f>
        <v>0</v>
      </c>
      <c r="O3450">
        <v>2.3214068472346332</v>
      </c>
      <c r="P3450">
        <v>-0.916290731874155</v>
      </c>
    </row>
    <row r="3451" spans="1:16" x14ac:dyDescent="0.35">
      <c r="A3451" t="s">
        <v>7</v>
      </c>
      <c r="B3451" t="s">
        <v>11</v>
      </c>
      <c r="C3451" t="s">
        <v>17</v>
      </c>
      <c r="D3451">
        <v>5.5354427153826657</v>
      </c>
      <c r="E3451">
        <f t="shared" si="265"/>
        <v>0</v>
      </c>
      <c r="F3451">
        <f t="shared" si="266"/>
        <v>0</v>
      </c>
      <c r="G3451">
        <f t="shared" si="267"/>
        <v>1</v>
      </c>
      <c r="H3451">
        <f t="shared" si="268"/>
        <v>0</v>
      </c>
      <c r="I3451">
        <f t="shared" si="269"/>
        <v>0</v>
      </c>
      <c r="J3451">
        <f>IF($C3451=Task_42[[#Headers],[Clothing]],1,0)</f>
        <v>0</v>
      </c>
      <c r="K3451">
        <f>IF($C3451=Task_42[[#Headers],[Sports &amp; Outdoors]],1,0)</f>
        <v>0</v>
      </c>
      <c r="L3451">
        <f>IF($C3451=Task_42[[#Headers],[Electronics]],1,0)</f>
        <v>0</v>
      </c>
      <c r="M3451">
        <f>IF($C3451=Task_42[[#Headers],[Home &amp; Kitchen]],1,0)</f>
        <v>1</v>
      </c>
      <c r="N3451">
        <f>IF($C3451=Task_42[[#Headers],[Books]],1,0)</f>
        <v>0</v>
      </c>
      <c r="O3451">
        <v>4.7515190823232283</v>
      </c>
      <c r="P3451">
        <v>4.540738325828702</v>
      </c>
    </row>
    <row r="3452" spans="1:16" x14ac:dyDescent="0.35">
      <c r="A3452" t="s">
        <v>10</v>
      </c>
      <c r="B3452" t="s">
        <v>11</v>
      </c>
      <c r="C3452" t="s">
        <v>17</v>
      </c>
      <c r="D3452">
        <v>5.849123030490178</v>
      </c>
      <c r="E3452">
        <f t="shared" si="265"/>
        <v>1</v>
      </c>
      <c r="F3452">
        <f t="shared" si="266"/>
        <v>0</v>
      </c>
      <c r="G3452">
        <f t="shared" si="267"/>
        <v>1</v>
      </c>
      <c r="H3452">
        <f t="shared" si="268"/>
        <v>0</v>
      </c>
      <c r="I3452">
        <f t="shared" si="269"/>
        <v>0</v>
      </c>
      <c r="J3452">
        <f>IF($C3452=Task_42[[#Headers],[Clothing]],1,0)</f>
        <v>0</v>
      </c>
      <c r="K3452">
        <f>IF($C3452=Task_42[[#Headers],[Sports &amp; Outdoors]],1,0)</f>
        <v>0</v>
      </c>
      <c r="L3452">
        <f>IF($C3452=Task_42[[#Headers],[Electronics]],1,0)</f>
        <v>0</v>
      </c>
      <c r="M3452">
        <f>IF($C3452=Task_42[[#Headers],[Home &amp; Kitchen]],1,0)</f>
        <v>1</v>
      </c>
      <c r="N3452">
        <f>IF($C3452=Task_42[[#Headers],[Books]],1,0)</f>
        <v>0</v>
      </c>
      <c r="O3452">
        <v>4.9248595170748519</v>
      </c>
      <c r="P3452">
        <v>5.316893752120972</v>
      </c>
    </row>
    <row r="3453" spans="1:16" x14ac:dyDescent="0.35">
      <c r="A3453" t="s">
        <v>7</v>
      </c>
      <c r="B3453" t="s">
        <v>13</v>
      </c>
      <c r="C3453" t="s">
        <v>12</v>
      </c>
      <c r="D3453">
        <v>5.3906230373320625</v>
      </c>
      <c r="E3453">
        <f t="shared" si="265"/>
        <v>0</v>
      </c>
      <c r="F3453">
        <f t="shared" si="266"/>
        <v>0</v>
      </c>
      <c r="G3453">
        <f t="shared" si="267"/>
        <v>0</v>
      </c>
      <c r="H3453">
        <f t="shared" si="268"/>
        <v>1</v>
      </c>
      <c r="I3453">
        <f t="shared" si="269"/>
        <v>0</v>
      </c>
      <c r="J3453">
        <f>IF($C3453=Task_42[[#Headers],[Clothing]],1,0)</f>
        <v>0</v>
      </c>
      <c r="K3453">
        <f>IF($C3453=Task_42[[#Headers],[Sports &amp; Outdoors]],1,0)</f>
        <v>1</v>
      </c>
      <c r="L3453">
        <f>IF($C3453=Task_42[[#Headers],[Electronics]],1,0)</f>
        <v>0</v>
      </c>
      <c r="M3453">
        <f>IF($C3453=Task_42[[#Headers],[Home &amp; Kitchen]],1,0)</f>
        <v>0</v>
      </c>
      <c r="N3453">
        <f>IF($C3453=Task_42[[#Headers],[Books]],1,0)</f>
        <v>0</v>
      </c>
      <c r="O3453">
        <v>4.2527717988166192</v>
      </c>
      <c r="P3453">
        <v>4.1248737672569238</v>
      </c>
    </row>
    <row r="3454" spans="1:16" x14ac:dyDescent="0.35">
      <c r="A3454" t="s">
        <v>7</v>
      </c>
      <c r="B3454" t="s">
        <v>16</v>
      </c>
      <c r="C3454" t="s">
        <v>17</v>
      </c>
      <c r="D3454">
        <v>4.5653893159762466</v>
      </c>
      <c r="E3454">
        <f t="shared" si="265"/>
        <v>0</v>
      </c>
      <c r="F3454">
        <f t="shared" si="266"/>
        <v>0</v>
      </c>
      <c r="G3454">
        <f t="shared" si="267"/>
        <v>0</v>
      </c>
      <c r="H3454">
        <f t="shared" si="268"/>
        <v>0</v>
      </c>
      <c r="I3454">
        <f t="shared" si="269"/>
        <v>1</v>
      </c>
      <c r="J3454">
        <f>IF($C3454=Task_42[[#Headers],[Clothing]],1,0)</f>
        <v>0</v>
      </c>
      <c r="K3454">
        <f>IF($C3454=Task_42[[#Headers],[Sports &amp; Outdoors]],1,0)</f>
        <v>0</v>
      </c>
      <c r="L3454">
        <f>IF($C3454=Task_42[[#Headers],[Electronics]],1,0)</f>
        <v>0</v>
      </c>
      <c r="M3454">
        <f>IF($C3454=Task_42[[#Headers],[Home &amp; Kitchen]],1,0)</f>
        <v>1</v>
      </c>
      <c r="N3454">
        <f>IF($C3454=Task_42[[#Headers],[Books]],1,0)</f>
        <v>0</v>
      </c>
      <c r="O3454">
        <v>4.9510268224909444</v>
      </c>
      <c r="P3454">
        <v>3.8115394668498239</v>
      </c>
    </row>
    <row r="3455" spans="1:16" x14ac:dyDescent="0.35">
      <c r="A3455" t="s">
        <v>7</v>
      </c>
      <c r="B3455" t="s">
        <v>13</v>
      </c>
      <c r="C3455" t="s">
        <v>17</v>
      </c>
      <c r="D3455">
        <v>4.2152338794975543</v>
      </c>
      <c r="E3455">
        <f t="shared" si="265"/>
        <v>0</v>
      </c>
      <c r="F3455">
        <f t="shared" si="266"/>
        <v>0</v>
      </c>
      <c r="G3455">
        <f t="shared" si="267"/>
        <v>0</v>
      </c>
      <c r="H3455">
        <f t="shared" si="268"/>
        <v>1</v>
      </c>
      <c r="I3455">
        <f t="shared" si="269"/>
        <v>0</v>
      </c>
      <c r="J3455">
        <f>IF($C3455=Task_42[[#Headers],[Clothing]],1,0)</f>
        <v>0</v>
      </c>
      <c r="K3455">
        <f>IF($C3455=Task_42[[#Headers],[Sports &amp; Outdoors]],1,0)</f>
        <v>0</v>
      </c>
      <c r="L3455">
        <f>IF($C3455=Task_42[[#Headers],[Electronics]],1,0)</f>
        <v>0</v>
      </c>
      <c r="M3455">
        <f>IF($C3455=Task_42[[#Headers],[Home &amp; Kitchen]],1,0)</f>
        <v>1</v>
      </c>
      <c r="N3455">
        <f>IF($C3455=Task_42[[#Headers],[Books]],1,0)</f>
        <v>0</v>
      </c>
      <c r="O3455">
        <v>3.7704594411063592</v>
      </c>
      <c r="P3455">
        <v>4.1350065439409907</v>
      </c>
    </row>
    <row r="3456" spans="1:16" x14ac:dyDescent="0.35">
      <c r="A3456" t="s">
        <v>7</v>
      </c>
      <c r="B3456" t="s">
        <v>16</v>
      </c>
      <c r="C3456" t="s">
        <v>15</v>
      </c>
      <c r="D3456">
        <v>4.2609883062968255</v>
      </c>
      <c r="E3456">
        <f t="shared" si="265"/>
        <v>0</v>
      </c>
      <c r="F3456">
        <f t="shared" si="266"/>
        <v>0</v>
      </c>
      <c r="G3456">
        <f t="shared" si="267"/>
        <v>0</v>
      </c>
      <c r="H3456">
        <f t="shared" si="268"/>
        <v>0</v>
      </c>
      <c r="I3456">
        <f t="shared" si="269"/>
        <v>1</v>
      </c>
      <c r="J3456">
        <f>IF($C3456=Task_42[[#Headers],[Clothing]],1,0)</f>
        <v>0</v>
      </c>
      <c r="K3456">
        <f>IF($C3456=Task_42[[#Headers],[Sports &amp; Outdoors]],1,0)</f>
        <v>0</v>
      </c>
      <c r="L3456">
        <f>IF($C3456=Task_42[[#Headers],[Electronics]],1,0)</f>
        <v>0</v>
      </c>
      <c r="M3456">
        <f>IF($C3456=Task_42[[#Headers],[Home &amp; Kitchen]],1,0)</f>
        <v>0</v>
      </c>
      <c r="N3456">
        <f>IF($C3456=Task_42[[#Headers],[Books]],1,0)</f>
        <v>1</v>
      </c>
      <c r="O3456">
        <v>4.3887539554233079</v>
      </c>
      <c r="P3456">
        <v>2.2679936482244267</v>
      </c>
    </row>
    <row r="3457" spans="1:16" x14ac:dyDescent="0.35">
      <c r="A3457" t="s">
        <v>7</v>
      </c>
      <c r="B3457" t="s">
        <v>13</v>
      </c>
      <c r="C3457" t="s">
        <v>14</v>
      </c>
      <c r="D3457">
        <v>5.7411745938732635</v>
      </c>
      <c r="E3457">
        <f t="shared" si="265"/>
        <v>0</v>
      </c>
      <c r="F3457">
        <f t="shared" si="266"/>
        <v>0</v>
      </c>
      <c r="G3457">
        <f t="shared" si="267"/>
        <v>0</v>
      </c>
      <c r="H3457">
        <f t="shared" si="268"/>
        <v>1</v>
      </c>
      <c r="I3457">
        <f t="shared" si="269"/>
        <v>0</v>
      </c>
      <c r="J3457">
        <f>IF($C3457=Task_42[[#Headers],[Clothing]],1,0)</f>
        <v>0</v>
      </c>
      <c r="K3457">
        <f>IF($C3457=Task_42[[#Headers],[Sports &amp; Outdoors]],1,0)</f>
        <v>0</v>
      </c>
      <c r="L3457">
        <f>IF($C3457=Task_42[[#Headers],[Electronics]],1,0)</f>
        <v>1</v>
      </c>
      <c r="M3457">
        <f>IF($C3457=Task_42[[#Headers],[Home &amp; Kitchen]],1,0)</f>
        <v>0</v>
      </c>
      <c r="N3457">
        <f>IF($C3457=Task_42[[#Headers],[Books]],1,0)</f>
        <v>0</v>
      </c>
      <c r="O3457">
        <v>4.5056812874873486</v>
      </c>
      <c r="P3457">
        <v>3.9257286524842585</v>
      </c>
    </row>
    <row r="3458" spans="1:16" x14ac:dyDescent="0.35">
      <c r="A3458" t="s">
        <v>7</v>
      </c>
      <c r="B3458" t="s">
        <v>11</v>
      </c>
      <c r="C3458" t="s">
        <v>14</v>
      </c>
      <c r="D3458">
        <v>5.1667839765861867</v>
      </c>
      <c r="E3458">
        <f t="shared" ref="E3458:E3521" si="270">IF(A3458="Female",1,0)</f>
        <v>0</v>
      </c>
      <c r="F3458">
        <f t="shared" ref="F3458:F3521" si="271">IF(B3458="South",1,0)</f>
        <v>0</v>
      </c>
      <c r="G3458">
        <f t="shared" ref="G3458:G3521" si="272">IF($B3458="East",1,0)</f>
        <v>1</v>
      </c>
      <c r="H3458">
        <f t="shared" ref="H3458:H3521" si="273">IF($B3458="West",1,0)</f>
        <v>0</v>
      </c>
      <c r="I3458">
        <f t="shared" ref="I3458:I3521" si="274">IF($B3458="North",1,0)</f>
        <v>0</v>
      </c>
      <c r="J3458">
        <f>IF($C3458=Task_42[[#Headers],[Clothing]],1,0)</f>
        <v>0</v>
      </c>
      <c r="K3458">
        <f>IF($C3458=Task_42[[#Headers],[Sports &amp; Outdoors]],1,0)</f>
        <v>0</v>
      </c>
      <c r="L3458">
        <f>IF($C3458=Task_42[[#Headers],[Electronics]],1,0)</f>
        <v>1</v>
      </c>
      <c r="M3458">
        <f>IF($C3458=Task_42[[#Headers],[Home &amp; Kitchen]],1,0)</f>
        <v>0</v>
      </c>
      <c r="N3458">
        <f>IF($C3458=Task_42[[#Headers],[Books]],1,0)</f>
        <v>0</v>
      </c>
      <c r="O3458">
        <v>4.6659830253846035</v>
      </c>
      <c r="P3458">
        <v>4.9660562506982888</v>
      </c>
    </row>
    <row r="3459" spans="1:16" x14ac:dyDescent="0.35">
      <c r="A3459" t="s">
        <v>10</v>
      </c>
      <c r="B3459" t="s">
        <v>13</v>
      </c>
      <c r="C3459" t="s">
        <v>12</v>
      </c>
      <c r="D3459">
        <v>5.6577036315316738</v>
      </c>
      <c r="E3459">
        <f t="shared" si="270"/>
        <v>1</v>
      </c>
      <c r="F3459">
        <f t="shared" si="271"/>
        <v>0</v>
      </c>
      <c r="G3459">
        <f t="shared" si="272"/>
        <v>0</v>
      </c>
      <c r="H3459">
        <f t="shared" si="273"/>
        <v>1</v>
      </c>
      <c r="I3459">
        <f t="shared" si="274"/>
        <v>0</v>
      </c>
      <c r="J3459">
        <f>IF($C3459=Task_42[[#Headers],[Clothing]],1,0)</f>
        <v>0</v>
      </c>
      <c r="K3459">
        <f>IF($C3459=Task_42[[#Headers],[Sports &amp; Outdoors]],1,0)</f>
        <v>1</v>
      </c>
      <c r="L3459">
        <f>IF($C3459=Task_42[[#Headers],[Electronics]],1,0)</f>
        <v>0</v>
      </c>
      <c r="M3459">
        <f>IF($C3459=Task_42[[#Headers],[Home &amp; Kitchen]],1,0)</f>
        <v>0</v>
      </c>
      <c r="N3459">
        <f>IF($C3459=Task_42[[#Headers],[Books]],1,0)</f>
        <v>0</v>
      </c>
      <c r="O3459">
        <v>4.5691284146408258</v>
      </c>
      <c r="P3459">
        <v>1.0612565021243408</v>
      </c>
    </row>
    <row r="3460" spans="1:16" x14ac:dyDescent="0.35">
      <c r="A3460" t="s">
        <v>10</v>
      </c>
      <c r="B3460" t="s">
        <v>13</v>
      </c>
      <c r="C3460" t="s">
        <v>12</v>
      </c>
      <c r="D3460">
        <v>4.6418877689232545</v>
      </c>
      <c r="E3460">
        <f t="shared" si="270"/>
        <v>1</v>
      </c>
      <c r="F3460">
        <f t="shared" si="271"/>
        <v>0</v>
      </c>
      <c r="G3460">
        <f t="shared" si="272"/>
        <v>0</v>
      </c>
      <c r="H3460">
        <f t="shared" si="273"/>
        <v>1</v>
      </c>
      <c r="I3460">
        <f t="shared" si="274"/>
        <v>0</v>
      </c>
      <c r="J3460">
        <f>IF($C3460=Task_42[[#Headers],[Clothing]],1,0)</f>
        <v>0</v>
      </c>
      <c r="K3460">
        <f>IF($C3460=Task_42[[#Headers],[Sports &amp; Outdoors]],1,0)</f>
        <v>1</v>
      </c>
      <c r="L3460">
        <f>IF($C3460=Task_42[[#Headers],[Electronics]],1,0)</f>
        <v>0</v>
      </c>
      <c r="M3460">
        <f>IF($C3460=Task_42[[#Headers],[Home &amp; Kitchen]],1,0)</f>
        <v>0</v>
      </c>
      <c r="N3460">
        <f>IF($C3460=Task_42[[#Headers],[Books]],1,0)</f>
        <v>0</v>
      </c>
      <c r="O3460">
        <v>4.7143832709614077</v>
      </c>
      <c r="P3460">
        <v>2.0541237336955462</v>
      </c>
    </row>
    <row r="3461" spans="1:16" x14ac:dyDescent="0.35">
      <c r="A3461" t="s">
        <v>7</v>
      </c>
      <c r="B3461" t="s">
        <v>13</v>
      </c>
      <c r="C3461" t="s">
        <v>14</v>
      </c>
      <c r="D3461">
        <v>6.0409687420110707</v>
      </c>
      <c r="E3461">
        <f t="shared" si="270"/>
        <v>0</v>
      </c>
      <c r="F3461">
        <f t="shared" si="271"/>
        <v>0</v>
      </c>
      <c r="G3461">
        <f t="shared" si="272"/>
        <v>0</v>
      </c>
      <c r="H3461">
        <f t="shared" si="273"/>
        <v>1</v>
      </c>
      <c r="I3461">
        <f t="shared" si="274"/>
        <v>0</v>
      </c>
      <c r="J3461">
        <f>IF($C3461=Task_42[[#Headers],[Clothing]],1,0)</f>
        <v>0</v>
      </c>
      <c r="K3461">
        <f>IF($C3461=Task_42[[#Headers],[Sports &amp; Outdoors]],1,0)</f>
        <v>0</v>
      </c>
      <c r="L3461">
        <f>IF($C3461=Task_42[[#Headers],[Electronics]],1,0)</f>
        <v>1</v>
      </c>
      <c r="M3461">
        <f>IF($C3461=Task_42[[#Headers],[Home &amp; Kitchen]],1,0)</f>
        <v>0</v>
      </c>
      <c r="N3461">
        <f>IF($C3461=Task_42[[#Headers],[Books]],1,0)</f>
        <v>0</v>
      </c>
      <c r="O3461">
        <v>4.9160315313872776</v>
      </c>
      <c r="P3461">
        <v>4.8326244328893857</v>
      </c>
    </row>
    <row r="3462" spans="1:16" x14ac:dyDescent="0.35">
      <c r="A3462" t="s">
        <v>10</v>
      </c>
      <c r="B3462" t="s">
        <v>16</v>
      </c>
      <c r="C3462" t="s">
        <v>9</v>
      </c>
      <c r="D3462">
        <v>2.7226103524335397</v>
      </c>
      <c r="E3462">
        <f t="shared" si="270"/>
        <v>1</v>
      </c>
      <c r="F3462">
        <f t="shared" si="271"/>
        <v>0</v>
      </c>
      <c r="G3462">
        <f t="shared" si="272"/>
        <v>0</v>
      </c>
      <c r="H3462">
        <f t="shared" si="273"/>
        <v>0</v>
      </c>
      <c r="I3462">
        <f t="shared" si="274"/>
        <v>1</v>
      </c>
      <c r="J3462">
        <f>IF($C3462=Task_42[[#Headers],[Clothing]],1,0)</f>
        <v>1</v>
      </c>
      <c r="K3462">
        <f>IF($C3462=Task_42[[#Headers],[Sports &amp; Outdoors]],1,0)</f>
        <v>0</v>
      </c>
      <c r="L3462">
        <f>IF($C3462=Task_42[[#Headers],[Electronics]],1,0)</f>
        <v>0</v>
      </c>
      <c r="M3462">
        <f>IF($C3462=Task_42[[#Headers],[Home &amp; Kitchen]],1,0)</f>
        <v>0</v>
      </c>
      <c r="N3462">
        <f>IF($C3462=Task_42[[#Headers],[Books]],1,0)</f>
        <v>0</v>
      </c>
      <c r="O3462">
        <v>3.3386125064705343</v>
      </c>
      <c r="P3462">
        <v>2.5618676909241289</v>
      </c>
    </row>
    <row r="3463" spans="1:16" x14ac:dyDescent="0.35">
      <c r="A3463" t="s">
        <v>10</v>
      </c>
      <c r="B3463" t="s">
        <v>8</v>
      </c>
      <c r="C3463" t="s">
        <v>14</v>
      </c>
      <c r="D3463">
        <v>4.9877759999501734</v>
      </c>
      <c r="E3463">
        <f t="shared" si="270"/>
        <v>1</v>
      </c>
      <c r="F3463">
        <f t="shared" si="271"/>
        <v>1</v>
      </c>
      <c r="G3463">
        <f t="shared" si="272"/>
        <v>0</v>
      </c>
      <c r="H3463">
        <f t="shared" si="273"/>
        <v>0</v>
      </c>
      <c r="I3463">
        <f t="shared" si="274"/>
        <v>0</v>
      </c>
      <c r="J3463">
        <f>IF($C3463=Task_42[[#Headers],[Clothing]],1,0)</f>
        <v>0</v>
      </c>
      <c r="K3463">
        <f>IF($C3463=Task_42[[#Headers],[Sports &amp; Outdoors]],1,0)</f>
        <v>0</v>
      </c>
      <c r="L3463">
        <f>IF($C3463=Task_42[[#Headers],[Electronics]],1,0)</f>
        <v>1</v>
      </c>
      <c r="M3463">
        <f>IF($C3463=Task_42[[#Headers],[Home &amp; Kitchen]],1,0)</f>
        <v>0</v>
      </c>
      <c r="N3463">
        <f>IF($C3463=Task_42[[#Headers],[Books]],1,0)</f>
        <v>0</v>
      </c>
      <c r="O3463">
        <v>3.8122026701459353</v>
      </c>
      <c r="P3463">
        <v>3.537765824444175</v>
      </c>
    </row>
    <row r="3464" spans="1:16" x14ac:dyDescent="0.35">
      <c r="A3464" t="s">
        <v>10</v>
      </c>
      <c r="B3464" t="s">
        <v>16</v>
      </c>
      <c r="C3464" t="s">
        <v>12</v>
      </c>
      <c r="D3464">
        <v>6.0326304824738024</v>
      </c>
      <c r="E3464">
        <f t="shared" si="270"/>
        <v>1</v>
      </c>
      <c r="F3464">
        <f t="shared" si="271"/>
        <v>0</v>
      </c>
      <c r="G3464">
        <f t="shared" si="272"/>
        <v>0</v>
      </c>
      <c r="H3464">
        <f t="shared" si="273"/>
        <v>0</v>
      </c>
      <c r="I3464">
        <f t="shared" si="274"/>
        <v>1</v>
      </c>
      <c r="J3464">
        <f>IF($C3464=Task_42[[#Headers],[Clothing]],1,0)</f>
        <v>0</v>
      </c>
      <c r="K3464">
        <f>IF($C3464=Task_42[[#Headers],[Sports &amp; Outdoors]],1,0)</f>
        <v>1</v>
      </c>
      <c r="L3464">
        <f>IF($C3464=Task_42[[#Headers],[Electronics]],1,0)</f>
        <v>0</v>
      </c>
      <c r="M3464">
        <f>IF($C3464=Task_42[[#Headers],[Home &amp; Kitchen]],1,0)</f>
        <v>0</v>
      </c>
      <c r="N3464">
        <f>IF($C3464=Task_42[[#Headers],[Books]],1,0)</f>
        <v>0</v>
      </c>
      <c r="O3464">
        <v>4.774153178342865</v>
      </c>
      <c r="P3464">
        <v>4.0400643553090303</v>
      </c>
    </row>
    <row r="3465" spans="1:16" x14ac:dyDescent="0.35">
      <c r="A3465" t="s">
        <v>10</v>
      </c>
      <c r="B3465" t="s">
        <v>11</v>
      </c>
      <c r="C3465" t="s">
        <v>15</v>
      </c>
      <c r="D3465">
        <v>4.2941512481718727</v>
      </c>
      <c r="E3465">
        <f t="shared" si="270"/>
        <v>1</v>
      </c>
      <c r="F3465">
        <f t="shared" si="271"/>
        <v>0</v>
      </c>
      <c r="G3465">
        <f t="shared" si="272"/>
        <v>1</v>
      </c>
      <c r="H3465">
        <f t="shared" si="273"/>
        <v>0</v>
      </c>
      <c r="I3465">
        <f t="shared" si="274"/>
        <v>0</v>
      </c>
      <c r="J3465">
        <f>IF($C3465=Task_42[[#Headers],[Clothing]],1,0)</f>
        <v>0</v>
      </c>
      <c r="K3465">
        <f>IF($C3465=Task_42[[#Headers],[Sports &amp; Outdoors]],1,0)</f>
        <v>0</v>
      </c>
      <c r="L3465">
        <f>IF($C3465=Task_42[[#Headers],[Electronics]],1,0)</f>
        <v>0</v>
      </c>
      <c r="M3465">
        <f>IF($C3465=Task_42[[#Headers],[Home &amp; Kitchen]],1,0)</f>
        <v>0</v>
      </c>
      <c r="N3465">
        <f>IF($C3465=Task_42[[#Headers],[Books]],1,0)</f>
        <v>1</v>
      </c>
      <c r="O3465">
        <v>4.3666591575427596</v>
      </c>
      <c r="P3465">
        <v>1.706564623164823</v>
      </c>
    </row>
    <row r="3466" spans="1:16" x14ac:dyDescent="0.35">
      <c r="A3466" t="s">
        <v>10</v>
      </c>
      <c r="B3466" t="s">
        <v>13</v>
      </c>
      <c r="C3466" t="s">
        <v>14</v>
      </c>
      <c r="D3466">
        <v>2.3125354238472138</v>
      </c>
      <c r="E3466">
        <f t="shared" si="270"/>
        <v>1</v>
      </c>
      <c r="F3466">
        <f t="shared" si="271"/>
        <v>0</v>
      </c>
      <c r="G3466">
        <f t="shared" si="272"/>
        <v>0</v>
      </c>
      <c r="H3466">
        <f t="shared" si="273"/>
        <v>1</v>
      </c>
      <c r="I3466">
        <f t="shared" si="274"/>
        <v>0</v>
      </c>
      <c r="J3466">
        <f>IF($C3466=Task_42[[#Headers],[Clothing]],1,0)</f>
        <v>0</v>
      </c>
      <c r="K3466">
        <f>IF($C3466=Task_42[[#Headers],[Sports &amp; Outdoors]],1,0)</f>
        <v>0</v>
      </c>
      <c r="L3466">
        <f>IF($C3466=Task_42[[#Headers],[Electronics]],1,0)</f>
        <v>1</v>
      </c>
      <c r="M3466">
        <f>IF($C3466=Task_42[[#Headers],[Home &amp; Kitchen]],1,0)</f>
        <v>0</v>
      </c>
      <c r="N3466">
        <f>IF($C3466=Task_42[[#Headers],[Books]],1,0)</f>
        <v>0</v>
      </c>
      <c r="O3466">
        <v>2.4397349311412793</v>
      </c>
      <c r="P3466">
        <v>2.5525652982618152</v>
      </c>
    </row>
    <row r="3467" spans="1:16" x14ac:dyDescent="0.35">
      <c r="A3467" t="s">
        <v>10</v>
      </c>
      <c r="B3467" t="s">
        <v>11</v>
      </c>
      <c r="C3467" t="s">
        <v>9</v>
      </c>
      <c r="D3467">
        <v>4.1953958062918284</v>
      </c>
      <c r="E3467">
        <f t="shared" si="270"/>
        <v>1</v>
      </c>
      <c r="F3467">
        <f t="shared" si="271"/>
        <v>0</v>
      </c>
      <c r="G3467">
        <f t="shared" si="272"/>
        <v>1</v>
      </c>
      <c r="H3467">
        <f t="shared" si="273"/>
        <v>0</v>
      </c>
      <c r="I3467">
        <f t="shared" si="274"/>
        <v>0</v>
      </c>
      <c r="J3467">
        <f>IF($C3467=Task_42[[#Headers],[Clothing]],1,0)</f>
        <v>1</v>
      </c>
      <c r="K3467">
        <f>IF($C3467=Task_42[[#Headers],[Sports &amp; Outdoors]],1,0)</f>
        <v>0</v>
      </c>
      <c r="L3467">
        <f>IF($C3467=Task_42[[#Headers],[Electronics]],1,0)</f>
        <v>0</v>
      </c>
      <c r="M3467">
        <f>IF($C3467=Task_42[[#Headers],[Home &amp; Kitchen]],1,0)</f>
        <v>0</v>
      </c>
      <c r="N3467">
        <f>IF($C3467=Task_42[[#Headers],[Books]],1,0)</f>
        <v>0</v>
      </c>
      <c r="O3467">
        <v>5.0162859656050705</v>
      </c>
      <c r="P3467">
        <v>4.4363964417394053</v>
      </c>
    </row>
    <row r="3468" spans="1:16" x14ac:dyDescent="0.35">
      <c r="A3468" t="s">
        <v>10</v>
      </c>
      <c r="B3468" t="s">
        <v>16</v>
      </c>
      <c r="C3468" t="s">
        <v>12</v>
      </c>
      <c r="D3468">
        <v>5.2867507301765713</v>
      </c>
      <c r="E3468">
        <f t="shared" si="270"/>
        <v>1</v>
      </c>
      <c r="F3468">
        <f t="shared" si="271"/>
        <v>0</v>
      </c>
      <c r="G3468">
        <f t="shared" si="272"/>
        <v>0</v>
      </c>
      <c r="H3468">
        <f t="shared" si="273"/>
        <v>0</v>
      </c>
      <c r="I3468">
        <f t="shared" si="274"/>
        <v>1</v>
      </c>
      <c r="J3468">
        <f>IF($C3468=Task_42[[#Headers],[Clothing]],1,0)</f>
        <v>0</v>
      </c>
      <c r="K3468">
        <f>IF($C3468=Task_42[[#Headers],[Sports &amp; Outdoors]],1,0)</f>
        <v>1</v>
      </c>
      <c r="L3468">
        <f>IF($C3468=Task_42[[#Headers],[Electronics]],1,0)</f>
        <v>0</v>
      </c>
      <c r="M3468">
        <f>IF($C3468=Task_42[[#Headers],[Home &amp; Kitchen]],1,0)</f>
        <v>0</v>
      </c>
      <c r="N3468">
        <f>IF($C3468=Task_42[[#Headers],[Books]],1,0)</f>
        <v>0</v>
      </c>
      <c r="O3468">
        <v>4.8420588390939727</v>
      </c>
      <c r="P3468">
        <v>5.2066953770007238</v>
      </c>
    </row>
    <row r="3469" spans="1:16" x14ac:dyDescent="0.35">
      <c r="A3469" t="s">
        <v>10</v>
      </c>
      <c r="B3469" t="s">
        <v>8</v>
      </c>
      <c r="C3469" t="s">
        <v>15</v>
      </c>
      <c r="D3469">
        <v>2.7781979610042917</v>
      </c>
      <c r="E3469">
        <f t="shared" si="270"/>
        <v>1</v>
      </c>
      <c r="F3469">
        <f t="shared" si="271"/>
        <v>1</v>
      </c>
      <c r="G3469">
        <f t="shared" si="272"/>
        <v>0</v>
      </c>
      <c r="H3469">
        <f t="shared" si="273"/>
        <v>0</v>
      </c>
      <c r="I3469">
        <f t="shared" si="274"/>
        <v>0</v>
      </c>
      <c r="J3469">
        <f>IF($C3469=Task_42[[#Headers],[Clothing]],1,0)</f>
        <v>0</v>
      </c>
      <c r="K3469">
        <f>IF($C3469=Task_42[[#Headers],[Sports &amp; Outdoors]],1,0)</f>
        <v>0</v>
      </c>
      <c r="L3469">
        <f>IF($C3469=Task_42[[#Headers],[Electronics]],1,0)</f>
        <v>0</v>
      </c>
      <c r="M3469">
        <f>IF($C3469=Task_42[[#Headers],[Home &amp; Kitchen]],1,0)</f>
        <v>0</v>
      </c>
      <c r="N3469">
        <f>IF($C3469=Task_42[[#Headers],[Books]],1,0)</f>
        <v>1</v>
      </c>
      <c r="O3469">
        <v>2.3204250111223765</v>
      </c>
      <c r="P3469">
        <v>1.451613827240533</v>
      </c>
    </row>
    <row r="3470" spans="1:16" x14ac:dyDescent="0.35">
      <c r="A3470" t="s">
        <v>10</v>
      </c>
      <c r="B3470" t="s">
        <v>16</v>
      </c>
      <c r="C3470" t="s">
        <v>9</v>
      </c>
      <c r="D3470">
        <v>4.7092598945124724</v>
      </c>
      <c r="E3470">
        <f t="shared" si="270"/>
        <v>1</v>
      </c>
      <c r="F3470">
        <f t="shared" si="271"/>
        <v>0</v>
      </c>
      <c r="G3470">
        <f t="shared" si="272"/>
        <v>0</v>
      </c>
      <c r="H3470">
        <f t="shared" si="273"/>
        <v>0</v>
      </c>
      <c r="I3470">
        <f t="shared" si="274"/>
        <v>1</v>
      </c>
      <c r="J3470">
        <f>IF($C3470=Task_42[[#Headers],[Clothing]],1,0)</f>
        <v>1</v>
      </c>
      <c r="K3470">
        <f>IF($C3470=Task_42[[#Headers],[Sports &amp; Outdoors]],1,0)</f>
        <v>0</v>
      </c>
      <c r="L3470">
        <f>IF($C3470=Task_42[[#Headers],[Electronics]],1,0)</f>
        <v>0</v>
      </c>
      <c r="M3470">
        <f>IF($C3470=Task_42[[#Headers],[Home &amp; Kitchen]],1,0)</f>
        <v>0</v>
      </c>
      <c r="N3470">
        <f>IF($C3470=Task_42[[#Headers],[Books]],1,0)</f>
        <v>0</v>
      </c>
      <c r="O3470">
        <v>4.595927604621159</v>
      </c>
      <c r="P3470">
        <v>4.4680896454397239</v>
      </c>
    </row>
    <row r="3471" spans="1:16" x14ac:dyDescent="0.35">
      <c r="A3471" t="s">
        <v>7</v>
      </c>
      <c r="B3471" t="s">
        <v>11</v>
      </c>
      <c r="C3471" t="s">
        <v>12</v>
      </c>
      <c r="D3471">
        <v>5.4851703077612086</v>
      </c>
      <c r="E3471">
        <f t="shared" si="270"/>
        <v>0</v>
      </c>
      <c r="F3471">
        <f t="shared" si="271"/>
        <v>0</v>
      </c>
      <c r="G3471">
        <f t="shared" si="272"/>
        <v>1</v>
      </c>
      <c r="H3471">
        <f t="shared" si="273"/>
        <v>0</v>
      </c>
      <c r="I3471">
        <f t="shared" si="274"/>
        <v>0</v>
      </c>
      <c r="J3471">
        <f>IF($C3471=Task_42[[#Headers],[Clothing]],1,0)</f>
        <v>0</v>
      </c>
      <c r="K3471">
        <f>IF($C3471=Task_42[[#Headers],[Sports &amp; Outdoors]],1,0)</f>
        <v>1</v>
      </c>
      <c r="L3471">
        <f>IF($C3471=Task_42[[#Headers],[Electronics]],1,0)</f>
        <v>0</v>
      </c>
      <c r="M3471">
        <f>IF($C3471=Task_42[[#Headers],[Home &amp; Kitchen]],1,0)</f>
        <v>0</v>
      </c>
      <c r="N3471">
        <f>IF($C3471=Task_42[[#Headers],[Books]],1,0)</f>
        <v>0</v>
      </c>
      <c r="O3471">
        <v>5.1067330424748967</v>
      </c>
      <c r="P3471">
        <v>4.4905446601467878</v>
      </c>
    </row>
    <row r="3472" spans="1:16" x14ac:dyDescent="0.35">
      <c r="A3472" t="s">
        <v>10</v>
      </c>
      <c r="B3472" t="s">
        <v>13</v>
      </c>
      <c r="C3472" t="s">
        <v>15</v>
      </c>
      <c r="D3472">
        <v>4.7890738239646975</v>
      </c>
      <c r="E3472">
        <f t="shared" si="270"/>
        <v>1</v>
      </c>
      <c r="F3472">
        <f t="shared" si="271"/>
        <v>0</v>
      </c>
      <c r="G3472">
        <f t="shared" si="272"/>
        <v>0</v>
      </c>
      <c r="H3472">
        <f t="shared" si="273"/>
        <v>1</v>
      </c>
      <c r="I3472">
        <f t="shared" si="274"/>
        <v>0</v>
      </c>
      <c r="J3472">
        <f>IF($C3472=Task_42[[#Headers],[Clothing]],1,0)</f>
        <v>0</v>
      </c>
      <c r="K3472">
        <f>IF($C3472=Task_42[[#Headers],[Sports &amp; Outdoors]],1,0)</f>
        <v>0</v>
      </c>
      <c r="L3472">
        <f>IF($C3472=Task_42[[#Headers],[Electronics]],1,0)</f>
        <v>0</v>
      </c>
      <c r="M3472">
        <f>IF($C3472=Task_42[[#Headers],[Home &amp; Kitchen]],1,0)</f>
        <v>0</v>
      </c>
      <c r="N3472">
        <f>IF($C3472=Task_42[[#Headers],[Books]],1,0)</f>
        <v>1</v>
      </c>
      <c r="O3472">
        <v>4.4106140915257939</v>
      </c>
      <c r="P3472">
        <v>3.7943649619599138</v>
      </c>
    </row>
    <row r="3473" spans="1:16" x14ac:dyDescent="0.35">
      <c r="A3473" t="s">
        <v>10</v>
      </c>
      <c r="B3473" t="s">
        <v>13</v>
      </c>
      <c r="C3473" t="s">
        <v>12</v>
      </c>
      <c r="D3473">
        <v>4.3555543143427666</v>
      </c>
      <c r="E3473">
        <f t="shared" si="270"/>
        <v>1</v>
      </c>
      <c r="F3473">
        <f t="shared" si="271"/>
        <v>0</v>
      </c>
      <c r="G3473">
        <f t="shared" si="272"/>
        <v>0</v>
      </c>
      <c r="H3473">
        <f t="shared" si="273"/>
        <v>1</v>
      </c>
      <c r="I3473">
        <f t="shared" si="274"/>
        <v>0</v>
      </c>
      <c r="J3473">
        <f>IF($C3473=Task_42[[#Headers],[Clothing]],1,0)</f>
        <v>0</v>
      </c>
      <c r="K3473">
        <f>IF($C3473=Task_42[[#Headers],[Sports &amp; Outdoors]],1,0)</f>
        <v>1</v>
      </c>
      <c r="L3473">
        <f>IF($C3473=Task_42[[#Headers],[Electronics]],1,0)</f>
        <v>0</v>
      </c>
      <c r="M3473">
        <f>IF($C3473=Task_42[[#Headers],[Home &amp; Kitchen]],1,0)</f>
        <v>0</v>
      </c>
      <c r="N3473">
        <f>IF($C3473=Task_42[[#Headers],[Books]],1,0)</f>
        <v>0</v>
      </c>
      <c r="O3473">
        <v>3.467609147181407</v>
      </c>
      <c r="P3473">
        <v>2.9052603703899154</v>
      </c>
    </row>
    <row r="3474" spans="1:16" x14ac:dyDescent="0.35">
      <c r="A3474" t="s">
        <v>10</v>
      </c>
      <c r="B3474" t="s">
        <v>11</v>
      </c>
      <c r="C3474" t="s">
        <v>9</v>
      </c>
      <c r="D3474">
        <v>3.0713034604010652</v>
      </c>
      <c r="E3474">
        <f t="shared" si="270"/>
        <v>1</v>
      </c>
      <c r="F3474">
        <f t="shared" si="271"/>
        <v>0</v>
      </c>
      <c r="G3474">
        <f t="shared" si="272"/>
        <v>1</v>
      </c>
      <c r="H3474">
        <f t="shared" si="273"/>
        <v>0</v>
      </c>
      <c r="I3474">
        <f t="shared" si="274"/>
        <v>0</v>
      </c>
      <c r="J3474">
        <f>IF($C3474=Task_42[[#Headers],[Clothing]],1,0)</f>
        <v>1</v>
      </c>
      <c r="K3474">
        <f>IF($C3474=Task_42[[#Headers],[Sports &amp; Outdoors]],1,0)</f>
        <v>0</v>
      </c>
      <c r="L3474">
        <f>IF($C3474=Task_42[[#Headers],[Electronics]],1,0)</f>
        <v>0</v>
      </c>
      <c r="M3474">
        <f>IF($C3474=Task_42[[#Headers],[Home &amp; Kitchen]],1,0)</f>
        <v>0</v>
      </c>
      <c r="N3474">
        <f>IF($C3474=Task_42[[#Headers],[Books]],1,0)</f>
        <v>0</v>
      </c>
      <c r="O3474">
        <v>3.6333667441836774</v>
      </c>
      <c r="P3474">
        <v>2.7893229212309465</v>
      </c>
    </row>
    <row r="3475" spans="1:16" x14ac:dyDescent="0.35">
      <c r="A3475" t="s">
        <v>7</v>
      </c>
      <c r="B3475" t="s">
        <v>8</v>
      </c>
      <c r="C3475" t="s">
        <v>15</v>
      </c>
      <c r="D3475">
        <v>4.8291933503293087</v>
      </c>
      <c r="E3475">
        <f t="shared" si="270"/>
        <v>0</v>
      </c>
      <c r="F3475">
        <f t="shared" si="271"/>
        <v>1</v>
      </c>
      <c r="G3475">
        <f t="shared" si="272"/>
        <v>0</v>
      </c>
      <c r="H3475">
        <f t="shared" si="273"/>
        <v>0</v>
      </c>
      <c r="I3475">
        <f t="shared" si="274"/>
        <v>0</v>
      </c>
      <c r="J3475">
        <f>IF($C3475=Task_42[[#Headers],[Clothing]],1,0)</f>
        <v>0</v>
      </c>
      <c r="K3475">
        <f>IF($C3475=Task_42[[#Headers],[Sports &amp; Outdoors]],1,0)</f>
        <v>0</v>
      </c>
      <c r="L3475">
        <f>IF($C3475=Task_42[[#Headers],[Electronics]],1,0)</f>
        <v>0</v>
      </c>
      <c r="M3475">
        <f>IF($C3475=Task_42[[#Headers],[Home &amp; Kitchen]],1,0)</f>
        <v>0</v>
      </c>
      <c r="N3475">
        <f>IF($C3475=Task_42[[#Headers],[Books]],1,0)</f>
        <v>1</v>
      </c>
      <c r="O3475">
        <v>4.1768457837338442</v>
      </c>
      <c r="P3475">
        <v>4.2537670359784574</v>
      </c>
    </row>
    <row r="3476" spans="1:16" x14ac:dyDescent="0.35">
      <c r="A3476" t="s">
        <v>10</v>
      </c>
      <c r="B3476" t="s">
        <v>13</v>
      </c>
      <c r="C3476" t="s">
        <v>9</v>
      </c>
      <c r="D3476">
        <v>5.8959993552899155</v>
      </c>
      <c r="E3476">
        <f t="shared" si="270"/>
        <v>1</v>
      </c>
      <c r="F3476">
        <f t="shared" si="271"/>
        <v>0</v>
      </c>
      <c r="G3476">
        <f t="shared" si="272"/>
        <v>0</v>
      </c>
      <c r="H3476">
        <f t="shared" si="273"/>
        <v>1</v>
      </c>
      <c r="I3476">
        <f t="shared" si="274"/>
        <v>0</v>
      </c>
      <c r="J3476">
        <f>IF($C3476=Task_42[[#Headers],[Clothing]],1,0)</f>
        <v>1</v>
      </c>
      <c r="K3476">
        <f>IF($C3476=Task_42[[#Headers],[Sports &amp; Outdoors]],1,0)</f>
        <v>0</v>
      </c>
      <c r="L3476">
        <f>IF($C3476=Task_42[[#Headers],[Electronics]],1,0)</f>
        <v>0</v>
      </c>
      <c r="M3476">
        <f>IF($C3476=Task_42[[#Headers],[Home &amp; Kitchen]],1,0)</f>
        <v>0</v>
      </c>
      <c r="N3476">
        <f>IF($C3476=Task_42[[#Headers],[Books]],1,0)</f>
        <v>0</v>
      </c>
      <c r="O3476">
        <v>4.9366298807857598</v>
      </c>
      <c r="P3476">
        <v>3.9948924832504407</v>
      </c>
    </row>
    <row r="3477" spans="1:16" x14ac:dyDescent="0.35">
      <c r="A3477" t="s">
        <v>7</v>
      </c>
      <c r="B3477" t="s">
        <v>13</v>
      </c>
      <c r="C3477" t="s">
        <v>9</v>
      </c>
      <c r="D3477">
        <v>4.7329475559299174</v>
      </c>
      <c r="E3477">
        <f t="shared" si="270"/>
        <v>0</v>
      </c>
      <c r="F3477">
        <f t="shared" si="271"/>
        <v>0</v>
      </c>
      <c r="G3477">
        <f t="shared" si="272"/>
        <v>0</v>
      </c>
      <c r="H3477">
        <f t="shared" si="273"/>
        <v>1</v>
      </c>
      <c r="I3477">
        <f t="shared" si="274"/>
        <v>0</v>
      </c>
      <c r="J3477">
        <f>IF($C3477=Task_42[[#Headers],[Clothing]],1,0)</f>
        <v>1</v>
      </c>
      <c r="K3477">
        <f>IF($C3477=Task_42[[#Headers],[Sports &amp; Outdoors]],1,0)</f>
        <v>0</v>
      </c>
      <c r="L3477">
        <f>IF($C3477=Task_42[[#Headers],[Electronics]],1,0)</f>
        <v>0</v>
      </c>
      <c r="M3477">
        <f>IF($C3477=Task_42[[#Headers],[Home &amp; Kitchen]],1,0)</f>
        <v>0</v>
      </c>
      <c r="N3477">
        <f>IF($C3477=Task_42[[#Headers],[Books]],1,0)</f>
        <v>0</v>
      </c>
      <c r="O3477">
        <v>4.1675950239616935</v>
      </c>
      <c r="P3477">
        <v>4.974040463626701</v>
      </c>
    </row>
    <row r="3478" spans="1:16" x14ac:dyDescent="0.35">
      <c r="A3478" t="s">
        <v>10</v>
      </c>
      <c r="B3478" t="s">
        <v>8</v>
      </c>
      <c r="C3478" t="s">
        <v>17</v>
      </c>
      <c r="D3478">
        <v>5.7509840761404956</v>
      </c>
      <c r="E3478">
        <f t="shared" si="270"/>
        <v>1</v>
      </c>
      <c r="F3478">
        <f t="shared" si="271"/>
        <v>1</v>
      </c>
      <c r="G3478">
        <f t="shared" si="272"/>
        <v>0</v>
      </c>
      <c r="H3478">
        <f t="shared" si="273"/>
        <v>0</v>
      </c>
      <c r="I3478">
        <f t="shared" si="274"/>
        <v>0</v>
      </c>
      <c r="J3478">
        <f>IF($C3478=Task_42[[#Headers],[Clothing]],1,0)</f>
        <v>0</v>
      </c>
      <c r="K3478">
        <f>IF($C3478=Task_42[[#Headers],[Sports &amp; Outdoors]],1,0)</f>
        <v>0</v>
      </c>
      <c r="L3478">
        <f>IF($C3478=Task_42[[#Headers],[Electronics]],1,0)</f>
        <v>0</v>
      </c>
      <c r="M3478">
        <f>IF($C3478=Task_42[[#Headers],[Home &amp; Kitchen]],1,0)</f>
        <v>1</v>
      </c>
      <c r="N3478">
        <f>IF($C3478=Task_42[[#Headers],[Books]],1,0)</f>
        <v>0</v>
      </c>
      <c r="O3478">
        <v>5.1411956107758243</v>
      </c>
      <c r="P3478">
        <v>3.3083508312958037</v>
      </c>
    </row>
    <row r="3479" spans="1:16" x14ac:dyDescent="0.35">
      <c r="A3479" t="s">
        <v>10</v>
      </c>
      <c r="B3479" t="s">
        <v>8</v>
      </c>
      <c r="C3479" t="s">
        <v>9</v>
      </c>
      <c r="D3479">
        <v>3.3738261848660236</v>
      </c>
      <c r="E3479">
        <f t="shared" si="270"/>
        <v>1</v>
      </c>
      <c r="F3479">
        <f t="shared" si="271"/>
        <v>1</v>
      </c>
      <c r="G3479">
        <f t="shared" si="272"/>
        <v>0</v>
      </c>
      <c r="H3479">
        <f t="shared" si="273"/>
        <v>0</v>
      </c>
      <c r="I3479">
        <f t="shared" si="274"/>
        <v>0</v>
      </c>
      <c r="J3479">
        <f>IF($C3479=Task_42[[#Headers],[Clothing]],1,0)</f>
        <v>1</v>
      </c>
      <c r="K3479">
        <f>IF($C3479=Task_42[[#Headers],[Sports &amp; Outdoors]],1,0)</f>
        <v>0</v>
      </c>
      <c r="L3479">
        <f>IF($C3479=Task_42[[#Headers],[Electronics]],1,0)</f>
        <v>0</v>
      </c>
      <c r="M3479">
        <f>IF($C3479=Task_42[[#Headers],[Home &amp; Kitchen]],1,0)</f>
        <v>0</v>
      </c>
      <c r="N3479">
        <f>IF($C3479=Task_42[[#Headers],[Books]],1,0)</f>
        <v>0</v>
      </c>
      <c r="O3479">
        <v>3.83557383326474</v>
      </c>
      <c r="P3479">
        <v>2.8408313123360287</v>
      </c>
    </row>
    <row r="3480" spans="1:16" x14ac:dyDescent="0.35">
      <c r="A3480" t="s">
        <v>7</v>
      </c>
      <c r="B3480" t="s">
        <v>13</v>
      </c>
      <c r="C3480" t="s">
        <v>17</v>
      </c>
      <c r="D3480">
        <v>5.7629000791392899</v>
      </c>
      <c r="E3480">
        <f t="shared" si="270"/>
        <v>0</v>
      </c>
      <c r="F3480">
        <f t="shared" si="271"/>
        <v>0</v>
      </c>
      <c r="G3480">
        <f t="shared" si="272"/>
        <v>0</v>
      </c>
      <c r="H3480">
        <f t="shared" si="273"/>
        <v>1</v>
      </c>
      <c r="I3480">
        <f t="shared" si="274"/>
        <v>0</v>
      </c>
      <c r="J3480">
        <f>IF($C3480=Task_42[[#Headers],[Clothing]],1,0)</f>
        <v>0</v>
      </c>
      <c r="K3480">
        <f>IF($C3480=Task_42[[#Headers],[Sports &amp; Outdoors]],1,0)</f>
        <v>0</v>
      </c>
      <c r="L3480">
        <f>IF($C3480=Task_42[[#Headers],[Electronics]],1,0)</f>
        <v>0</v>
      </c>
      <c r="M3480">
        <f>IF($C3480=Task_42[[#Headers],[Home &amp; Kitchen]],1,0)</f>
        <v>1</v>
      </c>
      <c r="N3480">
        <f>IF($C3480=Task_42[[#Headers],[Books]],1,0)</f>
        <v>0</v>
      </c>
      <c r="O3480">
        <v>5.0899392674343007</v>
      </c>
      <c r="P3480">
        <v>5.8028733773004317</v>
      </c>
    </row>
    <row r="3481" spans="1:16" x14ac:dyDescent="0.35">
      <c r="A3481" t="s">
        <v>10</v>
      </c>
      <c r="B3481" t="s">
        <v>11</v>
      </c>
      <c r="C3481" t="s">
        <v>12</v>
      </c>
      <c r="D3481">
        <v>3.5136328109919437</v>
      </c>
      <c r="E3481">
        <f t="shared" si="270"/>
        <v>1</v>
      </c>
      <c r="F3481">
        <f t="shared" si="271"/>
        <v>0</v>
      </c>
      <c r="G3481">
        <f t="shared" si="272"/>
        <v>1</v>
      </c>
      <c r="H3481">
        <f t="shared" si="273"/>
        <v>0</v>
      </c>
      <c r="I3481">
        <f t="shared" si="274"/>
        <v>0</v>
      </c>
      <c r="J3481">
        <f>IF($C3481=Task_42[[#Headers],[Clothing]],1,0)</f>
        <v>0</v>
      </c>
      <c r="K3481">
        <f>IF($C3481=Task_42[[#Headers],[Sports &amp; Outdoors]],1,0)</f>
        <v>1</v>
      </c>
      <c r="L3481">
        <f>IF($C3481=Task_42[[#Headers],[Electronics]],1,0)</f>
        <v>0</v>
      </c>
      <c r="M3481">
        <f>IF($C3481=Task_42[[#Headers],[Home &amp; Kitchen]],1,0)</f>
        <v>0</v>
      </c>
      <c r="N3481">
        <f>IF($C3481=Task_42[[#Headers],[Books]],1,0)</f>
        <v>0</v>
      </c>
      <c r="O3481">
        <v>3.6412636001722727</v>
      </c>
      <c r="P3481">
        <v>3.7544330848533751</v>
      </c>
    </row>
    <row r="3482" spans="1:16" x14ac:dyDescent="0.35">
      <c r="A3482" t="s">
        <v>7</v>
      </c>
      <c r="B3482" t="s">
        <v>13</v>
      </c>
      <c r="C3482" t="s">
        <v>12</v>
      </c>
      <c r="D3482">
        <v>6.067869878310387</v>
      </c>
      <c r="E3482">
        <f t="shared" si="270"/>
        <v>0</v>
      </c>
      <c r="F3482">
        <f t="shared" si="271"/>
        <v>0</v>
      </c>
      <c r="G3482">
        <f t="shared" si="272"/>
        <v>0</v>
      </c>
      <c r="H3482">
        <f t="shared" si="273"/>
        <v>1</v>
      </c>
      <c r="I3482">
        <f t="shared" si="274"/>
        <v>0</v>
      </c>
      <c r="J3482">
        <f>IF($C3482=Task_42[[#Headers],[Clothing]],1,0)</f>
        <v>0</v>
      </c>
      <c r="K3482">
        <f>IF($C3482=Task_42[[#Headers],[Sports &amp; Outdoors]],1,0)</f>
        <v>1</v>
      </c>
      <c r="L3482">
        <f>IF($C3482=Task_42[[#Headers],[Electronics]],1,0)</f>
        <v>0</v>
      </c>
      <c r="M3482">
        <f>IF($C3482=Task_42[[#Headers],[Home &amp; Kitchen]],1,0)</f>
        <v>0</v>
      </c>
      <c r="N3482">
        <f>IF($C3482=Task_42[[#Headers],[Books]],1,0)</f>
        <v>0</v>
      </c>
      <c r="O3482">
        <v>5.2569222911816507</v>
      </c>
      <c r="P3482">
        <v>4.9691881041820825</v>
      </c>
    </row>
    <row r="3483" spans="1:16" x14ac:dyDescent="0.35">
      <c r="A3483" t="s">
        <v>10</v>
      </c>
      <c r="B3483" t="s">
        <v>8</v>
      </c>
      <c r="C3483" t="s">
        <v>9</v>
      </c>
      <c r="D3483">
        <v>3.7857792788538962</v>
      </c>
      <c r="E3483">
        <f t="shared" si="270"/>
        <v>1</v>
      </c>
      <c r="F3483">
        <f t="shared" si="271"/>
        <v>1</v>
      </c>
      <c r="G3483">
        <f t="shared" si="272"/>
        <v>0</v>
      </c>
      <c r="H3483">
        <f t="shared" si="273"/>
        <v>0</v>
      </c>
      <c r="I3483">
        <f t="shared" si="274"/>
        <v>0</v>
      </c>
      <c r="J3483">
        <f>IF($C3483=Task_42[[#Headers],[Clothing]],1,0)</f>
        <v>1</v>
      </c>
      <c r="K3483">
        <f>IF($C3483=Task_42[[#Headers],[Sports &amp; Outdoors]],1,0)</f>
        <v>0</v>
      </c>
      <c r="L3483">
        <f>IF($C3483=Task_42[[#Headers],[Electronics]],1,0)</f>
        <v>0</v>
      </c>
      <c r="M3483">
        <f>IF($C3483=Task_42[[#Headers],[Home &amp; Kitchen]],1,0)</f>
        <v>0</v>
      </c>
      <c r="N3483">
        <f>IF($C3483=Task_42[[#Headers],[Books]],1,0)</f>
        <v>0</v>
      </c>
      <c r="O3483">
        <v>3.133317936506554</v>
      </c>
      <c r="P3483">
        <v>3.2100368762009963</v>
      </c>
    </row>
    <row r="3484" spans="1:16" x14ac:dyDescent="0.35">
      <c r="A3484" t="s">
        <v>7</v>
      </c>
      <c r="B3484" t="s">
        <v>16</v>
      </c>
      <c r="C3484" t="s">
        <v>9</v>
      </c>
      <c r="D3484">
        <v>3.8944698461805567</v>
      </c>
      <c r="E3484">
        <f t="shared" si="270"/>
        <v>0</v>
      </c>
      <c r="F3484">
        <f t="shared" si="271"/>
        <v>0</v>
      </c>
      <c r="G3484">
        <f t="shared" si="272"/>
        <v>0</v>
      </c>
      <c r="H3484">
        <f t="shared" si="273"/>
        <v>0</v>
      </c>
      <c r="I3484">
        <f t="shared" si="274"/>
        <v>1</v>
      </c>
      <c r="J3484">
        <f>IF($C3484=Task_42[[#Headers],[Clothing]],1,0)</f>
        <v>1</v>
      </c>
      <c r="K3484">
        <f>IF($C3484=Task_42[[#Headers],[Sports &amp; Outdoors]],1,0)</f>
        <v>0</v>
      </c>
      <c r="L3484">
        <f>IF($C3484=Task_42[[#Headers],[Electronics]],1,0)</f>
        <v>0</v>
      </c>
      <c r="M3484">
        <f>IF($C3484=Task_42[[#Headers],[Home &amp; Kitchen]],1,0)</f>
        <v>0</v>
      </c>
      <c r="N3484">
        <f>IF($C3484=Task_42[[#Headers],[Books]],1,0)</f>
        <v>0</v>
      </c>
      <c r="O3484">
        <v>4.37235501497715</v>
      </c>
      <c r="P3484">
        <v>3.4045251717548299</v>
      </c>
    </row>
    <row r="3485" spans="1:16" x14ac:dyDescent="0.35">
      <c r="A3485" t="s">
        <v>10</v>
      </c>
      <c r="B3485" t="s">
        <v>11</v>
      </c>
      <c r="C3485" t="s">
        <v>12</v>
      </c>
      <c r="D3485">
        <v>4.193284510077004</v>
      </c>
      <c r="E3485">
        <f t="shared" si="270"/>
        <v>1</v>
      </c>
      <c r="F3485">
        <f t="shared" si="271"/>
        <v>0</v>
      </c>
      <c r="G3485">
        <f t="shared" si="272"/>
        <v>1</v>
      </c>
      <c r="H3485">
        <f t="shared" si="273"/>
        <v>0</v>
      </c>
      <c r="I3485">
        <f t="shared" si="274"/>
        <v>0</v>
      </c>
      <c r="J3485">
        <f>IF($C3485=Task_42[[#Headers],[Clothing]],1,0)</f>
        <v>0</v>
      </c>
      <c r="K3485">
        <f>IF($C3485=Task_42[[#Headers],[Sports &amp; Outdoors]],1,0)</f>
        <v>1</v>
      </c>
      <c r="L3485">
        <f>IF($C3485=Task_42[[#Headers],[Electronics]],1,0)</f>
        <v>0</v>
      </c>
      <c r="M3485">
        <f>IF($C3485=Task_42[[#Headers],[Home &amp; Kitchen]],1,0)</f>
        <v>0</v>
      </c>
      <c r="N3485">
        <f>IF($C3485=Task_42[[#Headers],[Books]],1,0)</f>
        <v>0</v>
      </c>
      <c r="O3485">
        <v>4.4417096368350553</v>
      </c>
      <c r="P3485">
        <v>2.9274534328006965</v>
      </c>
    </row>
    <row r="3486" spans="1:16" x14ac:dyDescent="0.35">
      <c r="A3486" t="s">
        <v>7</v>
      </c>
      <c r="B3486" t="s">
        <v>16</v>
      </c>
      <c r="C3486" t="s">
        <v>12</v>
      </c>
      <c r="D3486">
        <v>3.9613844349658702</v>
      </c>
      <c r="E3486">
        <f t="shared" si="270"/>
        <v>0</v>
      </c>
      <c r="F3486">
        <f t="shared" si="271"/>
        <v>0</v>
      </c>
      <c r="G3486">
        <f t="shared" si="272"/>
        <v>0</v>
      </c>
      <c r="H3486">
        <f t="shared" si="273"/>
        <v>0</v>
      </c>
      <c r="I3486">
        <f t="shared" si="274"/>
        <v>1</v>
      </c>
      <c r="J3486">
        <f>IF($C3486=Task_42[[#Headers],[Clothing]],1,0)</f>
        <v>0</v>
      </c>
      <c r="K3486">
        <f>IF($C3486=Task_42[[#Headers],[Sports &amp; Outdoors]],1,0)</f>
        <v>1</v>
      </c>
      <c r="L3486">
        <f>IF($C3486=Task_42[[#Headers],[Electronics]],1,0)</f>
        <v>0</v>
      </c>
      <c r="M3486">
        <f>IF($C3486=Task_42[[#Headers],[Home &amp; Kitchen]],1,0)</f>
        <v>0</v>
      </c>
      <c r="N3486">
        <f>IF($C3486=Task_42[[#Headers],[Books]],1,0)</f>
        <v>0</v>
      </c>
      <c r="O3486">
        <v>4.0446289699761682</v>
      </c>
      <c r="P3486">
        <v>4.1214732296103529</v>
      </c>
    </row>
    <row r="3487" spans="1:16" x14ac:dyDescent="0.35">
      <c r="A3487" t="s">
        <v>7</v>
      </c>
      <c r="B3487" t="s">
        <v>8</v>
      </c>
      <c r="C3487" t="s">
        <v>17</v>
      </c>
      <c r="D3487">
        <v>4.6637220729377065</v>
      </c>
      <c r="E3487">
        <f t="shared" si="270"/>
        <v>0</v>
      </c>
      <c r="F3487">
        <f t="shared" si="271"/>
        <v>1</v>
      </c>
      <c r="G3487">
        <f t="shared" si="272"/>
        <v>0</v>
      </c>
      <c r="H3487">
        <f t="shared" si="273"/>
        <v>0</v>
      </c>
      <c r="I3487">
        <f t="shared" si="274"/>
        <v>0</v>
      </c>
      <c r="J3487">
        <f>IF($C3487=Task_42[[#Headers],[Clothing]],1,0)</f>
        <v>0</v>
      </c>
      <c r="K3487">
        <f>IF($C3487=Task_42[[#Headers],[Sports &amp; Outdoors]],1,0)</f>
        <v>0</v>
      </c>
      <c r="L3487">
        <f>IF($C3487=Task_42[[#Headers],[Electronics]],1,0)</f>
        <v>0</v>
      </c>
      <c r="M3487">
        <f>IF($C3487=Task_42[[#Headers],[Home &amp; Kitchen]],1,0)</f>
        <v>1</v>
      </c>
      <c r="N3487">
        <f>IF($C3487=Task_42[[#Headers],[Books]],1,0)</f>
        <v>0</v>
      </c>
      <c r="O3487">
        <v>4.8144581910118607</v>
      </c>
      <c r="P3487">
        <v>2.8478121434773689</v>
      </c>
    </row>
    <row r="3488" spans="1:16" x14ac:dyDescent="0.35">
      <c r="A3488" t="s">
        <v>7</v>
      </c>
      <c r="B3488" t="s">
        <v>11</v>
      </c>
      <c r="C3488" t="s">
        <v>15</v>
      </c>
      <c r="D3488">
        <v>3.9552740474224608</v>
      </c>
      <c r="E3488">
        <f t="shared" si="270"/>
        <v>0</v>
      </c>
      <c r="F3488">
        <f t="shared" si="271"/>
        <v>0</v>
      </c>
      <c r="G3488">
        <f t="shared" si="272"/>
        <v>1</v>
      </c>
      <c r="H3488">
        <f t="shared" si="273"/>
        <v>0</v>
      </c>
      <c r="I3488">
        <f t="shared" si="274"/>
        <v>0</v>
      </c>
      <c r="J3488">
        <f>IF($C3488=Task_42[[#Headers],[Clothing]],1,0)</f>
        <v>0</v>
      </c>
      <c r="K3488">
        <f>IF($C3488=Task_42[[#Headers],[Sports &amp; Outdoors]],1,0)</f>
        <v>0</v>
      </c>
      <c r="L3488">
        <f>IF($C3488=Task_42[[#Headers],[Electronics]],1,0)</f>
        <v>0</v>
      </c>
      <c r="M3488">
        <f>IF($C3488=Task_42[[#Headers],[Home &amp; Kitchen]],1,0)</f>
        <v>0</v>
      </c>
      <c r="N3488">
        <f>IF($C3488=Task_42[[#Headers],[Books]],1,0)</f>
        <v>1</v>
      </c>
      <c r="O3488">
        <v>3.7563044304287256</v>
      </c>
      <c r="P3488">
        <v>3.5076572927632825</v>
      </c>
    </row>
    <row r="3489" spans="1:16" x14ac:dyDescent="0.35">
      <c r="A3489" t="s">
        <v>10</v>
      </c>
      <c r="B3489" t="s">
        <v>13</v>
      </c>
      <c r="C3489" t="s">
        <v>9</v>
      </c>
      <c r="D3489">
        <v>5.4115567621545475</v>
      </c>
      <c r="E3489">
        <f t="shared" si="270"/>
        <v>1</v>
      </c>
      <c r="F3489">
        <f t="shared" si="271"/>
        <v>0</v>
      </c>
      <c r="G3489">
        <f t="shared" si="272"/>
        <v>0</v>
      </c>
      <c r="H3489">
        <f t="shared" si="273"/>
        <v>1</v>
      </c>
      <c r="I3489">
        <f t="shared" si="274"/>
        <v>0</v>
      </c>
      <c r="J3489">
        <f>IF($C3489=Task_42[[#Headers],[Clothing]],1,0)</f>
        <v>1</v>
      </c>
      <c r="K3489">
        <f>IF($C3489=Task_42[[#Headers],[Sports &amp; Outdoors]],1,0)</f>
        <v>0</v>
      </c>
      <c r="L3489">
        <f>IF($C3489=Task_42[[#Headers],[Electronics]],1,0)</f>
        <v>0</v>
      </c>
      <c r="M3489">
        <f>IF($C3489=Task_42[[#Headers],[Home &amp; Kitchen]],1,0)</f>
        <v>0</v>
      </c>
      <c r="N3489">
        <f>IF($C3489=Task_42[[#Headers],[Books]],1,0)</f>
        <v>0</v>
      </c>
      <c r="O3489">
        <v>5.1114454726552641</v>
      </c>
      <c r="P3489">
        <v>5.6122152811307107</v>
      </c>
    </row>
    <row r="3490" spans="1:16" x14ac:dyDescent="0.35">
      <c r="A3490" t="s">
        <v>10</v>
      </c>
      <c r="B3490" t="s">
        <v>13</v>
      </c>
      <c r="C3490" t="s">
        <v>15</v>
      </c>
      <c r="D3490">
        <v>4.667205576907544</v>
      </c>
      <c r="E3490">
        <f t="shared" si="270"/>
        <v>1</v>
      </c>
      <c r="F3490">
        <f t="shared" si="271"/>
        <v>0</v>
      </c>
      <c r="G3490">
        <f t="shared" si="272"/>
        <v>0</v>
      </c>
      <c r="H3490">
        <f t="shared" si="273"/>
        <v>1</v>
      </c>
      <c r="I3490">
        <f t="shared" si="274"/>
        <v>0</v>
      </c>
      <c r="J3490">
        <f>IF($C3490=Task_42[[#Headers],[Clothing]],1,0)</f>
        <v>0</v>
      </c>
      <c r="K3490">
        <f>IF($C3490=Task_42[[#Headers],[Sports &amp; Outdoors]],1,0)</f>
        <v>0</v>
      </c>
      <c r="L3490">
        <f>IF($C3490=Task_42[[#Headers],[Electronics]],1,0)</f>
        <v>0</v>
      </c>
      <c r="M3490">
        <f>IF($C3490=Task_42[[#Headers],[Home &amp; Kitchen]],1,0)</f>
        <v>0</v>
      </c>
      <c r="N3490">
        <f>IF($C3490=Task_42[[#Headers],[Books]],1,0)</f>
        <v>1</v>
      </c>
      <c r="O3490">
        <v>4.5361415995776557</v>
      </c>
      <c r="P3490">
        <v>4.3852713648387711</v>
      </c>
    </row>
    <row r="3491" spans="1:16" x14ac:dyDescent="0.35">
      <c r="A3491" t="s">
        <v>7</v>
      </c>
      <c r="B3491" t="s">
        <v>11</v>
      </c>
      <c r="C3491" t="s">
        <v>14</v>
      </c>
      <c r="D3491">
        <v>5.8710185940320949</v>
      </c>
      <c r="E3491">
        <f t="shared" si="270"/>
        <v>0</v>
      </c>
      <c r="F3491">
        <f t="shared" si="271"/>
        <v>0</v>
      </c>
      <c r="G3491">
        <f t="shared" si="272"/>
        <v>1</v>
      </c>
      <c r="H3491">
        <f t="shared" si="273"/>
        <v>0</v>
      </c>
      <c r="I3491">
        <f t="shared" si="274"/>
        <v>0</v>
      </c>
      <c r="J3491">
        <f>IF($C3491=Task_42[[#Headers],[Clothing]],1,0)</f>
        <v>0</v>
      </c>
      <c r="K3491">
        <f>IF($C3491=Task_42[[#Headers],[Sports &amp; Outdoors]],1,0)</f>
        <v>0</v>
      </c>
      <c r="L3491">
        <f>IF($C3491=Task_42[[#Headers],[Electronics]],1,0)</f>
        <v>1</v>
      </c>
      <c r="M3491">
        <f>IF($C3491=Task_42[[#Headers],[Home &amp; Kitchen]],1,0)</f>
        <v>0</v>
      </c>
      <c r="N3491">
        <f>IF($C3491=Task_42[[#Headers],[Books]],1,0)</f>
        <v>0</v>
      </c>
      <c r="O3491">
        <v>4.7994203136473201</v>
      </c>
      <c r="P3491">
        <v>4.8763417063128829</v>
      </c>
    </row>
    <row r="3492" spans="1:16" x14ac:dyDescent="0.35">
      <c r="A3492" t="s">
        <v>7</v>
      </c>
      <c r="B3492" t="s">
        <v>13</v>
      </c>
      <c r="C3492" t="s">
        <v>14</v>
      </c>
      <c r="D3492">
        <v>5.602635292651243</v>
      </c>
      <c r="E3492">
        <f t="shared" si="270"/>
        <v>0</v>
      </c>
      <c r="F3492">
        <f t="shared" si="271"/>
        <v>0</v>
      </c>
      <c r="G3492">
        <f t="shared" si="272"/>
        <v>0</v>
      </c>
      <c r="H3492">
        <f t="shared" si="273"/>
        <v>1</v>
      </c>
      <c r="I3492">
        <f t="shared" si="274"/>
        <v>0</v>
      </c>
      <c r="J3492">
        <f>IF($C3492=Task_42[[#Headers],[Clothing]],1,0)</f>
        <v>0</v>
      </c>
      <c r="K3492">
        <f>IF($C3492=Task_42[[#Headers],[Sports &amp; Outdoors]],1,0)</f>
        <v>0</v>
      </c>
      <c r="L3492">
        <f>IF($C3492=Task_42[[#Headers],[Electronics]],1,0)</f>
        <v>1</v>
      </c>
      <c r="M3492">
        <f>IF($C3492=Task_42[[#Headers],[Home &amp; Kitchen]],1,0)</f>
        <v>0</v>
      </c>
      <c r="N3492">
        <f>IF($C3492=Task_42[[#Headers],[Books]],1,0)</f>
        <v>0</v>
      </c>
      <c r="O3492">
        <v>4.5765649289777572</v>
      </c>
      <c r="P3492">
        <v>3.0155349008501706</v>
      </c>
    </row>
    <row r="3493" spans="1:16" x14ac:dyDescent="0.35">
      <c r="A3493" t="s">
        <v>10</v>
      </c>
      <c r="B3493" t="s">
        <v>8</v>
      </c>
      <c r="C3493" t="s">
        <v>17</v>
      </c>
      <c r="D3493">
        <v>6.1572967317090779</v>
      </c>
      <c r="E3493">
        <f t="shared" si="270"/>
        <v>1</v>
      </c>
      <c r="F3493">
        <f t="shared" si="271"/>
        <v>1</v>
      </c>
      <c r="G3493">
        <f t="shared" si="272"/>
        <v>0</v>
      </c>
      <c r="H3493">
        <f t="shared" si="273"/>
        <v>0</v>
      </c>
      <c r="I3493">
        <f t="shared" si="274"/>
        <v>0</v>
      </c>
      <c r="J3493">
        <f>IF($C3493=Task_42[[#Headers],[Clothing]],1,0)</f>
        <v>0</v>
      </c>
      <c r="K3493">
        <f>IF($C3493=Task_42[[#Headers],[Sports &amp; Outdoors]],1,0)</f>
        <v>0</v>
      </c>
      <c r="L3493">
        <f>IF($C3493=Task_42[[#Headers],[Electronics]],1,0)</f>
        <v>0</v>
      </c>
      <c r="M3493">
        <f>IF($C3493=Task_42[[#Headers],[Home &amp; Kitchen]],1,0)</f>
        <v>1</v>
      </c>
      <c r="N3493">
        <f>IF($C3493=Task_42[[#Headers],[Books]],1,0)</f>
        <v>0</v>
      </c>
      <c r="O3493">
        <v>5.2694033563833944</v>
      </c>
      <c r="P3493">
        <v>4.7072754089252449</v>
      </c>
    </row>
    <row r="3494" spans="1:16" x14ac:dyDescent="0.35">
      <c r="A3494" t="s">
        <v>10</v>
      </c>
      <c r="B3494" t="s">
        <v>16</v>
      </c>
      <c r="C3494" t="s">
        <v>15</v>
      </c>
      <c r="D3494">
        <v>4.906163272499545</v>
      </c>
      <c r="E3494">
        <f t="shared" si="270"/>
        <v>1</v>
      </c>
      <c r="F3494">
        <f t="shared" si="271"/>
        <v>0</v>
      </c>
      <c r="G3494">
        <f t="shared" si="272"/>
        <v>0</v>
      </c>
      <c r="H3494">
        <f t="shared" si="273"/>
        <v>0</v>
      </c>
      <c r="I3494">
        <f t="shared" si="274"/>
        <v>1</v>
      </c>
      <c r="J3494">
        <f>IF($C3494=Task_42[[#Headers],[Clothing]],1,0)</f>
        <v>0</v>
      </c>
      <c r="K3494">
        <f>IF($C3494=Task_42[[#Headers],[Sports &amp; Outdoors]],1,0)</f>
        <v>0</v>
      </c>
      <c r="L3494">
        <f>IF($C3494=Task_42[[#Headers],[Electronics]],1,0)</f>
        <v>0</v>
      </c>
      <c r="M3494">
        <f>IF($C3494=Task_42[[#Headers],[Home &amp; Kitchen]],1,0)</f>
        <v>0</v>
      </c>
      <c r="N3494">
        <f>IF($C3494=Task_42[[#Headers],[Books]],1,0)</f>
        <v>1</v>
      </c>
      <c r="O3494">
        <v>3.807550983831435</v>
      </c>
      <c r="P3494">
        <v>3.807550983831435</v>
      </c>
    </row>
    <row r="3495" spans="1:16" x14ac:dyDescent="0.35">
      <c r="A3495" t="s">
        <v>7</v>
      </c>
      <c r="B3495" t="s">
        <v>13</v>
      </c>
      <c r="C3495" t="s">
        <v>14</v>
      </c>
      <c r="D3495">
        <v>3.845028136603867</v>
      </c>
      <c r="E3495">
        <f t="shared" si="270"/>
        <v>0</v>
      </c>
      <c r="F3495">
        <f t="shared" si="271"/>
        <v>0</v>
      </c>
      <c r="G3495">
        <f t="shared" si="272"/>
        <v>0</v>
      </c>
      <c r="H3495">
        <f t="shared" si="273"/>
        <v>1</v>
      </c>
      <c r="I3495">
        <f t="shared" si="274"/>
        <v>0</v>
      </c>
      <c r="J3495">
        <f>IF($C3495=Task_42[[#Headers],[Clothing]],1,0)</f>
        <v>0</v>
      </c>
      <c r="K3495">
        <f>IF($C3495=Task_42[[#Headers],[Sports &amp; Outdoors]],1,0)</f>
        <v>0</v>
      </c>
      <c r="L3495">
        <f>IF($C3495=Task_42[[#Headers],[Electronics]],1,0)</f>
        <v>1</v>
      </c>
      <c r="M3495">
        <f>IF($C3495=Task_42[[#Headers],[Home &amp; Kitchen]],1,0)</f>
        <v>0</v>
      </c>
      <c r="N3495">
        <f>IF($C3495=Task_42[[#Headers],[Books]],1,0)</f>
        <v>0</v>
      </c>
      <c r="O3495">
        <v>3.4001968813285717</v>
      </c>
      <c r="P3495">
        <v>3.7646824175294369</v>
      </c>
    </row>
    <row r="3496" spans="1:16" x14ac:dyDescent="0.35">
      <c r="A3496" t="s">
        <v>10</v>
      </c>
      <c r="B3496" t="s">
        <v>16</v>
      </c>
      <c r="C3496" t="s">
        <v>9</v>
      </c>
      <c r="D3496">
        <v>5.5815395082777242</v>
      </c>
      <c r="E3496">
        <f t="shared" si="270"/>
        <v>1</v>
      </c>
      <c r="F3496">
        <f t="shared" si="271"/>
        <v>0</v>
      </c>
      <c r="G3496">
        <f t="shared" si="272"/>
        <v>0</v>
      </c>
      <c r="H3496">
        <f t="shared" si="273"/>
        <v>0</v>
      </c>
      <c r="I3496">
        <f t="shared" si="274"/>
        <v>1</v>
      </c>
      <c r="J3496">
        <f>IF($C3496=Task_42[[#Headers],[Clothing]],1,0)</f>
        <v>1</v>
      </c>
      <c r="K3496">
        <f>IF($C3496=Task_42[[#Headers],[Sports &amp; Outdoors]],1,0)</f>
        <v>0</v>
      </c>
      <c r="L3496">
        <f>IF($C3496=Task_42[[#Headers],[Electronics]],1,0)</f>
        <v>0</v>
      </c>
      <c r="M3496">
        <f>IF($C3496=Task_42[[#Headers],[Home &amp; Kitchen]],1,0)</f>
        <v>0</v>
      </c>
      <c r="N3496">
        <f>IF($C3496=Task_42[[#Headers],[Books]],1,0)</f>
        <v>0</v>
      </c>
      <c r="O3496">
        <v>4.5237431872923626</v>
      </c>
      <c r="P3496">
        <v>4.6370563748504132</v>
      </c>
    </row>
    <row r="3497" spans="1:16" x14ac:dyDescent="0.35">
      <c r="A3497" t="s">
        <v>10</v>
      </c>
      <c r="B3497" t="s">
        <v>8</v>
      </c>
      <c r="C3497" t="s">
        <v>15</v>
      </c>
      <c r="D3497">
        <v>5.3373457535155149</v>
      </c>
      <c r="E3497">
        <f t="shared" si="270"/>
        <v>1</v>
      </c>
      <c r="F3497">
        <f t="shared" si="271"/>
        <v>1</v>
      </c>
      <c r="G3497">
        <f t="shared" si="272"/>
        <v>0</v>
      </c>
      <c r="H3497">
        <f t="shared" si="273"/>
        <v>0</v>
      </c>
      <c r="I3497">
        <f t="shared" si="274"/>
        <v>0</v>
      </c>
      <c r="J3497">
        <f>IF($C3497=Task_42[[#Headers],[Clothing]],1,0)</f>
        <v>0</v>
      </c>
      <c r="K3497">
        <f>IF($C3497=Task_42[[#Headers],[Sports &amp; Outdoors]],1,0)</f>
        <v>0</v>
      </c>
      <c r="L3497">
        <f>IF($C3497=Task_42[[#Headers],[Electronics]],1,0)</f>
        <v>0</v>
      </c>
      <c r="M3497">
        <f>IF($C3497=Task_42[[#Headers],[Home &amp; Kitchen]],1,0)</f>
        <v>0</v>
      </c>
      <c r="N3497">
        <f>IF($C3497=Task_42[[#Headers],[Books]],1,0)</f>
        <v>1</v>
      </c>
      <c r="O3497">
        <v>4.9866840732737421</v>
      </c>
      <c r="P3497">
        <v>4.4419451248851249</v>
      </c>
    </row>
    <row r="3498" spans="1:16" x14ac:dyDescent="0.35">
      <c r="A3498" t="s">
        <v>10</v>
      </c>
      <c r="B3498" t="s">
        <v>8</v>
      </c>
      <c r="C3498" t="s">
        <v>12</v>
      </c>
      <c r="D3498">
        <v>4.5875152507493704</v>
      </c>
      <c r="E3498">
        <f t="shared" si="270"/>
        <v>1</v>
      </c>
      <c r="F3498">
        <f t="shared" si="271"/>
        <v>1</v>
      </c>
      <c r="G3498">
        <f t="shared" si="272"/>
        <v>0</v>
      </c>
      <c r="H3498">
        <f t="shared" si="273"/>
        <v>0</v>
      </c>
      <c r="I3498">
        <f t="shared" si="274"/>
        <v>0</v>
      </c>
      <c r="J3498">
        <f>IF($C3498=Task_42[[#Headers],[Clothing]],1,0)</f>
        <v>0</v>
      </c>
      <c r="K3498">
        <f>IF($C3498=Task_42[[#Headers],[Sports &amp; Outdoors]],1,0)</f>
        <v>1</v>
      </c>
      <c r="L3498">
        <f>IF($C3498=Task_42[[#Headers],[Electronics]],1,0)</f>
        <v>0</v>
      </c>
      <c r="M3498">
        <f>IF($C3498=Task_42[[#Headers],[Home &amp; Kitchen]],1,0)</f>
        <v>0</v>
      </c>
      <c r="N3498">
        <f>IF($C3498=Task_42[[#Headers],[Books]],1,0)</f>
        <v>0</v>
      </c>
      <c r="O3498">
        <v>3.7632909516277473</v>
      </c>
      <c r="P3498">
        <v>4.3055504759632672</v>
      </c>
    </row>
    <row r="3499" spans="1:16" x14ac:dyDescent="0.35">
      <c r="A3499" t="s">
        <v>7</v>
      </c>
      <c r="B3499" t="s">
        <v>8</v>
      </c>
      <c r="C3499" t="s">
        <v>12</v>
      </c>
      <c r="D3499">
        <v>4.0896669726709893</v>
      </c>
      <c r="E3499">
        <f t="shared" si="270"/>
        <v>0</v>
      </c>
      <c r="F3499">
        <f t="shared" si="271"/>
        <v>1</v>
      </c>
      <c r="G3499">
        <f t="shared" si="272"/>
        <v>0</v>
      </c>
      <c r="H3499">
        <f t="shared" si="273"/>
        <v>0</v>
      </c>
      <c r="I3499">
        <f t="shared" si="274"/>
        <v>0</v>
      </c>
      <c r="J3499">
        <f>IF($C3499=Task_42[[#Headers],[Clothing]],1,0)</f>
        <v>0</v>
      </c>
      <c r="K3499">
        <f>IF($C3499=Task_42[[#Headers],[Sports &amp; Outdoors]],1,0)</f>
        <v>1</v>
      </c>
      <c r="L3499">
        <f>IF($C3499=Task_42[[#Headers],[Electronics]],1,0)</f>
        <v>0</v>
      </c>
      <c r="M3499">
        <f>IF($C3499=Task_42[[#Headers],[Home &amp; Kitchen]],1,0)</f>
        <v>0</v>
      </c>
      <c r="N3499">
        <f>IF($C3499=Task_42[[#Headers],[Books]],1,0)</f>
        <v>0</v>
      </c>
      <c r="O3499">
        <v>3.2831643147505627</v>
      </c>
      <c r="P3499">
        <v>3.8484440237852753</v>
      </c>
    </row>
    <row r="3500" spans="1:16" x14ac:dyDescent="0.35">
      <c r="A3500" t="s">
        <v>7</v>
      </c>
      <c r="B3500" t="s">
        <v>16</v>
      </c>
      <c r="C3500" t="s">
        <v>17</v>
      </c>
      <c r="D3500">
        <v>4.3843988188189371</v>
      </c>
      <c r="E3500">
        <f t="shared" si="270"/>
        <v>0</v>
      </c>
      <c r="F3500">
        <f t="shared" si="271"/>
        <v>0</v>
      </c>
      <c r="G3500">
        <f t="shared" si="272"/>
        <v>0</v>
      </c>
      <c r="H3500">
        <f t="shared" si="273"/>
        <v>0</v>
      </c>
      <c r="I3500">
        <f t="shared" si="274"/>
        <v>1</v>
      </c>
      <c r="J3500">
        <f>IF($C3500=Task_42[[#Headers],[Clothing]],1,0)</f>
        <v>0</v>
      </c>
      <c r="K3500">
        <f>IF($C3500=Task_42[[#Headers],[Sports &amp; Outdoors]],1,0)</f>
        <v>0</v>
      </c>
      <c r="L3500">
        <f>IF($C3500=Task_42[[#Headers],[Electronics]],1,0)</f>
        <v>0</v>
      </c>
      <c r="M3500">
        <f>IF($C3500=Task_42[[#Headers],[Home &amp; Kitchen]],1,0)</f>
        <v>1</v>
      </c>
      <c r="N3500">
        <f>IF($C3500=Task_42[[#Headers],[Books]],1,0)</f>
        <v>0</v>
      </c>
      <c r="O3500">
        <v>5.0977300009471893</v>
      </c>
      <c r="P3500">
        <v>4.4243674751634066</v>
      </c>
    </row>
    <row r="3501" spans="1:16" x14ac:dyDescent="0.35">
      <c r="A3501" t="s">
        <v>10</v>
      </c>
      <c r="B3501" t="s">
        <v>11</v>
      </c>
      <c r="C3501" t="s">
        <v>14</v>
      </c>
      <c r="D3501">
        <v>3.43204984514492</v>
      </c>
      <c r="E3501">
        <f t="shared" si="270"/>
        <v>1</v>
      </c>
      <c r="F3501">
        <f t="shared" si="271"/>
        <v>0</v>
      </c>
      <c r="G3501">
        <f t="shared" si="272"/>
        <v>1</v>
      </c>
      <c r="H3501">
        <f t="shared" si="273"/>
        <v>0</v>
      </c>
      <c r="I3501">
        <f t="shared" si="274"/>
        <v>0</v>
      </c>
      <c r="J3501">
        <f>IF($C3501=Task_42[[#Headers],[Clothing]],1,0)</f>
        <v>0</v>
      </c>
      <c r="K3501">
        <f>IF($C3501=Task_42[[#Headers],[Sports &amp; Outdoors]],1,0)</f>
        <v>0</v>
      </c>
      <c r="L3501">
        <f>IF($C3501=Task_42[[#Headers],[Electronics]],1,0)</f>
        <v>1</v>
      </c>
      <c r="M3501">
        <f>IF($C3501=Task_42[[#Headers],[Home &amp; Kitchen]],1,0)</f>
        <v>0</v>
      </c>
      <c r="N3501">
        <f>IF($C3501=Task_42[[#Headers],[Books]],1,0)</f>
        <v>0</v>
      </c>
      <c r="O3501">
        <v>3.088311454847084</v>
      </c>
      <c r="P3501">
        <v>3.5519135990407791</v>
      </c>
    </row>
    <row r="3502" spans="1:16" x14ac:dyDescent="0.35">
      <c r="A3502" t="s">
        <v>10</v>
      </c>
      <c r="B3502" t="s">
        <v>8</v>
      </c>
      <c r="C3502" t="s">
        <v>15</v>
      </c>
      <c r="D3502">
        <v>6.0503936146372697</v>
      </c>
      <c r="E3502">
        <f t="shared" si="270"/>
        <v>1</v>
      </c>
      <c r="F3502">
        <f t="shared" si="271"/>
        <v>1</v>
      </c>
      <c r="G3502">
        <f t="shared" si="272"/>
        <v>0</v>
      </c>
      <c r="H3502">
        <f t="shared" si="273"/>
        <v>0</v>
      </c>
      <c r="I3502">
        <f t="shared" si="274"/>
        <v>0</v>
      </c>
      <c r="J3502">
        <f>IF($C3502=Task_42[[#Headers],[Clothing]],1,0)</f>
        <v>0</v>
      </c>
      <c r="K3502">
        <f>IF($C3502=Task_42[[#Headers],[Sports &amp; Outdoors]],1,0)</f>
        <v>0</v>
      </c>
      <c r="L3502">
        <f>IF($C3502=Task_42[[#Headers],[Electronics]],1,0)</f>
        <v>0</v>
      </c>
      <c r="M3502">
        <f>IF($C3502=Task_42[[#Headers],[Home &amp; Kitchen]],1,0)</f>
        <v>0</v>
      </c>
      <c r="N3502">
        <f>IF($C3502=Task_42[[#Headers],[Books]],1,0)</f>
        <v>1</v>
      </c>
      <c r="O3502">
        <v>5.2439139776686501</v>
      </c>
      <c r="P3502">
        <v>5.8092229871141985</v>
      </c>
    </row>
    <row r="3503" spans="1:16" x14ac:dyDescent="0.35">
      <c r="A3503" t="s">
        <v>10</v>
      </c>
      <c r="B3503" t="s">
        <v>16</v>
      </c>
      <c r="C3503" t="s">
        <v>15</v>
      </c>
      <c r="D3503">
        <v>4.4706096925923964</v>
      </c>
      <c r="E3503">
        <f t="shared" si="270"/>
        <v>1</v>
      </c>
      <c r="F3503">
        <f t="shared" si="271"/>
        <v>0</v>
      </c>
      <c r="G3503">
        <f t="shared" si="272"/>
        <v>0</v>
      </c>
      <c r="H3503">
        <f t="shared" si="273"/>
        <v>0</v>
      </c>
      <c r="I3503">
        <f t="shared" si="274"/>
        <v>1</v>
      </c>
      <c r="J3503">
        <f>IF($C3503=Task_42[[#Headers],[Clothing]],1,0)</f>
        <v>0</v>
      </c>
      <c r="K3503">
        <f>IF($C3503=Task_42[[#Headers],[Sports &amp; Outdoors]],1,0)</f>
        <v>0</v>
      </c>
      <c r="L3503">
        <f>IF($C3503=Task_42[[#Headers],[Electronics]],1,0)</f>
        <v>0</v>
      </c>
      <c r="M3503">
        <f>IF($C3503=Task_42[[#Headers],[Home &amp; Kitchen]],1,0)</f>
        <v>0</v>
      </c>
      <c r="N3503">
        <f>IF($C3503=Task_42[[#Headers],[Books]],1,0)</f>
        <v>1</v>
      </c>
      <c r="O3503">
        <v>4.1059436980654525</v>
      </c>
      <c r="P3503">
        <v>3.5260663637080247</v>
      </c>
    </row>
    <row r="3504" spans="1:16" x14ac:dyDescent="0.35">
      <c r="A3504" t="s">
        <v>10</v>
      </c>
      <c r="B3504" t="s">
        <v>11</v>
      </c>
      <c r="C3504" t="s">
        <v>17</v>
      </c>
      <c r="D3504">
        <v>5.323936379165656</v>
      </c>
      <c r="E3504">
        <f t="shared" si="270"/>
        <v>1</v>
      </c>
      <c r="F3504">
        <f t="shared" si="271"/>
        <v>0</v>
      </c>
      <c r="G3504">
        <f t="shared" si="272"/>
        <v>1</v>
      </c>
      <c r="H3504">
        <f t="shared" si="273"/>
        <v>0</v>
      </c>
      <c r="I3504">
        <f t="shared" si="274"/>
        <v>0</v>
      </c>
      <c r="J3504">
        <f>IF($C3504=Task_42[[#Headers],[Clothing]],1,0)</f>
        <v>0</v>
      </c>
      <c r="K3504">
        <f>IF($C3504=Task_42[[#Headers],[Sports &amp; Outdoors]],1,0)</f>
        <v>0</v>
      </c>
      <c r="L3504">
        <f>IF($C3504=Task_42[[#Headers],[Electronics]],1,0)</f>
        <v>0</v>
      </c>
      <c r="M3504">
        <f>IF($C3504=Task_42[[#Headers],[Home &amp; Kitchen]],1,0)</f>
        <v>1</v>
      </c>
      <c r="N3504">
        <f>IF($C3504=Task_42[[#Headers],[Books]],1,0)</f>
        <v>0</v>
      </c>
      <c r="O3504">
        <v>4.031937102093484</v>
      </c>
      <c r="P3504">
        <v>3.0101281538377234</v>
      </c>
    </row>
    <row r="3505" spans="1:16" x14ac:dyDescent="0.35">
      <c r="A3505" t="s">
        <v>7</v>
      </c>
      <c r="B3505" t="s">
        <v>11</v>
      </c>
      <c r="C3505" t="s">
        <v>17</v>
      </c>
      <c r="D3505">
        <v>3.9066083727266472</v>
      </c>
      <c r="E3505">
        <f t="shared" si="270"/>
        <v>0</v>
      </c>
      <c r="F3505">
        <f t="shared" si="271"/>
        <v>0</v>
      </c>
      <c r="G3505">
        <f t="shared" si="272"/>
        <v>1</v>
      </c>
      <c r="H3505">
        <f t="shared" si="273"/>
        <v>0</v>
      </c>
      <c r="I3505">
        <f t="shared" si="274"/>
        <v>0</v>
      </c>
      <c r="J3505">
        <f>IF($C3505=Task_42[[#Headers],[Clothing]],1,0)</f>
        <v>0</v>
      </c>
      <c r="K3505">
        <f>IF($C3505=Task_42[[#Headers],[Sports &amp; Outdoors]],1,0)</f>
        <v>0</v>
      </c>
      <c r="L3505">
        <f>IF($C3505=Task_42[[#Headers],[Electronics]],1,0)</f>
        <v>0</v>
      </c>
      <c r="M3505">
        <f>IF($C3505=Task_42[[#Headers],[Home &amp; Kitchen]],1,0)</f>
        <v>1</v>
      </c>
      <c r="N3505">
        <f>IF($C3505=Task_42[[#Headers],[Books]],1,0)</f>
        <v>0</v>
      </c>
      <c r="O3505">
        <v>4.2212708557944874</v>
      </c>
      <c r="P3505">
        <v>2.9118070386162298</v>
      </c>
    </row>
    <row r="3506" spans="1:16" x14ac:dyDescent="0.35">
      <c r="A3506" t="s">
        <v>7</v>
      </c>
      <c r="B3506" t="s">
        <v>11</v>
      </c>
      <c r="C3506" t="s">
        <v>12</v>
      </c>
      <c r="D3506">
        <v>5.38357721049886</v>
      </c>
      <c r="E3506">
        <f t="shared" si="270"/>
        <v>0</v>
      </c>
      <c r="F3506">
        <f t="shared" si="271"/>
        <v>0</v>
      </c>
      <c r="G3506">
        <f t="shared" si="272"/>
        <v>1</v>
      </c>
      <c r="H3506">
        <f t="shared" si="273"/>
        <v>0</v>
      </c>
      <c r="I3506">
        <f t="shared" si="274"/>
        <v>0</v>
      </c>
      <c r="J3506">
        <f>IF($C3506=Task_42[[#Headers],[Clothing]],1,0)</f>
        <v>0</v>
      </c>
      <c r="K3506">
        <f>IF($C3506=Task_42[[#Headers],[Sports &amp; Outdoors]],1,0)</f>
        <v>1</v>
      </c>
      <c r="L3506">
        <f>IF($C3506=Task_42[[#Headers],[Electronics]],1,0)</f>
        <v>0</v>
      </c>
      <c r="M3506">
        <f>IF($C3506=Task_42[[#Headers],[Home &amp; Kitchen]],1,0)</f>
        <v>0</v>
      </c>
      <c r="N3506">
        <f>IF($C3506=Task_42[[#Headers],[Books]],1,0)</f>
        <v>0</v>
      </c>
      <c r="O3506">
        <v>4.4127982933406349</v>
      </c>
      <c r="P3506">
        <v>4.7202829930885963</v>
      </c>
    </row>
    <row r="3507" spans="1:16" x14ac:dyDescent="0.35">
      <c r="A3507" t="s">
        <v>10</v>
      </c>
      <c r="B3507" t="s">
        <v>8</v>
      </c>
      <c r="C3507" t="s">
        <v>12</v>
      </c>
      <c r="D3507">
        <v>4.8059863254182105</v>
      </c>
      <c r="E3507">
        <f t="shared" si="270"/>
        <v>1</v>
      </c>
      <c r="F3507">
        <f t="shared" si="271"/>
        <v>1</v>
      </c>
      <c r="G3507">
        <f t="shared" si="272"/>
        <v>0</v>
      </c>
      <c r="H3507">
        <f t="shared" si="273"/>
        <v>0</v>
      </c>
      <c r="I3507">
        <f t="shared" si="274"/>
        <v>0</v>
      </c>
      <c r="J3507">
        <f>IF($C3507=Task_42[[#Headers],[Clothing]],1,0)</f>
        <v>0</v>
      </c>
      <c r="K3507">
        <f>IF($C3507=Task_42[[#Headers],[Sports &amp; Outdoors]],1,0)</f>
        <v>1</v>
      </c>
      <c r="L3507">
        <f>IF($C3507=Task_42[[#Headers],[Electronics]],1,0)</f>
        <v>0</v>
      </c>
      <c r="M3507">
        <f>IF($C3507=Task_42[[#Headers],[Home &amp; Kitchen]],1,0)</f>
        <v>0</v>
      </c>
      <c r="N3507">
        <f>IF($C3507=Task_42[[#Headers],[Books]],1,0)</f>
        <v>0</v>
      </c>
      <c r="O3507">
        <v>4.2871663536499218</v>
      </c>
      <c r="P3507">
        <v>5.1287145821618569</v>
      </c>
    </row>
    <row r="3508" spans="1:16" x14ac:dyDescent="0.35">
      <c r="A3508" t="s">
        <v>7</v>
      </c>
      <c r="B3508" t="s">
        <v>8</v>
      </c>
      <c r="C3508" t="s">
        <v>15</v>
      </c>
      <c r="D3508">
        <v>5.7821006192021436</v>
      </c>
      <c r="E3508">
        <f t="shared" si="270"/>
        <v>0</v>
      </c>
      <c r="F3508">
        <f t="shared" si="271"/>
        <v>1</v>
      </c>
      <c r="G3508">
        <f t="shared" si="272"/>
        <v>0</v>
      </c>
      <c r="H3508">
        <f t="shared" si="273"/>
        <v>0</v>
      </c>
      <c r="I3508">
        <f t="shared" si="274"/>
        <v>0</v>
      </c>
      <c r="J3508">
        <f>IF($C3508=Task_42[[#Headers],[Clothing]],1,0)</f>
        <v>0</v>
      </c>
      <c r="K3508">
        <f>IF($C3508=Task_42[[#Headers],[Sports &amp; Outdoors]],1,0)</f>
        <v>0</v>
      </c>
      <c r="L3508">
        <f>IF($C3508=Task_42[[#Headers],[Electronics]],1,0)</f>
        <v>0</v>
      </c>
      <c r="M3508">
        <f>IF($C3508=Task_42[[#Headers],[Home &amp; Kitchen]],1,0)</f>
        <v>0</v>
      </c>
      <c r="N3508">
        <f>IF($C3508=Task_42[[#Headers],[Books]],1,0)</f>
        <v>1</v>
      </c>
      <c r="O3508">
        <v>5.0889534386421991</v>
      </c>
      <c r="P3508">
        <v>5.7821006192021436</v>
      </c>
    </row>
    <row r="3509" spans="1:16" x14ac:dyDescent="0.35">
      <c r="A3509" t="s">
        <v>7</v>
      </c>
      <c r="B3509" t="s">
        <v>16</v>
      </c>
      <c r="C3509" t="s">
        <v>14</v>
      </c>
      <c r="D3509">
        <v>4.5056812874873486</v>
      </c>
      <c r="E3509">
        <f t="shared" si="270"/>
        <v>0</v>
      </c>
      <c r="F3509">
        <f t="shared" si="271"/>
        <v>0</v>
      </c>
      <c r="G3509">
        <f t="shared" si="272"/>
        <v>0</v>
      </c>
      <c r="H3509">
        <f t="shared" si="273"/>
        <v>0</v>
      </c>
      <c r="I3509">
        <f t="shared" si="274"/>
        <v>1</v>
      </c>
      <c r="J3509">
        <f>IF($C3509=Task_42[[#Headers],[Clothing]],1,0)</f>
        <v>0</v>
      </c>
      <c r="K3509">
        <f>IF($C3509=Task_42[[#Headers],[Sports &amp; Outdoors]],1,0)</f>
        <v>0</v>
      </c>
      <c r="L3509">
        <f>IF($C3509=Task_42[[#Headers],[Electronics]],1,0)</f>
        <v>1</v>
      </c>
      <c r="M3509">
        <f>IF($C3509=Task_42[[#Headers],[Home &amp; Kitchen]],1,0)</f>
        <v>0</v>
      </c>
      <c r="N3509">
        <f>IF($C3509=Task_42[[#Headers],[Books]],1,0)</f>
        <v>0</v>
      </c>
      <c r="O3509">
        <v>4.525802250604519</v>
      </c>
      <c r="P3509">
        <v>4.5455263330605762</v>
      </c>
    </row>
    <row r="3510" spans="1:16" x14ac:dyDescent="0.35">
      <c r="A3510" t="s">
        <v>7</v>
      </c>
      <c r="B3510" t="s">
        <v>8</v>
      </c>
      <c r="C3510" t="s">
        <v>9</v>
      </c>
      <c r="D3510">
        <v>5.3296222163764488</v>
      </c>
      <c r="E3510">
        <f t="shared" si="270"/>
        <v>0</v>
      </c>
      <c r="F3510">
        <f t="shared" si="271"/>
        <v>1</v>
      </c>
      <c r="G3510">
        <f t="shared" si="272"/>
        <v>0</v>
      </c>
      <c r="H3510">
        <f t="shared" si="273"/>
        <v>0</v>
      </c>
      <c r="I3510">
        <f t="shared" si="274"/>
        <v>0</v>
      </c>
      <c r="J3510">
        <f>IF($C3510=Task_42[[#Headers],[Clothing]],1,0)</f>
        <v>1</v>
      </c>
      <c r="K3510">
        <f>IF($C3510=Task_42[[#Headers],[Sports &amp; Outdoors]],1,0)</f>
        <v>0</v>
      </c>
      <c r="L3510">
        <f>IF($C3510=Task_42[[#Headers],[Electronics]],1,0)</f>
        <v>0</v>
      </c>
      <c r="M3510">
        <f>IF($C3510=Task_42[[#Headers],[Home &amp; Kitchen]],1,0)</f>
        <v>0</v>
      </c>
      <c r="N3510">
        <f>IF($C3510=Task_42[[#Headers],[Books]],1,0)</f>
        <v>0</v>
      </c>
      <c r="O3510">
        <v>4.9649403348341261</v>
      </c>
      <c r="P3510">
        <v>4.3850221436536803</v>
      </c>
    </row>
    <row r="3511" spans="1:16" x14ac:dyDescent="0.35">
      <c r="A3511" t="s">
        <v>10</v>
      </c>
      <c r="B3511" t="s">
        <v>8</v>
      </c>
      <c r="C3511" t="s">
        <v>14</v>
      </c>
      <c r="D3511">
        <v>4.8390558338342036</v>
      </c>
      <c r="E3511">
        <f t="shared" si="270"/>
        <v>1</v>
      </c>
      <c r="F3511">
        <f t="shared" si="271"/>
        <v>1</v>
      </c>
      <c r="G3511">
        <f t="shared" si="272"/>
        <v>0</v>
      </c>
      <c r="H3511">
        <f t="shared" si="273"/>
        <v>0</v>
      </c>
      <c r="I3511">
        <f t="shared" si="274"/>
        <v>0</v>
      </c>
      <c r="J3511">
        <f>IF($C3511=Task_42[[#Headers],[Clothing]],1,0)</f>
        <v>0</v>
      </c>
      <c r="K3511">
        <f>IF($C3511=Task_42[[#Headers],[Sports &amp; Outdoors]],1,0)</f>
        <v>0</v>
      </c>
      <c r="L3511">
        <f>IF($C3511=Task_42[[#Headers],[Electronics]],1,0)</f>
        <v>1</v>
      </c>
      <c r="M3511">
        <f>IF($C3511=Task_42[[#Headers],[Home &amp; Kitchen]],1,0)</f>
        <v>0</v>
      </c>
      <c r="N3511">
        <f>IF($C3511=Task_42[[#Headers],[Books]],1,0)</f>
        <v>0</v>
      </c>
      <c r="O3511">
        <v>4.9668227211396028</v>
      </c>
      <c r="P3511">
        <v>5.0800991657563204</v>
      </c>
    </row>
    <row r="3512" spans="1:16" x14ac:dyDescent="0.35">
      <c r="A3512" t="s">
        <v>7</v>
      </c>
      <c r="B3512" t="s">
        <v>13</v>
      </c>
      <c r="C3512" t="s">
        <v>12</v>
      </c>
      <c r="D3512">
        <v>5.2546789095182076</v>
      </c>
      <c r="E3512">
        <f t="shared" si="270"/>
        <v>0</v>
      </c>
      <c r="F3512">
        <f t="shared" si="271"/>
        <v>0</v>
      </c>
      <c r="G3512">
        <f t="shared" si="272"/>
        <v>0</v>
      </c>
      <c r="H3512">
        <f t="shared" si="273"/>
        <v>1</v>
      </c>
      <c r="I3512">
        <f t="shared" si="274"/>
        <v>0</v>
      </c>
      <c r="J3512">
        <f>IF($C3512=Task_42[[#Headers],[Clothing]],1,0)</f>
        <v>0</v>
      </c>
      <c r="K3512">
        <f>IF($C3512=Task_42[[#Headers],[Sports &amp; Outdoors]],1,0)</f>
        <v>1</v>
      </c>
      <c r="L3512">
        <f>IF($C3512=Task_42[[#Headers],[Electronics]],1,0)</f>
        <v>0</v>
      </c>
      <c r="M3512">
        <f>IF($C3512=Task_42[[#Headers],[Home &amp; Kitchen]],1,0)</f>
        <v>0</v>
      </c>
      <c r="N3512">
        <f>IF($C3512=Task_42[[#Headers],[Books]],1,0)</f>
        <v>0</v>
      </c>
      <c r="O3512">
        <v>5.2647088753742066</v>
      </c>
      <c r="P3512">
        <v>0.65752000291679413</v>
      </c>
    </row>
    <row r="3513" spans="1:16" x14ac:dyDescent="0.35">
      <c r="A3513" t="s">
        <v>7</v>
      </c>
      <c r="B3513" t="s">
        <v>11</v>
      </c>
      <c r="C3513" t="s">
        <v>15</v>
      </c>
      <c r="D3513">
        <v>4.7551407125643861</v>
      </c>
      <c r="E3513">
        <f t="shared" si="270"/>
        <v>0</v>
      </c>
      <c r="F3513">
        <f t="shared" si="271"/>
        <v>0</v>
      </c>
      <c r="G3513">
        <f t="shared" si="272"/>
        <v>1</v>
      </c>
      <c r="H3513">
        <f t="shared" si="273"/>
        <v>0</v>
      </c>
      <c r="I3513">
        <f t="shared" si="274"/>
        <v>0</v>
      </c>
      <c r="J3513">
        <f>IF($C3513=Task_42[[#Headers],[Clothing]],1,0)</f>
        <v>0</v>
      </c>
      <c r="K3513">
        <f>IF($C3513=Task_42[[#Headers],[Sports &amp; Outdoors]],1,0)</f>
        <v>0</v>
      </c>
      <c r="L3513">
        <f>IF($C3513=Task_42[[#Headers],[Electronics]],1,0)</f>
        <v>0</v>
      </c>
      <c r="M3513">
        <f>IF($C3513=Task_42[[#Headers],[Home &amp; Kitchen]],1,0)</f>
        <v>0</v>
      </c>
      <c r="N3513">
        <f>IF($C3513=Task_42[[#Headers],[Books]],1,0)</f>
        <v>1</v>
      </c>
      <c r="O3513">
        <v>4.860432367183761</v>
      </c>
      <c r="P3513">
        <v>2.5572273113676265</v>
      </c>
    </row>
    <row r="3514" spans="1:16" x14ac:dyDescent="0.35">
      <c r="A3514" t="s">
        <v>10</v>
      </c>
      <c r="B3514" t="s">
        <v>11</v>
      </c>
      <c r="C3514" t="s">
        <v>15</v>
      </c>
      <c r="D3514">
        <v>5.2214903164347106</v>
      </c>
      <c r="E3514">
        <f t="shared" si="270"/>
        <v>1</v>
      </c>
      <c r="F3514">
        <f t="shared" si="271"/>
        <v>0</v>
      </c>
      <c r="G3514">
        <f t="shared" si="272"/>
        <v>1</v>
      </c>
      <c r="H3514">
        <f t="shared" si="273"/>
        <v>0</v>
      </c>
      <c r="I3514">
        <f t="shared" si="274"/>
        <v>0</v>
      </c>
      <c r="J3514">
        <f>IF($C3514=Task_42[[#Headers],[Clothing]],1,0)</f>
        <v>0</v>
      </c>
      <c r="K3514">
        <f>IF($C3514=Task_42[[#Headers],[Sports &amp; Outdoors]],1,0)</f>
        <v>0</v>
      </c>
      <c r="L3514">
        <f>IF($C3514=Task_42[[#Headers],[Electronics]],1,0)</f>
        <v>0</v>
      </c>
      <c r="M3514">
        <f>IF($C3514=Task_42[[#Headers],[Home &amp; Kitchen]],1,0)</f>
        <v>0</v>
      </c>
      <c r="N3514">
        <f>IF($C3514=Task_42[[#Headers],[Books]],1,0)</f>
        <v>1</v>
      </c>
      <c r="O3514">
        <v>4.2621163380013236</v>
      </c>
      <c r="P3514">
        <v>3.3203487937988347</v>
      </c>
    </row>
    <row r="3515" spans="1:16" x14ac:dyDescent="0.35">
      <c r="A3515" t="s">
        <v>7</v>
      </c>
      <c r="B3515" t="s">
        <v>16</v>
      </c>
      <c r="C3515" t="s">
        <v>14</v>
      </c>
      <c r="D3515">
        <v>5.5708223473999707</v>
      </c>
      <c r="E3515">
        <f t="shared" si="270"/>
        <v>0</v>
      </c>
      <c r="F3515">
        <f t="shared" si="271"/>
        <v>0</v>
      </c>
      <c r="G3515">
        <f t="shared" si="272"/>
        <v>0</v>
      </c>
      <c r="H3515">
        <f t="shared" si="273"/>
        <v>0</v>
      </c>
      <c r="I3515">
        <f t="shared" si="274"/>
        <v>1</v>
      </c>
      <c r="J3515">
        <f>IF($C3515=Task_42[[#Headers],[Clothing]],1,0)</f>
        <v>0</v>
      </c>
      <c r="K3515">
        <f>IF($C3515=Task_42[[#Headers],[Sports &amp; Outdoors]],1,0)</f>
        <v>0</v>
      </c>
      <c r="L3515">
        <f>IF($C3515=Task_42[[#Headers],[Electronics]],1,0)</f>
        <v>1</v>
      </c>
      <c r="M3515">
        <f>IF($C3515=Task_42[[#Headers],[Home &amp; Kitchen]],1,0)</f>
        <v>0</v>
      </c>
      <c r="N3515">
        <f>IF($C3515=Task_42[[#Headers],[Books]],1,0)</f>
        <v>0</v>
      </c>
      <c r="O3515">
        <v>5.0401940963378005</v>
      </c>
      <c r="P3515">
        <v>3.8362212920118641</v>
      </c>
    </row>
    <row r="3516" spans="1:16" x14ac:dyDescent="0.35">
      <c r="A3516" t="s">
        <v>10</v>
      </c>
      <c r="B3516" t="s">
        <v>11</v>
      </c>
      <c r="C3516" t="s">
        <v>15</v>
      </c>
      <c r="D3516">
        <v>5.2694548218629356</v>
      </c>
      <c r="E3516">
        <f t="shared" si="270"/>
        <v>1</v>
      </c>
      <c r="F3516">
        <f t="shared" si="271"/>
        <v>0</v>
      </c>
      <c r="G3516">
        <f t="shared" si="272"/>
        <v>1</v>
      </c>
      <c r="H3516">
        <f t="shared" si="273"/>
        <v>0</v>
      </c>
      <c r="I3516">
        <f t="shared" si="274"/>
        <v>0</v>
      </c>
      <c r="J3516">
        <f>IF($C3516=Task_42[[#Headers],[Clothing]],1,0)</f>
        <v>0</v>
      </c>
      <c r="K3516">
        <f>IF($C3516=Task_42[[#Headers],[Sports &amp; Outdoors]],1,0)</f>
        <v>0</v>
      </c>
      <c r="L3516">
        <f>IF($C3516=Task_42[[#Headers],[Electronics]],1,0)</f>
        <v>0</v>
      </c>
      <c r="M3516">
        <f>IF($C3516=Task_42[[#Headers],[Home &amp; Kitchen]],1,0)</f>
        <v>0</v>
      </c>
      <c r="N3516">
        <f>IF($C3516=Task_42[[#Headers],[Books]],1,0)</f>
        <v>1</v>
      </c>
      <c r="O3516">
        <v>4.6816681569608161</v>
      </c>
      <c r="P3516">
        <v>5.4701255173250862</v>
      </c>
    </row>
    <row r="3517" spans="1:16" x14ac:dyDescent="0.35">
      <c r="A3517" t="s">
        <v>7</v>
      </c>
      <c r="B3517" t="s">
        <v>13</v>
      </c>
      <c r="C3517" t="s">
        <v>14</v>
      </c>
      <c r="D3517">
        <v>4.1235796874904356</v>
      </c>
      <c r="E3517">
        <f t="shared" si="270"/>
        <v>0</v>
      </c>
      <c r="F3517">
        <f t="shared" si="271"/>
        <v>0</v>
      </c>
      <c r="G3517">
        <f t="shared" si="272"/>
        <v>0</v>
      </c>
      <c r="H3517">
        <f t="shared" si="273"/>
        <v>1</v>
      </c>
      <c r="I3517">
        <f t="shared" si="274"/>
        <v>0</v>
      </c>
      <c r="J3517">
        <f>IF($C3517=Task_42[[#Headers],[Clothing]],1,0)</f>
        <v>0</v>
      </c>
      <c r="K3517">
        <f>IF($C3517=Task_42[[#Headers],[Sports &amp; Outdoors]],1,0)</f>
        <v>0</v>
      </c>
      <c r="L3517">
        <f>IF($C3517=Task_42[[#Headers],[Electronics]],1,0)</f>
        <v>1</v>
      </c>
      <c r="M3517">
        <f>IF($C3517=Task_42[[#Headers],[Home &amp; Kitchen]],1,0)</f>
        <v>0</v>
      </c>
      <c r="N3517">
        <f>IF($C3517=Task_42[[#Headers],[Books]],1,0)</f>
        <v>0</v>
      </c>
      <c r="O3517">
        <v>4.4381706452919216</v>
      </c>
      <c r="P3517">
        <v>3.1285133847878095</v>
      </c>
    </row>
    <row r="3518" spans="1:16" x14ac:dyDescent="0.35">
      <c r="A3518" t="s">
        <v>10</v>
      </c>
      <c r="B3518" t="s">
        <v>8</v>
      </c>
      <c r="C3518" t="s">
        <v>17</v>
      </c>
      <c r="D3518">
        <v>6.2128064764755635</v>
      </c>
      <c r="E3518">
        <f t="shared" si="270"/>
        <v>1</v>
      </c>
      <c r="F3518">
        <f t="shared" si="271"/>
        <v>1</v>
      </c>
      <c r="G3518">
        <f t="shared" si="272"/>
        <v>0</v>
      </c>
      <c r="H3518">
        <f t="shared" si="273"/>
        <v>0</v>
      </c>
      <c r="I3518">
        <f t="shared" si="274"/>
        <v>0</v>
      </c>
      <c r="J3518">
        <f>IF($C3518=Task_42[[#Headers],[Clothing]],1,0)</f>
        <v>0</v>
      </c>
      <c r="K3518">
        <f>IF($C3518=Task_42[[#Headers],[Sports &amp; Outdoors]],1,0)</f>
        <v>0</v>
      </c>
      <c r="L3518">
        <f>IF($C3518=Task_42[[#Headers],[Electronics]],1,0)</f>
        <v>0</v>
      </c>
      <c r="M3518">
        <f>IF($C3518=Task_42[[#Headers],[Home &amp; Kitchen]],1,0)</f>
        <v>1</v>
      </c>
      <c r="N3518">
        <f>IF($C3518=Task_42[[#Headers],[Books]],1,0)</f>
        <v>0</v>
      </c>
      <c r="O3518">
        <v>5.0622152140694352</v>
      </c>
      <c r="P3518">
        <v>4.88778946409741</v>
      </c>
    </row>
    <row r="3519" spans="1:16" x14ac:dyDescent="0.35">
      <c r="A3519" t="s">
        <v>10</v>
      </c>
      <c r="B3519" t="s">
        <v>8</v>
      </c>
      <c r="C3519" t="s">
        <v>12</v>
      </c>
      <c r="D3519">
        <v>5.2008147851867976</v>
      </c>
      <c r="E3519">
        <f t="shared" si="270"/>
        <v>1</v>
      </c>
      <c r="F3519">
        <f t="shared" si="271"/>
        <v>1</v>
      </c>
      <c r="G3519">
        <f t="shared" si="272"/>
        <v>0</v>
      </c>
      <c r="H3519">
        <f t="shared" si="273"/>
        <v>0</v>
      </c>
      <c r="I3519">
        <f t="shared" si="274"/>
        <v>0</v>
      </c>
      <c r="J3519">
        <f>IF($C3519=Task_42[[#Headers],[Clothing]],1,0)</f>
        <v>0</v>
      </c>
      <c r="K3519">
        <f>IF($C3519=Task_42[[#Headers],[Sports &amp; Outdoors]],1,0)</f>
        <v>1</v>
      </c>
      <c r="L3519">
        <f>IF($C3519=Task_42[[#Headers],[Electronics]],1,0)</f>
        <v>0</v>
      </c>
      <c r="M3519">
        <f>IF($C3519=Task_42[[#Headers],[Home &amp; Kitchen]],1,0)</f>
        <v>0</v>
      </c>
      <c r="N3519">
        <f>IF($C3519=Task_42[[#Headers],[Books]],1,0)</f>
        <v>0</v>
      </c>
      <c r="O3519">
        <v>5.0184711798640311</v>
      </c>
      <c r="P3519">
        <v>5.60624314547686</v>
      </c>
    </row>
    <row r="3520" spans="1:16" x14ac:dyDescent="0.35">
      <c r="A3520" t="s">
        <v>7</v>
      </c>
      <c r="B3520" t="s">
        <v>13</v>
      </c>
      <c r="C3520" t="s">
        <v>9</v>
      </c>
      <c r="D3520">
        <v>5.4714720355171744</v>
      </c>
      <c r="E3520">
        <f t="shared" si="270"/>
        <v>0</v>
      </c>
      <c r="F3520">
        <f t="shared" si="271"/>
        <v>0</v>
      </c>
      <c r="G3520">
        <f t="shared" si="272"/>
        <v>0</v>
      </c>
      <c r="H3520">
        <f t="shared" si="273"/>
        <v>1</v>
      </c>
      <c r="I3520">
        <f t="shared" si="274"/>
        <v>0</v>
      </c>
      <c r="J3520">
        <f>IF($C3520=Task_42[[#Headers],[Clothing]],1,0)</f>
        <v>1</v>
      </c>
      <c r="K3520">
        <f>IF($C3520=Task_42[[#Headers],[Sports &amp; Outdoors]],1,0)</f>
        <v>0</v>
      </c>
      <c r="L3520">
        <f>IF($C3520=Task_42[[#Headers],[Electronics]],1,0)</f>
        <v>0</v>
      </c>
      <c r="M3520">
        <f>IF($C3520=Task_42[[#Headers],[Home &amp; Kitchen]],1,0)</f>
        <v>0</v>
      </c>
      <c r="N3520">
        <f>IF($C3520=Task_42[[#Headers],[Books]],1,0)</f>
        <v>0</v>
      </c>
      <c r="O3520">
        <v>4.456206032848133</v>
      </c>
      <c r="P3520">
        <v>4.6712387859577964</v>
      </c>
    </row>
    <row r="3521" spans="1:16" x14ac:dyDescent="0.35">
      <c r="A3521" t="s">
        <v>7</v>
      </c>
      <c r="B3521" t="s">
        <v>13</v>
      </c>
      <c r="C3521" t="s">
        <v>9</v>
      </c>
      <c r="D3521">
        <v>3.9680251955434303</v>
      </c>
      <c r="E3521">
        <f t="shared" si="270"/>
        <v>0</v>
      </c>
      <c r="F3521">
        <f t="shared" si="271"/>
        <v>0</v>
      </c>
      <c r="G3521">
        <f t="shared" si="272"/>
        <v>0</v>
      </c>
      <c r="H3521">
        <f t="shared" si="273"/>
        <v>1</v>
      </c>
      <c r="I3521">
        <f t="shared" si="274"/>
        <v>0</v>
      </c>
      <c r="J3521">
        <f>IF($C3521=Task_42[[#Headers],[Clothing]],1,0)</f>
        <v>1</v>
      </c>
      <c r="K3521">
        <f>IF($C3521=Task_42[[#Headers],[Sports &amp; Outdoors]],1,0)</f>
        <v>0</v>
      </c>
      <c r="L3521">
        <f>IF($C3521=Task_42[[#Headers],[Electronics]],1,0)</f>
        <v>0</v>
      </c>
      <c r="M3521">
        <f>IF($C3521=Task_42[[#Headers],[Home &amp; Kitchen]],1,0)</f>
        <v>0</v>
      </c>
      <c r="N3521">
        <f>IF($C3521=Task_42[[#Headers],[Books]],1,0)</f>
        <v>0</v>
      </c>
      <c r="O3521">
        <v>3.1307001339644756</v>
      </c>
      <c r="P3521">
        <v>2.7593768282675506</v>
      </c>
    </row>
    <row r="3522" spans="1:16" x14ac:dyDescent="0.35">
      <c r="A3522" t="s">
        <v>10</v>
      </c>
      <c r="B3522" t="s">
        <v>16</v>
      </c>
      <c r="C3522" t="s">
        <v>17</v>
      </c>
      <c r="D3522">
        <v>6.0978045828793084</v>
      </c>
      <c r="E3522">
        <f t="shared" ref="E3522:E3585" si="275">IF(A3522="Female",1,0)</f>
        <v>1</v>
      </c>
      <c r="F3522">
        <f t="shared" ref="F3522:F3585" si="276">IF(B3522="South",1,0)</f>
        <v>0</v>
      </c>
      <c r="G3522">
        <f t="shared" ref="G3522:G3585" si="277">IF($B3522="East",1,0)</f>
        <v>0</v>
      </c>
      <c r="H3522">
        <f t="shared" ref="H3522:H3585" si="278">IF($B3522="West",1,0)</f>
        <v>0</v>
      </c>
      <c r="I3522">
        <f t="shared" ref="I3522:I3585" si="279">IF($B3522="North",1,0)</f>
        <v>1</v>
      </c>
      <c r="J3522">
        <f>IF($C3522=Task_42[[#Headers],[Clothing]],1,0)</f>
        <v>0</v>
      </c>
      <c r="K3522">
        <f>IF($C3522=Task_42[[#Headers],[Sports &amp; Outdoors]],1,0)</f>
        <v>0</v>
      </c>
      <c r="L3522">
        <f>IF($C3522=Task_42[[#Headers],[Electronics]],1,0)</f>
        <v>0</v>
      </c>
      <c r="M3522">
        <f>IF($C3522=Task_42[[#Headers],[Home &amp; Kitchen]],1,0)</f>
        <v>1</v>
      </c>
      <c r="N3522">
        <f>IF($C3522=Task_42[[#Headers],[Books]],1,0)</f>
        <v>0</v>
      </c>
      <c r="O3522">
        <v>5.2736147539076645</v>
      </c>
      <c r="P3522">
        <v>4.9450651298868067</v>
      </c>
    </row>
    <row r="3523" spans="1:16" x14ac:dyDescent="0.35">
      <c r="A3523" t="s">
        <v>7</v>
      </c>
      <c r="B3523" t="s">
        <v>11</v>
      </c>
      <c r="C3523" t="s">
        <v>12</v>
      </c>
      <c r="D3523">
        <v>4.6368626327205815</v>
      </c>
      <c r="E3523">
        <f t="shared" si="275"/>
        <v>0</v>
      </c>
      <c r="F3523">
        <f t="shared" si="276"/>
        <v>0</v>
      </c>
      <c r="G3523">
        <f t="shared" si="277"/>
        <v>1</v>
      </c>
      <c r="H3523">
        <f t="shared" si="278"/>
        <v>0</v>
      </c>
      <c r="I3523">
        <f t="shared" si="279"/>
        <v>0</v>
      </c>
      <c r="J3523">
        <f>IF($C3523=Task_42[[#Headers],[Clothing]],1,0)</f>
        <v>0</v>
      </c>
      <c r="K3523">
        <f>IF($C3523=Task_42[[#Headers],[Sports &amp; Outdoors]],1,0)</f>
        <v>1</v>
      </c>
      <c r="L3523">
        <f>IF($C3523=Task_42[[#Headers],[Electronics]],1,0)</f>
        <v>0</v>
      </c>
      <c r="M3523">
        <f>IF($C3523=Task_42[[#Headers],[Home &amp; Kitchen]],1,0)</f>
        <v>0</v>
      </c>
      <c r="N3523">
        <f>IF($C3523=Task_42[[#Headers],[Books]],1,0)</f>
        <v>0</v>
      </c>
      <c r="O3523">
        <v>4.3591417621364226</v>
      </c>
      <c r="P3523">
        <v>4.877865516131549</v>
      </c>
    </row>
    <row r="3524" spans="1:16" x14ac:dyDescent="0.35">
      <c r="A3524" t="s">
        <v>7</v>
      </c>
      <c r="B3524" t="s">
        <v>16</v>
      </c>
      <c r="C3524" t="s">
        <v>14</v>
      </c>
      <c r="D3524">
        <v>3.8588331769140263</v>
      </c>
      <c r="E3524">
        <f t="shared" si="275"/>
        <v>0</v>
      </c>
      <c r="F3524">
        <f t="shared" si="276"/>
        <v>0</v>
      </c>
      <c r="G3524">
        <f t="shared" si="277"/>
        <v>0</v>
      </c>
      <c r="H3524">
        <f t="shared" si="278"/>
        <v>0</v>
      </c>
      <c r="I3524">
        <f t="shared" si="279"/>
        <v>1</v>
      </c>
      <c r="J3524">
        <f>IF($C3524=Task_42[[#Headers],[Clothing]],1,0)</f>
        <v>0</v>
      </c>
      <c r="K3524">
        <f>IF($C3524=Task_42[[#Headers],[Sports &amp; Outdoors]],1,0)</f>
        <v>0</v>
      </c>
      <c r="L3524">
        <f>IF($C3524=Task_42[[#Headers],[Electronics]],1,0)</f>
        <v>1</v>
      </c>
      <c r="M3524">
        <f>IF($C3524=Task_42[[#Headers],[Home &amp; Kitchen]],1,0)</f>
        <v>0</v>
      </c>
      <c r="N3524">
        <f>IF($C3524=Task_42[[#Headers],[Books]],1,0)</f>
        <v>0</v>
      </c>
      <c r="O3524">
        <v>3.9312372243519502</v>
      </c>
      <c r="P3524">
        <v>1.2697605448639393</v>
      </c>
    </row>
    <row r="3525" spans="1:16" x14ac:dyDescent="0.35">
      <c r="A3525" t="s">
        <v>7</v>
      </c>
      <c r="B3525" t="s">
        <v>13</v>
      </c>
      <c r="C3525" t="s">
        <v>14</v>
      </c>
      <c r="D3525">
        <v>3.9160150266976834</v>
      </c>
      <c r="E3525">
        <f t="shared" si="275"/>
        <v>0</v>
      </c>
      <c r="F3525">
        <f t="shared" si="276"/>
        <v>0</v>
      </c>
      <c r="G3525">
        <f t="shared" si="277"/>
        <v>0</v>
      </c>
      <c r="H3525">
        <f t="shared" si="278"/>
        <v>1</v>
      </c>
      <c r="I3525">
        <f t="shared" si="279"/>
        <v>0</v>
      </c>
      <c r="J3525">
        <f>IF($C3525=Task_42[[#Headers],[Clothing]],1,0)</f>
        <v>0</v>
      </c>
      <c r="K3525">
        <f>IF($C3525=Task_42[[#Headers],[Sports &amp; Outdoors]],1,0)</f>
        <v>0</v>
      </c>
      <c r="L3525">
        <f>IF($C3525=Task_42[[#Headers],[Electronics]],1,0)</f>
        <v>1</v>
      </c>
      <c r="M3525">
        <f>IF($C3525=Task_42[[#Headers],[Home &amp; Kitchen]],1,0)</f>
        <v>0</v>
      </c>
      <c r="N3525">
        <f>IF($C3525=Task_42[[#Headers],[Books]],1,0)</f>
        <v>0</v>
      </c>
      <c r="O3525">
        <v>4.2306221805146489</v>
      </c>
      <c r="P3525">
        <v>2.9210087273580543</v>
      </c>
    </row>
    <row r="3526" spans="1:16" x14ac:dyDescent="0.35">
      <c r="A3526" t="s">
        <v>10</v>
      </c>
      <c r="B3526" t="s">
        <v>11</v>
      </c>
      <c r="C3526" t="s">
        <v>9</v>
      </c>
      <c r="D3526">
        <v>4.8998526980846169</v>
      </c>
      <c r="E3526">
        <f t="shared" si="275"/>
        <v>1</v>
      </c>
      <c r="F3526">
        <f t="shared" si="276"/>
        <v>0</v>
      </c>
      <c r="G3526">
        <f t="shared" si="277"/>
        <v>1</v>
      </c>
      <c r="H3526">
        <f t="shared" si="278"/>
        <v>0</v>
      </c>
      <c r="I3526">
        <f t="shared" si="279"/>
        <v>0</v>
      </c>
      <c r="J3526">
        <f>IF($C3526=Task_42[[#Headers],[Clothing]],1,0)</f>
        <v>1</v>
      </c>
      <c r="K3526">
        <f>IF($C3526=Task_42[[#Headers],[Sports &amp; Outdoors]],1,0)</f>
        <v>0</v>
      </c>
      <c r="L3526">
        <f>IF($C3526=Task_42[[#Headers],[Electronics]],1,0)</f>
        <v>0</v>
      </c>
      <c r="M3526">
        <f>IF($C3526=Task_42[[#Headers],[Home &amp; Kitchen]],1,0)</f>
        <v>0</v>
      </c>
      <c r="N3526">
        <f>IF($C3526=Task_42[[#Headers],[Books]],1,0)</f>
        <v>0</v>
      </c>
      <c r="O3526">
        <v>4.2900483977775288</v>
      </c>
      <c r="P3526">
        <v>2.4570214462984645</v>
      </c>
    </row>
    <row r="3527" spans="1:16" x14ac:dyDescent="0.35">
      <c r="A3527" t="s">
        <v>7</v>
      </c>
      <c r="B3527" t="s">
        <v>16</v>
      </c>
      <c r="C3527" t="s">
        <v>9</v>
      </c>
      <c r="D3527">
        <v>4.3097247229184763</v>
      </c>
      <c r="E3527">
        <f t="shared" si="275"/>
        <v>0</v>
      </c>
      <c r="F3527">
        <f t="shared" si="276"/>
        <v>0</v>
      </c>
      <c r="G3527">
        <f t="shared" si="277"/>
        <v>0</v>
      </c>
      <c r="H3527">
        <f t="shared" si="278"/>
        <v>0</v>
      </c>
      <c r="I3527">
        <f t="shared" si="279"/>
        <v>1</v>
      </c>
      <c r="J3527">
        <f>IF($C3527=Task_42[[#Headers],[Clothing]],1,0)</f>
        <v>1</v>
      </c>
      <c r="K3527">
        <f>IF($C3527=Task_42[[#Headers],[Sports &amp; Outdoors]],1,0)</f>
        <v>0</v>
      </c>
      <c r="L3527">
        <f>IF($C3527=Task_42[[#Headers],[Electronics]],1,0)</f>
        <v>0</v>
      </c>
      <c r="M3527">
        <f>IF($C3527=Task_42[[#Headers],[Home &amp; Kitchen]],1,0)</f>
        <v>0</v>
      </c>
      <c r="N3527">
        <f>IF($C3527=Task_42[[#Headers],[Books]],1,0)</f>
        <v>0</v>
      </c>
      <c r="O3527">
        <v>4.3715974391833425</v>
      </c>
      <c r="P3527">
        <v>4.4298639640880415</v>
      </c>
    </row>
    <row r="3528" spans="1:16" x14ac:dyDescent="0.35">
      <c r="A3528" t="s">
        <v>7</v>
      </c>
      <c r="B3528" t="s">
        <v>16</v>
      </c>
      <c r="C3528" t="s">
        <v>12</v>
      </c>
      <c r="D3528">
        <v>3.6383753219401682</v>
      </c>
      <c r="E3528">
        <f t="shared" si="275"/>
        <v>0</v>
      </c>
      <c r="F3528">
        <f t="shared" si="276"/>
        <v>0</v>
      </c>
      <c r="G3528">
        <f t="shared" si="277"/>
        <v>0</v>
      </c>
      <c r="H3528">
        <f t="shared" si="278"/>
        <v>0</v>
      </c>
      <c r="I3528">
        <f t="shared" si="279"/>
        <v>1</v>
      </c>
      <c r="J3528">
        <f>IF($C3528=Task_42[[#Headers],[Clothing]],1,0)</f>
        <v>0</v>
      </c>
      <c r="K3528">
        <f>IF($C3528=Task_42[[#Headers],[Sports &amp; Outdoors]],1,0)</f>
        <v>1</v>
      </c>
      <c r="L3528">
        <f>IF($C3528=Task_42[[#Headers],[Electronics]],1,0)</f>
        <v>0</v>
      </c>
      <c r="M3528">
        <f>IF($C3528=Task_42[[#Headers],[Home &amp; Kitchen]],1,0)</f>
        <v>0</v>
      </c>
      <c r="N3528">
        <f>IF($C3528=Task_42[[#Headers],[Books]],1,0)</f>
        <v>0</v>
      </c>
      <c r="O3528">
        <v>3.9392489916817377</v>
      </c>
      <c r="P3528">
        <v>2.5915163848462583</v>
      </c>
    </row>
    <row r="3529" spans="1:16" x14ac:dyDescent="0.35">
      <c r="A3529" t="s">
        <v>7</v>
      </c>
      <c r="B3529" t="s">
        <v>16</v>
      </c>
      <c r="C3529" t="s">
        <v>12</v>
      </c>
      <c r="D3529">
        <v>4.4453534845342064</v>
      </c>
      <c r="E3529">
        <f t="shared" si="275"/>
        <v>0</v>
      </c>
      <c r="F3529">
        <f t="shared" si="276"/>
        <v>0</v>
      </c>
      <c r="G3529">
        <f t="shared" si="277"/>
        <v>0</v>
      </c>
      <c r="H3529">
        <f t="shared" si="278"/>
        <v>0</v>
      </c>
      <c r="I3529">
        <f t="shared" si="279"/>
        <v>1</v>
      </c>
      <c r="J3529">
        <f>IF($C3529=Task_42[[#Headers],[Clothing]],1,0)</f>
        <v>0</v>
      </c>
      <c r="K3529">
        <f>IF($C3529=Task_42[[#Headers],[Sports &amp; Outdoors]],1,0)</f>
        <v>1</v>
      </c>
      <c r="L3529">
        <f>IF($C3529=Task_42[[#Headers],[Electronics]],1,0)</f>
        <v>0</v>
      </c>
      <c r="M3529">
        <f>IF($C3529=Task_42[[#Headers],[Home &amp; Kitchen]],1,0)</f>
        <v>0</v>
      </c>
      <c r="N3529">
        <f>IF($C3529=Task_42[[#Headers],[Books]],1,0)</f>
        <v>0</v>
      </c>
      <c r="O3529">
        <v>4.86081964885856</v>
      </c>
      <c r="P3529">
        <v>3.7819143200811256</v>
      </c>
    </row>
    <row r="3530" spans="1:16" x14ac:dyDescent="0.35">
      <c r="A3530" t="s">
        <v>7</v>
      </c>
      <c r="B3530" t="s">
        <v>13</v>
      </c>
      <c r="C3530" t="s">
        <v>9</v>
      </c>
      <c r="D3530">
        <v>5.1425403649761945</v>
      </c>
      <c r="E3530">
        <f t="shared" si="275"/>
        <v>0</v>
      </c>
      <c r="F3530">
        <f t="shared" si="276"/>
        <v>0</v>
      </c>
      <c r="G3530">
        <f t="shared" si="277"/>
        <v>0</v>
      </c>
      <c r="H3530">
        <f t="shared" si="278"/>
        <v>1</v>
      </c>
      <c r="I3530">
        <f t="shared" si="279"/>
        <v>0</v>
      </c>
      <c r="J3530">
        <f>IF($C3530=Task_42[[#Headers],[Clothing]],1,0)</f>
        <v>1</v>
      </c>
      <c r="K3530">
        <f>IF($C3530=Task_42[[#Headers],[Sports &amp; Outdoors]],1,0)</f>
        <v>0</v>
      </c>
      <c r="L3530">
        <f>IF($C3530=Task_42[[#Headers],[Electronics]],1,0)</f>
        <v>0</v>
      </c>
      <c r="M3530">
        <f>IF($C3530=Task_42[[#Headers],[Home &amp; Kitchen]],1,0)</f>
        <v>0</v>
      </c>
      <c r="N3530">
        <f>IF($C3530=Task_42[[#Headers],[Books]],1,0)</f>
        <v>0</v>
      </c>
      <c r="O3530">
        <v>3.7970609869584639</v>
      </c>
      <c r="P3530">
        <v>1.9643112344262048</v>
      </c>
    </row>
    <row r="3531" spans="1:16" x14ac:dyDescent="0.35">
      <c r="A3531" t="s">
        <v>10</v>
      </c>
      <c r="B3531" t="s">
        <v>11</v>
      </c>
      <c r="C3531" t="s">
        <v>9</v>
      </c>
      <c r="D3531">
        <v>3.8266829582611313</v>
      </c>
      <c r="E3531">
        <f t="shared" si="275"/>
        <v>1</v>
      </c>
      <c r="F3531">
        <f t="shared" si="276"/>
        <v>0</v>
      </c>
      <c r="G3531">
        <f t="shared" si="277"/>
        <v>1</v>
      </c>
      <c r="H3531">
        <f t="shared" si="278"/>
        <v>0</v>
      </c>
      <c r="I3531">
        <f t="shared" si="279"/>
        <v>0</v>
      </c>
      <c r="J3531">
        <f>IF($C3531=Task_42[[#Headers],[Clothing]],1,0)</f>
        <v>1</v>
      </c>
      <c r="K3531">
        <f>IF($C3531=Task_42[[#Headers],[Sports &amp; Outdoors]],1,0)</f>
        <v>0</v>
      </c>
      <c r="L3531">
        <f>IF($C3531=Task_42[[#Headers],[Electronics]],1,0)</f>
        <v>0</v>
      </c>
      <c r="M3531">
        <f>IF($C3531=Task_42[[#Headers],[Home &amp; Kitchen]],1,0)</f>
        <v>0</v>
      </c>
      <c r="N3531">
        <f>IF($C3531=Task_42[[#Headers],[Books]],1,0)</f>
        <v>0</v>
      </c>
      <c r="O3531">
        <v>3.9545076170343014</v>
      </c>
      <c r="P3531">
        <v>1.8341801851120072</v>
      </c>
    </row>
    <row r="3532" spans="1:16" x14ac:dyDescent="0.35">
      <c r="A3532" t="s">
        <v>7</v>
      </c>
      <c r="B3532" t="s">
        <v>11</v>
      </c>
      <c r="C3532" t="s">
        <v>9</v>
      </c>
      <c r="D3532">
        <v>5.6345395719140408</v>
      </c>
      <c r="E3532">
        <f t="shared" si="275"/>
        <v>0</v>
      </c>
      <c r="F3532">
        <f t="shared" si="276"/>
        <v>0</v>
      </c>
      <c r="G3532">
        <f t="shared" si="277"/>
        <v>1</v>
      </c>
      <c r="H3532">
        <f t="shared" si="278"/>
        <v>0</v>
      </c>
      <c r="I3532">
        <f t="shared" si="279"/>
        <v>0</v>
      </c>
      <c r="J3532">
        <f>IF($C3532=Task_42[[#Headers],[Clothing]],1,0)</f>
        <v>1</v>
      </c>
      <c r="K3532">
        <f>IF($C3532=Task_42[[#Headers],[Sports &amp; Outdoors]],1,0)</f>
        <v>0</v>
      </c>
      <c r="L3532">
        <f>IF($C3532=Task_42[[#Headers],[Electronics]],1,0)</f>
        <v>0</v>
      </c>
      <c r="M3532">
        <f>IF($C3532=Task_42[[#Headers],[Home &amp; Kitchen]],1,0)</f>
        <v>0</v>
      </c>
      <c r="N3532">
        <f>IF($C3532=Task_42[[#Headers],[Books]],1,0)</f>
        <v>0</v>
      </c>
      <c r="O3532">
        <v>4.850623024222136</v>
      </c>
      <c r="P3532">
        <v>4.6398614257780215</v>
      </c>
    </row>
    <row r="3533" spans="1:16" x14ac:dyDescent="0.35">
      <c r="A3533" t="s">
        <v>10</v>
      </c>
      <c r="B3533" t="s">
        <v>11</v>
      </c>
      <c r="C3533" t="s">
        <v>14</v>
      </c>
      <c r="D3533">
        <v>5.5901284030834946</v>
      </c>
      <c r="E3533">
        <f t="shared" si="275"/>
        <v>1</v>
      </c>
      <c r="F3533">
        <f t="shared" si="276"/>
        <v>0</v>
      </c>
      <c r="G3533">
        <f t="shared" si="277"/>
        <v>1</v>
      </c>
      <c r="H3533">
        <f t="shared" si="278"/>
        <v>0</v>
      </c>
      <c r="I3533">
        <f t="shared" si="279"/>
        <v>0</v>
      </c>
      <c r="J3533">
        <f>IF($C3533=Task_42[[#Headers],[Clothing]],1,0)</f>
        <v>0</v>
      </c>
      <c r="K3533">
        <f>IF($C3533=Task_42[[#Headers],[Sports &amp; Outdoors]],1,0)</f>
        <v>0</v>
      </c>
      <c r="L3533">
        <f>IF($C3533=Task_42[[#Headers],[Electronics]],1,0)</f>
        <v>1</v>
      </c>
      <c r="M3533">
        <f>IF($C3533=Task_42[[#Headers],[Home &amp; Kitchen]],1,0)</f>
        <v>0</v>
      </c>
      <c r="N3533">
        <f>IF($C3533=Task_42[[#Headers],[Books]],1,0)</f>
        <v>0</v>
      </c>
      <c r="O3533">
        <v>5.1846446220594604</v>
      </c>
      <c r="P3533">
        <v>4.4914414206597488</v>
      </c>
    </row>
    <row r="3534" spans="1:16" x14ac:dyDescent="0.35">
      <c r="A3534" t="s">
        <v>7</v>
      </c>
      <c r="B3534" t="s">
        <v>16</v>
      </c>
      <c r="C3534" t="s">
        <v>9</v>
      </c>
      <c r="D3534">
        <v>6.2955611608278579</v>
      </c>
      <c r="E3534">
        <f t="shared" si="275"/>
        <v>0</v>
      </c>
      <c r="F3534">
        <f t="shared" si="276"/>
        <v>0</v>
      </c>
      <c r="G3534">
        <f t="shared" si="277"/>
        <v>0</v>
      </c>
      <c r="H3534">
        <f t="shared" si="278"/>
        <v>0</v>
      </c>
      <c r="I3534">
        <f t="shared" si="279"/>
        <v>1</v>
      </c>
      <c r="J3534">
        <f>IF($C3534=Task_42[[#Headers],[Clothing]],1,0)</f>
        <v>1</v>
      </c>
      <c r="K3534">
        <f>IF($C3534=Task_42[[#Headers],[Sports &amp; Outdoors]],1,0)</f>
        <v>0</v>
      </c>
      <c r="L3534">
        <f>IF($C3534=Task_42[[#Headers],[Electronics]],1,0)</f>
        <v>0</v>
      </c>
      <c r="M3534">
        <f>IF($C3534=Task_42[[#Headers],[Home &amp; Kitchen]],1,0)</f>
        <v>0</v>
      </c>
      <c r="N3534">
        <f>IF($C3534=Task_42[[#Headers],[Books]],1,0)</f>
        <v>0</v>
      </c>
      <c r="O3534">
        <v>5.2695062846939171</v>
      </c>
      <c r="P3534">
        <v>3.708682081410116</v>
      </c>
    </row>
    <row r="3535" spans="1:16" x14ac:dyDescent="0.35">
      <c r="A3535" t="s">
        <v>10</v>
      </c>
      <c r="B3535" t="s">
        <v>11</v>
      </c>
      <c r="C3535" t="s">
        <v>15</v>
      </c>
      <c r="D3535">
        <v>3.4404180948154366</v>
      </c>
      <c r="E3535">
        <f t="shared" si="275"/>
        <v>1</v>
      </c>
      <c r="F3535">
        <f t="shared" si="276"/>
        <v>0</v>
      </c>
      <c r="G3535">
        <f t="shared" si="277"/>
        <v>1</v>
      </c>
      <c r="H3535">
        <f t="shared" si="278"/>
        <v>0</v>
      </c>
      <c r="I3535">
        <f t="shared" si="279"/>
        <v>0</v>
      </c>
      <c r="J3535">
        <f>IF($C3535=Task_42[[#Headers],[Clothing]],1,0)</f>
        <v>0</v>
      </c>
      <c r="K3535">
        <f>IF($C3535=Task_42[[#Headers],[Sports &amp; Outdoors]],1,0)</f>
        <v>0</v>
      </c>
      <c r="L3535">
        <f>IF($C3535=Task_42[[#Headers],[Electronics]],1,0)</f>
        <v>0</v>
      </c>
      <c r="M3535">
        <f>IF($C3535=Task_42[[#Headers],[Home &amp; Kitchen]],1,0)</f>
        <v>0</v>
      </c>
      <c r="N3535">
        <f>IF($C3535=Task_42[[#Headers],[Books]],1,0)</f>
        <v>1</v>
      </c>
      <c r="O3535">
        <v>3.0349529867072724</v>
      </c>
      <c r="P3535">
        <v>3.4404180948154366</v>
      </c>
    </row>
    <row r="3536" spans="1:16" x14ac:dyDescent="0.35">
      <c r="A3536" t="s">
        <v>10</v>
      </c>
      <c r="B3536" t="s">
        <v>16</v>
      </c>
      <c r="C3536" t="s">
        <v>17</v>
      </c>
      <c r="D3536">
        <v>6.0870019738170456</v>
      </c>
      <c r="E3536">
        <f t="shared" si="275"/>
        <v>1</v>
      </c>
      <c r="F3536">
        <f t="shared" si="276"/>
        <v>0</v>
      </c>
      <c r="G3536">
        <f t="shared" si="277"/>
        <v>0</v>
      </c>
      <c r="H3536">
        <f t="shared" si="278"/>
        <v>0</v>
      </c>
      <c r="I3536">
        <f t="shared" si="279"/>
        <v>1</v>
      </c>
      <c r="J3536">
        <f>IF($C3536=Task_42[[#Headers],[Clothing]],1,0)</f>
        <v>0</v>
      </c>
      <c r="K3536">
        <f>IF($C3536=Task_42[[#Headers],[Sports &amp; Outdoors]],1,0)</f>
        <v>0</v>
      </c>
      <c r="L3536">
        <f>IF($C3536=Task_42[[#Headers],[Electronics]],1,0)</f>
        <v>0</v>
      </c>
      <c r="M3536">
        <f>IF($C3536=Task_42[[#Headers],[Home &amp; Kitchen]],1,0)</f>
        <v>1</v>
      </c>
      <c r="N3536">
        <f>IF($C3536=Task_42[[#Headers],[Books]],1,0)</f>
        <v>0</v>
      </c>
      <c r="O3536">
        <v>5.2894784178808321</v>
      </c>
      <c r="P3536">
        <v>5.0409704938923285</v>
      </c>
    </row>
    <row r="3537" spans="1:16" x14ac:dyDescent="0.35">
      <c r="A3537" t="s">
        <v>10</v>
      </c>
      <c r="B3537" t="s">
        <v>11</v>
      </c>
      <c r="C3537" t="s">
        <v>9</v>
      </c>
      <c r="D3537">
        <v>4.3586300568674856</v>
      </c>
      <c r="E3537">
        <f t="shared" si="275"/>
        <v>1</v>
      </c>
      <c r="F3537">
        <f t="shared" si="276"/>
        <v>0</v>
      </c>
      <c r="G3537">
        <f t="shared" si="277"/>
        <v>1</v>
      </c>
      <c r="H3537">
        <f t="shared" si="278"/>
        <v>0</v>
      </c>
      <c r="I3537">
        <f t="shared" si="279"/>
        <v>0</v>
      </c>
      <c r="J3537">
        <f>IF($C3537=Task_42[[#Headers],[Clothing]],1,0)</f>
        <v>1</v>
      </c>
      <c r="K3537">
        <f>IF($C3537=Task_42[[#Headers],[Sports &amp; Outdoors]],1,0)</f>
        <v>0</v>
      </c>
      <c r="L3537">
        <f>IF($C3537=Task_42[[#Headers],[Electronics]],1,0)</f>
        <v>0</v>
      </c>
      <c r="M3537">
        <f>IF($C3537=Task_42[[#Headers],[Home &amp; Kitchen]],1,0)</f>
        <v>0</v>
      </c>
      <c r="N3537">
        <f>IF($C3537=Task_42[[#Headers],[Books]],1,0)</f>
        <v>0</v>
      </c>
      <c r="O3537">
        <v>5.0318747970886752</v>
      </c>
      <c r="P3537">
        <v>4.3184210115849107</v>
      </c>
    </row>
    <row r="3538" spans="1:16" x14ac:dyDescent="0.35">
      <c r="A3538" t="s">
        <v>7</v>
      </c>
      <c r="B3538" t="s">
        <v>13</v>
      </c>
      <c r="C3538" t="s">
        <v>14</v>
      </c>
      <c r="D3538">
        <v>4.6699274332033696</v>
      </c>
      <c r="E3538">
        <f t="shared" si="275"/>
        <v>0</v>
      </c>
      <c r="F3538">
        <f t="shared" si="276"/>
        <v>0</v>
      </c>
      <c r="G3538">
        <f t="shared" si="277"/>
        <v>0</v>
      </c>
      <c r="H3538">
        <f t="shared" si="278"/>
        <v>1</v>
      </c>
      <c r="I3538">
        <f t="shared" si="279"/>
        <v>0</v>
      </c>
      <c r="J3538">
        <f>IF($C3538=Task_42[[#Headers],[Clothing]],1,0)</f>
        <v>0</v>
      </c>
      <c r="K3538">
        <f>IF($C3538=Task_42[[#Headers],[Sports &amp; Outdoors]],1,0)</f>
        <v>0</v>
      </c>
      <c r="L3538">
        <f>IF($C3538=Task_42[[#Headers],[Electronics]],1,0)</f>
        <v>1</v>
      </c>
      <c r="M3538">
        <f>IF($C3538=Task_42[[#Headers],[Home &amp; Kitchen]],1,0)</f>
        <v>0</v>
      </c>
      <c r="N3538">
        <f>IF($C3538=Task_42[[#Headers],[Books]],1,0)</f>
        <v>0</v>
      </c>
      <c r="O3538">
        <v>4.0600981234935096</v>
      </c>
      <c r="P3538">
        <v>4.8301520465759413</v>
      </c>
    </row>
    <row r="3539" spans="1:16" x14ac:dyDescent="0.35">
      <c r="A3539" t="s">
        <v>10</v>
      </c>
      <c r="B3539" t="s">
        <v>16</v>
      </c>
      <c r="C3539" t="s">
        <v>12</v>
      </c>
      <c r="D3539">
        <v>5.3327671012772626</v>
      </c>
      <c r="E3539">
        <f t="shared" si="275"/>
        <v>1</v>
      </c>
      <c r="F3539">
        <f t="shared" si="276"/>
        <v>0</v>
      </c>
      <c r="G3539">
        <f t="shared" si="277"/>
        <v>0</v>
      </c>
      <c r="H3539">
        <f t="shared" si="278"/>
        <v>0</v>
      </c>
      <c r="I3539">
        <f t="shared" si="279"/>
        <v>1</v>
      </c>
      <c r="J3539">
        <f>IF($C3539=Task_42[[#Headers],[Clothing]],1,0)</f>
        <v>0</v>
      </c>
      <c r="K3539">
        <f>IF($C3539=Task_42[[#Headers],[Sports &amp; Outdoors]],1,0)</f>
        <v>1</v>
      </c>
      <c r="L3539">
        <f>IF($C3539=Task_42[[#Headers],[Electronics]],1,0)</f>
        <v>0</v>
      </c>
      <c r="M3539">
        <f>IF($C3539=Task_42[[#Headers],[Home &amp; Kitchen]],1,0)</f>
        <v>0</v>
      </c>
      <c r="N3539">
        <f>IF($C3539=Task_42[[#Headers],[Books]],1,0)</f>
        <v>0</v>
      </c>
      <c r="O3539">
        <v>4.8503100351741972</v>
      </c>
      <c r="P3539">
        <v>5.1723572394198323</v>
      </c>
    </row>
    <row r="3540" spans="1:16" x14ac:dyDescent="0.35">
      <c r="A3540" t="s">
        <v>10</v>
      </c>
      <c r="B3540" t="s">
        <v>11</v>
      </c>
      <c r="C3540" t="s">
        <v>14</v>
      </c>
      <c r="D3540">
        <v>5.6684315973532753</v>
      </c>
      <c r="E3540">
        <f t="shared" si="275"/>
        <v>1</v>
      </c>
      <c r="F3540">
        <f t="shared" si="276"/>
        <v>0</v>
      </c>
      <c r="G3540">
        <f t="shared" si="277"/>
        <v>1</v>
      </c>
      <c r="H3540">
        <f t="shared" si="278"/>
        <v>0</v>
      </c>
      <c r="I3540">
        <f t="shared" si="279"/>
        <v>0</v>
      </c>
      <c r="J3540">
        <f>IF($C3540=Task_42[[#Headers],[Clothing]],1,0)</f>
        <v>0</v>
      </c>
      <c r="K3540">
        <f>IF($C3540=Task_42[[#Headers],[Sports &amp; Outdoors]],1,0)</f>
        <v>0</v>
      </c>
      <c r="L3540">
        <f>IF($C3540=Task_42[[#Headers],[Electronics]],1,0)</f>
        <v>1</v>
      </c>
      <c r="M3540">
        <f>IF($C3540=Task_42[[#Headers],[Home &amp; Kitchen]],1,0)</f>
        <v>0</v>
      </c>
      <c r="N3540">
        <f>IF($C3540=Task_42[[#Headers],[Books]],1,0)</f>
        <v>0</v>
      </c>
      <c r="O3540">
        <v>4.6825940829528951</v>
      </c>
      <c r="P3540">
        <v>4.9601837506001578</v>
      </c>
    </row>
    <row r="3541" spans="1:16" x14ac:dyDescent="0.35">
      <c r="A3541" t="s">
        <v>7</v>
      </c>
      <c r="B3541" t="s">
        <v>8</v>
      </c>
      <c r="C3541" t="s">
        <v>15</v>
      </c>
      <c r="D3541">
        <v>5.2103054892248233</v>
      </c>
      <c r="E3541">
        <f t="shared" si="275"/>
        <v>0</v>
      </c>
      <c r="F3541">
        <f t="shared" si="276"/>
        <v>1</v>
      </c>
      <c r="G3541">
        <f t="shared" si="277"/>
        <v>0</v>
      </c>
      <c r="H3541">
        <f t="shared" si="278"/>
        <v>0</v>
      </c>
      <c r="I3541">
        <f t="shared" si="279"/>
        <v>0</v>
      </c>
      <c r="J3541">
        <f>IF($C3541=Task_42[[#Headers],[Clothing]],1,0)</f>
        <v>0</v>
      </c>
      <c r="K3541">
        <f>IF($C3541=Task_42[[#Headers],[Sports &amp; Outdoors]],1,0)</f>
        <v>0</v>
      </c>
      <c r="L3541">
        <f>IF($C3541=Task_42[[#Headers],[Electronics]],1,0)</f>
        <v>0</v>
      </c>
      <c r="M3541">
        <f>IF($C3541=Task_42[[#Headers],[Home &amp; Kitchen]],1,0)</f>
        <v>0</v>
      </c>
      <c r="N3541">
        <f>IF($C3541=Task_42[[#Headers],[Books]],1,0)</f>
        <v>1</v>
      </c>
      <c r="O3541">
        <v>3.8340614639584345</v>
      </c>
      <c r="P3541">
        <v>0.61518563909023349</v>
      </c>
    </row>
    <row r="3542" spans="1:16" x14ac:dyDescent="0.35">
      <c r="A3542" t="s">
        <v>10</v>
      </c>
      <c r="B3542" t="s">
        <v>13</v>
      </c>
      <c r="C3542" t="s">
        <v>14</v>
      </c>
      <c r="D3542">
        <v>3.7017956793804823</v>
      </c>
      <c r="E3542">
        <f t="shared" si="275"/>
        <v>1</v>
      </c>
      <c r="F3542">
        <f t="shared" si="276"/>
        <v>0</v>
      </c>
      <c r="G3542">
        <f t="shared" si="277"/>
        <v>0</v>
      </c>
      <c r="H3542">
        <f t="shared" si="278"/>
        <v>1</v>
      </c>
      <c r="I3542">
        <f t="shared" si="279"/>
        <v>0</v>
      </c>
      <c r="J3542">
        <f>IF($C3542=Task_42[[#Headers],[Clothing]],1,0)</f>
        <v>0</v>
      </c>
      <c r="K3542">
        <f>IF($C3542=Task_42[[#Headers],[Sports &amp; Outdoors]],1,0)</f>
        <v>0</v>
      </c>
      <c r="L3542">
        <f>IF($C3542=Task_42[[#Headers],[Electronics]],1,0)</f>
        <v>1</v>
      </c>
      <c r="M3542">
        <f>IF($C3542=Task_42[[#Headers],[Home &amp; Kitchen]],1,0)</f>
        <v>0</v>
      </c>
      <c r="N3542">
        <f>IF($C3542=Task_42[[#Headers],[Books]],1,0)</f>
        <v>0</v>
      </c>
      <c r="O3542">
        <v>3.2192757448895279</v>
      </c>
      <c r="P3542">
        <v>3.541249137109912</v>
      </c>
    </row>
    <row r="3543" spans="1:16" x14ac:dyDescent="0.35">
      <c r="A3543" t="s">
        <v>10</v>
      </c>
      <c r="B3543" t="s">
        <v>11</v>
      </c>
      <c r="C3543" t="s">
        <v>12</v>
      </c>
      <c r="D3543">
        <v>4.7458881929269703</v>
      </c>
      <c r="E3543">
        <f t="shared" si="275"/>
        <v>1</v>
      </c>
      <c r="F3543">
        <f t="shared" si="276"/>
        <v>0</v>
      </c>
      <c r="G3543">
        <f t="shared" si="277"/>
        <v>1</v>
      </c>
      <c r="H3543">
        <f t="shared" si="278"/>
        <v>0</v>
      </c>
      <c r="I3543">
        <f t="shared" si="279"/>
        <v>0</v>
      </c>
      <c r="J3543">
        <f>IF($C3543=Task_42[[#Headers],[Clothing]],1,0)</f>
        <v>0</v>
      </c>
      <c r="K3543">
        <f>IF($C3543=Task_42[[#Headers],[Sports &amp; Outdoors]],1,0)</f>
        <v>1</v>
      </c>
      <c r="L3543">
        <f>IF($C3543=Task_42[[#Headers],[Electronics]],1,0)</f>
        <v>0</v>
      </c>
      <c r="M3543">
        <f>IF($C3543=Task_42[[#Headers],[Home &amp; Kitchen]],1,0)</f>
        <v>0</v>
      </c>
      <c r="N3543">
        <f>IF($C3543=Task_42[[#Headers],[Books]],1,0)</f>
        <v>0</v>
      </c>
      <c r="O3543">
        <v>3.410817625039146</v>
      </c>
      <c r="P3543">
        <v>1.80005827204275</v>
      </c>
    </row>
    <row r="3544" spans="1:16" x14ac:dyDescent="0.35">
      <c r="A3544" t="s">
        <v>10</v>
      </c>
      <c r="B3544" t="s">
        <v>13</v>
      </c>
      <c r="C3544" t="s">
        <v>17</v>
      </c>
      <c r="D3544">
        <v>5.5677718207254969</v>
      </c>
      <c r="E3544">
        <f t="shared" si="275"/>
        <v>1</v>
      </c>
      <c r="F3544">
        <f t="shared" si="276"/>
        <v>0</v>
      </c>
      <c r="G3544">
        <f t="shared" si="277"/>
        <v>0</v>
      </c>
      <c r="H3544">
        <f t="shared" si="278"/>
        <v>1</v>
      </c>
      <c r="I3544">
        <f t="shared" si="279"/>
        <v>0</v>
      </c>
      <c r="J3544">
        <f>IF($C3544=Task_42[[#Headers],[Clothing]],1,0)</f>
        <v>0</v>
      </c>
      <c r="K3544">
        <f>IF($C3544=Task_42[[#Headers],[Sports &amp; Outdoors]],1,0)</f>
        <v>0</v>
      </c>
      <c r="L3544">
        <f>IF($C3544=Task_42[[#Headers],[Electronics]],1,0)</f>
        <v>0</v>
      </c>
      <c r="M3544">
        <f>IF($C3544=Task_42[[#Headers],[Home &amp; Kitchen]],1,0)</f>
        <v>1</v>
      </c>
      <c r="N3544">
        <f>IF($C3544=Task_42[[#Headers],[Books]],1,0)</f>
        <v>0</v>
      </c>
      <c r="O3544">
        <v>4.899927172111834</v>
      </c>
      <c r="P3544">
        <v>4.9486889658772695</v>
      </c>
    </row>
    <row r="3545" spans="1:16" x14ac:dyDescent="0.35">
      <c r="A3545" t="s">
        <v>10</v>
      </c>
      <c r="B3545" t="s">
        <v>16</v>
      </c>
      <c r="C3545" t="s">
        <v>17</v>
      </c>
      <c r="D3545">
        <v>5.1636996698230924</v>
      </c>
      <c r="E3545">
        <f t="shared" si="275"/>
        <v>1</v>
      </c>
      <c r="F3545">
        <f t="shared" si="276"/>
        <v>0</v>
      </c>
      <c r="G3545">
        <f t="shared" si="277"/>
        <v>0</v>
      </c>
      <c r="H3545">
        <f t="shared" si="278"/>
        <v>0</v>
      </c>
      <c r="I3545">
        <f t="shared" si="279"/>
        <v>1</v>
      </c>
      <c r="J3545">
        <f>IF($C3545=Task_42[[#Headers],[Clothing]],1,0)</f>
        <v>0</v>
      </c>
      <c r="K3545">
        <f>IF($C3545=Task_42[[#Headers],[Sports &amp; Outdoors]],1,0)</f>
        <v>0</v>
      </c>
      <c r="L3545">
        <f>IF($C3545=Task_42[[#Headers],[Electronics]],1,0)</f>
        <v>0</v>
      </c>
      <c r="M3545">
        <f>IF($C3545=Task_42[[#Headers],[Home &amp; Kitchen]],1,0)</f>
        <v>1</v>
      </c>
      <c r="N3545">
        <f>IF($C3545=Task_42[[#Headers],[Books]],1,0)</f>
        <v>0</v>
      </c>
      <c r="O3545">
        <v>4.6689896987010453</v>
      </c>
      <c r="P3545">
        <v>5.5276417769373278</v>
      </c>
    </row>
    <row r="3546" spans="1:16" x14ac:dyDescent="0.35">
      <c r="A3546" t="s">
        <v>10</v>
      </c>
      <c r="B3546" t="s">
        <v>8</v>
      </c>
      <c r="C3546" t="s">
        <v>9</v>
      </c>
      <c r="D3546">
        <v>6.1807410289106146</v>
      </c>
      <c r="E3546">
        <f t="shared" si="275"/>
        <v>1</v>
      </c>
      <c r="F3546">
        <f t="shared" si="276"/>
        <v>1</v>
      </c>
      <c r="G3546">
        <f t="shared" si="277"/>
        <v>0</v>
      </c>
      <c r="H3546">
        <f t="shared" si="278"/>
        <v>0</v>
      </c>
      <c r="I3546">
        <f t="shared" si="279"/>
        <v>0</v>
      </c>
      <c r="J3546">
        <f>IF($C3546=Task_42[[#Headers],[Clothing]],1,0)</f>
        <v>1</v>
      </c>
      <c r="K3546">
        <f>IF($C3546=Task_42[[#Headers],[Sports &amp; Outdoors]],1,0)</f>
        <v>0</v>
      </c>
      <c r="L3546">
        <f>IF($C3546=Task_42[[#Headers],[Electronics]],1,0)</f>
        <v>0</v>
      </c>
      <c r="M3546">
        <f>IF($C3546=Task_42[[#Headers],[Home &amp; Kitchen]],1,0)</f>
        <v>0</v>
      </c>
      <c r="N3546">
        <f>IF($C3546=Task_42[[#Headers],[Books]],1,0)</f>
        <v>0</v>
      </c>
      <c r="O3546">
        <v>5.1440000061636795</v>
      </c>
      <c r="P3546">
        <v>3.4291367503513968</v>
      </c>
    </row>
    <row r="3547" spans="1:16" x14ac:dyDescent="0.35">
      <c r="A3547" t="s">
        <v>10</v>
      </c>
      <c r="B3547" t="s">
        <v>13</v>
      </c>
      <c r="C3547" t="s">
        <v>15</v>
      </c>
      <c r="D3547">
        <v>2.2854389341590751</v>
      </c>
      <c r="E3547">
        <f t="shared" si="275"/>
        <v>1</v>
      </c>
      <c r="F3547">
        <f t="shared" si="276"/>
        <v>0</v>
      </c>
      <c r="G3547">
        <f t="shared" si="277"/>
        <v>0</v>
      </c>
      <c r="H3547">
        <f t="shared" si="278"/>
        <v>1</v>
      </c>
      <c r="I3547">
        <f t="shared" si="279"/>
        <v>0</v>
      </c>
      <c r="J3547">
        <f>IF($C3547=Task_42[[#Headers],[Clothing]],1,0)</f>
        <v>0</v>
      </c>
      <c r="K3547">
        <f>IF($C3547=Task_42[[#Headers],[Sports &amp; Outdoors]],1,0)</f>
        <v>0</v>
      </c>
      <c r="L3547">
        <f>IF($C3547=Task_42[[#Headers],[Electronics]],1,0)</f>
        <v>0</v>
      </c>
      <c r="M3547">
        <f>IF($C3547=Task_42[[#Headers],[Home &amp; Kitchen]],1,0)</f>
        <v>0</v>
      </c>
      <c r="N3547">
        <f>IF($C3547=Task_42[[#Headers],[Books]],1,0)</f>
        <v>1</v>
      </c>
      <c r="O3547">
        <v>2.4132316130811091</v>
      </c>
      <c r="P3547">
        <v>2.5265283244788197</v>
      </c>
    </row>
    <row r="3548" spans="1:16" x14ac:dyDescent="0.35">
      <c r="A3548" t="s">
        <v>7</v>
      </c>
      <c r="B3548" t="s">
        <v>11</v>
      </c>
      <c r="C3548" t="s">
        <v>9</v>
      </c>
      <c r="D3548">
        <v>4.2986450257348308</v>
      </c>
      <c r="E3548">
        <f t="shared" si="275"/>
        <v>0</v>
      </c>
      <c r="F3548">
        <f t="shared" si="276"/>
        <v>0</v>
      </c>
      <c r="G3548">
        <f t="shared" si="277"/>
        <v>1</v>
      </c>
      <c r="H3548">
        <f t="shared" si="278"/>
        <v>0</v>
      </c>
      <c r="I3548">
        <f t="shared" si="279"/>
        <v>0</v>
      </c>
      <c r="J3548">
        <f>IF($C3548=Task_42[[#Headers],[Clothing]],1,0)</f>
        <v>1</v>
      </c>
      <c r="K3548">
        <f>IF($C3548=Task_42[[#Headers],[Sports &amp; Outdoors]],1,0)</f>
        <v>0</v>
      </c>
      <c r="L3548">
        <f>IF($C3548=Task_42[[#Headers],[Electronics]],1,0)</f>
        <v>0</v>
      </c>
      <c r="M3548">
        <f>IF($C3548=Task_42[[#Headers],[Home &amp; Kitchen]],1,0)</f>
        <v>0</v>
      </c>
      <c r="N3548">
        <f>IF($C3548=Task_42[[#Headers],[Books]],1,0)</f>
        <v>0</v>
      </c>
      <c r="O3548">
        <v>4.3086491648691059</v>
      </c>
      <c r="P3548">
        <v>-0.30110509278392161</v>
      </c>
    </row>
    <row r="3549" spans="1:16" x14ac:dyDescent="0.35">
      <c r="A3549" t="s">
        <v>10</v>
      </c>
      <c r="B3549" t="s">
        <v>16</v>
      </c>
      <c r="C3549" t="s">
        <v>12</v>
      </c>
      <c r="D3549">
        <v>3.7595708822364697</v>
      </c>
      <c r="E3549">
        <f t="shared" si="275"/>
        <v>1</v>
      </c>
      <c r="F3549">
        <f t="shared" si="276"/>
        <v>0</v>
      </c>
      <c r="G3549">
        <f t="shared" si="277"/>
        <v>0</v>
      </c>
      <c r="H3549">
        <f t="shared" si="278"/>
        <v>0</v>
      </c>
      <c r="I3549">
        <f t="shared" si="279"/>
        <v>1</v>
      </c>
      <c r="J3549">
        <f>IF($C3549=Task_42[[#Headers],[Clothing]],1,0)</f>
        <v>0</v>
      </c>
      <c r="K3549">
        <f>IF($C3549=Task_42[[#Headers],[Sports &amp; Outdoors]],1,0)</f>
        <v>1</v>
      </c>
      <c r="L3549">
        <f>IF($C3549=Task_42[[#Headers],[Electronics]],1,0)</f>
        <v>0</v>
      </c>
      <c r="M3549">
        <f>IF($C3549=Task_42[[#Headers],[Home &amp; Kitchen]],1,0)</f>
        <v>0</v>
      </c>
      <c r="N3549">
        <f>IF($C3549=Task_42[[#Headers],[Books]],1,0)</f>
        <v>0</v>
      </c>
      <c r="O3549">
        <v>3.9337844972096594</v>
      </c>
      <c r="P3549">
        <v>2.1004689088719113</v>
      </c>
    </row>
    <row r="3550" spans="1:16" x14ac:dyDescent="0.35">
      <c r="A3550" t="s">
        <v>10</v>
      </c>
      <c r="B3550" t="s">
        <v>11</v>
      </c>
      <c r="C3550" t="s">
        <v>15</v>
      </c>
      <c r="D3550">
        <v>2.7317667277195259</v>
      </c>
      <c r="E3550">
        <f t="shared" si="275"/>
        <v>1</v>
      </c>
      <c r="F3550">
        <f t="shared" si="276"/>
        <v>0</v>
      </c>
      <c r="G3550">
        <f t="shared" si="277"/>
        <v>1</v>
      </c>
      <c r="H3550">
        <f t="shared" si="278"/>
        <v>0</v>
      </c>
      <c r="I3550">
        <f t="shared" si="279"/>
        <v>0</v>
      </c>
      <c r="J3550">
        <f>IF($C3550=Task_42[[#Headers],[Clothing]],1,0)</f>
        <v>0</v>
      </c>
      <c r="K3550">
        <f>IF($C3550=Task_42[[#Headers],[Sports &amp; Outdoors]],1,0)</f>
        <v>0</v>
      </c>
      <c r="L3550">
        <f>IF($C3550=Task_42[[#Headers],[Electronics]],1,0)</f>
        <v>0</v>
      </c>
      <c r="M3550">
        <f>IF($C3550=Task_42[[#Headers],[Home &amp; Kitchen]],1,0)</f>
        <v>0</v>
      </c>
      <c r="N3550">
        <f>IF($C3550=Task_42[[#Headers],[Books]],1,0)</f>
        <v>1</v>
      </c>
      <c r="O3550">
        <v>3.1023420086122493</v>
      </c>
      <c r="P3550">
        <v>1.9300710850255671</v>
      </c>
    </row>
    <row r="3551" spans="1:16" x14ac:dyDescent="0.35">
      <c r="A3551" t="s">
        <v>10</v>
      </c>
      <c r="B3551" t="s">
        <v>13</v>
      </c>
      <c r="C3551" t="s">
        <v>14</v>
      </c>
      <c r="D3551">
        <v>5.745020382672446</v>
      </c>
      <c r="E3551">
        <f t="shared" si="275"/>
        <v>1</v>
      </c>
      <c r="F3551">
        <f t="shared" si="276"/>
        <v>0</v>
      </c>
      <c r="G3551">
        <f t="shared" si="277"/>
        <v>0</v>
      </c>
      <c r="H3551">
        <f t="shared" si="278"/>
        <v>1</v>
      </c>
      <c r="I3551">
        <f t="shared" si="279"/>
        <v>0</v>
      </c>
      <c r="J3551">
        <f>IF($C3551=Task_42[[#Headers],[Clothing]],1,0)</f>
        <v>0</v>
      </c>
      <c r="K3551">
        <f>IF($C3551=Task_42[[#Headers],[Sports &amp; Outdoors]],1,0)</f>
        <v>0</v>
      </c>
      <c r="L3551">
        <f>IF($C3551=Task_42[[#Headers],[Electronics]],1,0)</f>
        <v>1</v>
      </c>
      <c r="M3551">
        <f>IF($C3551=Task_42[[#Headers],[Home &amp; Kitchen]],1,0)</f>
        <v>0</v>
      </c>
      <c r="N3551">
        <f>IF($C3551=Task_42[[#Headers],[Books]],1,0)</f>
        <v>0</v>
      </c>
      <c r="O3551">
        <v>4.6872108963243004</v>
      </c>
      <c r="P3551">
        <v>4.8004902285677025</v>
      </c>
    </row>
    <row r="3552" spans="1:16" x14ac:dyDescent="0.35">
      <c r="A3552" t="s">
        <v>10</v>
      </c>
      <c r="B3552" t="s">
        <v>11</v>
      </c>
      <c r="C3552" t="s">
        <v>15</v>
      </c>
      <c r="D3552">
        <v>5.9748777435035834</v>
      </c>
      <c r="E3552">
        <f t="shared" si="275"/>
        <v>1</v>
      </c>
      <c r="F3552">
        <f t="shared" si="276"/>
        <v>0</v>
      </c>
      <c r="G3552">
        <f t="shared" si="277"/>
        <v>1</v>
      </c>
      <c r="H3552">
        <f t="shared" si="278"/>
        <v>0</v>
      </c>
      <c r="I3552">
        <f t="shared" si="279"/>
        <v>0</v>
      </c>
      <c r="J3552">
        <f>IF($C3552=Task_42[[#Headers],[Clothing]],1,0)</f>
        <v>0</v>
      </c>
      <c r="K3552">
        <f>IF($C3552=Task_42[[#Headers],[Sports &amp; Outdoors]],1,0)</f>
        <v>0</v>
      </c>
      <c r="L3552">
        <f>IF($C3552=Task_42[[#Headers],[Electronics]],1,0)</f>
        <v>0</v>
      </c>
      <c r="M3552">
        <f>IF($C3552=Task_42[[#Headers],[Home &amp; Kitchen]],1,0)</f>
        <v>0</v>
      </c>
      <c r="N3552">
        <f>IF($C3552=Task_42[[#Headers],[Books]],1,0)</f>
        <v>1</v>
      </c>
      <c r="O3552">
        <v>4.6087637214982218</v>
      </c>
      <c r="P3552">
        <v>2.0819384218784229</v>
      </c>
    </row>
    <row r="3553" spans="1:16" x14ac:dyDescent="0.35">
      <c r="A3553" t="s">
        <v>7</v>
      </c>
      <c r="B3553" t="s">
        <v>16</v>
      </c>
      <c r="C3553" t="s">
        <v>14</v>
      </c>
      <c r="D3553">
        <v>6.1494293723971971</v>
      </c>
      <c r="E3553">
        <f t="shared" si="275"/>
        <v>0</v>
      </c>
      <c r="F3553">
        <f t="shared" si="276"/>
        <v>0</v>
      </c>
      <c r="G3553">
        <f t="shared" si="277"/>
        <v>0</v>
      </c>
      <c r="H3553">
        <f t="shared" si="278"/>
        <v>0</v>
      </c>
      <c r="I3553">
        <f t="shared" si="279"/>
        <v>1</v>
      </c>
      <c r="J3553">
        <f>IF($C3553=Task_42[[#Headers],[Clothing]],1,0)</f>
        <v>0</v>
      </c>
      <c r="K3553">
        <f>IF($C3553=Task_42[[#Headers],[Sports &amp; Outdoors]],1,0)</f>
        <v>0</v>
      </c>
      <c r="L3553">
        <f>IF($C3553=Task_42[[#Headers],[Electronics]],1,0)</f>
        <v>1</v>
      </c>
      <c r="M3553">
        <f>IF($C3553=Task_42[[#Headers],[Home &amp; Kitchen]],1,0)</f>
        <v>0</v>
      </c>
      <c r="N3553">
        <f>IF($C3553=Task_42[[#Headers],[Books]],1,0)</f>
        <v>0</v>
      </c>
      <c r="O3553">
        <v>5.1939008496276085</v>
      </c>
      <c r="P3553">
        <v>5.530341369668184</v>
      </c>
    </row>
    <row r="3554" spans="1:16" x14ac:dyDescent="0.35">
      <c r="A3554" t="s">
        <v>7</v>
      </c>
      <c r="B3554" t="s">
        <v>16</v>
      </c>
      <c r="C3554" t="s">
        <v>14</v>
      </c>
      <c r="D3554">
        <v>4.7395262384871701</v>
      </c>
      <c r="E3554">
        <f t="shared" si="275"/>
        <v>0</v>
      </c>
      <c r="F3554">
        <f t="shared" si="276"/>
        <v>0</v>
      </c>
      <c r="G3554">
        <f t="shared" si="277"/>
        <v>0</v>
      </c>
      <c r="H3554">
        <f t="shared" si="278"/>
        <v>0</v>
      </c>
      <c r="I3554">
        <f t="shared" si="279"/>
        <v>1</v>
      </c>
      <c r="J3554">
        <f>IF($C3554=Task_42[[#Headers],[Clothing]],1,0)</f>
        <v>0</v>
      </c>
      <c r="K3554">
        <f>IF($C3554=Task_42[[#Headers],[Sports &amp; Outdoors]],1,0)</f>
        <v>0</v>
      </c>
      <c r="L3554">
        <f>IF($C3554=Task_42[[#Headers],[Electronics]],1,0)</f>
        <v>1</v>
      </c>
      <c r="M3554">
        <f>IF($C3554=Task_42[[#Headers],[Home &amp; Kitchen]],1,0)</f>
        <v>0</v>
      </c>
      <c r="N3554">
        <f>IF($C3554=Task_42[[#Headers],[Books]],1,0)</f>
        <v>0</v>
      </c>
      <c r="O3554">
        <v>4.4771095159205734</v>
      </c>
      <c r="P3554">
        <v>4.1203371424963544</v>
      </c>
    </row>
    <row r="3555" spans="1:16" x14ac:dyDescent="0.35">
      <c r="A3555" t="s">
        <v>7</v>
      </c>
      <c r="B3555" t="s">
        <v>11</v>
      </c>
      <c r="C3555" t="s">
        <v>9</v>
      </c>
      <c r="D3555">
        <v>4.3605476029967578</v>
      </c>
      <c r="E3555">
        <f t="shared" si="275"/>
        <v>0</v>
      </c>
      <c r="F3555">
        <f t="shared" si="276"/>
        <v>0</v>
      </c>
      <c r="G3555">
        <f t="shared" si="277"/>
        <v>1</v>
      </c>
      <c r="H3555">
        <f t="shared" si="278"/>
        <v>0</v>
      </c>
      <c r="I3555">
        <f t="shared" si="279"/>
        <v>0</v>
      </c>
      <c r="J3555">
        <f>IF($C3555=Task_42[[#Headers],[Clothing]],1,0)</f>
        <v>1</v>
      </c>
      <c r="K3555">
        <f>IF($C3555=Task_42[[#Headers],[Sports &amp; Outdoors]],1,0)</f>
        <v>0</v>
      </c>
      <c r="L3555">
        <f>IF($C3555=Task_42[[#Headers],[Electronics]],1,0)</f>
        <v>0</v>
      </c>
      <c r="M3555">
        <f>IF($C3555=Task_42[[#Headers],[Home &amp; Kitchen]],1,0)</f>
        <v>0</v>
      </c>
      <c r="N3555">
        <f>IF($C3555=Task_42[[#Headers],[Books]],1,0)</f>
        <v>0</v>
      </c>
      <c r="O3555">
        <v>3.0796137575346929</v>
      </c>
      <c r="P3555">
        <v>2.1633230256605378</v>
      </c>
    </row>
    <row r="3556" spans="1:16" x14ac:dyDescent="0.35">
      <c r="A3556" t="s">
        <v>10</v>
      </c>
      <c r="B3556" t="s">
        <v>13</v>
      </c>
      <c r="C3556" t="s">
        <v>9</v>
      </c>
      <c r="D3556">
        <v>5.1206250781377447</v>
      </c>
      <c r="E3556">
        <f t="shared" si="275"/>
        <v>1</v>
      </c>
      <c r="F3556">
        <f t="shared" si="276"/>
        <v>0</v>
      </c>
      <c r="G3556">
        <f t="shared" si="277"/>
        <v>0</v>
      </c>
      <c r="H3556">
        <f t="shared" si="278"/>
        <v>1</v>
      </c>
      <c r="I3556">
        <f t="shared" si="279"/>
        <v>0</v>
      </c>
      <c r="J3556">
        <f>IF($C3556=Task_42[[#Headers],[Clothing]],1,0)</f>
        <v>1</v>
      </c>
      <c r="K3556">
        <f>IF($C3556=Task_42[[#Headers],[Sports &amp; Outdoors]],1,0)</f>
        <v>0</v>
      </c>
      <c r="L3556">
        <f>IF($C3556=Task_42[[#Headers],[Electronics]],1,0)</f>
        <v>0</v>
      </c>
      <c r="M3556">
        <f>IF($C3556=Task_42[[#Headers],[Home &amp; Kitchen]],1,0)</f>
        <v>0</v>
      </c>
      <c r="N3556">
        <f>IF($C3556=Task_42[[#Headers],[Books]],1,0)</f>
        <v>0</v>
      </c>
      <c r="O3556">
        <v>4.4893102998935568</v>
      </c>
      <c r="P3556">
        <v>2.3683728335320486</v>
      </c>
    </row>
    <row r="3557" spans="1:16" x14ac:dyDescent="0.35">
      <c r="A3557" t="s">
        <v>7</v>
      </c>
      <c r="B3557" t="s">
        <v>13</v>
      </c>
      <c r="C3557" t="s">
        <v>12</v>
      </c>
      <c r="D3557">
        <v>4.7207285266223638</v>
      </c>
      <c r="E3557">
        <f t="shared" si="275"/>
        <v>0</v>
      </c>
      <c r="F3557">
        <f t="shared" si="276"/>
        <v>0</v>
      </c>
      <c r="G3557">
        <f t="shared" si="277"/>
        <v>0</v>
      </c>
      <c r="H3557">
        <f t="shared" si="278"/>
        <v>1</v>
      </c>
      <c r="I3557">
        <f t="shared" si="279"/>
        <v>0</v>
      </c>
      <c r="J3557">
        <f>IF($C3557=Task_42[[#Headers],[Clothing]],1,0)</f>
        <v>0</v>
      </c>
      <c r="K3557">
        <f>IF($C3557=Task_42[[#Headers],[Sports &amp; Outdoors]],1,0)</f>
        <v>1</v>
      </c>
      <c r="L3557">
        <f>IF($C3557=Task_42[[#Headers],[Electronics]],1,0)</f>
        <v>0</v>
      </c>
      <c r="M3557">
        <f>IF($C3557=Task_42[[#Headers],[Home &amp; Kitchen]],1,0)</f>
        <v>0</v>
      </c>
      <c r="N3557">
        <f>IF($C3557=Task_42[[#Headers],[Books]],1,0)</f>
        <v>0</v>
      </c>
      <c r="O3557">
        <v>3.8452419717377953</v>
      </c>
      <c r="P3557">
        <v>3.3343450746743142</v>
      </c>
    </row>
    <row r="3558" spans="1:16" x14ac:dyDescent="0.35">
      <c r="A3558" t="s">
        <v>7</v>
      </c>
      <c r="B3558" t="s">
        <v>11</v>
      </c>
      <c r="C3558" t="s">
        <v>15</v>
      </c>
      <c r="D3558">
        <v>5.9874314249938161</v>
      </c>
      <c r="E3558">
        <f t="shared" si="275"/>
        <v>0</v>
      </c>
      <c r="F3558">
        <f t="shared" si="276"/>
        <v>0</v>
      </c>
      <c r="G3558">
        <f t="shared" si="277"/>
        <v>1</v>
      </c>
      <c r="H3558">
        <f t="shared" si="278"/>
        <v>0</v>
      </c>
      <c r="I3558">
        <f t="shared" si="279"/>
        <v>0</v>
      </c>
      <c r="J3558">
        <f>IF($C3558=Task_42[[#Headers],[Clothing]],1,0)</f>
        <v>0</v>
      </c>
      <c r="K3558">
        <f>IF($C3558=Task_42[[#Headers],[Sports &amp; Outdoors]],1,0)</f>
        <v>0</v>
      </c>
      <c r="L3558">
        <f>IF($C3558=Task_42[[#Headers],[Electronics]],1,0)</f>
        <v>0</v>
      </c>
      <c r="M3558">
        <f>IF($C3558=Task_42[[#Headers],[Home &amp; Kitchen]],1,0)</f>
        <v>0</v>
      </c>
      <c r="N3558">
        <f>IF($C3558=Task_42[[#Headers],[Books]],1,0)</f>
        <v>1</v>
      </c>
      <c r="O3558">
        <v>4.902233120245624</v>
      </c>
      <c r="P3558">
        <v>4.9414281139325542</v>
      </c>
    </row>
    <row r="3559" spans="1:16" x14ac:dyDescent="0.35">
      <c r="A3559" t="s">
        <v>7</v>
      </c>
      <c r="B3559" t="s">
        <v>13</v>
      </c>
      <c r="C3559" t="s">
        <v>12</v>
      </c>
      <c r="D3559">
        <v>4.560277417097355</v>
      </c>
      <c r="E3559">
        <f t="shared" si="275"/>
        <v>0</v>
      </c>
      <c r="F3559">
        <f t="shared" si="276"/>
        <v>0</v>
      </c>
      <c r="G3559">
        <f t="shared" si="277"/>
        <v>0</v>
      </c>
      <c r="H3559">
        <f t="shared" si="278"/>
        <v>1</v>
      </c>
      <c r="I3559">
        <f t="shared" si="279"/>
        <v>0</v>
      </c>
      <c r="J3559">
        <f>IF($C3559=Task_42[[#Headers],[Clothing]],1,0)</f>
        <v>0</v>
      </c>
      <c r="K3559">
        <f>IF($C3559=Task_42[[#Headers],[Sports &amp; Outdoors]],1,0)</f>
        <v>1</v>
      </c>
      <c r="L3559">
        <f>IF($C3559=Task_42[[#Headers],[Electronics]],1,0)</f>
        <v>0</v>
      </c>
      <c r="M3559">
        <f>IF($C3559=Task_42[[#Headers],[Home &amp; Kitchen]],1,0)</f>
        <v>0</v>
      </c>
      <c r="N3559">
        <f>IF($C3559=Task_42[[#Headers],[Books]],1,0)</f>
        <v>0</v>
      </c>
      <c r="O3559">
        <v>3.2043711386653189</v>
      </c>
      <c r="P3559">
        <v>1.0818051703517284</v>
      </c>
    </row>
    <row r="3560" spans="1:16" x14ac:dyDescent="0.35">
      <c r="A3560" t="s">
        <v>10</v>
      </c>
      <c r="B3560" t="s">
        <v>8</v>
      </c>
      <c r="C3560" t="s">
        <v>12</v>
      </c>
      <c r="D3560">
        <v>4.7716163936237557</v>
      </c>
      <c r="E3560">
        <f t="shared" si="275"/>
        <v>1</v>
      </c>
      <c r="F3560">
        <f t="shared" si="276"/>
        <v>1</v>
      </c>
      <c r="G3560">
        <f t="shared" si="277"/>
        <v>0</v>
      </c>
      <c r="H3560">
        <f t="shared" si="278"/>
        <v>0</v>
      </c>
      <c r="I3560">
        <f t="shared" si="279"/>
        <v>0</v>
      </c>
      <c r="J3560">
        <f>IF($C3560=Task_42[[#Headers],[Clothing]],1,0)</f>
        <v>0</v>
      </c>
      <c r="K3560">
        <f>IF($C3560=Task_42[[#Headers],[Sports &amp; Outdoors]],1,0)</f>
        <v>1</v>
      </c>
      <c r="L3560">
        <f>IF($C3560=Task_42[[#Headers],[Electronics]],1,0)</f>
        <v>0</v>
      </c>
      <c r="M3560">
        <f>IF($C3560=Task_42[[#Headers],[Home &amp; Kitchen]],1,0)</f>
        <v>0</v>
      </c>
      <c r="N3560">
        <f>IF($C3560=Task_42[[#Headers],[Books]],1,0)</f>
        <v>0</v>
      </c>
      <c r="O3560">
        <v>4.9823044043281941</v>
      </c>
      <c r="P3560">
        <v>3.3214324131932926</v>
      </c>
    </row>
    <row r="3561" spans="1:16" x14ac:dyDescent="0.35">
      <c r="A3561" t="s">
        <v>7</v>
      </c>
      <c r="B3561" t="s">
        <v>8</v>
      </c>
      <c r="C3561" t="s">
        <v>9</v>
      </c>
      <c r="D3561">
        <v>5.5727242117997875</v>
      </c>
      <c r="E3561">
        <f t="shared" si="275"/>
        <v>0</v>
      </c>
      <c r="F3561">
        <f t="shared" si="276"/>
        <v>1</v>
      </c>
      <c r="G3561">
        <f t="shared" si="277"/>
        <v>0</v>
      </c>
      <c r="H3561">
        <f t="shared" si="278"/>
        <v>0</v>
      </c>
      <c r="I3561">
        <f t="shared" si="279"/>
        <v>0</v>
      </c>
      <c r="J3561">
        <f>IF($C3561=Task_42[[#Headers],[Clothing]],1,0)</f>
        <v>1</v>
      </c>
      <c r="K3561">
        <f>IF($C3561=Task_42[[#Headers],[Sports &amp; Outdoors]],1,0)</f>
        <v>0</v>
      </c>
      <c r="L3561">
        <f>IF($C3561=Task_42[[#Headers],[Electronics]],1,0)</f>
        <v>0</v>
      </c>
      <c r="M3561">
        <f>IF($C3561=Task_42[[#Headers],[Home &amp; Kitchen]],1,0)</f>
        <v>0</v>
      </c>
      <c r="N3561">
        <f>IF($C3561=Task_42[[#Headers],[Books]],1,0)</f>
        <v>0</v>
      </c>
      <c r="O3561">
        <v>4.9414281139325542</v>
      </c>
      <c r="P3561">
        <v>5.6928226344198594</v>
      </c>
    </row>
    <row r="3562" spans="1:16" x14ac:dyDescent="0.35">
      <c r="A3562" t="s">
        <v>7</v>
      </c>
      <c r="B3562" t="s">
        <v>16</v>
      </c>
      <c r="C3562" t="s">
        <v>17</v>
      </c>
      <c r="D3562">
        <v>4.0573347365882002</v>
      </c>
      <c r="E3562">
        <f t="shared" si="275"/>
        <v>0</v>
      </c>
      <c r="F3562">
        <f t="shared" si="276"/>
        <v>0</v>
      </c>
      <c r="G3562">
        <f t="shared" si="277"/>
        <v>0</v>
      </c>
      <c r="H3562">
        <f t="shared" si="278"/>
        <v>0</v>
      </c>
      <c r="I3562">
        <f t="shared" si="279"/>
        <v>1</v>
      </c>
      <c r="J3562">
        <f>IF($C3562=Task_42[[#Headers],[Clothing]],1,0)</f>
        <v>0</v>
      </c>
      <c r="K3562">
        <f>IF($C3562=Task_42[[#Headers],[Sports &amp; Outdoors]],1,0)</f>
        <v>0</v>
      </c>
      <c r="L3562">
        <f>IF($C3562=Task_42[[#Headers],[Electronics]],1,0)</f>
        <v>0</v>
      </c>
      <c r="M3562">
        <f>IF($C3562=Task_42[[#Headers],[Home &amp; Kitchen]],1,0)</f>
        <v>1</v>
      </c>
      <c r="N3562">
        <f>IF($C3562=Task_42[[#Headers],[Books]],1,0)</f>
        <v>0</v>
      </c>
      <c r="O3562">
        <v>3.4694788890785611</v>
      </c>
      <c r="P3562">
        <v>4.257879641930999</v>
      </c>
    </row>
    <row r="3563" spans="1:16" x14ac:dyDescent="0.35">
      <c r="A3563" t="s">
        <v>7</v>
      </c>
      <c r="B3563" t="s">
        <v>13</v>
      </c>
      <c r="C3563" t="s">
        <v>17</v>
      </c>
      <c r="D3563">
        <v>5.1294844279346368</v>
      </c>
      <c r="E3563">
        <f t="shared" si="275"/>
        <v>0</v>
      </c>
      <c r="F3563">
        <f t="shared" si="276"/>
        <v>0</v>
      </c>
      <c r="G3563">
        <f t="shared" si="277"/>
        <v>0</v>
      </c>
      <c r="H3563">
        <f t="shared" si="278"/>
        <v>1</v>
      </c>
      <c r="I3563">
        <f t="shared" si="279"/>
        <v>0</v>
      </c>
      <c r="J3563">
        <f>IF($C3563=Task_42[[#Headers],[Clothing]],1,0)</f>
        <v>0</v>
      </c>
      <c r="K3563">
        <f>IF($C3563=Task_42[[#Headers],[Sports &amp; Outdoors]],1,0)</f>
        <v>0</v>
      </c>
      <c r="L3563">
        <f>IF($C3563=Task_42[[#Headers],[Electronics]],1,0)</f>
        <v>0</v>
      </c>
      <c r="M3563">
        <f>IF($C3563=Task_42[[#Headers],[Home &amp; Kitchen]],1,0)</f>
        <v>1</v>
      </c>
      <c r="N3563">
        <f>IF($C3563=Task_42[[#Headers],[Books]],1,0)</f>
        <v>0</v>
      </c>
      <c r="O3563">
        <v>5.05248076468615</v>
      </c>
      <c r="P3563">
        <v>4.9690491187753265</v>
      </c>
    </row>
    <row r="3564" spans="1:16" x14ac:dyDescent="0.35">
      <c r="A3564" t="s">
        <v>7</v>
      </c>
      <c r="B3564" t="s">
        <v>16</v>
      </c>
      <c r="C3564" t="s">
        <v>12</v>
      </c>
      <c r="D3564">
        <v>4.4132830243244356</v>
      </c>
      <c r="E3564">
        <f t="shared" si="275"/>
        <v>0</v>
      </c>
      <c r="F3564">
        <f t="shared" si="276"/>
        <v>0</v>
      </c>
      <c r="G3564">
        <f t="shared" si="277"/>
        <v>0</v>
      </c>
      <c r="H3564">
        <f t="shared" si="278"/>
        <v>0</v>
      </c>
      <c r="I3564">
        <f t="shared" si="279"/>
        <v>1</v>
      </c>
      <c r="J3564">
        <f>IF($C3564=Task_42[[#Headers],[Clothing]],1,0)</f>
        <v>0</v>
      </c>
      <c r="K3564">
        <f>IF($C3564=Task_42[[#Headers],[Sports &amp; Outdoors]],1,0)</f>
        <v>1</v>
      </c>
      <c r="L3564">
        <f>IF($C3564=Task_42[[#Headers],[Electronics]],1,0)</f>
        <v>0</v>
      </c>
      <c r="M3564">
        <f>IF($C3564=Task_42[[#Headers],[Home &amp; Kitchen]],1,0)</f>
        <v>0</v>
      </c>
      <c r="N3564">
        <f>IF($C3564=Task_42[[#Headers],[Books]],1,0)</f>
        <v>0</v>
      </c>
      <c r="O3564">
        <v>4.5876170267405021</v>
      </c>
      <c r="P3564">
        <v>2.7549337870010606</v>
      </c>
    </row>
    <row r="3565" spans="1:16" x14ac:dyDescent="0.35">
      <c r="A3565" t="s">
        <v>7</v>
      </c>
      <c r="B3565" t="s">
        <v>13</v>
      </c>
      <c r="C3565" t="s">
        <v>12</v>
      </c>
      <c r="D3565">
        <v>4.830870466083991</v>
      </c>
      <c r="E3565">
        <f t="shared" si="275"/>
        <v>0</v>
      </c>
      <c r="F3565">
        <f t="shared" si="276"/>
        <v>0</v>
      </c>
      <c r="G3565">
        <f t="shared" si="277"/>
        <v>0</v>
      </c>
      <c r="H3565">
        <f t="shared" si="278"/>
        <v>1</v>
      </c>
      <c r="I3565">
        <f t="shared" si="279"/>
        <v>0</v>
      </c>
      <c r="J3565">
        <f>IF($C3565=Task_42[[#Headers],[Clothing]],1,0)</f>
        <v>0</v>
      </c>
      <c r="K3565">
        <f>IF($C3565=Task_42[[#Headers],[Sports &amp; Outdoors]],1,0)</f>
        <v>1</v>
      </c>
      <c r="L3565">
        <f>IF($C3565=Task_42[[#Headers],[Electronics]],1,0)</f>
        <v>0</v>
      </c>
      <c r="M3565">
        <f>IF($C3565=Task_42[[#Headers],[Home &amp; Kitchen]],1,0)</f>
        <v>0</v>
      </c>
      <c r="N3565">
        <f>IF($C3565=Task_42[[#Headers],[Books]],1,0)</f>
        <v>0</v>
      </c>
      <c r="O3565">
        <v>3.6676558176623097</v>
      </c>
      <c r="P3565">
        <v>3.4442568711226023</v>
      </c>
    </row>
    <row r="3566" spans="1:16" x14ac:dyDescent="0.35">
      <c r="A3566" t="s">
        <v>10</v>
      </c>
      <c r="B3566" t="s">
        <v>13</v>
      </c>
      <c r="C3566" t="s">
        <v>17</v>
      </c>
      <c r="D3566">
        <v>4.1499369356458056</v>
      </c>
      <c r="E3566">
        <f t="shared" si="275"/>
        <v>1</v>
      </c>
      <c r="F3566">
        <f t="shared" si="276"/>
        <v>0</v>
      </c>
      <c r="G3566">
        <f t="shared" si="277"/>
        <v>0</v>
      </c>
      <c r="H3566">
        <f t="shared" si="278"/>
        <v>1</v>
      </c>
      <c r="I3566">
        <f t="shared" si="279"/>
        <v>0</v>
      </c>
      <c r="J3566">
        <f>IF($C3566=Task_42[[#Headers],[Clothing]],1,0)</f>
        <v>0</v>
      </c>
      <c r="K3566">
        <f>IF($C3566=Task_42[[#Headers],[Sports &amp; Outdoors]],1,0)</f>
        <v>0</v>
      </c>
      <c r="L3566">
        <f>IF($C3566=Task_42[[#Headers],[Electronics]],1,0)</f>
        <v>0</v>
      </c>
      <c r="M3566">
        <f>IF($C3566=Task_42[[#Headers],[Home &amp; Kitchen]],1,0)</f>
        <v>1</v>
      </c>
      <c r="N3566">
        <f>IF($C3566=Task_42[[#Headers],[Books]],1,0)</f>
        <v>0</v>
      </c>
      <c r="O3566">
        <v>3.529297384289471</v>
      </c>
      <c r="P3566">
        <v>3.6602227448641318</v>
      </c>
    </row>
    <row r="3567" spans="1:16" x14ac:dyDescent="0.35">
      <c r="A3567" t="s">
        <v>7</v>
      </c>
      <c r="B3567" t="s">
        <v>11</v>
      </c>
      <c r="C3567" t="s">
        <v>12</v>
      </c>
      <c r="D3567">
        <v>5.5882967980485008</v>
      </c>
      <c r="E3567">
        <f t="shared" si="275"/>
        <v>0</v>
      </c>
      <c r="F3567">
        <f t="shared" si="276"/>
        <v>0</v>
      </c>
      <c r="G3567">
        <f t="shared" si="277"/>
        <v>1</v>
      </c>
      <c r="H3567">
        <f t="shared" si="278"/>
        <v>0</v>
      </c>
      <c r="I3567">
        <f t="shared" si="279"/>
        <v>0</v>
      </c>
      <c r="J3567">
        <f>IF($C3567=Task_42[[#Headers],[Clothing]],1,0)</f>
        <v>0</v>
      </c>
      <c r="K3567">
        <f>IF($C3567=Task_42[[#Headers],[Sports &amp; Outdoors]],1,0)</f>
        <v>1</v>
      </c>
      <c r="L3567">
        <f>IF($C3567=Task_42[[#Headers],[Electronics]],1,0)</f>
        <v>0</v>
      </c>
      <c r="M3567">
        <f>IF($C3567=Task_42[[#Headers],[Home &amp; Kitchen]],1,0)</f>
        <v>0</v>
      </c>
      <c r="N3567">
        <f>IF($C3567=Task_42[[#Headers],[Books]],1,0)</f>
        <v>0</v>
      </c>
      <c r="O3567">
        <v>5.1435915213448817</v>
      </c>
      <c r="P3567">
        <v>4.3225419878389895</v>
      </c>
    </row>
    <row r="3568" spans="1:16" x14ac:dyDescent="0.35">
      <c r="A3568" t="s">
        <v>10</v>
      </c>
      <c r="B3568" t="s">
        <v>16</v>
      </c>
      <c r="C3568" t="s">
        <v>12</v>
      </c>
      <c r="D3568">
        <v>5.197114861038874</v>
      </c>
      <c r="E3568">
        <f t="shared" si="275"/>
        <v>1</v>
      </c>
      <c r="F3568">
        <f t="shared" si="276"/>
        <v>0</v>
      </c>
      <c r="G3568">
        <f t="shared" si="277"/>
        <v>0</v>
      </c>
      <c r="H3568">
        <f t="shared" si="278"/>
        <v>0</v>
      </c>
      <c r="I3568">
        <f t="shared" si="279"/>
        <v>1</v>
      </c>
      <c r="J3568">
        <f>IF($C3568=Task_42[[#Headers],[Clothing]],1,0)</f>
        <v>0</v>
      </c>
      <c r="K3568">
        <f>IF($C3568=Task_42[[#Headers],[Sports &amp; Outdoors]],1,0)</f>
        <v>1</v>
      </c>
      <c r="L3568">
        <f>IF($C3568=Task_42[[#Headers],[Electronics]],1,0)</f>
        <v>0</v>
      </c>
      <c r="M3568">
        <f>IF($C3568=Task_42[[#Headers],[Home &amp; Kitchen]],1,0)</f>
        <v>0</v>
      </c>
      <c r="N3568">
        <f>IF($C3568=Task_42[[#Headers],[Books]],1,0)</f>
        <v>0</v>
      </c>
      <c r="O3568">
        <v>4.8895969657191998</v>
      </c>
      <c r="P3568">
        <v>4.4432393188418704</v>
      </c>
    </row>
    <row r="3569" spans="1:16" x14ac:dyDescent="0.35">
      <c r="A3569" t="s">
        <v>7</v>
      </c>
      <c r="B3569" t="s">
        <v>13</v>
      </c>
      <c r="C3569" t="s">
        <v>14</v>
      </c>
      <c r="D3569">
        <v>6.0201491809678913</v>
      </c>
      <c r="E3569">
        <f t="shared" si="275"/>
        <v>0</v>
      </c>
      <c r="F3569">
        <f t="shared" si="276"/>
        <v>0</v>
      </c>
      <c r="G3569">
        <f t="shared" si="277"/>
        <v>0</v>
      </c>
      <c r="H3569">
        <f t="shared" si="278"/>
        <v>1</v>
      </c>
      <c r="I3569">
        <f t="shared" si="279"/>
        <v>0</v>
      </c>
      <c r="J3569">
        <f>IF($C3569=Task_42[[#Headers],[Clothing]],1,0)</f>
        <v>0</v>
      </c>
      <c r="K3569">
        <f>IF($C3569=Task_42[[#Headers],[Sports &amp; Outdoors]],1,0)</f>
        <v>0</v>
      </c>
      <c r="L3569">
        <f>IF($C3569=Task_42[[#Headers],[Electronics]],1,0)</f>
        <v>1</v>
      </c>
      <c r="M3569">
        <f>IF($C3569=Task_42[[#Headers],[Home &amp; Kitchen]],1,0)</f>
        <v>0</v>
      </c>
      <c r="N3569">
        <f>IF($C3569=Task_42[[#Headers],[Books]],1,0)</f>
        <v>0</v>
      </c>
      <c r="O3569">
        <v>5.0646183012943107</v>
      </c>
      <c r="P3569">
        <v>5.4010544439991488</v>
      </c>
    </row>
    <row r="3570" spans="1:16" x14ac:dyDescent="0.35">
      <c r="A3570" t="s">
        <v>7</v>
      </c>
      <c r="B3570" t="s">
        <v>13</v>
      </c>
      <c r="C3570" t="s">
        <v>9</v>
      </c>
      <c r="D3570">
        <v>1.8050046959780757</v>
      </c>
      <c r="E3570">
        <f t="shared" si="275"/>
        <v>0</v>
      </c>
      <c r="F3570">
        <f t="shared" si="276"/>
        <v>0</v>
      </c>
      <c r="G3570">
        <f t="shared" si="277"/>
        <v>0</v>
      </c>
      <c r="H3570">
        <f t="shared" si="278"/>
        <v>1</v>
      </c>
      <c r="I3570">
        <f t="shared" si="279"/>
        <v>0</v>
      </c>
      <c r="J3570">
        <f>IF($C3570=Task_42[[#Headers],[Clothing]],1,0)</f>
        <v>1</v>
      </c>
      <c r="K3570">
        <f>IF($C3570=Task_42[[#Headers],[Sports &amp; Outdoors]],1,0)</f>
        <v>0</v>
      </c>
      <c r="L3570">
        <f>IF($C3570=Task_42[[#Headers],[Electronics]],1,0)</f>
        <v>0</v>
      </c>
      <c r="M3570">
        <f>IF($C3570=Task_42[[#Headers],[Home &amp; Kitchen]],1,0)</f>
        <v>0</v>
      </c>
      <c r="N3570">
        <f>IF($C3570=Task_42[[#Headers],[Books]],1,0)</f>
        <v>0</v>
      </c>
      <c r="O3570">
        <v>2.6026896854443837</v>
      </c>
      <c r="P3570">
        <v>2.004179057179289</v>
      </c>
    </row>
    <row r="3571" spans="1:16" x14ac:dyDescent="0.35">
      <c r="A3571" t="s">
        <v>7</v>
      </c>
      <c r="B3571" t="s">
        <v>13</v>
      </c>
      <c r="C3571" t="s">
        <v>9</v>
      </c>
      <c r="D3571">
        <v>3.3857452771032337</v>
      </c>
      <c r="E3571">
        <f t="shared" si="275"/>
        <v>0</v>
      </c>
      <c r="F3571">
        <f t="shared" si="276"/>
        <v>0</v>
      </c>
      <c r="G3571">
        <f t="shared" si="277"/>
        <v>0</v>
      </c>
      <c r="H3571">
        <f t="shared" si="278"/>
        <v>1</v>
      </c>
      <c r="I3571">
        <f t="shared" si="279"/>
        <v>0</v>
      </c>
      <c r="J3571">
        <f>IF($C3571=Task_42[[#Headers],[Clothing]],1,0)</f>
        <v>1</v>
      </c>
      <c r="K3571">
        <f>IF($C3571=Task_42[[#Headers],[Sports &amp; Outdoors]],1,0)</f>
        <v>0</v>
      </c>
      <c r="L3571">
        <f>IF($C3571=Task_42[[#Headers],[Electronics]],1,0)</f>
        <v>0</v>
      </c>
      <c r="M3571">
        <f>IF($C3571=Task_42[[#Headers],[Home &amp; Kitchen]],1,0)</f>
        <v>0</v>
      </c>
      <c r="N3571">
        <f>IF($C3571=Task_42[[#Headers],[Books]],1,0)</f>
        <v>0</v>
      </c>
      <c r="O3571">
        <v>2.7127060126384039</v>
      </c>
      <c r="P3571">
        <v>-0.51082562376599072</v>
      </c>
    </row>
    <row r="3572" spans="1:16" x14ac:dyDescent="0.35">
      <c r="A3572" t="s">
        <v>7</v>
      </c>
      <c r="B3572" t="s">
        <v>16</v>
      </c>
      <c r="C3572" t="s">
        <v>15</v>
      </c>
      <c r="D3572">
        <v>4.687855552606699</v>
      </c>
      <c r="E3572">
        <f t="shared" si="275"/>
        <v>0</v>
      </c>
      <c r="F3572">
        <f t="shared" si="276"/>
        <v>0</v>
      </c>
      <c r="G3572">
        <f t="shared" si="277"/>
        <v>0</v>
      </c>
      <c r="H3572">
        <f t="shared" si="278"/>
        <v>0</v>
      </c>
      <c r="I3572">
        <f t="shared" si="279"/>
        <v>1</v>
      </c>
      <c r="J3572">
        <f>IF($C3572=Task_42[[#Headers],[Clothing]],1,0)</f>
        <v>0</v>
      </c>
      <c r="K3572">
        <f>IF($C3572=Task_42[[#Headers],[Sports &amp; Outdoors]],1,0)</f>
        <v>0</v>
      </c>
      <c r="L3572">
        <f>IF($C3572=Task_42[[#Headers],[Electronics]],1,0)</f>
        <v>0</v>
      </c>
      <c r="M3572">
        <f>IF($C3572=Task_42[[#Headers],[Home &amp; Kitchen]],1,0)</f>
        <v>0</v>
      </c>
      <c r="N3572">
        <f>IF($C3572=Task_42[[#Headers],[Books]],1,0)</f>
        <v>1</v>
      </c>
      <c r="O3572">
        <v>5.0162859656050705</v>
      </c>
      <c r="P3572">
        <v>3.743130868945852</v>
      </c>
    </row>
    <row r="3573" spans="1:16" x14ac:dyDescent="0.35">
      <c r="A3573" t="s">
        <v>10</v>
      </c>
      <c r="B3573" t="s">
        <v>13</v>
      </c>
      <c r="C3573" t="s">
        <v>14</v>
      </c>
      <c r="D3573">
        <v>3.3138223021771545</v>
      </c>
      <c r="E3573">
        <f t="shared" si="275"/>
        <v>1</v>
      </c>
      <c r="F3573">
        <f t="shared" si="276"/>
        <v>0</v>
      </c>
      <c r="G3573">
        <f t="shared" si="277"/>
        <v>0</v>
      </c>
      <c r="H3573">
        <f t="shared" si="278"/>
        <v>1</v>
      </c>
      <c r="I3573">
        <f t="shared" si="279"/>
        <v>0</v>
      </c>
      <c r="J3573">
        <f>IF($C3573=Task_42[[#Headers],[Clothing]],1,0)</f>
        <v>0</v>
      </c>
      <c r="K3573">
        <f>IF($C3573=Task_42[[#Headers],[Sports &amp; Outdoors]],1,0)</f>
        <v>0</v>
      </c>
      <c r="L3573">
        <f>IF($C3573=Task_42[[#Headers],[Electronics]],1,0)</f>
        <v>1</v>
      </c>
      <c r="M3573">
        <f>IF($C3573=Task_42[[#Headers],[Home &amp; Kitchen]],1,0)</f>
        <v>0</v>
      </c>
      <c r="N3573">
        <f>IF($C3573=Task_42[[#Headers],[Books]],1,0)</f>
        <v>0</v>
      </c>
      <c r="O3573">
        <v>2.7258901192305411</v>
      </c>
      <c r="P3573">
        <v>2.9079933592459843</v>
      </c>
    </row>
    <row r="3574" spans="1:16" x14ac:dyDescent="0.35">
      <c r="A3574" t="s">
        <v>7</v>
      </c>
      <c r="B3574" t="s">
        <v>13</v>
      </c>
      <c r="C3574" t="s">
        <v>14</v>
      </c>
      <c r="D3574">
        <v>4.1911687468576408</v>
      </c>
      <c r="E3574">
        <f t="shared" si="275"/>
        <v>0</v>
      </c>
      <c r="F3574">
        <f t="shared" si="276"/>
        <v>0</v>
      </c>
      <c r="G3574">
        <f t="shared" si="277"/>
        <v>0</v>
      </c>
      <c r="H3574">
        <f t="shared" si="278"/>
        <v>1</v>
      </c>
      <c r="I3574">
        <f t="shared" si="279"/>
        <v>0</v>
      </c>
      <c r="J3574">
        <f>IF($C3574=Task_42[[#Headers],[Clothing]],1,0)</f>
        <v>0</v>
      </c>
      <c r="K3574">
        <f>IF($C3574=Task_42[[#Headers],[Sports &amp; Outdoors]],1,0)</f>
        <v>0</v>
      </c>
      <c r="L3574">
        <f>IF($C3574=Task_42[[#Headers],[Electronics]],1,0)</f>
        <v>1</v>
      </c>
      <c r="M3574">
        <f>IF($C3574=Task_42[[#Headers],[Home &amp; Kitchen]],1,0)</f>
        <v>0</v>
      </c>
      <c r="N3574">
        <f>IF($C3574=Task_42[[#Headers],[Books]],1,0)</f>
        <v>0</v>
      </c>
      <c r="O3574">
        <v>4.1713056033582285</v>
      </c>
      <c r="P3574">
        <v>4.1510399058986458</v>
      </c>
    </row>
    <row r="3575" spans="1:16" x14ac:dyDescent="0.35">
      <c r="A3575" t="s">
        <v>7</v>
      </c>
      <c r="B3575" t="s">
        <v>8</v>
      </c>
      <c r="C3575" t="s">
        <v>15</v>
      </c>
      <c r="D3575">
        <v>4.26619481914876</v>
      </c>
      <c r="E3575">
        <f t="shared" si="275"/>
        <v>0</v>
      </c>
      <c r="F3575">
        <f t="shared" si="276"/>
        <v>1</v>
      </c>
      <c r="G3575">
        <f t="shared" si="277"/>
        <v>0</v>
      </c>
      <c r="H3575">
        <f t="shared" si="278"/>
        <v>0</v>
      </c>
      <c r="I3575">
        <f t="shared" si="279"/>
        <v>0</v>
      </c>
      <c r="J3575">
        <f>IF($C3575=Task_42[[#Headers],[Clothing]],1,0)</f>
        <v>0</v>
      </c>
      <c r="K3575">
        <f>IF($C3575=Task_42[[#Headers],[Sports &amp; Outdoors]],1,0)</f>
        <v>0</v>
      </c>
      <c r="L3575">
        <f>IF($C3575=Task_42[[#Headers],[Electronics]],1,0)</f>
        <v>0</v>
      </c>
      <c r="M3575">
        <f>IF($C3575=Task_42[[#Headers],[Home &amp; Kitchen]],1,0)</f>
        <v>0</v>
      </c>
      <c r="N3575">
        <f>IF($C3575=Task_42[[#Headers],[Books]],1,0)</f>
        <v>1</v>
      </c>
      <c r="O3575">
        <v>4.7280955328253897</v>
      </c>
      <c r="P3575">
        <v>3.7336137854541072</v>
      </c>
    </row>
    <row r="3576" spans="1:16" x14ac:dyDescent="0.35">
      <c r="A3576" t="s">
        <v>7</v>
      </c>
      <c r="B3576" t="s">
        <v>13</v>
      </c>
      <c r="C3576" t="s">
        <v>14</v>
      </c>
      <c r="D3576">
        <v>5.810242385757328</v>
      </c>
      <c r="E3576">
        <f t="shared" si="275"/>
        <v>0</v>
      </c>
      <c r="F3576">
        <f t="shared" si="276"/>
        <v>0</v>
      </c>
      <c r="G3576">
        <f t="shared" si="277"/>
        <v>0</v>
      </c>
      <c r="H3576">
        <f t="shared" si="278"/>
        <v>1</v>
      </c>
      <c r="I3576">
        <f t="shared" si="279"/>
        <v>0</v>
      </c>
      <c r="J3576">
        <f>IF($C3576=Task_42[[#Headers],[Clothing]],1,0)</f>
        <v>0</v>
      </c>
      <c r="K3576">
        <f>IF($C3576=Task_42[[#Headers],[Sports &amp; Outdoors]],1,0)</f>
        <v>0</v>
      </c>
      <c r="L3576">
        <f>IF($C3576=Task_42[[#Headers],[Electronics]],1,0)</f>
        <v>1</v>
      </c>
      <c r="M3576">
        <f>IF($C3576=Task_42[[#Headers],[Home &amp; Kitchen]],1,0)</f>
        <v>0</v>
      </c>
      <c r="N3576">
        <f>IF($C3576=Task_42[[#Headers],[Books]],1,0)</f>
        <v>0</v>
      </c>
      <c r="O3576">
        <v>5.1789706089154706</v>
      </c>
      <c r="P3576">
        <v>5.930386697599392</v>
      </c>
    </row>
    <row r="3577" spans="1:16" x14ac:dyDescent="0.35">
      <c r="A3577" t="s">
        <v>7</v>
      </c>
      <c r="B3577" t="s">
        <v>16</v>
      </c>
      <c r="C3577" t="s">
        <v>12</v>
      </c>
      <c r="D3577">
        <v>2.9621754900251478</v>
      </c>
      <c r="E3577">
        <f t="shared" si="275"/>
        <v>0</v>
      </c>
      <c r="F3577">
        <f t="shared" si="276"/>
        <v>0</v>
      </c>
      <c r="G3577">
        <f t="shared" si="277"/>
        <v>0</v>
      </c>
      <c r="H3577">
        <f t="shared" si="278"/>
        <v>0</v>
      </c>
      <c r="I3577">
        <f t="shared" si="279"/>
        <v>1</v>
      </c>
      <c r="J3577">
        <f>IF($C3577=Task_42[[#Headers],[Clothing]],1,0)</f>
        <v>0</v>
      </c>
      <c r="K3577">
        <f>IF($C3577=Task_42[[#Headers],[Sports &amp; Outdoors]],1,0)</f>
        <v>1</v>
      </c>
      <c r="L3577">
        <f>IF($C3577=Task_42[[#Headers],[Electronics]],1,0)</f>
        <v>0</v>
      </c>
      <c r="M3577">
        <f>IF($C3577=Task_42[[#Headers],[Home &amp; Kitchen]],1,0)</f>
        <v>0</v>
      </c>
      <c r="N3577">
        <f>IF($C3577=Task_42[[#Headers],[Books]],1,0)</f>
        <v>0</v>
      </c>
      <c r="O3577">
        <v>2.9621754900251478</v>
      </c>
      <c r="P3577">
        <v>2.9621754900251478</v>
      </c>
    </row>
    <row r="3578" spans="1:16" x14ac:dyDescent="0.35">
      <c r="A3578" t="s">
        <v>10</v>
      </c>
      <c r="B3578" t="s">
        <v>13</v>
      </c>
      <c r="C3578" t="s">
        <v>12</v>
      </c>
      <c r="D3578">
        <v>5.0303725597792877</v>
      </c>
      <c r="E3578">
        <f t="shared" si="275"/>
        <v>1</v>
      </c>
      <c r="F3578">
        <f t="shared" si="276"/>
        <v>0</v>
      </c>
      <c r="G3578">
        <f t="shared" si="277"/>
        <v>0</v>
      </c>
      <c r="H3578">
        <f t="shared" si="278"/>
        <v>1</v>
      </c>
      <c r="I3578">
        <f t="shared" si="279"/>
        <v>0</v>
      </c>
      <c r="J3578">
        <f>IF($C3578=Task_42[[#Headers],[Clothing]],1,0)</f>
        <v>0</v>
      </c>
      <c r="K3578">
        <f>IF($C3578=Task_42[[#Headers],[Sports &amp; Outdoors]],1,0)</f>
        <v>1</v>
      </c>
      <c r="L3578">
        <f>IF($C3578=Task_42[[#Headers],[Electronics]],1,0)</f>
        <v>0</v>
      </c>
      <c r="M3578">
        <f>IF($C3578=Task_42[[#Headers],[Home &amp; Kitchen]],1,0)</f>
        <v>0</v>
      </c>
      <c r="N3578">
        <f>IF($C3578=Task_42[[#Headers],[Books]],1,0)</f>
        <v>0</v>
      </c>
      <c r="O3578">
        <v>4.4097633896454811</v>
      </c>
      <c r="P3578">
        <v>2.4432162227337915</v>
      </c>
    </row>
    <row r="3579" spans="1:16" x14ac:dyDescent="0.35">
      <c r="A3579" t="s">
        <v>10</v>
      </c>
      <c r="B3579" t="s">
        <v>13</v>
      </c>
      <c r="C3579" t="s">
        <v>9</v>
      </c>
      <c r="D3579">
        <v>5.0890150814223079</v>
      </c>
      <c r="E3579">
        <f t="shared" si="275"/>
        <v>1</v>
      </c>
      <c r="F3579">
        <f t="shared" si="276"/>
        <v>0</v>
      </c>
      <c r="G3579">
        <f t="shared" si="277"/>
        <v>0</v>
      </c>
      <c r="H3579">
        <f t="shared" si="278"/>
        <v>1</v>
      </c>
      <c r="I3579">
        <f t="shared" si="279"/>
        <v>0</v>
      </c>
      <c r="J3579">
        <f>IF($C3579=Task_42[[#Headers],[Clothing]],1,0)</f>
        <v>1</v>
      </c>
      <c r="K3579">
        <f>IF($C3579=Task_42[[#Headers],[Sports &amp; Outdoors]],1,0)</f>
        <v>0</v>
      </c>
      <c r="L3579">
        <f>IF($C3579=Task_42[[#Headers],[Electronics]],1,0)</f>
        <v>0</v>
      </c>
      <c r="M3579">
        <f>IF($C3579=Task_42[[#Headers],[Home &amp; Kitchen]],1,0)</f>
        <v>0</v>
      </c>
      <c r="N3579">
        <f>IF($C3579=Task_42[[#Headers],[Books]],1,0)</f>
        <v>0</v>
      </c>
      <c r="O3579">
        <v>5.0306993251319971</v>
      </c>
      <c r="P3579">
        <v>4.9687710899975572</v>
      </c>
    </row>
    <row r="3580" spans="1:16" x14ac:dyDescent="0.35">
      <c r="A3580" t="s">
        <v>10</v>
      </c>
      <c r="B3580" t="s">
        <v>11</v>
      </c>
      <c r="C3580" t="s">
        <v>15</v>
      </c>
      <c r="D3580">
        <v>3.9421641623401329</v>
      </c>
      <c r="E3580">
        <f t="shared" si="275"/>
        <v>1</v>
      </c>
      <c r="F3580">
        <f t="shared" si="276"/>
        <v>0</v>
      </c>
      <c r="G3580">
        <f t="shared" si="277"/>
        <v>1</v>
      </c>
      <c r="H3580">
        <f t="shared" si="278"/>
        <v>0</v>
      </c>
      <c r="I3580">
        <f t="shared" si="279"/>
        <v>0</v>
      </c>
      <c r="J3580">
        <f>IF($C3580=Task_42[[#Headers],[Clothing]],1,0)</f>
        <v>0</v>
      </c>
      <c r="K3580">
        <f>IF($C3580=Task_42[[#Headers],[Sports &amp; Outdoors]],1,0)</f>
        <v>0</v>
      </c>
      <c r="L3580">
        <f>IF($C3580=Task_42[[#Headers],[Electronics]],1,0)</f>
        <v>0</v>
      </c>
      <c r="M3580">
        <f>IF($C3580=Task_42[[#Headers],[Home &amp; Kitchen]],1,0)</f>
        <v>0</v>
      </c>
      <c r="N3580">
        <f>IF($C3580=Task_42[[#Headers],[Books]],1,0)</f>
        <v>1</v>
      </c>
      <c r="O3580">
        <v>4.1164321586861057</v>
      </c>
      <c r="P3580">
        <v>2.2834022735772717</v>
      </c>
    </row>
    <row r="3581" spans="1:16" x14ac:dyDescent="0.35">
      <c r="A3581" t="s">
        <v>7</v>
      </c>
      <c r="B3581" t="s">
        <v>11</v>
      </c>
      <c r="C3581" t="s">
        <v>14</v>
      </c>
      <c r="D3581">
        <v>3.795938526407344</v>
      </c>
      <c r="E3581">
        <f t="shared" si="275"/>
        <v>0</v>
      </c>
      <c r="F3581">
        <f t="shared" si="276"/>
        <v>0</v>
      </c>
      <c r="G3581">
        <f t="shared" si="277"/>
        <v>1</v>
      </c>
      <c r="H3581">
        <f t="shared" si="278"/>
        <v>0</v>
      </c>
      <c r="I3581">
        <f t="shared" si="279"/>
        <v>0</v>
      </c>
      <c r="J3581">
        <f>IF($C3581=Task_42[[#Headers],[Clothing]],1,0)</f>
        <v>0</v>
      </c>
      <c r="K3581">
        <f>IF($C3581=Task_42[[#Headers],[Sports &amp; Outdoors]],1,0)</f>
        <v>0</v>
      </c>
      <c r="L3581">
        <f>IF($C3581=Task_42[[#Headers],[Electronics]],1,0)</f>
        <v>1</v>
      </c>
      <c r="M3581">
        <f>IF($C3581=Task_42[[#Headers],[Home &amp; Kitchen]],1,0)</f>
        <v>0</v>
      </c>
      <c r="N3581">
        <f>IF($C3581=Task_42[[#Headers],[Books]],1,0)</f>
        <v>0</v>
      </c>
      <c r="O3581">
        <v>3.7005609588877744</v>
      </c>
      <c r="P3581">
        <v>3.595118074299462</v>
      </c>
    </row>
    <row r="3582" spans="1:16" x14ac:dyDescent="0.35">
      <c r="A3582" t="s">
        <v>10</v>
      </c>
      <c r="B3582" t="s">
        <v>11</v>
      </c>
      <c r="C3582" t="s">
        <v>9</v>
      </c>
      <c r="D3582">
        <v>4.6792567293407892</v>
      </c>
      <c r="E3582">
        <f t="shared" si="275"/>
        <v>1</v>
      </c>
      <c r="F3582">
        <f t="shared" si="276"/>
        <v>0</v>
      </c>
      <c r="G3582">
        <f t="shared" si="277"/>
        <v>1</v>
      </c>
      <c r="H3582">
        <f t="shared" si="278"/>
        <v>0</v>
      </c>
      <c r="I3582">
        <f t="shared" si="279"/>
        <v>0</v>
      </c>
      <c r="J3582">
        <f>IF($C3582=Task_42[[#Headers],[Clothing]],1,0)</f>
        <v>1</v>
      </c>
      <c r="K3582">
        <f>IF($C3582=Task_42[[#Headers],[Sports &amp; Outdoors]],1,0)</f>
        <v>0</v>
      </c>
      <c r="L3582">
        <f>IF($C3582=Task_42[[#Headers],[Electronics]],1,0)</f>
        <v>0</v>
      </c>
      <c r="M3582">
        <f>IF($C3582=Task_42[[#Headers],[Home &amp; Kitchen]],1,0)</f>
        <v>0</v>
      </c>
      <c r="N3582">
        <f>IF($C3582=Task_42[[#Headers],[Books]],1,0)</f>
        <v>0</v>
      </c>
      <c r="O3582">
        <v>4.8898978986134356</v>
      </c>
      <c r="P3582">
        <v>3.2288261557213689</v>
      </c>
    </row>
    <row r="3583" spans="1:16" x14ac:dyDescent="0.35">
      <c r="A3583" t="s">
        <v>7</v>
      </c>
      <c r="B3583" t="s">
        <v>16</v>
      </c>
      <c r="C3583" t="s">
        <v>14</v>
      </c>
      <c r="D3583">
        <v>4.4309358393767555</v>
      </c>
      <c r="E3583">
        <f t="shared" si="275"/>
        <v>0</v>
      </c>
      <c r="F3583">
        <f t="shared" si="276"/>
        <v>0</v>
      </c>
      <c r="G3583">
        <f t="shared" si="277"/>
        <v>0</v>
      </c>
      <c r="H3583">
        <f t="shared" si="278"/>
        <v>0</v>
      </c>
      <c r="I3583">
        <f t="shared" si="279"/>
        <v>1</v>
      </c>
      <c r="J3583">
        <f>IF($C3583=Task_42[[#Headers],[Clothing]],1,0)</f>
        <v>0</v>
      </c>
      <c r="K3583">
        <f>IF($C3583=Task_42[[#Headers],[Sports &amp; Outdoors]],1,0)</f>
        <v>0</v>
      </c>
      <c r="L3583">
        <f>IF($C3583=Task_42[[#Headers],[Electronics]],1,0)</f>
        <v>1</v>
      </c>
      <c r="M3583">
        <f>IF($C3583=Task_42[[#Headers],[Home &amp; Kitchen]],1,0)</f>
        <v>0</v>
      </c>
      <c r="N3583">
        <f>IF($C3583=Task_42[[#Headers],[Books]],1,0)</f>
        <v>0</v>
      </c>
      <c r="O3583">
        <v>4.6052701809884251</v>
      </c>
      <c r="P3583">
        <v>2.7725887222397811</v>
      </c>
    </row>
    <row r="3584" spans="1:16" x14ac:dyDescent="0.35">
      <c r="A3584" t="s">
        <v>7</v>
      </c>
      <c r="B3584" t="s">
        <v>13</v>
      </c>
      <c r="C3584" t="s">
        <v>14</v>
      </c>
      <c r="D3584">
        <v>4.7161747440310027</v>
      </c>
      <c r="E3584">
        <f t="shared" si="275"/>
        <v>0</v>
      </c>
      <c r="F3584">
        <f t="shared" si="276"/>
        <v>0</v>
      </c>
      <c r="G3584">
        <f t="shared" si="277"/>
        <v>0</v>
      </c>
      <c r="H3584">
        <f t="shared" si="278"/>
        <v>1</v>
      </c>
      <c r="I3584">
        <f t="shared" si="279"/>
        <v>0</v>
      </c>
      <c r="J3584">
        <f>IF($C3584=Task_42[[#Headers],[Clothing]],1,0)</f>
        <v>0</v>
      </c>
      <c r="K3584">
        <f>IF($C3584=Task_42[[#Headers],[Sports &amp; Outdoors]],1,0)</f>
        <v>0</v>
      </c>
      <c r="L3584">
        <f>IF($C3584=Task_42[[#Headers],[Electronics]],1,0)</f>
        <v>1</v>
      </c>
      <c r="M3584">
        <f>IF($C3584=Task_42[[#Headers],[Home &amp; Kitchen]],1,0)</f>
        <v>0</v>
      </c>
      <c r="N3584">
        <f>IF($C3584=Task_42[[#Headers],[Books]],1,0)</f>
        <v>0</v>
      </c>
      <c r="O3584">
        <v>3.8282065193350352</v>
      </c>
      <c r="P3584">
        <v>3.2657594107670511</v>
      </c>
    </row>
    <row r="3585" spans="1:16" x14ac:dyDescent="0.35">
      <c r="A3585" t="s">
        <v>10</v>
      </c>
      <c r="B3585" t="s">
        <v>11</v>
      </c>
      <c r="C3585" t="s">
        <v>15</v>
      </c>
      <c r="D3585">
        <v>4.3280982926483258</v>
      </c>
      <c r="E3585">
        <f t="shared" si="275"/>
        <v>1</v>
      </c>
      <c r="F3585">
        <f t="shared" si="276"/>
        <v>0</v>
      </c>
      <c r="G3585">
        <f t="shared" si="277"/>
        <v>1</v>
      </c>
      <c r="H3585">
        <f t="shared" si="278"/>
        <v>0</v>
      </c>
      <c r="I3585">
        <f t="shared" si="279"/>
        <v>0</v>
      </c>
      <c r="J3585">
        <f>IF($C3585=Task_42[[#Headers],[Clothing]],1,0)</f>
        <v>0</v>
      </c>
      <c r="K3585">
        <f>IF($C3585=Task_42[[#Headers],[Sports &amp; Outdoors]],1,0)</f>
        <v>0</v>
      </c>
      <c r="L3585">
        <f>IF($C3585=Task_42[[#Headers],[Electronics]],1,0)</f>
        <v>0</v>
      </c>
      <c r="M3585">
        <f>IF($C3585=Task_42[[#Headers],[Home &amp; Kitchen]],1,0)</f>
        <v>0</v>
      </c>
      <c r="N3585">
        <f>IF($C3585=Task_42[[#Headers],[Books]],1,0)</f>
        <v>1</v>
      </c>
      <c r="O3585">
        <v>4.7136657821413905</v>
      </c>
      <c r="P3585">
        <v>3.5740296124349946</v>
      </c>
    </row>
    <row r="3586" spans="1:16" x14ac:dyDescent="0.35">
      <c r="A3586" t="s">
        <v>7</v>
      </c>
      <c r="B3586" t="s">
        <v>8</v>
      </c>
      <c r="C3586" t="s">
        <v>15</v>
      </c>
      <c r="D3586">
        <v>5.5484922569132769</v>
      </c>
      <c r="E3586">
        <f t="shared" ref="E3586:E3649" si="280">IF(A3586="Female",1,0)</f>
        <v>0</v>
      </c>
      <c r="F3586">
        <f t="shared" ref="F3586:F3649" si="281">IF(B3586="South",1,0)</f>
        <v>1</v>
      </c>
      <c r="G3586">
        <f t="shared" ref="G3586:G3649" si="282">IF($B3586="East",1,0)</f>
        <v>0</v>
      </c>
      <c r="H3586">
        <f t="shared" ref="H3586:H3649" si="283">IF($B3586="West",1,0)</f>
        <v>0</v>
      </c>
      <c r="I3586">
        <f t="shared" ref="I3586:I3649" si="284">IF($B3586="North",1,0)</f>
        <v>0</v>
      </c>
      <c r="J3586">
        <f>IF($C3586=Task_42[[#Headers],[Clothing]],1,0)</f>
        <v>0</v>
      </c>
      <c r="K3586">
        <f>IF($C3586=Task_42[[#Headers],[Sports &amp; Outdoors]],1,0)</f>
        <v>0</v>
      </c>
      <c r="L3586">
        <f>IF($C3586=Task_42[[#Headers],[Electronics]],1,0)</f>
        <v>0</v>
      </c>
      <c r="M3586">
        <f>IF($C3586=Task_42[[#Headers],[Home &amp; Kitchen]],1,0)</f>
        <v>0</v>
      </c>
      <c r="N3586">
        <f>IF($C3586=Task_42[[#Headers],[Books]],1,0)</f>
        <v>1</v>
      </c>
      <c r="O3586">
        <v>4.5046866474097689</v>
      </c>
      <c r="P3586">
        <v>4.6531028397433944</v>
      </c>
    </row>
    <row r="3587" spans="1:16" x14ac:dyDescent="0.35">
      <c r="A3587" t="s">
        <v>7</v>
      </c>
      <c r="B3587" t="s">
        <v>16</v>
      </c>
      <c r="C3587" t="s">
        <v>14</v>
      </c>
      <c r="D3587">
        <v>5.0944861262662</v>
      </c>
      <c r="E3587">
        <f t="shared" si="280"/>
        <v>0</v>
      </c>
      <c r="F3587">
        <f t="shared" si="281"/>
        <v>0</v>
      </c>
      <c r="G3587">
        <f t="shared" si="282"/>
        <v>0</v>
      </c>
      <c r="H3587">
        <f t="shared" si="283"/>
        <v>0</v>
      </c>
      <c r="I3587">
        <f t="shared" si="284"/>
        <v>1</v>
      </c>
      <c r="J3587">
        <f>IF($C3587=Task_42[[#Headers],[Clothing]],1,0)</f>
        <v>0</v>
      </c>
      <c r="K3587">
        <f>IF($C3587=Task_42[[#Headers],[Sports &amp; Outdoors]],1,0)</f>
        <v>0</v>
      </c>
      <c r="L3587">
        <f>IF($C3587=Task_42[[#Headers],[Electronics]],1,0)</f>
        <v>1</v>
      </c>
      <c r="M3587">
        <f>IF($C3587=Task_42[[#Headers],[Home &amp; Kitchen]],1,0)</f>
        <v>0</v>
      </c>
      <c r="N3587">
        <f>IF($C3587=Task_42[[#Headers],[Books]],1,0)</f>
        <v>0</v>
      </c>
      <c r="O3587">
        <v>4.9121400473471564</v>
      </c>
      <c r="P3587">
        <v>5.4999103638318019</v>
      </c>
    </row>
    <row r="3588" spans="1:16" x14ac:dyDescent="0.35">
      <c r="A3588" t="s">
        <v>10</v>
      </c>
      <c r="B3588" t="s">
        <v>16</v>
      </c>
      <c r="C3588" t="s">
        <v>9</v>
      </c>
      <c r="D3588">
        <v>4.9951154824382185</v>
      </c>
      <c r="E3588">
        <f t="shared" si="280"/>
        <v>1</v>
      </c>
      <c r="F3588">
        <f t="shared" si="281"/>
        <v>0</v>
      </c>
      <c r="G3588">
        <f t="shared" si="282"/>
        <v>0</v>
      </c>
      <c r="H3588">
        <f t="shared" si="283"/>
        <v>0</v>
      </c>
      <c r="I3588">
        <f t="shared" si="284"/>
        <v>1</v>
      </c>
      <c r="J3588">
        <f>IF($C3588=Task_42[[#Headers],[Clothing]],1,0)</f>
        <v>1</v>
      </c>
      <c r="K3588">
        <f>IF($C3588=Task_42[[#Headers],[Sports &amp; Outdoors]],1,0)</f>
        <v>0</v>
      </c>
      <c r="L3588">
        <f>IF($C3588=Task_42[[#Headers],[Electronics]],1,0)</f>
        <v>0</v>
      </c>
      <c r="M3588">
        <f>IF($C3588=Task_42[[#Headers],[Home &amp; Kitchen]],1,0)</f>
        <v>0</v>
      </c>
      <c r="N3588">
        <f>IF($C3588=Task_42[[#Headers],[Books]],1,0)</f>
        <v>0</v>
      </c>
      <c r="O3588">
        <v>4.5003650716219648</v>
      </c>
      <c r="P3588">
        <v>3.4784670171534557</v>
      </c>
    </row>
    <row r="3589" spans="1:16" x14ac:dyDescent="0.35">
      <c r="A3589" t="s">
        <v>10</v>
      </c>
      <c r="B3589" t="s">
        <v>16</v>
      </c>
      <c r="C3589" t="s">
        <v>14</v>
      </c>
      <c r="D3589">
        <v>4.8076211140772118</v>
      </c>
      <c r="E3589">
        <f t="shared" si="280"/>
        <v>1</v>
      </c>
      <c r="F3589">
        <f t="shared" si="281"/>
        <v>0</v>
      </c>
      <c r="G3589">
        <f t="shared" si="282"/>
        <v>0</v>
      </c>
      <c r="H3589">
        <f t="shared" si="283"/>
        <v>0</v>
      </c>
      <c r="I3589">
        <f t="shared" si="284"/>
        <v>1</v>
      </c>
      <c r="J3589">
        <f>IF($C3589=Task_42[[#Headers],[Clothing]],1,0)</f>
        <v>0</v>
      </c>
      <c r="K3589">
        <f>IF($C3589=Task_42[[#Headers],[Sports &amp; Outdoors]],1,0)</f>
        <v>0</v>
      </c>
      <c r="L3589">
        <f>IF($C3589=Task_42[[#Headers],[Electronics]],1,0)</f>
        <v>1</v>
      </c>
      <c r="M3589">
        <f>IF($C3589=Task_42[[#Headers],[Home &amp; Kitchen]],1,0)</f>
        <v>0</v>
      </c>
      <c r="N3589">
        <f>IF($C3589=Task_42[[#Headers],[Books]],1,0)</f>
        <v>0</v>
      </c>
      <c r="O3589">
        <v>5.0560547042871153</v>
      </c>
      <c r="P3589">
        <v>3.541828511401901</v>
      </c>
    </row>
    <row r="3590" spans="1:16" x14ac:dyDescent="0.35">
      <c r="A3590" t="s">
        <v>10</v>
      </c>
      <c r="B3590" t="s">
        <v>11</v>
      </c>
      <c r="C3590" t="s">
        <v>9</v>
      </c>
      <c r="D3590">
        <v>5.1705408116058784</v>
      </c>
      <c r="E3590">
        <f t="shared" si="280"/>
        <v>1</v>
      </c>
      <c r="F3590">
        <f t="shared" si="281"/>
        <v>0</v>
      </c>
      <c r="G3590">
        <f t="shared" si="282"/>
        <v>1</v>
      </c>
      <c r="H3590">
        <f t="shared" si="283"/>
        <v>0</v>
      </c>
      <c r="I3590">
        <f t="shared" si="284"/>
        <v>0</v>
      </c>
      <c r="J3590">
        <f>IF($C3590=Task_42[[#Headers],[Clothing]],1,0)</f>
        <v>1</v>
      </c>
      <c r="K3590">
        <f>IF($C3590=Task_42[[#Headers],[Sports &amp; Outdoors]],1,0)</f>
        <v>0</v>
      </c>
      <c r="L3590">
        <f>IF($C3590=Task_42[[#Headers],[Electronics]],1,0)</f>
        <v>0</v>
      </c>
      <c r="M3590">
        <f>IF($C3590=Task_42[[#Headers],[Home &amp; Kitchen]],1,0)</f>
        <v>0</v>
      </c>
      <c r="N3590">
        <f>IF($C3590=Task_42[[#Headers],[Books]],1,0)</f>
        <v>0</v>
      </c>
      <c r="O3590">
        <v>5.2323912164318696</v>
      </c>
      <c r="P3590">
        <v>5.2906379552041676</v>
      </c>
    </row>
    <row r="3591" spans="1:16" x14ac:dyDescent="0.35">
      <c r="A3591" t="s">
        <v>7</v>
      </c>
      <c r="B3591" t="s">
        <v>13</v>
      </c>
      <c r="C3591" t="s">
        <v>9</v>
      </c>
      <c r="D3591">
        <v>4.0751617428053271</v>
      </c>
      <c r="E3591">
        <f t="shared" si="280"/>
        <v>0</v>
      </c>
      <c r="F3591">
        <f t="shared" si="281"/>
        <v>0</v>
      </c>
      <c r="G3591">
        <f t="shared" si="282"/>
        <v>0</v>
      </c>
      <c r="H3591">
        <f t="shared" si="283"/>
        <v>1</v>
      </c>
      <c r="I3591">
        <f t="shared" si="284"/>
        <v>0</v>
      </c>
      <c r="J3591">
        <f>IF($C3591=Task_42[[#Headers],[Clothing]],1,0)</f>
        <v>1</v>
      </c>
      <c r="K3591">
        <f>IF($C3591=Task_42[[#Headers],[Sports &amp; Outdoors]],1,0)</f>
        <v>0</v>
      </c>
      <c r="L3591">
        <f>IF($C3591=Task_42[[#Headers],[Electronics]],1,0)</f>
        <v>0</v>
      </c>
      <c r="M3591">
        <f>IF($C3591=Task_42[[#Headers],[Home &amp; Kitchen]],1,0)</f>
        <v>0</v>
      </c>
      <c r="N3591">
        <f>IF($C3591=Task_42[[#Headers],[Books]],1,0)</f>
        <v>0</v>
      </c>
      <c r="O3591">
        <v>4.9913165497098557</v>
      </c>
      <c r="P3591">
        <v>4.4804002990321417</v>
      </c>
    </row>
    <row r="3592" spans="1:16" x14ac:dyDescent="0.35">
      <c r="A3592" t="s">
        <v>7</v>
      </c>
      <c r="B3592" t="s">
        <v>13</v>
      </c>
      <c r="C3592" t="s">
        <v>14</v>
      </c>
      <c r="D3592">
        <v>5.8148168634098312</v>
      </c>
      <c r="E3592">
        <f t="shared" si="280"/>
        <v>0</v>
      </c>
      <c r="F3592">
        <f t="shared" si="281"/>
        <v>0</v>
      </c>
      <c r="G3592">
        <f t="shared" si="282"/>
        <v>0</v>
      </c>
      <c r="H3592">
        <f t="shared" si="283"/>
        <v>1</v>
      </c>
      <c r="I3592">
        <f t="shared" si="284"/>
        <v>0</v>
      </c>
      <c r="J3592">
        <f>IF($C3592=Task_42[[#Headers],[Clothing]],1,0)</f>
        <v>0</v>
      </c>
      <c r="K3592">
        <f>IF($C3592=Task_42[[#Headers],[Sports &amp; Outdoors]],1,0)</f>
        <v>0</v>
      </c>
      <c r="L3592">
        <f>IF($C3592=Task_42[[#Headers],[Electronics]],1,0)</f>
        <v>1</v>
      </c>
      <c r="M3592">
        <f>IF($C3592=Task_42[[#Headers],[Home &amp; Kitchen]],1,0)</f>
        <v>0</v>
      </c>
      <c r="N3592">
        <f>IF($C3592=Task_42[[#Headers],[Books]],1,0)</f>
        <v>0</v>
      </c>
      <c r="O3592">
        <v>5.1782379462174948</v>
      </c>
      <c r="P3592">
        <v>5.2825944060828007</v>
      </c>
    </row>
    <row r="3593" spans="1:16" x14ac:dyDescent="0.35">
      <c r="A3593" t="s">
        <v>10</v>
      </c>
      <c r="B3593" t="s">
        <v>13</v>
      </c>
      <c r="C3593" t="s">
        <v>9</v>
      </c>
      <c r="D3593">
        <v>5.0105686252072683</v>
      </c>
      <c r="E3593">
        <f t="shared" si="280"/>
        <v>1</v>
      </c>
      <c r="F3593">
        <f t="shared" si="281"/>
        <v>0</v>
      </c>
      <c r="G3593">
        <f t="shared" si="282"/>
        <v>0</v>
      </c>
      <c r="H3593">
        <f t="shared" si="283"/>
        <v>1</v>
      </c>
      <c r="I3593">
        <f t="shared" si="284"/>
        <v>0</v>
      </c>
      <c r="J3593">
        <f>IF($C3593=Task_42[[#Headers],[Clothing]],1,0)</f>
        <v>1</v>
      </c>
      <c r="K3593">
        <f>IF($C3593=Task_42[[#Headers],[Sports &amp; Outdoors]],1,0)</f>
        <v>0</v>
      </c>
      <c r="L3593">
        <f>IF($C3593=Task_42[[#Headers],[Electronics]],1,0)</f>
        <v>0</v>
      </c>
      <c r="M3593">
        <f>IF($C3593=Task_42[[#Headers],[Home &amp; Kitchen]],1,0)</f>
        <v>0</v>
      </c>
      <c r="N3593">
        <f>IF($C3593=Task_42[[#Headers],[Books]],1,0)</f>
        <v>0</v>
      </c>
      <c r="O3593">
        <v>5.0307646653914215</v>
      </c>
      <c r="P3593">
        <v>1.1184149159642891</v>
      </c>
    </row>
    <row r="3594" spans="1:16" x14ac:dyDescent="0.35">
      <c r="A3594" t="s">
        <v>10</v>
      </c>
      <c r="B3594" t="s">
        <v>13</v>
      </c>
      <c r="C3594" t="s">
        <v>9</v>
      </c>
      <c r="D3594">
        <v>4.4853726225324957</v>
      </c>
      <c r="E3594">
        <f t="shared" si="280"/>
        <v>1</v>
      </c>
      <c r="F3594">
        <f t="shared" si="281"/>
        <v>0</v>
      </c>
      <c r="G3594">
        <f t="shared" si="282"/>
        <v>0</v>
      </c>
      <c r="H3594">
        <f t="shared" si="283"/>
        <v>1</v>
      </c>
      <c r="I3594">
        <f t="shared" si="284"/>
        <v>0</v>
      </c>
      <c r="J3594">
        <f>IF($C3594=Task_42[[#Headers],[Clothing]],1,0)</f>
        <v>1</v>
      </c>
      <c r="K3594">
        <f>IF($C3594=Task_42[[#Headers],[Sports &amp; Outdoors]],1,0)</f>
        <v>0</v>
      </c>
      <c r="L3594">
        <f>IF($C3594=Task_42[[#Headers],[Electronics]],1,0)</f>
        <v>0</v>
      </c>
      <c r="M3594">
        <f>IF($C3594=Task_42[[#Headers],[Home &amp; Kitchen]],1,0)</f>
        <v>0</v>
      </c>
      <c r="N3594">
        <f>IF($C3594=Task_42[[#Headers],[Books]],1,0)</f>
        <v>0</v>
      </c>
      <c r="O3594">
        <v>3.4701013603093664</v>
      </c>
      <c r="P3594">
        <v>3.6851224052362239</v>
      </c>
    </row>
    <row r="3595" spans="1:16" x14ac:dyDescent="0.35">
      <c r="A3595" t="s">
        <v>10</v>
      </c>
      <c r="B3595" t="s">
        <v>11</v>
      </c>
      <c r="C3595" t="s">
        <v>12</v>
      </c>
      <c r="D3595">
        <v>4.624188191823853</v>
      </c>
      <c r="E3595">
        <f t="shared" si="280"/>
        <v>1</v>
      </c>
      <c r="F3595">
        <f t="shared" si="281"/>
        <v>0</v>
      </c>
      <c r="G3595">
        <f t="shared" si="282"/>
        <v>1</v>
      </c>
      <c r="H3595">
        <f t="shared" si="283"/>
        <v>0</v>
      </c>
      <c r="I3595">
        <f t="shared" si="284"/>
        <v>0</v>
      </c>
      <c r="J3595">
        <f>IF($C3595=Task_42[[#Headers],[Clothing]],1,0)</f>
        <v>0</v>
      </c>
      <c r="K3595">
        <f>IF($C3595=Task_42[[#Headers],[Sports &amp; Outdoors]],1,0)</f>
        <v>1</v>
      </c>
      <c r="L3595">
        <f>IF($C3595=Task_42[[#Headers],[Electronics]],1,0)</f>
        <v>0</v>
      </c>
      <c r="M3595">
        <f>IF($C3595=Task_42[[#Headers],[Home &amp; Kitchen]],1,0)</f>
        <v>0</v>
      </c>
      <c r="N3595">
        <f>IF($C3595=Task_42[[#Headers],[Books]],1,0)</f>
        <v>0</v>
      </c>
      <c r="O3595">
        <v>4.7406621554252482</v>
      </c>
      <c r="P3595">
        <v>2.5329028480562559</v>
      </c>
    </row>
    <row r="3596" spans="1:16" x14ac:dyDescent="0.35">
      <c r="A3596" t="s">
        <v>10</v>
      </c>
      <c r="B3596" t="s">
        <v>8</v>
      </c>
      <c r="C3596" t="s">
        <v>15</v>
      </c>
      <c r="D3596">
        <v>4.7572043418435896</v>
      </c>
      <c r="E3596">
        <f t="shared" si="280"/>
        <v>1</v>
      </c>
      <c r="F3596">
        <f t="shared" si="281"/>
        <v>1</v>
      </c>
      <c r="G3596">
        <f t="shared" si="282"/>
        <v>0</v>
      </c>
      <c r="H3596">
        <f t="shared" si="283"/>
        <v>0</v>
      </c>
      <c r="I3596">
        <f t="shared" si="284"/>
        <v>0</v>
      </c>
      <c r="J3596">
        <f>IF($C3596=Task_42[[#Headers],[Clothing]],1,0)</f>
        <v>0</v>
      </c>
      <c r="K3596">
        <f>IF($C3596=Task_42[[#Headers],[Sports &amp; Outdoors]],1,0)</f>
        <v>0</v>
      </c>
      <c r="L3596">
        <f>IF($C3596=Task_42[[#Headers],[Electronics]],1,0)</f>
        <v>0</v>
      </c>
      <c r="M3596">
        <f>IF($C3596=Task_42[[#Headers],[Home &amp; Kitchen]],1,0)</f>
        <v>0</v>
      </c>
      <c r="N3596">
        <f>IF($C3596=Task_42[[#Headers],[Books]],1,0)</f>
        <v>1</v>
      </c>
      <c r="O3596">
        <v>4.1366055209366097</v>
      </c>
      <c r="P3596">
        <v>4.2675973439228452</v>
      </c>
    </row>
    <row r="3597" spans="1:16" x14ac:dyDescent="0.35">
      <c r="A3597" t="s">
        <v>7</v>
      </c>
      <c r="B3597" t="s">
        <v>13</v>
      </c>
      <c r="C3597" t="s">
        <v>9</v>
      </c>
      <c r="D3597">
        <v>4.4920014878824537</v>
      </c>
      <c r="E3597">
        <f t="shared" si="280"/>
        <v>0</v>
      </c>
      <c r="F3597">
        <f t="shared" si="281"/>
        <v>0</v>
      </c>
      <c r="G3597">
        <f t="shared" si="282"/>
        <v>0</v>
      </c>
      <c r="H3597">
        <f t="shared" si="283"/>
        <v>1</v>
      </c>
      <c r="I3597">
        <f t="shared" si="284"/>
        <v>0</v>
      </c>
      <c r="J3597">
        <f>IF($C3597=Task_42[[#Headers],[Clothing]],1,0)</f>
        <v>1</v>
      </c>
      <c r="K3597">
        <f>IF($C3597=Task_42[[#Headers],[Sports &amp; Outdoors]],1,0)</f>
        <v>0</v>
      </c>
      <c r="L3597">
        <f>IF($C3597=Task_42[[#Headers],[Electronics]],1,0)</f>
        <v>0</v>
      </c>
      <c r="M3597">
        <f>IF($C3597=Task_42[[#Headers],[Home &amp; Kitchen]],1,0)</f>
        <v>0</v>
      </c>
      <c r="N3597">
        <f>IF($C3597=Task_42[[#Headers],[Books]],1,0)</f>
        <v>0</v>
      </c>
      <c r="O3597">
        <v>3.8292933578291506</v>
      </c>
      <c r="P3597">
        <v>1.0152306797290584</v>
      </c>
    </row>
    <row r="3598" spans="1:16" x14ac:dyDescent="0.35">
      <c r="A3598" t="s">
        <v>10</v>
      </c>
      <c r="B3598" t="s">
        <v>11</v>
      </c>
      <c r="C3598" t="s">
        <v>15</v>
      </c>
      <c r="D3598">
        <v>6.4786939570187858</v>
      </c>
      <c r="E3598">
        <f t="shared" si="280"/>
        <v>1</v>
      </c>
      <c r="F3598">
        <f t="shared" si="281"/>
        <v>0</v>
      </c>
      <c r="G3598">
        <f t="shared" si="282"/>
        <v>1</v>
      </c>
      <c r="H3598">
        <f t="shared" si="283"/>
        <v>0</v>
      </c>
      <c r="I3598">
        <f t="shared" si="284"/>
        <v>0</v>
      </c>
      <c r="J3598">
        <f>IF($C3598=Task_42[[#Headers],[Clothing]],1,0)</f>
        <v>0</v>
      </c>
      <c r="K3598">
        <f>IF($C3598=Task_42[[#Headers],[Sports &amp; Outdoors]],1,0)</f>
        <v>0</v>
      </c>
      <c r="L3598">
        <f>IF($C3598=Task_42[[#Headers],[Electronics]],1,0)</f>
        <v>0</v>
      </c>
      <c r="M3598">
        <f>IF($C3598=Task_42[[#Headers],[Home &amp; Kitchen]],1,0)</f>
        <v>0</v>
      </c>
      <c r="N3598">
        <f>IF($C3598=Task_42[[#Headers],[Books]],1,0)</f>
        <v>1</v>
      </c>
      <c r="O3598">
        <v>5.2908394766920779</v>
      </c>
      <c r="P3598">
        <v>4.9622850331552089</v>
      </c>
    </row>
    <row r="3599" spans="1:16" x14ac:dyDescent="0.35">
      <c r="A3599" t="s">
        <v>7</v>
      </c>
      <c r="B3599" t="s">
        <v>8</v>
      </c>
      <c r="C3599" t="s">
        <v>12</v>
      </c>
      <c r="D3599">
        <v>5.8217136474878792</v>
      </c>
      <c r="E3599">
        <f t="shared" si="280"/>
        <v>0</v>
      </c>
      <c r="F3599">
        <f t="shared" si="281"/>
        <v>1</v>
      </c>
      <c r="G3599">
        <f t="shared" si="282"/>
        <v>0</v>
      </c>
      <c r="H3599">
        <f t="shared" si="283"/>
        <v>0</v>
      </c>
      <c r="I3599">
        <f t="shared" si="284"/>
        <v>0</v>
      </c>
      <c r="J3599">
        <f>IF($C3599=Task_42[[#Headers],[Clothing]],1,0)</f>
        <v>0</v>
      </c>
      <c r="K3599">
        <f>IF($C3599=Task_42[[#Headers],[Sports &amp; Outdoors]],1,0)</f>
        <v>1</v>
      </c>
      <c r="L3599">
        <f>IF($C3599=Task_42[[#Headers],[Electronics]],1,0)</f>
        <v>0</v>
      </c>
      <c r="M3599">
        <f>IF($C3599=Task_42[[#Headers],[Home &amp; Kitchen]],1,0)</f>
        <v>0</v>
      </c>
      <c r="N3599">
        <f>IF($C3599=Task_42[[#Headers],[Books]],1,0)</f>
        <v>0</v>
      </c>
      <c r="O3599">
        <v>5.2678066113430146</v>
      </c>
      <c r="P3599">
        <v>5.4988880570098546</v>
      </c>
    </row>
    <row r="3600" spans="1:16" x14ac:dyDescent="0.35">
      <c r="A3600" t="s">
        <v>7</v>
      </c>
      <c r="B3600" t="s">
        <v>13</v>
      </c>
      <c r="C3600" t="s">
        <v>15</v>
      </c>
      <c r="D3600">
        <v>5.942116727477643</v>
      </c>
      <c r="E3600">
        <f t="shared" si="280"/>
        <v>0</v>
      </c>
      <c r="F3600">
        <f t="shared" si="281"/>
        <v>0</v>
      </c>
      <c r="G3600">
        <f t="shared" si="282"/>
        <v>0</v>
      </c>
      <c r="H3600">
        <f t="shared" si="283"/>
        <v>1</v>
      </c>
      <c r="I3600">
        <f t="shared" si="284"/>
        <v>0</v>
      </c>
      <c r="J3600">
        <f>IF($C3600=Task_42[[#Headers],[Clothing]],1,0)</f>
        <v>0</v>
      </c>
      <c r="K3600">
        <f>IF($C3600=Task_42[[#Headers],[Sports &amp; Outdoors]],1,0)</f>
        <v>0</v>
      </c>
      <c r="L3600">
        <f>IF($C3600=Task_42[[#Headers],[Electronics]],1,0)</f>
        <v>0</v>
      </c>
      <c r="M3600">
        <f>IF($C3600=Task_42[[#Headers],[Home &amp; Kitchen]],1,0)</f>
        <v>0</v>
      </c>
      <c r="N3600">
        <f>IF($C3600=Task_42[[#Headers],[Books]],1,0)</f>
        <v>1</v>
      </c>
      <c r="O3600">
        <v>5.1859881815741167</v>
      </c>
      <c r="P3600">
        <v>5.0467100382332459</v>
      </c>
    </row>
    <row r="3601" spans="1:16" x14ac:dyDescent="0.35">
      <c r="A3601" t="s">
        <v>7</v>
      </c>
      <c r="B3601" t="s">
        <v>16</v>
      </c>
      <c r="C3601" t="s">
        <v>17</v>
      </c>
      <c r="D3601">
        <v>5.9004177660896149</v>
      </c>
      <c r="E3601">
        <f t="shared" si="280"/>
        <v>0</v>
      </c>
      <c r="F3601">
        <f t="shared" si="281"/>
        <v>0</v>
      </c>
      <c r="G3601">
        <f t="shared" si="282"/>
        <v>0</v>
      </c>
      <c r="H3601">
        <f t="shared" si="283"/>
        <v>0</v>
      </c>
      <c r="I3601">
        <f t="shared" si="284"/>
        <v>1</v>
      </c>
      <c r="J3601">
        <f>IF($C3601=Task_42[[#Headers],[Clothing]],1,0)</f>
        <v>0</v>
      </c>
      <c r="K3601">
        <f>IF($C3601=Task_42[[#Headers],[Sports &amp; Outdoors]],1,0)</f>
        <v>0</v>
      </c>
      <c r="L3601">
        <f>IF($C3601=Task_42[[#Headers],[Electronics]],1,0)</f>
        <v>0</v>
      </c>
      <c r="M3601">
        <f>IF($C3601=Task_42[[#Headers],[Home &amp; Kitchen]],1,0)</f>
        <v>1</v>
      </c>
      <c r="N3601">
        <f>IF($C3601=Task_42[[#Headers],[Books]],1,0)</f>
        <v>0</v>
      </c>
      <c r="O3601">
        <v>4.6194674906889155</v>
      </c>
      <c r="P3601">
        <v>3.7030288772183559</v>
      </c>
    </row>
    <row r="3602" spans="1:16" x14ac:dyDescent="0.35">
      <c r="A3602" t="s">
        <v>7</v>
      </c>
      <c r="B3602" t="s">
        <v>16</v>
      </c>
      <c r="C3602" t="s">
        <v>15</v>
      </c>
      <c r="D3602">
        <v>4.4194428360593037</v>
      </c>
      <c r="E3602">
        <f t="shared" si="280"/>
        <v>0</v>
      </c>
      <c r="F3602">
        <f t="shared" si="281"/>
        <v>0</v>
      </c>
      <c r="G3602">
        <f t="shared" si="282"/>
        <v>0</v>
      </c>
      <c r="H3602">
        <f t="shared" si="283"/>
        <v>0</v>
      </c>
      <c r="I3602">
        <f t="shared" si="284"/>
        <v>1</v>
      </c>
      <c r="J3602">
        <f>IF($C3602=Task_42[[#Headers],[Clothing]],1,0)</f>
        <v>0</v>
      </c>
      <c r="K3602">
        <f>IF($C3602=Task_42[[#Headers],[Sports &amp; Outdoors]],1,0)</f>
        <v>0</v>
      </c>
      <c r="L3602">
        <f>IF($C3602=Task_42[[#Headers],[Electronics]],1,0)</f>
        <v>0</v>
      </c>
      <c r="M3602">
        <f>IF($C3602=Task_42[[#Headers],[Home &amp; Kitchen]],1,0)</f>
        <v>0</v>
      </c>
      <c r="N3602">
        <f>IF($C3602=Task_42[[#Headers],[Books]],1,0)</f>
        <v>1</v>
      </c>
      <c r="O3602">
        <v>4.7904041642290807</v>
      </c>
      <c r="P3602">
        <v>3.6189933266497696</v>
      </c>
    </row>
    <row r="3603" spans="1:16" x14ac:dyDescent="0.35">
      <c r="A3603" t="s">
        <v>10</v>
      </c>
      <c r="B3603" t="s">
        <v>13</v>
      </c>
      <c r="C3603" t="s">
        <v>15</v>
      </c>
      <c r="D3603">
        <v>6.1020215376726261</v>
      </c>
      <c r="E3603">
        <f t="shared" si="280"/>
        <v>1</v>
      </c>
      <c r="F3603">
        <f t="shared" si="281"/>
        <v>0</v>
      </c>
      <c r="G3603">
        <f t="shared" si="282"/>
        <v>0</v>
      </c>
      <c r="H3603">
        <f t="shared" si="283"/>
        <v>1</v>
      </c>
      <c r="I3603">
        <f t="shared" si="284"/>
        <v>0</v>
      </c>
      <c r="J3603">
        <f>IF($C3603=Task_42[[#Headers],[Clothing]],1,0)</f>
        <v>0</v>
      </c>
      <c r="K3603">
        <f>IF($C3603=Task_42[[#Headers],[Sports &amp; Outdoors]],1,0)</f>
        <v>0</v>
      </c>
      <c r="L3603">
        <f>IF($C3603=Task_42[[#Headers],[Electronics]],1,0)</f>
        <v>0</v>
      </c>
      <c r="M3603">
        <f>IF($C3603=Task_42[[#Headers],[Home &amp; Kitchen]],1,0)</f>
        <v>0</v>
      </c>
      <c r="N3603">
        <f>IF($C3603=Task_42[[#Headers],[Books]],1,0)</f>
        <v>1</v>
      </c>
      <c r="O3603">
        <v>5.1659281785022912</v>
      </c>
      <c r="P3603">
        <v>4.3674204822845191</v>
      </c>
    </row>
    <row r="3604" spans="1:16" x14ac:dyDescent="0.35">
      <c r="A3604" t="s">
        <v>10</v>
      </c>
      <c r="B3604" t="s">
        <v>11</v>
      </c>
      <c r="C3604" t="s">
        <v>17</v>
      </c>
      <c r="D3604">
        <v>5.8553011222951108</v>
      </c>
      <c r="E3604">
        <f t="shared" si="280"/>
        <v>1</v>
      </c>
      <c r="F3604">
        <f t="shared" si="281"/>
        <v>0</v>
      </c>
      <c r="G3604">
        <f t="shared" si="282"/>
        <v>1</v>
      </c>
      <c r="H3604">
        <f t="shared" si="283"/>
        <v>0</v>
      </c>
      <c r="I3604">
        <f t="shared" si="284"/>
        <v>0</v>
      </c>
      <c r="J3604">
        <f>IF($C3604=Task_42[[#Headers],[Clothing]],1,0)</f>
        <v>0</v>
      </c>
      <c r="K3604">
        <f>IF($C3604=Task_42[[#Headers],[Sports &amp; Outdoors]],1,0)</f>
        <v>0</v>
      </c>
      <c r="L3604">
        <f>IF($C3604=Task_42[[#Headers],[Electronics]],1,0)</f>
        <v>0</v>
      </c>
      <c r="M3604">
        <f>IF($C3604=Task_42[[#Headers],[Home &amp; Kitchen]],1,0)</f>
        <v>1</v>
      </c>
      <c r="N3604">
        <f>IF($C3604=Task_42[[#Headers],[Books]],1,0)</f>
        <v>0</v>
      </c>
      <c r="O3604">
        <v>4.6797209172523875</v>
      </c>
      <c r="P3604">
        <v>4.4052547607930883</v>
      </c>
    </row>
    <row r="3605" spans="1:16" x14ac:dyDescent="0.35">
      <c r="A3605" t="s">
        <v>10</v>
      </c>
      <c r="B3605" t="s">
        <v>11</v>
      </c>
      <c r="C3605" t="s">
        <v>9</v>
      </c>
      <c r="D3605">
        <v>4.6509080776619456</v>
      </c>
      <c r="E3605">
        <f t="shared" si="280"/>
        <v>1</v>
      </c>
      <c r="F3605">
        <f t="shared" si="281"/>
        <v>0</v>
      </c>
      <c r="G3605">
        <f t="shared" si="282"/>
        <v>1</v>
      </c>
      <c r="H3605">
        <f t="shared" si="283"/>
        <v>0</v>
      </c>
      <c r="I3605">
        <f t="shared" si="284"/>
        <v>0</v>
      </c>
      <c r="J3605">
        <f>IF($C3605=Task_42[[#Headers],[Clothing]],1,0)</f>
        <v>1</v>
      </c>
      <c r="K3605">
        <f>IF($C3605=Task_42[[#Headers],[Sports &amp; Outdoors]],1,0)</f>
        <v>0</v>
      </c>
      <c r="L3605">
        <f>IF($C3605=Task_42[[#Headers],[Electronics]],1,0)</f>
        <v>0</v>
      </c>
      <c r="M3605">
        <f>IF($C3605=Task_42[[#Headers],[Home &amp; Kitchen]],1,0)</f>
        <v>0</v>
      </c>
      <c r="N3605">
        <f>IF($C3605=Task_42[[#Headers],[Books]],1,0)</f>
        <v>0</v>
      </c>
      <c r="O3605">
        <v>4.8865826454262766</v>
      </c>
      <c r="P3605">
        <v>3.325755186495297</v>
      </c>
    </row>
    <row r="3606" spans="1:16" x14ac:dyDescent="0.35">
      <c r="A3606" t="s">
        <v>7</v>
      </c>
      <c r="B3606" t="s">
        <v>13</v>
      </c>
      <c r="C3606" t="s">
        <v>14</v>
      </c>
      <c r="D3606">
        <v>4.9393540920912917</v>
      </c>
      <c r="E3606">
        <f t="shared" si="280"/>
        <v>0</v>
      </c>
      <c r="F3606">
        <f t="shared" si="281"/>
        <v>0</v>
      </c>
      <c r="G3606">
        <f t="shared" si="282"/>
        <v>0</v>
      </c>
      <c r="H3606">
        <f t="shared" si="283"/>
        <v>1</v>
      </c>
      <c r="I3606">
        <f t="shared" si="284"/>
        <v>0</v>
      </c>
      <c r="J3606">
        <f>IF($C3606=Task_42[[#Headers],[Clothing]],1,0)</f>
        <v>0</v>
      </c>
      <c r="K3606">
        <f>IF($C3606=Task_42[[#Headers],[Sports &amp; Outdoors]],1,0)</f>
        <v>0</v>
      </c>
      <c r="L3606">
        <f>IF($C3606=Task_42[[#Headers],[Electronics]],1,0)</f>
        <v>1</v>
      </c>
      <c r="M3606">
        <f>IF($C3606=Task_42[[#Headers],[Home &amp; Kitchen]],1,0)</f>
        <v>0</v>
      </c>
      <c r="N3606">
        <f>IF($C3606=Task_42[[#Headers],[Books]],1,0)</f>
        <v>0</v>
      </c>
      <c r="O3606">
        <v>4.3627163861393816</v>
      </c>
      <c r="P3606">
        <v>2.8483916856552818</v>
      </c>
    </row>
    <row r="3607" spans="1:16" x14ac:dyDescent="0.35">
      <c r="A3607" t="s">
        <v>7</v>
      </c>
      <c r="B3607" t="s">
        <v>13</v>
      </c>
      <c r="C3607" t="s">
        <v>17</v>
      </c>
      <c r="D3607">
        <v>4.8949999504973309</v>
      </c>
      <c r="E3607">
        <f t="shared" si="280"/>
        <v>0</v>
      </c>
      <c r="F3607">
        <f t="shared" si="281"/>
        <v>0</v>
      </c>
      <c r="G3607">
        <f t="shared" si="282"/>
        <v>0</v>
      </c>
      <c r="H3607">
        <f t="shared" si="283"/>
        <v>1</v>
      </c>
      <c r="I3607">
        <f t="shared" si="284"/>
        <v>0</v>
      </c>
      <c r="J3607">
        <f>IF($C3607=Task_42[[#Headers],[Clothing]],1,0)</f>
        <v>0</v>
      </c>
      <c r="K3607">
        <f>IF($C3607=Task_42[[#Headers],[Sports &amp; Outdoors]],1,0)</f>
        <v>0</v>
      </c>
      <c r="L3607">
        <f>IF($C3607=Task_42[[#Headers],[Electronics]],1,0)</f>
        <v>0</v>
      </c>
      <c r="M3607">
        <f>IF($C3607=Task_42[[#Headers],[Home &amp; Kitchen]],1,0)</f>
        <v>1</v>
      </c>
      <c r="N3607">
        <f>IF($C3607=Task_42[[#Headers],[Books]],1,0)</f>
        <v>0</v>
      </c>
      <c r="O3607">
        <v>4.2220045853746937</v>
      </c>
      <c r="P3607">
        <v>1.000631880307906</v>
      </c>
    </row>
    <row r="3608" spans="1:16" x14ac:dyDescent="0.35">
      <c r="A3608" t="s">
        <v>7</v>
      </c>
      <c r="B3608" t="s">
        <v>13</v>
      </c>
      <c r="C3608" t="s">
        <v>12</v>
      </c>
      <c r="D3608">
        <v>4.5441454841503166</v>
      </c>
      <c r="E3608">
        <f t="shared" si="280"/>
        <v>0</v>
      </c>
      <c r="F3608">
        <f t="shared" si="281"/>
        <v>0</v>
      </c>
      <c r="G3608">
        <f t="shared" si="282"/>
        <v>0</v>
      </c>
      <c r="H3608">
        <f t="shared" si="283"/>
        <v>1</v>
      </c>
      <c r="I3608">
        <f t="shared" si="284"/>
        <v>0</v>
      </c>
      <c r="J3608">
        <f>IF($C3608=Task_42[[#Headers],[Clothing]],1,0)</f>
        <v>0</v>
      </c>
      <c r="K3608">
        <f>IF($C3608=Task_42[[#Headers],[Sports &amp; Outdoors]],1,0)</f>
        <v>1</v>
      </c>
      <c r="L3608">
        <f>IF($C3608=Task_42[[#Headers],[Electronics]],1,0)</f>
        <v>0</v>
      </c>
      <c r="M3608">
        <f>IF($C3608=Task_42[[#Headers],[Home &amp; Kitchen]],1,0)</f>
        <v>0</v>
      </c>
      <c r="N3608">
        <f>IF($C3608=Task_42[[#Headers],[Books]],1,0)</f>
        <v>0</v>
      </c>
      <c r="O3608">
        <v>4.0372449701815283</v>
      </c>
      <c r="P3608">
        <v>2.9580304063699794</v>
      </c>
    </row>
    <row r="3609" spans="1:16" x14ac:dyDescent="0.35">
      <c r="A3609" t="s">
        <v>10</v>
      </c>
      <c r="B3609" t="s">
        <v>13</v>
      </c>
      <c r="C3609" t="s">
        <v>12</v>
      </c>
      <c r="D3609">
        <v>5.6401324475797452</v>
      </c>
      <c r="E3609">
        <f t="shared" si="280"/>
        <v>1</v>
      </c>
      <c r="F3609">
        <f t="shared" si="281"/>
        <v>0</v>
      </c>
      <c r="G3609">
        <f t="shared" si="282"/>
        <v>0</v>
      </c>
      <c r="H3609">
        <f t="shared" si="283"/>
        <v>1</v>
      </c>
      <c r="I3609">
        <f t="shared" si="284"/>
        <v>0</v>
      </c>
      <c r="J3609">
        <f>IF($C3609=Task_42[[#Headers],[Clothing]],1,0)</f>
        <v>0</v>
      </c>
      <c r="K3609">
        <f>IF($C3609=Task_42[[#Headers],[Sports &amp; Outdoors]],1,0)</f>
        <v>1</v>
      </c>
      <c r="L3609">
        <f>IF($C3609=Task_42[[#Headers],[Electronics]],1,0)</f>
        <v>0</v>
      </c>
      <c r="M3609">
        <f>IF($C3609=Task_42[[#Headers],[Home &amp; Kitchen]],1,0)</f>
        <v>0</v>
      </c>
      <c r="N3609">
        <f>IF($C3609=Task_42[[#Headers],[Books]],1,0)</f>
        <v>0</v>
      </c>
      <c r="O3609">
        <v>5.1576750367455704</v>
      </c>
      <c r="P3609">
        <v>4.1899577264250469</v>
      </c>
    </row>
    <row r="3610" spans="1:16" x14ac:dyDescent="0.35">
      <c r="A3610" t="s">
        <v>10</v>
      </c>
      <c r="B3610" t="s">
        <v>11</v>
      </c>
      <c r="C3610" t="s">
        <v>17</v>
      </c>
      <c r="D3610">
        <v>4.8164030862764662</v>
      </c>
      <c r="E3610">
        <f t="shared" si="280"/>
        <v>1</v>
      </c>
      <c r="F3610">
        <f t="shared" si="281"/>
        <v>0</v>
      </c>
      <c r="G3610">
        <f t="shared" si="282"/>
        <v>1</v>
      </c>
      <c r="H3610">
        <f t="shared" si="283"/>
        <v>0</v>
      </c>
      <c r="I3610">
        <f t="shared" si="284"/>
        <v>0</v>
      </c>
      <c r="J3610">
        <f>IF($C3610=Task_42[[#Headers],[Clothing]],1,0)</f>
        <v>0</v>
      </c>
      <c r="K3610">
        <f>IF($C3610=Task_42[[#Headers],[Sports &amp; Outdoors]],1,0)</f>
        <v>0</v>
      </c>
      <c r="L3610">
        <f>IF($C3610=Task_42[[#Headers],[Electronics]],1,0)</f>
        <v>0</v>
      </c>
      <c r="M3610">
        <f>IF($C3610=Task_42[[#Headers],[Home &amp; Kitchen]],1,0)</f>
        <v>1</v>
      </c>
      <c r="N3610">
        <f>IF($C3610=Task_42[[#Headers],[Books]],1,0)</f>
        <v>0</v>
      </c>
      <c r="O3610">
        <v>5.2783697287383404</v>
      </c>
      <c r="P3610">
        <v>4.284000269375321</v>
      </c>
    </row>
    <row r="3611" spans="1:16" x14ac:dyDescent="0.35">
      <c r="A3611" t="s">
        <v>10</v>
      </c>
      <c r="B3611" t="s">
        <v>16</v>
      </c>
      <c r="C3611" t="s">
        <v>12</v>
      </c>
      <c r="D3611">
        <v>4.2594351820876932</v>
      </c>
      <c r="E3611">
        <f t="shared" si="280"/>
        <v>1</v>
      </c>
      <c r="F3611">
        <f t="shared" si="281"/>
        <v>0</v>
      </c>
      <c r="G3611">
        <f t="shared" si="282"/>
        <v>0</v>
      </c>
      <c r="H3611">
        <f t="shared" si="283"/>
        <v>0</v>
      </c>
      <c r="I3611">
        <f t="shared" si="284"/>
        <v>1</v>
      </c>
      <c r="J3611">
        <f>IF($C3611=Task_42[[#Headers],[Clothing]],1,0)</f>
        <v>0</v>
      </c>
      <c r="K3611">
        <f>IF($C3611=Task_42[[#Headers],[Sports &amp; Outdoors]],1,0)</f>
        <v>1</v>
      </c>
      <c r="L3611">
        <f>IF($C3611=Task_42[[#Headers],[Electronics]],1,0)</f>
        <v>0</v>
      </c>
      <c r="M3611">
        <f>IF($C3611=Task_42[[#Headers],[Home &amp; Kitchen]],1,0)</f>
        <v>0</v>
      </c>
      <c r="N3611">
        <f>IF($C3611=Task_42[[#Headers],[Books]],1,0)</f>
        <v>0</v>
      </c>
      <c r="O3611">
        <v>3.7646824175294369</v>
      </c>
      <c r="P3611">
        <v>2.7427736371605955</v>
      </c>
    </row>
    <row r="3612" spans="1:16" x14ac:dyDescent="0.35">
      <c r="A3612" t="s">
        <v>10</v>
      </c>
      <c r="B3612" t="s">
        <v>13</v>
      </c>
      <c r="C3612" t="s">
        <v>9</v>
      </c>
      <c r="D3612">
        <v>5.1146348841147402</v>
      </c>
      <c r="E3612">
        <f t="shared" si="280"/>
        <v>1</v>
      </c>
      <c r="F3612">
        <f t="shared" si="281"/>
        <v>0</v>
      </c>
      <c r="G3612">
        <f t="shared" si="282"/>
        <v>0</v>
      </c>
      <c r="H3612">
        <f t="shared" si="283"/>
        <v>1</v>
      </c>
      <c r="I3612">
        <f t="shared" si="284"/>
        <v>0</v>
      </c>
      <c r="J3612">
        <f>IF($C3612=Task_42[[#Headers],[Clothing]],1,0)</f>
        <v>1</v>
      </c>
      <c r="K3612">
        <f>IF($C3612=Task_42[[#Headers],[Sports &amp; Outdoors]],1,0)</f>
        <v>0</v>
      </c>
      <c r="L3612">
        <f>IF($C3612=Task_42[[#Headers],[Electronics]],1,0)</f>
        <v>0</v>
      </c>
      <c r="M3612">
        <f>IF($C3612=Task_42[[#Headers],[Home &amp; Kitchen]],1,0)</f>
        <v>0</v>
      </c>
      <c r="N3612">
        <f>IF($C3612=Task_42[[#Headers],[Books]],1,0)</f>
        <v>0</v>
      </c>
      <c r="O3612">
        <v>5.2424346093003633</v>
      </c>
      <c r="P3612">
        <v>5.3557368574155229</v>
      </c>
    </row>
    <row r="3613" spans="1:16" x14ac:dyDescent="0.35">
      <c r="A3613" t="s">
        <v>10</v>
      </c>
      <c r="B3613" t="s">
        <v>8</v>
      </c>
      <c r="C3613" t="s">
        <v>15</v>
      </c>
      <c r="D3613">
        <v>5.7157769195045693</v>
      </c>
      <c r="E3613">
        <f t="shared" si="280"/>
        <v>1</v>
      </c>
      <c r="F3613">
        <f t="shared" si="281"/>
        <v>1</v>
      </c>
      <c r="G3613">
        <f t="shared" si="282"/>
        <v>0</v>
      </c>
      <c r="H3613">
        <f t="shared" si="283"/>
        <v>0</v>
      </c>
      <c r="I3613">
        <f t="shared" si="284"/>
        <v>0</v>
      </c>
      <c r="J3613">
        <f>IF($C3613=Task_42[[#Headers],[Clothing]],1,0)</f>
        <v>0</v>
      </c>
      <c r="K3613">
        <f>IF($C3613=Task_42[[#Headers],[Sports &amp; Outdoors]],1,0)</f>
        <v>0</v>
      </c>
      <c r="L3613">
        <f>IF($C3613=Task_42[[#Headers],[Electronics]],1,0)</f>
        <v>0</v>
      </c>
      <c r="M3613">
        <f>IF($C3613=Task_42[[#Headers],[Home &amp; Kitchen]],1,0)</f>
        <v>0</v>
      </c>
      <c r="N3613">
        <f>IF($C3613=Task_42[[#Headers],[Books]],1,0)</f>
        <v>1</v>
      </c>
      <c r="O3613">
        <v>4.3807758527722287</v>
      </c>
      <c r="P3613">
        <v>2.7713379403381286</v>
      </c>
    </row>
    <row r="3614" spans="1:16" x14ac:dyDescent="0.35">
      <c r="A3614" t="s">
        <v>10</v>
      </c>
      <c r="B3614" t="s">
        <v>16</v>
      </c>
      <c r="C3614" t="s">
        <v>14</v>
      </c>
      <c r="D3614">
        <v>5.8034166259405806</v>
      </c>
      <c r="E3614">
        <f t="shared" si="280"/>
        <v>1</v>
      </c>
      <c r="F3614">
        <f t="shared" si="281"/>
        <v>0</v>
      </c>
      <c r="G3614">
        <f t="shared" si="282"/>
        <v>0</v>
      </c>
      <c r="H3614">
        <f t="shared" si="283"/>
        <v>0</v>
      </c>
      <c r="I3614">
        <f t="shared" si="284"/>
        <v>1</v>
      </c>
      <c r="J3614">
        <f>IF($C3614=Task_42[[#Headers],[Clothing]],1,0)</f>
        <v>0</v>
      </c>
      <c r="K3614">
        <f>IF($C3614=Task_42[[#Headers],[Sports &amp; Outdoors]],1,0)</f>
        <v>0</v>
      </c>
      <c r="L3614">
        <f>IF($C3614=Task_42[[#Headers],[Electronics]],1,0)</f>
        <v>1</v>
      </c>
      <c r="M3614">
        <f>IF($C3614=Task_42[[#Headers],[Home &amp; Kitchen]],1,0)</f>
        <v>0</v>
      </c>
      <c r="N3614">
        <f>IF($C3614=Task_42[[#Headers],[Books]],1,0)</f>
        <v>0</v>
      </c>
      <c r="O3614">
        <v>4.8951496174885554</v>
      </c>
      <c r="P3614">
        <v>5.3138461681656635</v>
      </c>
    </row>
    <row r="3615" spans="1:16" x14ac:dyDescent="0.35">
      <c r="A3615" t="s">
        <v>10</v>
      </c>
      <c r="B3615" t="s">
        <v>11</v>
      </c>
      <c r="C3615" t="s">
        <v>17</v>
      </c>
      <c r="D3615">
        <v>4.6456401185418041</v>
      </c>
      <c r="E3615">
        <f t="shared" si="280"/>
        <v>1</v>
      </c>
      <c r="F3615">
        <f t="shared" si="281"/>
        <v>0</v>
      </c>
      <c r="G3615">
        <f t="shared" si="282"/>
        <v>1</v>
      </c>
      <c r="H3615">
        <f t="shared" si="283"/>
        <v>0</v>
      </c>
      <c r="I3615">
        <f t="shared" si="284"/>
        <v>0</v>
      </c>
      <c r="J3615">
        <f>IF($C3615=Task_42[[#Headers],[Clothing]],1,0)</f>
        <v>0</v>
      </c>
      <c r="K3615">
        <f>IF($C3615=Task_42[[#Headers],[Sports &amp; Outdoors]],1,0)</f>
        <v>0</v>
      </c>
      <c r="L3615">
        <f>IF($C3615=Task_42[[#Headers],[Electronics]],1,0)</f>
        <v>0</v>
      </c>
      <c r="M3615">
        <f>IF($C3615=Task_42[[#Headers],[Home &amp; Kitchen]],1,0)</f>
        <v>1</v>
      </c>
      <c r="N3615">
        <f>IF($C3615=Task_42[[#Headers],[Books]],1,0)</f>
        <v>0</v>
      </c>
      <c r="O3615">
        <v>3.697839195485408</v>
      </c>
      <c r="P3615">
        <v>2.8302678338264591</v>
      </c>
    </row>
    <row r="3616" spans="1:16" x14ac:dyDescent="0.35">
      <c r="A3616" t="s">
        <v>7</v>
      </c>
      <c r="B3616" t="s">
        <v>11</v>
      </c>
      <c r="C3616" t="s">
        <v>17</v>
      </c>
      <c r="D3616">
        <v>5.0072963928307415</v>
      </c>
      <c r="E3616">
        <f t="shared" si="280"/>
        <v>0</v>
      </c>
      <c r="F3616">
        <f t="shared" si="281"/>
        <v>0</v>
      </c>
      <c r="G3616">
        <f t="shared" si="282"/>
        <v>1</v>
      </c>
      <c r="H3616">
        <f t="shared" si="283"/>
        <v>0</v>
      </c>
      <c r="I3616">
        <f t="shared" si="284"/>
        <v>0</v>
      </c>
      <c r="J3616">
        <f>IF($C3616=Task_42[[#Headers],[Clothing]],1,0)</f>
        <v>0</v>
      </c>
      <c r="K3616">
        <f>IF($C3616=Task_42[[#Headers],[Sports &amp; Outdoors]],1,0)</f>
        <v>0</v>
      </c>
      <c r="L3616">
        <f>IF($C3616=Task_42[[#Headers],[Electronics]],1,0)</f>
        <v>0</v>
      </c>
      <c r="M3616">
        <f>IF($C3616=Task_42[[#Headers],[Home &amp; Kitchen]],1,0)</f>
        <v>1</v>
      </c>
      <c r="N3616">
        <f>IF($C3616=Task_42[[#Headers],[Books]],1,0)</f>
        <v>0</v>
      </c>
      <c r="O3616">
        <v>3.6722418129609129</v>
      </c>
      <c r="P3616">
        <v>2.0617866064411152</v>
      </c>
    </row>
    <row r="3617" spans="1:16" x14ac:dyDescent="0.35">
      <c r="A3617" t="s">
        <v>7</v>
      </c>
      <c r="B3617" t="s">
        <v>8</v>
      </c>
      <c r="C3617" t="s">
        <v>9</v>
      </c>
      <c r="D3617">
        <v>4.671145174911624</v>
      </c>
      <c r="E3617">
        <f t="shared" si="280"/>
        <v>0</v>
      </c>
      <c r="F3617">
        <f t="shared" si="281"/>
        <v>1</v>
      </c>
      <c r="G3617">
        <f t="shared" si="282"/>
        <v>0</v>
      </c>
      <c r="H3617">
        <f t="shared" si="283"/>
        <v>0</v>
      </c>
      <c r="I3617">
        <f t="shared" si="284"/>
        <v>0</v>
      </c>
      <c r="J3617">
        <f>IF($C3617=Task_42[[#Headers],[Clothing]],1,0)</f>
        <v>1</v>
      </c>
      <c r="K3617">
        <f>IF($C3617=Task_42[[#Headers],[Sports &amp; Outdoors]],1,0)</f>
        <v>0</v>
      </c>
      <c r="L3617">
        <f>IF($C3617=Task_42[[#Headers],[Electronics]],1,0)</f>
        <v>0</v>
      </c>
      <c r="M3617">
        <f>IF($C3617=Task_42[[#Headers],[Home &amp; Kitchen]],1,0)</f>
        <v>0</v>
      </c>
      <c r="N3617">
        <f>IF($C3617=Task_42[[#Headers],[Books]],1,0)</f>
        <v>0</v>
      </c>
      <c r="O3617">
        <v>4.9722409061089436</v>
      </c>
      <c r="P3617">
        <v>3.6251406131469297</v>
      </c>
    </row>
    <row r="3618" spans="1:16" x14ac:dyDescent="0.35">
      <c r="A3618" t="s">
        <v>10</v>
      </c>
      <c r="B3618" t="s">
        <v>11</v>
      </c>
      <c r="C3618" t="s">
        <v>9</v>
      </c>
      <c r="D3618">
        <v>3.7424202210419666</v>
      </c>
      <c r="E3618">
        <f t="shared" si="280"/>
        <v>1</v>
      </c>
      <c r="F3618">
        <f t="shared" si="281"/>
        <v>0</v>
      </c>
      <c r="G3618">
        <f t="shared" si="282"/>
        <v>1</v>
      </c>
      <c r="H3618">
        <f t="shared" si="283"/>
        <v>0</v>
      </c>
      <c r="I3618">
        <f t="shared" si="284"/>
        <v>0</v>
      </c>
      <c r="J3618">
        <f>IF($C3618=Task_42[[#Headers],[Clothing]],1,0)</f>
        <v>1</v>
      </c>
      <c r="K3618">
        <f>IF($C3618=Task_42[[#Headers],[Sports &amp; Outdoors]],1,0)</f>
        <v>0</v>
      </c>
      <c r="L3618">
        <f>IF($C3618=Task_42[[#Headers],[Electronics]],1,0)</f>
        <v>0</v>
      </c>
      <c r="M3618">
        <f>IF($C3618=Task_42[[#Headers],[Home &amp; Kitchen]],1,0)</f>
        <v>0</v>
      </c>
      <c r="N3618">
        <f>IF($C3618=Task_42[[#Headers],[Books]],1,0)</f>
        <v>0</v>
      </c>
      <c r="O3618">
        <v>4.6097596383218988</v>
      </c>
      <c r="P3618">
        <v>4.0649157515312888</v>
      </c>
    </row>
    <row r="3619" spans="1:16" x14ac:dyDescent="0.35">
      <c r="A3619" t="s">
        <v>7</v>
      </c>
      <c r="B3619" t="s">
        <v>16</v>
      </c>
      <c r="C3619" t="s">
        <v>12</v>
      </c>
      <c r="D3619">
        <v>4.9034212097891068</v>
      </c>
      <c r="E3619">
        <f t="shared" si="280"/>
        <v>0</v>
      </c>
      <c r="F3619">
        <f t="shared" si="281"/>
        <v>0</v>
      </c>
      <c r="G3619">
        <f t="shared" si="282"/>
        <v>0</v>
      </c>
      <c r="H3619">
        <f t="shared" si="283"/>
        <v>0</v>
      </c>
      <c r="I3619">
        <f t="shared" si="284"/>
        <v>1</v>
      </c>
      <c r="J3619">
        <f>IF($C3619=Task_42[[#Headers],[Clothing]],1,0)</f>
        <v>0</v>
      </c>
      <c r="K3619">
        <f>IF($C3619=Task_42[[#Headers],[Sports &amp; Outdoors]],1,0)</f>
        <v>1</v>
      </c>
      <c r="L3619">
        <f>IF($C3619=Task_42[[#Headers],[Electronics]],1,0)</f>
        <v>0</v>
      </c>
      <c r="M3619">
        <f>IF($C3619=Task_42[[#Headers],[Home &amp; Kitchen]],1,0)</f>
        <v>0</v>
      </c>
      <c r="N3619">
        <f>IF($C3619=Task_42[[#Headers],[Books]],1,0)</f>
        <v>0</v>
      </c>
      <c r="O3619">
        <v>5.1265202332102948</v>
      </c>
      <c r="P3619">
        <v>5.3088121036406779</v>
      </c>
    </row>
    <row r="3620" spans="1:16" x14ac:dyDescent="0.35">
      <c r="A3620" t="s">
        <v>10</v>
      </c>
      <c r="B3620" t="s">
        <v>13</v>
      </c>
      <c r="C3620" t="s">
        <v>15</v>
      </c>
      <c r="D3620">
        <v>3.1406980438041767</v>
      </c>
      <c r="E3620">
        <f t="shared" si="280"/>
        <v>1</v>
      </c>
      <c r="F3620">
        <f t="shared" si="281"/>
        <v>0</v>
      </c>
      <c r="G3620">
        <f t="shared" si="282"/>
        <v>0</v>
      </c>
      <c r="H3620">
        <f t="shared" si="283"/>
        <v>1</v>
      </c>
      <c r="I3620">
        <f t="shared" si="284"/>
        <v>0</v>
      </c>
      <c r="J3620">
        <f>IF($C3620=Task_42[[#Headers],[Clothing]],1,0)</f>
        <v>0</v>
      </c>
      <c r="K3620">
        <f>IF($C3620=Task_42[[#Headers],[Sports &amp; Outdoors]],1,0)</f>
        <v>0</v>
      </c>
      <c r="L3620">
        <f>IF($C3620=Task_42[[#Headers],[Electronics]],1,0)</f>
        <v>0</v>
      </c>
      <c r="M3620">
        <f>IF($C3620=Task_42[[#Headers],[Home &amp; Kitchen]],1,0)</f>
        <v>0</v>
      </c>
      <c r="N3620">
        <f>IF($C3620=Task_42[[#Headers],[Books]],1,0)</f>
        <v>1</v>
      </c>
      <c r="O3620">
        <v>3.1917101567954314</v>
      </c>
      <c r="P3620">
        <v>0.1906203596086497</v>
      </c>
    </row>
    <row r="3621" spans="1:16" x14ac:dyDescent="0.35">
      <c r="A3621" t="s">
        <v>10</v>
      </c>
      <c r="B3621" t="s">
        <v>11</v>
      </c>
      <c r="C3621" t="s">
        <v>15</v>
      </c>
      <c r="D3621">
        <v>4.8636808811395928</v>
      </c>
      <c r="E3621">
        <f t="shared" si="280"/>
        <v>1</v>
      </c>
      <c r="F3621">
        <f t="shared" si="281"/>
        <v>0</v>
      </c>
      <c r="G3621">
        <f t="shared" si="282"/>
        <v>1</v>
      </c>
      <c r="H3621">
        <f t="shared" si="283"/>
        <v>0</v>
      </c>
      <c r="I3621">
        <f t="shared" si="284"/>
        <v>0</v>
      </c>
      <c r="J3621">
        <f>IF($C3621=Task_42[[#Headers],[Clothing]],1,0)</f>
        <v>0</v>
      </c>
      <c r="K3621">
        <f>IF($C3621=Task_42[[#Headers],[Sports &amp; Outdoors]],1,0)</f>
        <v>0</v>
      </c>
      <c r="L3621">
        <f>IF($C3621=Task_42[[#Headers],[Electronics]],1,0)</f>
        <v>0</v>
      </c>
      <c r="M3621">
        <f>IF($C3621=Task_42[[#Headers],[Home &amp; Kitchen]],1,0)</f>
        <v>0</v>
      </c>
      <c r="N3621">
        <f>IF($C3621=Task_42[[#Headers],[Books]],1,0)</f>
        <v>1</v>
      </c>
      <c r="O3621">
        <v>3.8630428232064271</v>
      </c>
      <c r="P3621">
        <v>4.1098897735575628</v>
      </c>
    </row>
    <row r="3622" spans="1:16" x14ac:dyDescent="0.35">
      <c r="A3622" t="s">
        <v>10</v>
      </c>
      <c r="B3622" t="s">
        <v>11</v>
      </c>
      <c r="C3622" t="s">
        <v>17</v>
      </c>
      <c r="D3622">
        <v>2.7619068738929209</v>
      </c>
      <c r="E3622">
        <f t="shared" si="280"/>
        <v>1</v>
      </c>
      <c r="F3622">
        <f t="shared" si="281"/>
        <v>0</v>
      </c>
      <c r="G3622">
        <f t="shared" si="282"/>
        <v>1</v>
      </c>
      <c r="H3622">
        <f t="shared" si="283"/>
        <v>0</v>
      </c>
      <c r="I3622">
        <f t="shared" si="284"/>
        <v>0</v>
      </c>
      <c r="J3622">
        <f>IF($C3622=Task_42[[#Headers],[Clothing]],1,0)</f>
        <v>0</v>
      </c>
      <c r="K3622">
        <f>IF($C3622=Task_42[[#Headers],[Sports &amp; Outdoors]],1,0)</f>
        <v>0</v>
      </c>
      <c r="L3622">
        <f>IF($C3622=Task_42[[#Headers],[Electronics]],1,0)</f>
        <v>0</v>
      </c>
      <c r="M3622">
        <f>IF($C3622=Task_42[[#Headers],[Home &amp; Kitchen]],1,0)</f>
        <v>1</v>
      </c>
      <c r="N3622">
        <f>IF($C3622=Task_42[[#Headers],[Books]],1,0)</f>
        <v>0</v>
      </c>
      <c r="O3622">
        <v>2.4176979000945504</v>
      </c>
      <c r="P3622">
        <v>2.8808824318750488</v>
      </c>
    </row>
    <row r="3623" spans="1:16" x14ac:dyDescent="0.35">
      <c r="A3623" t="s">
        <v>10</v>
      </c>
      <c r="B3623" t="s">
        <v>8</v>
      </c>
      <c r="C3623" t="s">
        <v>9</v>
      </c>
      <c r="D3623">
        <v>5.7501888474703566</v>
      </c>
      <c r="E3623">
        <f t="shared" si="280"/>
        <v>1</v>
      </c>
      <c r="F3623">
        <f t="shared" si="281"/>
        <v>1</v>
      </c>
      <c r="G3623">
        <f t="shared" si="282"/>
        <v>0</v>
      </c>
      <c r="H3623">
        <f t="shared" si="283"/>
        <v>0</v>
      </c>
      <c r="I3623">
        <f t="shared" si="284"/>
        <v>0</v>
      </c>
      <c r="J3623">
        <f>IF($C3623=Task_42[[#Headers],[Clothing]],1,0)</f>
        <v>1</v>
      </c>
      <c r="K3623">
        <f>IF($C3623=Task_42[[#Headers],[Sports &amp; Outdoors]],1,0)</f>
        <v>0</v>
      </c>
      <c r="L3623">
        <f>IF($C3623=Task_42[[#Headers],[Electronics]],1,0)</f>
        <v>0</v>
      </c>
      <c r="M3623">
        <f>IF($C3623=Task_42[[#Headers],[Home &amp; Kitchen]],1,0)</f>
        <v>0</v>
      </c>
      <c r="N3623">
        <f>IF($C3623=Task_42[[#Headers],[Books]],1,0)</f>
        <v>0</v>
      </c>
      <c r="O3623">
        <v>4.7028412131615376</v>
      </c>
      <c r="P3623">
        <v>2.8051769118329331</v>
      </c>
    </row>
    <row r="3624" spans="1:16" x14ac:dyDescent="0.35">
      <c r="A3624" t="s">
        <v>10</v>
      </c>
      <c r="B3624" t="s">
        <v>8</v>
      </c>
      <c r="C3624" t="s">
        <v>12</v>
      </c>
      <c r="D3624">
        <v>5.5112085413978953</v>
      </c>
      <c r="E3624">
        <f t="shared" si="280"/>
        <v>1</v>
      </c>
      <c r="F3624">
        <f t="shared" si="281"/>
        <v>1</v>
      </c>
      <c r="G3624">
        <f t="shared" si="282"/>
        <v>0</v>
      </c>
      <c r="H3624">
        <f t="shared" si="283"/>
        <v>0</v>
      </c>
      <c r="I3624">
        <f t="shared" si="284"/>
        <v>0</v>
      </c>
      <c r="J3624">
        <f>IF($C3624=Task_42[[#Headers],[Clothing]],1,0)</f>
        <v>0</v>
      </c>
      <c r="K3624">
        <f>IF($C3624=Task_42[[#Headers],[Sports &amp; Outdoors]],1,0)</f>
        <v>1</v>
      </c>
      <c r="L3624">
        <f>IF($C3624=Task_42[[#Headers],[Electronics]],1,0)</f>
        <v>0</v>
      </c>
      <c r="M3624">
        <f>IF($C3624=Task_42[[#Headers],[Home &amp; Kitchen]],1,0)</f>
        <v>0</v>
      </c>
      <c r="N3624">
        <f>IF($C3624=Task_42[[#Headers],[Books]],1,0)</f>
        <v>0</v>
      </c>
      <c r="O3624">
        <v>5.2335654893183401</v>
      </c>
      <c r="P3624">
        <v>4.84788104279483</v>
      </c>
    </row>
    <row r="3625" spans="1:16" x14ac:dyDescent="0.35">
      <c r="A3625" t="s">
        <v>10</v>
      </c>
      <c r="B3625" t="s">
        <v>13</v>
      </c>
      <c r="C3625" t="s">
        <v>12</v>
      </c>
      <c r="D3625">
        <v>5.6908998488251878</v>
      </c>
      <c r="E3625">
        <f t="shared" si="280"/>
        <v>1</v>
      </c>
      <c r="F3625">
        <f t="shared" si="281"/>
        <v>0</v>
      </c>
      <c r="G3625">
        <f t="shared" si="282"/>
        <v>0</v>
      </c>
      <c r="H3625">
        <f t="shared" si="283"/>
        <v>1</v>
      </c>
      <c r="I3625">
        <f t="shared" si="284"/>
        <v>0</v>
      </c>
      <c r="J3625">
        <f>IF($C3625=Task_42[[#Headers],[Clothing]],1,0)</f>
        <v>0</v>
      </c>
      <c r="K3625">
        <f>IF($C3625=Task_42[[#Headers],[Sports &amp; Outdoors]],1,0)</f>
        <v>1</v>
      </c>
      <c r="L3625">
        <f>IF($C3625=Task_42[[#Headers],[Electronics]],1,0)</f>
        <v>0</v>
      </c>
      <c r="M3625">
        <f>IF($C3625=Task_42[[#Headers],[Home &amp; Kitchen]],1,0)</f>
        <v>0</v>
      </c>
      <c r="N3625">
        <f>IF($C3625=Task_42[[#Headers],[Books]],1,0)</f>
        <v>0</v>
      </c>
      <c r="O3625">
        <v>4.7907364729469348</v>
      </c>
      <c r="P3625">
        <v>4.1745411042163774</v>
      </c>
    </row>
    <row r="3626" spans="1:16" x14ac:dyDescent="0.35">
      <c r="A3626" t="s">
        <v>10</v>
      </c>
      <c r="B3626" t="s">
        <v>8</v>
      </c>
      <c r="C3626" t="s">
        <v>17</v>
      </c>
      <c r="D3626">
        <v>6.1026257064554787</v>
      </c>
      <c r="E3626">
        <f t="shared" si="280"/>
        <v>1</v>
      </c>
      <c r="F3626">
        <f t="shared" si="281"/>
        <v>1</v>
      </c>
      <c r="G3626">
        <f t="shared" si="282"/>
        <v>0</v>
      </c>
      <c r="H3626">
        <f t="shared" si="283"/>
        <v>0</v>
      </c>
      <c r="I3626">
        <f t="shared" si="284"/>
        <v>0</v>
      </c>
      <c r="J3626">
        <f>IF($C3626=Task_42[[#Headers],[Clothing]],1,0)</f>
        <v>0</v>
      </c>
      <c r="K3626">
        <f>IF($C3626=Task_42[[#Headers],[Sports &amp; Outdoors]],1,0)</f>
        <v>0</v>
      </c>
      <c r="L3626">
        <f>IF($C3626=Task_42[[#Headers],[Electronics]],1,0)</f>
        <v>0</v>
      </c>
      <c r="M3626">
        <f>IF($C3626=Task_42[[#Headers],[Home &amp; Kitchen]],1,0)</f>
        <v>1</v>
      </c>
      <c r="N3626">
        <f>IF($C3626=Task_42[[#Headers],[Books]],1,0)</f>
        <v>0</v>
      </c>
      <c r="O3626">
        <v>5.239734409115739</v>
      </c>
      <c r="P3626">
        <v>4.7776939003019345</v>
      </c>
    </row>
    <row r="3627" spans="1:16" x14ac:dyDescent="0.35">
      <c r="A3627" t="s">
        <v>7</v>
      </c>
      <c r="B3627" t="s">
        <v>13</v>
      </c>
      <c r="C3627" t="s">
        <v>17</v>
      </c>
      <c r="D3627">
        <v>6.0951937328704586</v>
      </c>
      <c r="E3627">
        <f t="shared" si="280"/>
        <v>0</v>
      </c>
      <c r="F3627">
        <f t="shared" si="281"/>
        <v>0</v>
      </c>
      <c r="G3627">
        <f t="shared" si="282"/>
        <v>0</v>
      </c>
      <c r="H3627">
        <f t="shared" si="283"/>
        <v>1</v>
      </c>
      <c r="I3627">
        <f t="shared" si="284"/>
        <v>0</v>
      </c>
      <c r="J3627">
        <f>IF($C3627=Task_42[[#Headers],[Clothing]],1,0)</f>
        <v>0</v>
      </c>
      <c r="K3627">
        <f>IF($C3627=Task_42[[#Headers],[Sports &amp; Outdoors]],1,0)</f>
        <v>0</v>
      </c>
      <c r="L3627">
        <f>IF($C3627=Task_42[[#Headers],[Electronics]],1,0)</f>
        <v>0</v>
      </c>
      <c r="M3627">
        <f>IF($C3627=Task_42[[#Headers],[Home &amp; Kitchen]],1,0)</f>
        <v>1</v>
      </c>
      <c r="N3627">
        <f>IF($C3627=Task_42[[#Headers],[Books]],1,0)</f>
        <v>0</v>
      </c>
      <c r="O3627">
        <v>5.29766715520645</v>
      </c>
      <c r="P3627">
        <v>5.0491506303245899</v>
      </c>
    </row>
    <row r="3628" spans="1:16" x14ac:dyDescent="0.35">
      <c r="A3628" t="s">
        <v>7</v>
      </c>
      <c r="B3628" t="s">
        <v>11</v>
      </c>
      <c r="C3628" t="s">
        <v>17</v>
      </c>
      <c r="D3628">
        <v>5.0542693311163172</v>
      </c>
      <c r="E3628">
        <f t="shared" si="280"/>
        <v>0</v>
      </c>
      <c r="F3628">
        <f t="shared" si="281"/>
        <v>0</v>
      </c>
      <c r="G3628">
        <f t="shared" si="282"/>
        <v>1</v>
      </c>
      <c r="H3628">
        <f t="shared" si="283"/>
        <v>0</v>
      </c>
      <c r="I3628">
        <f t="shared" si="284"/>
        <v>0</v>
      </c>
      <c r="J3628">
        <f>IF($C3628=Task_42[[#Headers],[Clothing]],1,0)</f>
        <v>0</v>
      </c>
      <c r="K3628">
        <f>IF($C3628=Task_42[[#Headers],[Sports &amp; Outdoors]],1,0)</f>
        <v>0</v>
      </c>
      <c r="L3628">
        <f>IF($C3628=Task_42[[#Headers],[Electronics]],1,0)</f>
        <v>0</v>
      </c>
      <c r="M3628">
        <f>IF($C3628=Task_42[[#Headers],[Home &amp; Kitchen]],1,0)</f>
        <v>1</v>
      </c>
      <c r="N3628">
        <f>IF($C3628=Task_42[[#Headers],[Books]],1,0)</f>
        <v>0</v>
      </c>
      <c r="O3628">
        <v>4.6896032419629208</v>
      </c>
      <c r="P3628">
        <v>4.1097256642604032</v>
      </c>
    </row>
    <row r="3629" spans="1:16" x14ac:dyDescent="0.35">
      <c r="A3629" t="s">
        <v>10</v>
      </c>
      <c r="B3629" t="s">
        <v>13</v>
      </c>
      <c r="C3629" t="s">
        <v>17</v>
      </c>
      <c r="D3629">
        <v>3.6581624814518752</v>
      </c>
      <c r="E3629">
        <f t="shared" si="280"/>
        <v>1</v>
      </c>
      <c r="F3629">
        <f t="shared" si="281"/>
        <v>0</v>
      </c>
      <c r="G3629">
        <f t="shared" si="282"/>
        <v>0</v>
      </c>
      <c r="H3629">
        <f t="shared" si="283"/>
        <v>1</v>
      </c>
      <c r="I3629">
        <f t="shared" si="284"/>
        <v>0</v>
      </c>
      <c r="J3629">
        <f>IF($C3629=Task_42[[#Headers],[Clothing]],1,0)</f>
        <v>0</v>
      </c>
      <c r="K3629">
        <f>IF($C3629=Task_42[[#Headers],[Sports &amp; Outdoors]],1,0)</f>
        <v>0</v>
      </c>
      <c r="L3629">
        <f>IF($C3629=Task_42[[#Headers],[Electronics]],1,0)</f>
        <v>0</v>
      </c>
      <c r="M3629">
        <f>IF($C3629=Task_42[[#Headers],[Home &amp; Kitchen]],1,0)</f>
        <v>1</v>
      </c>
      <c r="N3629">
        <f>IF($C3629=Task_42[[#Headers],[Books]],1,0)</f>
        <v>0</v>
      </c>
      <c r="O3629">
        <v>3.1941732122278288</v>
      </c>
      <c r="P3629">
        <v>3.5374749999547035</v>
      </c>
    </row>
    <row r="3630" spans="1:16" x14ac:dyDescent="0.35">
      <c r="A3630" t="s">
        <v>7</v>
      </c>
      <c r="B3630" t="s">
        <v>11</v>
      </c>
      <c r="C3630" t="s">
        <v>17</v>
      </c>
      <c r="D3630">
        <v>3.9027804240612136</v>
      </c>
      <c r="E3630">
        <f t="shared" si="280"/>
        <v>0</v>
      </c>
      <c r="F3630">
        <f t="shared" si="281"/>
        <v>0</v>
      </c>
      <c r="G3630">
        <f t="shared" si="282"/>
        <v>1</v>
      </c>
      <c r="H3630">
        <f t="shared" si="283"/>
        <v>0</v>
      </c>
      <c r="I3630">
        <f t="shared" si="284"/>
        <v>0</v>
      </c>
      <c r="J3630">
        <f>IF($C3630=Task_42[[#Headers],[Clothing]],1,0)</f>
        <v>0</v>
      </c>
      <c r="K3630">
        <f>IF($C3630=Task_42[[#Headers],[Sports &amp; Outdoors]],1,0)</f>
        <v>0</v>
      </c>
      <c r="L3630">
        <f>IF($C3630=Task_42[[#Headers],[Electronics]],1,0)</f>
        <v>0</v>
      </c>
      <c r="M3630">
        <f>IF($C3630=Task_42[[#Headers],[Home &amp; Kitchen]],1,0)</f>
        <v>1</v>
      </c>
      <c r="N3630">
        <f>IF($C3630=Task_42[[#Headers],[Books]],1,0)</f>
        <v>0</v>
      </c>
      <c r="O3630">
        <v>3.2607852279454104</v>
      </c>
      <c r="P3630">
        <v>0.95551144502743635</v>
      </c>
    </row>
    <row r="3631" spans="1:16" x14ac:dyDescent="0.35">
      <c r="A3631" t="s">
        <v>10</v>
      </c>
      <c r="B3631" t="s">
        <v>11</v>
      </c>
      <c r="C3631" t="s">
        <v>14</v>
      </c>
      <c r="D3631">
        <v>5.1536961369369081</v>
      </c>
      <c r="E3631">
        <f t="shared" si="280"/>
        <v>1</v>
      </c>
      <c r="F3631">
        <f t="shared" si="281"/>
        <v>0</v>
      </c>
      <c r="G3631">
        <f t="shared" si="282"/>
        <v>1</v>
      </c>
      <c r="H3631">
        <f t="shared" si="283"/>
        <v>0</v>
      </c>
      <c r="I3631">
        <f t="shared" si="284"/>
        <v>0</v>
      </c>
      <c r="J3631">
        <f>IF($C3631=Task_42[[#Headers],[Clothing]],1,0)</f>
        <v>0</v>
      </c>
      <c r="K3631">
        <f>IF($C3631=Task_42[[#Headers],[Sports &amp; Outdoors]],1,0)</f>
        <v>0</v>
      </c>
      <c r="L3631">
        <f>IF($C3631=Task_42[[#Headers],[Electronics]],1,0)</f>
        <v>1</v>
      </c>
      <c r="M3631">
        <f>IF($C3631=Task_42[[#Headers],[Home &amp; Kitchen]],1,0)</f>
        <v>0</v>
      </c>
      <c r="N3631">
        <f>IF($C3631=Task_42[[#Headers],[Books]],1,0)</f>
        <v>0</v>
      </c>
      <c r="O3631">
        <v>4.7089895146270884</v>
      </c>
      <c r="P3631">
        <v>3.8879352098990561</v>
      </c>
    </row>
    <row r="3632" spans="1:16" x14ac:dyDescent="0.35">
      <c r="A3632" t="s">
        <v>7</v>
      </c>
      <c r="B3632" t="s">
        <v>11</v>
      </c>
      <c r="C3632" t="s">
        <v>14</v>
      </c>
      <c r="D3632">
        <v>5.235963124801061</v>
      </c>
      <c r="E3632">
        <f t="shared" si="280"/>
        <v>0</v>
      </c>
      <c r="F3632">
        <f t="shared" si="281"/>
        <v>0</v>
      </c>
      <c r="G3632">
        <f t="shared" si="282"/>
        <v>1</v>
      </c>
      <c r="H3632">
        <f t="shared" si="283"/>
        <v>0</v>
      </c>
      <c r="I3632">
        <f t="shared" si="284"/>
        <v>0</v>
      </c>
      <c r="J3632">
        <f>IF($C3632=Task_42[[#Headers],[Clothing]],1,0)</f>
        <v>0</v>
      </c>
      <c r="K3632">
        <f>IF($C3632=Task_42[[#Headers],[Sports &amp; Outdoors]],1,0)</f>
        <v>0</v>
      </c>
      <c r="L3632">
        <f>IF($C3632=Task_42[[#Headers],[Electronics]],1,0)</f>
        <v>1</v>
      </c>
      <c r="M3632">
        <f>IF($C3632=Task_42[[#Headers],[Home &amp; Kitchen]],1,0)</f>
        <v>0</v>
      </c>
      <c r="N3632">
        <f>IF($C3632=Task_42[[#Headers],[Books]],1,0)</f>
        <v>0</v>
      </c>
      <c r="O3632">
        <v>4.3439352835511587</v>
      </c>
      <c r="P3632">
        <v>4.7885744897332838</v>
      </c>
    </row>
    <row r="3633" spans="1:16" x14ac:dyDescent="0.35">
      <c r="A3633" t="s">
        <v>10</v>
      </c>
      <c r="B3633" t="s">
        <v>11</v>
      </c>
      <c r="C3633" t="s">
        <v>15</v>
      </c>
      <c r="D3633">
        <v>3.655839600035736</v>
      </c>
      <c r="E3633">
        <f t="shared" si="280"/>
        <v>1</v>
      </c>
      <c r="F3633">
        <f t="shared" si="281"/>
        <v>0</v>
      </c>
      <c r="G3633">
        <f t="shared" si="282"/>
        <v>1</v>
      </c>
      <c r="H3633">
        <f t="shared" si="283"/>
        <v>0</v>
      </c>
      <c r="I3633">
        <f t="shared" si="284"/>
        <v>0</v>
      </c>
      <c r="J3633">
        <f>IF($C3633=Task_42[[#Headers],[Clothing]],1,0)</f>
        <v>0</v>
      </c>
      <c r="K3633">
        <f>IF($C3633=Task_42[[#Headers],[Sports &amp; Outdoors]],1,0)</f>
        <v>0</v>
      </c>
      <c r="L3633">
        <f>IF($C3633=Task_42[[#Headers],[Electronics]],1,0)</f>
        <v>0</v>
      </c>
      <c r="M3633">
        <f>IF($C3633=Task_42[[#Headers],[Home &amp; Kitchen]],1,0)</f>
        <v>0</v>
      </c>
      <c r="N3633">
        <f>IF($C3633=Task_42[[#Headers],[Books]],1,0)</f>
        <v>1</v>
      </c>
      <c r="O3633">
        <v>4.4323632215627224</v>
      </c>
      <c r="P3633">
        <v>3.816172679771312</v>
      </c>
    </row>
    <row r="3634" spans="1:16" x14ac:dyDescent="0.35">
      <c r="A3634" t="s">
        <v>7</v>
      </c>
      <c r="B3634" t="s">
        <v>11</v>
      </c>
      <c r="C3634" t="s">
        <v>9</v>
      </c>
      <c r="D3634">
        <v>5.0061586220691776</v>
      </c>
      <c r="E3634">
        <f t="shared" si="280"/>
        <v>0</v>
      </c>
      <c r="F3634">
        <f t="shared" si="281"/>
        <v>0</v>
      </c>
      <c r="G3634">
        <f t="shared" si="282"/>
        <v>1</v>
      </c>
      <c r="H3634">
        <f t="shared" si="283"/>
        <v>0</v>
      </c>
      <c r="I3634">
        <f t="shared" si="284"/>
        <v>0</v>
      </c>
      <c r="J3634">
        <f>IF($C3634=Task_42[[#Headers],[Clothing]],1,0)</f>
        <v>1</v>
      </c>
      <c r="K3634">
        <f>IF($C3634=Task_42[[#Headers],[Sports &amp; Outdoors]],1,0)</f>
        <v>0</v>
      </c>
      <c r="L3634">
        <f>IF($C3634=Task_42[[#Headers],[Electronics]],1,0)</f>
        <v>0</v>
      </c>
      <c r="M3634">
        <f>IF($C3634=Task_42[[#Headers],[Home &amp; Kitchen]],1,0)</f>
        <v>0</v>
      </c>
      <c r="N3634">
        <f>IF($C3634=Task_42[[#Headers],[Books]],1,0)</f>
        <v>0</v>
      </c>
      <c r="O3634">
        <v>5.1339732429847347</v>
      </c>
      <c r="P3634">
        <v>3.0135721916823219</v>
      </c>
    </row>
    <row r="3635" spans="1:16" x14ac:dyDescent="0.35">
      <c r="A3635" t="s">
        <v>7</v>
      </c>
      <c r="B3635" t="s">
        <v>8</v>
      </c>
      <c r="C3635" t="s">
        <v>14</v>
      </c>
      <c r="D3635">
        <v>4.5077778399794424</v>
      </c>
      <c r="E3635">
        <f t="shared" si="280"/>
        <v>0</v>
      </c>
      <c r="F3635">
        <f t="shared" si="281"/>
        <v>1</v>
      </c>
      <c r="G3635">
        <f t="shared" si="282"/>
        <v>0</v>
      </c>
      <c r="H3635">
        <f t="shared" si="283"/>
        <v>0</v>
      </c>
      <c r="I3635">
        <f t="shared" si="284"/>
        <v>0</v>
      </c>
      <c r="J3635">
        <f>IF($C3635=Task_42[[#Headers],[Clothing]],1,0)</f>
        <v>0</v>
      </c>
      <c r="K3635">
        <f>IF($C3635=Task_42[[#Headers],[Sports &amp; Outdoors]],1,0)</f>
        <v>0</v>
      </c>
      <c r="L3635">
        <f>IF($C3635=Task_42[[#Headers],[Electronics]],1,0)</f>
        <v>1</v>
      </c>
      <c r="M3635">
        <f>IF($C3635=Task_42[[#Headers],[Home &amp; Kitchen]],1,0)</f>
        <v>0</v>
      </c>
      <c r="N3635">
        <f>IF($C3635=Task_42[[#Headers],[Books]],1,0)</f>
        <v>0</v>
      </c>
      <c r="O3635">
        <v>5.105581771405209</v>
      </c>
      <c r="P3635">
        <v>4.3070336556324511</v>
      </c>
    </row>
    <row r="3636" spans="1:16" x14ac:dyDescent="0.35">
      <c r="A3636" t="s">
        <v>10</v>
      </c>
      <c r="B3636" t="s">
        <v>11</v>
      </c>
      <c r="C3636" t="s">
        <v>12</v>
      </c>
      <c r="D3636">
        <v>3.7194086591487592</v>
      </c>
      <c r="E3636">
        <f t="shared" si="280"/>
        <v>1</v>
      </c>
      <c r="F3636">
        <f t="shared" si="281"/>
        <v>0</v>
      </c>
      <c r="G3636">
        <f t="shared" si="282"/>
        <v>1</v>
      </c>
      <c r="H3636">
        <f t="shared" si="283"/>
        <v>0</v>
      </c>
      <c r="I3636">
        <f t="shared" si="284"/>
        <v>0</v>
      </c>
      <c r="J3636">
        <f>IF($C3636=Task_42[[#Headers],[Clothing]],1,0)</f>
        <v>0</v>
      </c>
      <c r="K3636">
        <f>IF($C3636=Task_42[[#Headers],[Sports &amp; Outdoors]],1,0)</f>
        <v>1</v>
      </c>
      <c r="L3636">
        <f>IF($C3636=Task_42[[#Headers],[Electronics]],1,0)</f>
        <v>0</v>
      </c>
      <c r="M3636">
        <f>IF($C3636=Task_42[[#Headers],[Home &amp; Kitchen]],1,0)</f>
        <v>0</v>
      </c>
      <c r="N3636">
        <f>IF($C3636=Task_42[[#Headers],[Books]],1,0)</f>
        <v>0</v>
      </c>
      <c r="O3636">
        <v>3.1315734964654043</v>
      </c>
      <c r="P3636">
        <v>3.3138223021771545</v>
      </c>
    </row>
    <row r="3637" spans="1:16" x14ac:dyDescent="0.35">
      <c r="A3637" t="s">
        <v>7</v>
      </c>
      <c r="B3637" t="s">
        <v>8</v>
      </c>
      <c r="C3637" t="s">
        <v>12</v>
      </c>
      <c r="D3637">
        <v>5.5258114405995045</v>
      </c>
      <c r="E3637">
        <f t="shared" si="280"/>
        <v>0</v>
      </c>
      <c r="F3637">
        <f t="shared" si="281"/>
        <v>1</v>
      </c>
      <c r="G3637">
        <f t="shared" si="282"/>
        <v>0</v>
      </c>
      <c r="H3637">
        <f t="shared" si="283"/>
        <v>0</v>
      </c>
      <c r="I3637">
        <f t="shared" si="284"/>
        <v>0</v>
      </c>
      <c r="J3637">
        <f>IF($C3637=Task_42[[#Headers],[Clothing]],1,0)</f>
        <v>0</v>
      </c>
      <c r="K3637">
        <f>IF($C3637=Task_42[[#Headers],[Sports &amp; Outdoors]],1,0)</f>
        <v>1</v>
      </c>
      <c r="L3637">
        <f>IF($C3637=Task_42[[#Headers],[Electronics]],1,0)</f>
        <v>0</v>
      </c>
      <c r="M3637">
        <f>IF($C3637=Task_42[[#Headers],[Home &amp; Kitchen]],1,0)</f>
        <v>0</v>
      </c>
      <c r="N3637">
        <f>IF($C3637=Task_42[[#Headers],[Books]],1,0)</f>
        <v>0</v>
      </c>
      <c r="O3637">
        <v>5.0939955694744148</v>
      </c>
      <c r="P3637">
        <v>4.3173547713132976</v>
      </c>
    </row>
    <row r="3638" spans="1:16" x14ac:dyDescent="0.35">
      <c r="A3638" t="s">
        <v>10</v>
      </c>
      <c r="B3638" t="s">
        <v>11</v>
      </c>
      <c r="C3638" t="s">
        <v>17</v>
      </c>
      <c r="D3638">
        <v>5.864937140636223</v>
      </c>
      <c r="E3638">
        <f t="shared" si="280"/>
        <v>1</v>
      </c>
      <c r="F3638">
        <f t="shared" si="281"/>
        <v>0</v>
      </c>
      <c r="G3638">
        <f t="shared" si="282"/>
        <v>1</v>
      </c>
      <c r="H3638">
        <f t="shared" si="283"/>
        <v>0</v>
      </c>
      <c r="I3638">
        <f t="shared" si="284"/>
        <v>0</v>
      </c>
      <c r="J3638">
        <f>IF($C3638=Task_42[[#Headers],[Clothing]],1,0)</f>
        <v>0</v>
      </c>
      <c r="K3638">
        <f>IF($C3638=Task_42[[#Headers],[Sports &amp; Outdoors]],1,0)</f>
        <v>0</v>
      </c>
      <c r="L3638">
        <f>IF($C3638=Task_42[[#Headers],[Electronics]],1,0)</f>
        <v>0</v>
      </c>
      <c r="M3638">
        <f>IF($C3638=Task_42[[#Headers],[Home &amp; Kitchen]],1,0)</f>
        <v>1</v>
      </c>
      <c r="N3638">
        <f>IF($C3638=Task_42[[#Headers],[Books]],1,0)</f>
        <v>0</v>
      </c>
      <c r="O3638">
        <v>5.1667839765861867</v>
      </c>
      <c r="P3638">
        <v>5.1566961968804579</v>
      </c>
    </row>
    <row r="3639" spans="1:16" x14ac:dyDescent="0.35">
      <c r="A3639" t="s">
        <v>7</v>
      </c>
      <c r="B3639" t="s">
        <v>16</v>
      </c>
      <c r="C3639" t="s">
        <v>12</v>
      </c>
      <c r="D3639">
        <v>6.2533094459592666</v>
      </c>
      <c r="E3639">
        <f t="shared" si="280"/>
        <v>0</v>
      </c>
      <c r="F3639">
        <f t="shared" si="281"/>
        <v>0</v>
      </c>
      <c r="G3639">
        <f t="shared" si="282"/>
        <v>0</v>
      </c>
      <c r="H3639">
        <f t="shared" si="283"/>
        <v>0</v>
      </c>
      <c r="I3639">
        <f t="shared" si="284"/>
        <v>1</v>
      </c>
      <c r="J3639">
        <f>IF($C3639=Task_42[[#Headers],[Clothing]],1,0)</f>
        <v>0</v>
      </c>
      <c r="K3639">
        <f>IF($C3639=Task_42[[#Headers],[Sports &amp; Outdoors]],1,0)</f>
        <v>1</v>
      </c>
      <c r="L3639">
        <f>IF($C3639=Task_42[[#Headers],[Electronics]],1,0)</f>
        <v>0</v>
      </c>
      <c r="M3639">
        <f>IF($C3639=Task_42[[#Headers],[Home &amp; Kitchen]],1,0)</f>
        <v>0</v>
      </c>
      <c r="N3639">
        <f>IF($C3639=Task_42[[#Headers],[Books]],1,0)</f>
        <v>0</v>
      </c>
      <c r="O3639">
        <v>5.195509146566355</v>
      </c>
      <c r="P3639">
        <v>5.3088121036406779</v>
      </c>
    </row>
    <row r="3640" spans="1:16" x14ac:dyDescent="0.35">
      <c r="A3640" t="s">
        <v>7</v>
      </c>
      <c r="B3640" t="s">
        <v>13</v>
      </c>
      <c r="C3640" t="s">
        <v>12</v>
      </c>
      <c r="D3640">
        <v>5.4148996816279009</v>
      </c>
      <c r="E3640">
        <f t="shared" si="280"/>
        <v>0</v>
      </c>
      <c r="F3640">
        <f t="shared" si="281"/>
        <v>0</v>
      </c>
      <c r="G3640">
        <f t="shared" si="282"/>
        <v>0</v>
      </c>
      <c r="H3640">
        <f t="shared" si="283"/>
        <v>1</v>
      </c>
      <c r="I3640">
        <f t="shared" si="284"/>
        <v>0</v>
      </c>
      <c r="J3640">
        <f>IF($C3640=Task_42[[#Headers],[Clothing]],1,0)</f>
        <v>0</v>
      </c>
      <c r="K3640">
        <f>IF($C3640=Task_42[[#Headers],[Sports &amp; Outdoors]],1,0)</f>
        <v>1</v>
      </c>
      <c r="L3640">
        <f>IF($C3640=Task_42[[#Headers],[Electronics]],1,0)</f>
        <v>0</v>
      </c>
      <c r="M3640">
        <f>IF($C3640=Task_42[[#Headers],[Home &amp; Kitchen]],1,0)</f>
        <v>0</v>
      </c>
      <c r="N3640">
        <f>IF($C3640=Task_42[[#Headers],[Books]],1,0)</f>
        <v>0</v>
      </c>
      <c r="O3640">
        <v>5.2325514257724173</v>
      </c>
      <c r="P3640">
        <v>5.8203202909041529</v>
      </c>
    </row>
    <row r="3641" spans="1:16" x14ac:dyDescent="0.35">
      <c r="A3641" t="s">
        <v>10</v>
      </c>
      <c r="B3641" t="s">
        <v>8</v>
      </c>
      <c r="C3641" t="s">
        <v>17</v>
      </c>
      <c r="D3641">
        <v>4.3674204822845191</v>
      </c>
      <c r="E3641">
        <f t="shared" si="280"/>
        <v>1</v>
      </c>
      <c r="F3641">
        <f t="shared" si="281"/>
        <v>1</v>
      </c>
      <c r="G3641">
        <f t="shared" si="282"/>
        <v>0</v>
      </c>
      <c r="H3641">
        <f t="shared" si="283"/>
        <v>0</v>
      </c>
      <c r="I3641">
        <f t="shared" si="284"/>
        <v>0</v>
      </c>
      <c r="J3641">
        <f>IF($C3641=Task_42[[#Headers],[Clothing]],1,0)</f>
        <v>0</v>
      </c>
      <c r="K3641">
        <f>IF($C3641=Task_42[[#Headers],[Sports &amp; Outdoors]],1,0)</f>
        <v>0</v>
      </c>
      <c r="L3641">
        <f>IF($C3641=Task_42[[#Headers],[Electronics]],1,0)</f>
        <v>0</v>
      </c>
      <c r="M3641">
        <f>IF($C3641=Task_42[[#Headers],[Home &amp; Kitchen]],1,0)</f>
        <v>1</v>
      </c>
      <c r="N3641">
        <f>IF($C3641=Task_42[[#Headers],[Books]],1,0)</f>
        <v>0</v>
      </c>
      <c r="O3641">
        <v>3.8973153765558721</v>
      </c>
      <c r="P3641">
        <v>2.9806186357439426</v>
      </c>
    </row>
    <row r="3642" spans="1:16" x14ac:dyDescent="0.35">
      <c r="A3642" t="s">
        <v>10</v>
      </c>
      <c r="B3642" t="s">
        <v>13</v>
      </c>
      <c r="C3642" t="s">
        <v>15</v>
      </c>
      <c r="D3642">
        <v>4.2014036345155086</v>
      </c>
      <c r="E3642">
        <f t="shared" si="280"/>
        <v>1</v>
      </c>
      <c r="F3642">
        <f t="shared" si="281"/>
        <v>0</v>
      </c>
      <c r="G3642">
        <f t="shared" si="282"/>
        <v>0</v>
      </c>
      <c r="H3642">
        <f t="shared" si="283"/>
        <v>1</v>
      </c>
      <c r="I3642">
        <f t="shared" si="284"/>
        <v>0</v>
      </c>
      <c r="J3642">
        <f>IF($C3642=Task_42[[#Headers],[Clothing]],1,0)</f>
        <v>0</v>
      </c>
      <c r="K3642">
        <f>IF($C3642=Task_42[[#Headers],[Sports &amp; Outdoors]],1,0)</f>
        <v>0</v>
      </c>
      <c r="L3642">
        <f>IF($C3642=Task_42[[#Headers],[Electronics]],1,0)</f>
        <v>0</v>
      </c>
      <c r="M3642">
        <f>IF($C3642=Task_42[[#Headers],[Home &amp; Kitchen]],1,0)</f>
        <v>0</v>
      </c>
      <c r="N3642">
        <f>IF($C3642=Task_42[[#Headers],[Books]],1,0)</f>
        <v>1</v>
      </c>
      <c r="O3642">
        <v>4.1243886835704773</v>
      </c>
      <c r="P3642">
        <v>4.0409437854949859</v>
      </c>
    </row>
    <row r="3643" spans="1:16" x14ac:dyDescent="0.35">
      <c r="A3643" t="s">
        <v>7</v>
      </c>
      <c r="B3643" t="s">
        <v>13</v>
      </c>
      <c r="C3643" t="s">
        <v>17</v>
      </c>
      <c r="D3643">
        <v>4.5728535845115479</v>
      </c>
      <c r="E3643">
        <f t="shared" si="280"/>
        <v>0</v>
      </c>
      <c r="F3643">
        <f t="shared" si="281"/>
        <v>0</v>
      </c>
      <c r="G3643">
        <f t="shared" si="282"/>
        <v>0</v>
      </c>
      <c r="H3643">
        <f t="shared" si="283"/>
        <v>1</v>
      </c>
      <c r="I3643">
        <f t="shared" si="284"/>
        <v>0</v>
      </c>
      <c r="J3643">
        <f>IF($C3643=Task_42[[#Headers],[Clothing]],1,0)</f>
        <v>0</v>
      </c>
      <c r="K3643">
        <f>IF($C3643=Task_42[[#Headers],[Sports &amp; Outdoors]],1,0)</f>
        <v>0</v>
      </c>
      <c r="L3643">
        <f>IF($C3643=Task_42[[#Headers],[Electronics]],1,0)</f>
        <v>0</v>
      </c>
      <c r="M3643">
        <f>IF($C3643=Task_42[[#Headers],[Home &amp; Kitchen]],1,0)</f>
        <v>1</v>
      </c>
      <c r="N3643">
        <f>IF($C3643=Task_42[[#Headers],[Books]],1,0)</f>
        <v>0</v>
      </c>
      <c r="O3643">
        <v>5.1706544350578811</v>
      </c>
      <c r="P3643">
        <v>4.3721025534761884</v>
      </c>
    </row>
    <row r="3644" spans="1:16" x14ac:dyDescent="0.35">
      <c r="A3644" t="s">
        <v>7</v>
      </c>
      <c r="B3644" t="s">
        <v>13</v>
      </c>
      <c r="C3644" t="s">
        <v>9</v>
      </c>
      <c r="D3644">
        <v>5.6052504435919301</v>
      </c>
      <c r="E3644">
        <f t="shared" si="280"/>
        <v>0</v>
      </c>
      <c r="F3644">
        <f t="shared" si="281"/>
        <v>0</v>
      </c>
      <c r="G3644">
        <f t="shared" si="282"/>
        <v>0</v>
      </c>
      <c r="H3644">
        <f t="shared" si="283"/>
        <v>1</v>
      </c>
      <c r="I3644">
        <f t="shared" si="284"/>
        <v>0</v>
      </c>
      <c r="J3644">
        <f>IF($C3644=Task_42[[#Headers],[Clothing]],1,0)</f>
        <v>1</v>
      </c>
      <c r="K3644">
        <f>IF($C3644=Task_42[[#Headers],[Sports &amp; Outdoors]],1,0)</f>
        <v>0</v>
      </c>
      <c r="L3644">
        <f>IF($C3644=Task_42[[#Headers],[Electronics]],1,0)</f>
        <v>0</v>
      </c>
      <c r="M3644">
        <f>IF($C3644=Task_42[[#Headers],[Home &amp; Kitchen]],1,0)</f>
        <v>0</v>
      </c>
      <c r="N3644">
        <f>IF($C3644=Task_42[[#Headers],[Books]],1,0)</f>
        <v>0</v>
      </c>
      <c r="O3644">
        <v>5.0746111569713506</v>
      </c>
      <c r="P3644">
        <v>3.8705758155139729</v>
      </c>
    </row>
    <row r="3645" spans="1:16" x14ac:dyDescent="0.35">
      <c r="A3645" t="s">
        <v>10</v>
      </c>
      <c r="B3645" t="s">
        <v>13</v>
      </c>
      <c r="C3645" t="s">
        <v>15</v>
      </c>
      <c r="D3645">
        <v>2.5525652982618152</v>
      </c>
      <c r="E3645">
        <f t="shared" si="280"/>
        <v>1</v>
      </c>
      <c r="F3645">
        <f t="shared" si="281"/>
        <v>0</v>
      </c>
      <c r="G3645">
        <f t="shared" si="282"/>
        <v>0</v>
      </c>
      <c r="H3645">
        <f t="shared" si="283"/>
        <v>1</v>
      </c>
      <c r="I3645">
        <f t="shared" si="284"/>
        <v>0</v>
      </c>
      <c r="J3645">
        <f>IF($C3645=Task_42[[#Headers],[Clothing]],1,0)</f>
        <v>0</v>
      </c>
      <c r="K3645">
        <f>IF($C3645=Task_42[[#Headers],[Sports &amp; Outdoors]],1,0)</f>
        <v>0</v>
      </c>
      <c r="L3645">
        <f>IF($C3645=Task_42[[#Headers],[Electronics]],1,0)</f>
        <v>0</v>
      </c>
      <c r="M3645">
        <f>IF($C3645=Task_42[[#Headers],[Home &amp; Kitchen]],1,0)</f>
        <v>0</v>
      </c>
      <c r="N3645">
        <f>IF($C3645=Task_42[[#Headers],[Books]],1,0)</f>
        <v>1</v>
      </c>
      <c r="O3645">
        <v>2.7027025947756149</v>
      </c>
      <c r="P3645">
        <v>2.8332133440562162</v>
      </c>
    </row>
    <row r="3646" spans="1:16" x14ac:dyDescent="0.35">
      <c r="A3646" t="s">
        <v>7</v>
      </c>
      <c r="B3646" t="s">
        <v>8</v>
      </c>
      <c r="C3646" t="s">
        <v>9</v>
      </c>
      <c r="D3646">
        <v>5.1986075223990245</v>
      </c>
      <c r="E3646">
        <f t="shared" si="280"/>
        <v>0</v>
      </c>
      <c r="F3646">
        <f t="shared" si="281"/>
        <v>1</v>
      </c>
      <c r="G3646">
        <f t="shared" si="282"/>
        <v>0</v>
      </c>
      <c r="H3646">
        <f t="shared" si="283"/>
        <v>0</v>
      </c>
      <c r="I3646">
        <f t="shared" si="284"/>
        <v>0</v>
      </c>
      <c r="J3646">
        <f>IF($C3646=Task_42[[#Headers],[Clothing]],1,0)</f>
        <v>1</v>
      </c>
      <c r="K3646">
        <f>IF($C3646=Task_42[[#Headers],[Sports &amp; Outdoors]],1,0)</f>
        <v>0</v>
      </c>
      <c r="L3646">
        <f>IF($C3646=Task_42[[#Headers],[Electronics]],1,0)</f>
        <v>0</v>
      </c>
      <c r="M3646">
        <f>IF($C3646=Task_42[[#Headers],[Home &amp; Kitchen]],1,0)</f>
        <v>0</v>
      </c>
      <c r="N3646">
        <f>IF($C3646=Task_42[[#Headers],[Books]],1,0)</f>
        <v>0</v>
      </c>
      <c r="O3646">
        <v>5.2187870275912287</v>
      </c>
      <c r="P3646">
        <v>5.2385673621422626</v>
      </c>
    </row>
    <row r="3647" spans="1:16" x14ac:dyDescent="0.35">
      <c r="A3647" t="s">
        <v>10</v>
      </c>
      <c r="B3647" t="s">
        <v>11</v>
      </c>
      <c r="C3647" t="s">
        <v>9</v>
      </c>
      <c r="D3647">
        <v>3.5046560900303856</v>
      </c>
      <c r="E3647">
        <f t="shared" si="280"/>
        <v>1</v>
      </c>
      <c r="F3647">
        <f t="shared" si="281"/>
        <v>0</v>
      </c>
      <c r="G3647">
        <f t="shared" si="282"/>
        <v>1</v>
      </c>
      <c r="H3647">
        <f t="shared" si="283"/>
        <v>0</v>
      </c>
      <c r="I3647">
        <f t="shared" si="284"/>
        <v>0</v>
      </c>
      <c r="J3647">
        <f>IF($C3647=Task_42[[#Headers],[Clothing]],1,0)</f>
        <v>1</v>
      </c>
      <c r="K3647">
        <f>IF($C3647=Task_42[[#Headers],[Sports &amp; Outdoors]],1,0)</f>
        <v>0</v>
      </c>
      <c r="L3647">
        <f>IF($C3647=Task_42[[#Headers],[Electronics]],1,0)</f>
        <v>0</v>
      </c>
      <c r="M3647">
        <f>IF($C3647=Task_42[[#Headers],[Home &amp; Kitchen]],1,0)</f>
        <v>0</v>
      </c>
      <c r="N3647">
        <f>IF($C3647=Task_42[[#Headers],[Books]],1,0)</f>
        <v>0</v>
      </c>
      <c r="O3647">
        <v>4.2811007160839214</v>
      </c>
      <c r="P3647">
        <v>3.6648428762856944</v>
      </c>
    </row>
    <row r="3648" spans="1:16" x14ac:dyDescent="0.35">
      <c r="A3648" t="s">
        <v>7</v>
      </c>
      <c r="B3648" t="s">
        <v>13</v>
      </c>
      <c r="C3648" t="s">
        <v>12</v>
      </c>
      <c r="D3648">
        <v>6.4981917839478092</v>
      </c>
      <c r="E3648">
        <f t="shared" si="280"/>
        <v>0</v>
      </c>
      <c r="F3648">
        <f t="shared" si="281"/>
        <v>0</v>
      </c>
      <c r="G3648">
        <f t="shared" si="282"/>
        <v>0</v>
      </c>
      <c r="H3648">
        <f t="shared" si="283"/>
        <v>1</v>
      </c>
      <c r="I3648">
        <f t="shared" si="284"/>
        <v>0</v>
      </c>
      <c r="J3648">
        <f>IF($C3648=Task_42[[#Headers],[Clothing]],1,0)</f>
        <v>0</v>
      </c>
      <c r="K3648">
        <f>IF($C3648=Task_42[[#Headers],[Sports &amp; Outdoors]],1,0)</f>
        <v>1</v>
      </c>
      <c r="L3648">
        <f>IF($C3648=Task_42[[#Headers],[Electronics]],1,0)</f>
        <v>0</v>
      </c>
      <c r="M3648">
        <f>IF($C3648=Task_42[[#Headers],[Home &amp; Kitchen]],1,0)</f>
        <v>0</v>
      </c>
      <c r="N3648">
        <f>IF($C3648=Task_42[[#Headers],[Books]],1,0)</f>
        <v>0</v>
      </c>
      <c r="O3648">
        <v>5.1631846925565403</v>
      </c>
      <c r="P3648">
        <v>3.5536323047059102</v>
      </c>
    </row>
    <row r="3649" spans="1:16" x14ac:dyDescent="0.35">
      <c r="A3649" t="s">
        <v>7</v>
      </c>
      <c r="B3649" t="s">
        <v>8</v>
      </c>
      <c r="C3649" t="s">
        <v>14</v>
      </c>
      <c r="D3649">
        <v>3.136797713832594</v>
      </c>
      <c r="E3649">
        <f t="shared" si="280"/>
        <v>0</v>
      </c>
      <c r="F3649">
        <f t="shared" si="281"/>
        <v>1</v>
      </c>
      <c r="G3649">
        <f t="shared" si="282"/>
        <v>0</v>
      </c>
      <c r="H3649">
        <f t="shared" si="283"/>
        <v>0</v>
      </c>
      <c r="I3649">
        <f t="shared" si="284"/>
        <v>0</v>
      </c>
      <c r="J3649">
        <f>IF($C3649=Task_42[[#Headers],[Clothing]],1,0)</f>
        <v>0</v>
      </c>
      <c r="K3649">
        <f>IF($C3649=Task_42[[#Headers],[Sports &amp; Outdoors]],1,0)</f>
        <v>0</v>
      </c>
      <c r="L3649">
        <f>IF($C3649=Task_42[[#Headers],[Electronics]],1,0)</f>
        <v>1</v>
      </c>
      <c r="M3649">
        <f>IF($C3649=Task_42[[#Headers],[Home &amp; Kitchen]],1,0)</f>
        <v>0</v>
      </c>
      <c r="N3649">
        <f>IF($C3649=Task_42[[#Headers],[Books]],1,0)</f>
        <v>0</v>
      </c>
      <c r="O3649">
        <v>3.5829632285223871</v>
      </c>
      <c r="P3649">
        <v>2.5610957881455465</v>
      </c>
    </row>
    <row r="3650" spans="1:16" x14ac:dyDescent="0.35">
      <c r="A3650" t="s">
        <v>7</v>
      </c>
      <c r="B3650" t="s">
        <v>16</v>
      </c>
      <c r="C3650" t="s">
        <v>17</v>
      </c>
      <c r="D3650">
        <v>5.8163966190253351</v>
      </c>
      <c r="E3650">
        <f t="shared" ref="E3650:E3713" si="285">IF(A3650="Female",1,0)</f>
        <v>0</v>
      </c>
      <c r="F3650">
        <f t="shared" ref="F3650:F3713" si="286">IF(B3650="South",1,0)</f>
        <v>0</v>
      </c>
      <c r="G3650">
        <f t="shared" ref="G3650:G3713" si="287">IF($B3650="East",1,0)</f>
        <v>0</v>
      </c>
      <c r="H3650">
        <f t="shared" ref="H3650:H3713" si="288">IF($B3650="West",1,0)</f>
        <v>0</v>
      </c>
      <c r="I3650">
        <f t="shared" ref="I3650:I3713" si="289">IF($B3650="North",1,0)</f>
        <v>1</v>
      </c>
      <c r="J3650">
        <f>IF($C3650=Task_42[[#Headers],[Clothing]],1,0)</f>
        <v>0</v>
      </c>
      <c r="K3650">
        <f>IF($C3650=Task_42[[#Headers],[Sports &amp; Outdoors]],1,0)</f>
        <v>0</v>
      </c>
      <c r="L3650">
        <f>IF($C3650=Task_42[[#Headers],[Electronics]],1,0)</f>
        <v>0</v>
      </c>
      <c r="M3650">
        <f>IF($C3650=Task_42[[#Headers],[Home &amp; Kitchen]],1,0)</f>
        <v>1</v>
      </c>
      <c r="N3650">
        <f>IF($C3650=Task_42[[#Headers],[Books]],1,0)</f>
        <v>0</v>
      </c>
      <c r="O3650">
        <v>4.8570178054306563</v>
      </c>
      <c r="P3650">
        <v>3.9152178963246658</v>
      </c>
    </row>
    <row r="3651" spans="1:16" x14ac:dyDescent="0.35">
      <c r="A3651" t="s">
        <v>7</v>
      </c>
      <c r="B3651" t="s">
        <v>8</v>
      </c>
      <c r="C3651" t="s">
        <v>15</v>
      </c>
      <c r="D3651">
        <v>2.401525040848949</v>
      </c>
      <c r="E3651">
        <f t="shared" si="285"/>
        <v>0</v>
      </c>
      <c r="F3651">
        <f t="shared" si="286"/>
        <v>1</v>
      </c>
      <c r="G3651">
        <f t="shared" si="287"/>
        <v>0</v>
      </c>
      <c r="H3651">
        <f t="shared" si="288"/>
        <v>0</v>
      </c>
      <c r="I3651">
        <f t="shared" si="289"/>
        <v>0</v>
      </c>
      <c r="J3651">
        <f>IF($C3651=Task_42[[#Headers],[Clothing]],1,0)</f>
        <v>0</v>
      </c>
      <c r="K3651">
        <f>IF($C3651=Task_42[[#Headers],[Sports &amp; Outdoors]],1,0)</f>
        <v>0</v>
      </c>
      <c r="L3651">
        <f>IF($C3651=Task_42[[#Headers],[Electronics]],1,0)</f>
        <v>0</v>
      </c>
      <c r="M3651">
        <f>IF($C3651=Task_42[[#Headers],[Home &amp; Kitchen]],1,0)</f>
        <v>0</v>
      </c>
      <c r="N3651">
        <f>IF($C3651=Task_42[[#Headers],[Books]],1,0)</f>
        <v>1</v>
      </c>
      <c r="O3651">
        <v>3.1998968582703986</v>
      </c>
      <c r="P3651">
        <v>2.6019486702196644</v>
      </c>
    </row>
    <row r="3652" spans="1:16" x14ac:dyDescent="0.35">
      <c r="A3652" t="s">
        <v>7</v>
      </c>
      <c r="B3652" t="s">
        <v>11</v>
      </c>
      <c r="C3652" t="s">
        <v>15</v>
      </c>
      <c r="D3652">
        <v>6.431347184863407</v>
      </c>
      <c r="E3652">
        <f t="shared" si="285"/>
        <v>0</v>
      </c>
      <c r="F3652">
        <f t="shared" si="286"/>
        <v>0</v>
      </c>
      <c r="G3652">
        <f t="shared" si="287"/>
        <v>1</v>
      </c>
      <c r="H3652">
        <f t="shared" si="288"/>
        <v>0</v>
      </c>
      <c r="I3652">
        <f t="shared" si="289"/>
        <v>0</v>
      </c>
      <c r="J3652">
        <f>IF($C3652=Task_42[[#Headers],[Clothing]],1,0)</f>
        <v>0</v>
      </c>
      <c r="K3652">
        <f>IF($C3652=Task_42[[#Headers],[Sports &amp; Outdoors]],1,0)</f>
        <v>0</v>
      </c>
      <c r="L3652">
        <f>IF($C3652=Task_42[[#Headers],[Electronics]],1,0)</f>
        <v>0</v>
      </c>
      <c r="M3652">
        <f>IF($C3652=Task_42[[#Headers],[Home &amp; Kitchen]],1,0)</f>
        <v>0</v>
      </c>
      <c r="N3652">
        <f>IF($C3652=Task_42[[#Headers],[Books]],1,0)</f>
        <v>1</v>
      </c>
      <c r="O3652">
        <v>5.2434915242642584</v>
      </c>
      <c r="P3652">
        <v>4.9149317035827513</v>
      </c>
    </row>
    <row r="3653" spans="1:16" x14ac:dyDescent="0.35">
      <c r="A3653" t="s">
        <v>7</v>
      </c>
      <c r="B3653" t="s">
        <v>16</v>
      </c>
      <c r="C3653" t="s">
        <v>17</v>
      </c>
      <c r="D3653">
        <v>5.8657028917478202</v>
      </c>
      <c r="E3653">
        <f t="shared" si="285"/>
        <v>0</v>
      </c>
      <c r="F3653">
        <f t="shared" si="286"/>
        <v>0</v>
      </c>
      <c r="G3653">
        <f t="shared" si="287"/>
        <v>0</v>
      </c>
      <c r="H3653">
        <f t="shared" si="288"/>
        <v>0</v>
      </c>
      <c r="I3653">
        <f t="shared" si="289"/>
        <v>1</v>
      </c>
      <c r="J3653">
        <f>IF($C3653=Task_42[[#Headers],[Clothing]],1,0)</f>
        <v>0</v>
      </c>
      <c r="K3653">
        <f>IF($C3653=Task_42[[#Headers],[Sports &amp; Outdoors]],1,0)</f>
        <v>0</v>
      </c>
      <c r="L3653">
        <f>IF($C3653=Task_42[[#Headers],[Electronics]],1,0)</f>
        <v>0</v>
      </c>
      <c r="M3653">
        <f>IF($C3653=Task_42[[#Headers],[Home &amp; Kitchen]],1,0)</f>
        <v>1</v>
      </c>
      <c r="N3653">
        <f>IF($C3653=Task_42[[#Headers],[Books]],1,0)</f>
        <v>0</v>
      </c>
      <c r="O3653">
        <v>4.5627844694916533</v>
      </c>
      <c r="P3653">
        <v>3.4232849781261603</v>
      </c>
    </row>
    <row r="3654" spans="1:16" x14ac:dyDescent="0.35">
      <c r="A3654" t="s">
        <v>7</v>
      </c>
      <c r="B3654" t="s">
        <v>11</v>
      </c>
      <c r="C3654" t="s">
        <v>17</v>
      </c>
      <c r="D3654">
        <v>5.5731041510140846</v>
      </c>
      <c r="E3654">
        <f t="shared" si="285"/>
        <v>0</v>
      </c>
      <c r="F3654">
        <f t="shared" si="286"/>
        <v>0</v>
      </c>
      <c r="G3654">
        <f t="shared" si="287"/>
        <v>1</v>
      </c>
      <c r="H3654">
        <f t="shared" si="288"/>
        <v>0</v>
      </c>
      <c r="I3654">
        <f t="shared" si="289"/>
        <v>0</v>
      </c>
      <c r="J3654">
        <f>IF($C3654=Task_42[[#Headers],[Clothing]],1,0)</f>
        <v>0</v>
      </c>
      <c r="K3654">
        <f>IF($C3654=Task_42[[#Headers],[Sports &amp; Outdoors]],1,0)</f>
        <v>0</v>
      </c>
      <c r="L3654">
        <f>IF($C3654=Task_42[[#Headers],[Electronics]],1,0)</f>
        <v>0</v>
      </c>
      <c r="M3654">
        <f>IF($C3654=Task_42[[#Headers],[Home &amp; Kitchen]],1,0)</f>
        <v>1</v>
      </c>
      <c r="N3654">
        <f>IF($C3654=Task_42[[#Headers],[Books]],1,0)</f>
        <v>0</v>
      </c>
      <c r="O3654">
        <v>4.4744918623459755</v>
      </c>
      <c r="P3654">
        <v>4.4744918623459755</v>
      </c>
    </row>
    <row r="3655" spans="1:16" x14ac:dyDescent="0.35">
      <c r="A3655" t="s">
        <v>10</v>
      </c>
      <c r="B3655" t="s">
        <v>13</v>
      </c>
      <c r="C3655" t="s">
        <v>12</v>
      </c>
      <c r="D3655">
        <v>6.3447939007956178</v>
      </c>
      <c r="E3655">
        <f t="shared" si="285"/>
        <v>1</v>
      </c>
      <c r="F3655">
        <f t="shared" si="286"/>
        <v>0</v>
      </c>
      <c r="G3655">
        <f t="shared" si="287"/>
        <v>0</v>
      </c>
      <c r="H3655">
        <f t="shared" si="288"/>
        <v>1</v>
      </c>
      <c r="I3655">
        <f t="shared" si="289"/>
        <v>0</v>
      </c>
      <c r="J3655">
        <f>IF($C3655=Task_42[[#Headers],[Clothing]],1,0)</f>
        <v>0</v>
      </c>
      <c r="K3655">
        <f>IF($C3655=Task_42[[#Headers],[Sports &amp; Outdoors]],1,0)</f>
        <v>1</v>
      </c>
      <c r="L3655">
        <f>IF($C3655=Task_42[[#Headers],[Electronics]],1,0)</f>
        <v>0</v>
      </c>
      <c r="M3655">
        <f>IF($C3655=Task_42[[#Headers],[Home &amp; Kitchen]],1,0)</f>
        <v>0</v>
      </c>
      <c r="N3655">
        <f>IF($C3655=Task_42[[#Headers],[Books]],1,0)</f>
        <v>0</v>
      </c>
      <c r="O3655">
        <v>5.2461816121275078</v>
      </c>
      <c r="P3655">
        <v>5.2461816121275078</v>
      </c>
    </row>
    <row r="3656" spans="1:16" x14ac:dyDescent="0.35">
      <c r="A3656" t="s">
        <v>7</v>
      </c>
      <c r="B3656" t="s">
        <v>16</v>
      </c>
      <c r="C3656" t="s">
        <v>15</v>
      </c>
      <c r="D3656">
        <v>6.4879275200381361</v>
      </c>
      <c r="E3656">
        <f t="shared" si="285"/>
        <v>0</v>
      </c>
      <c r="F3656">
        <f t="shared" si="286"/>
        <v>0</v>
      </c>
      <c r="G3656">
        <f t="shared" si="287"/>
        <v>0</v>
      </c>
      <c r="H3656">
        <f t="shared" si="288"/>
        <v>0</v>
      </c>
      <c r="I3656">
        <f t="shared" si="289"/>
        <v>1</v>
      </c>
      <c r="J3656">
        <f>IF($C3656=Task_42[[#Headers],[Clothing]],1,0)</f>
        <v>0</v>
      </c>
      <c r="K3656">
        <f>IF($C3656=Task_42[[#Headers],[Sports &amp; Outdoors]],1,0)</f>
        <v>0</v>
      </c>
      <c r="L3656">
        <f>IF($C3656=Task_42[[#Headers],[Electronics]],1,0)</f>
        <v>0</v>
      </c>
      <c r="M3656">
        <f>IF($C3656=Task_42[[#Headers],[Home &amp; Kitchen]],1,0)</f>
        <v>0</v>
      </c>
      <c r="N3656">
        <f>IF($C3656=Task_42[[#Headers],[Books]],1,0)</f>
        <v>1</v>
      </c>
      <c r="O3656">
        <v>5.2641399147464503</v>
      </c>
      <c r="P3656">
        <v>4.753245304053455</v>
      </c>
    </row>
    <row r="3657" spans="1:16" x14ac:dyDescent="0.35">
      <c r="A3657" t="s">
        <v>10</v>
      </c>
      <c r="B3657" t="s">
        <v>13</v>
      </c>
      <c r="C3657" t="s">
        <v>15</v>
      </c>
      <c r="D3657">
        <v>4.283034685466931</v>
      </c>
      <c r="E3657">
        <f t="shared" si="285"/>
        <v>1</v>
      </c>
      <c r="F3657">
        <f t="shared" si="286"/>
        <v>0</v>
      </c>
      <c r="G3657">
        <f t="shared" si="287"/>
        <v>0</v>
      </c>
      <c r="H3657">
        <f t="shared" si="288"/>
        <v>1</v>
      </c>
      <c r="I3657">
        <f t="shared" si="289"/>
        <v>0</v>
      </c>
      <c r="J3657">
        <f>IF($C3657=Task_42[[#Headers],[Clothing]],1,0)</f>
        <v>0</v>
      </c>
      <c r="K3657">
        <f>IF($C3657=Task_42[[#Headers],[Sports &amp; Outdoors]],1,0)</f>
        <v>0</v>
      </c>
      <c r="L3657">
        <f>IF($C3657=Task_42[[#Headers],[Electronics]],1,0)</f>
        <v>0</v>
      </c>
      <c r="M3657">
        <f>IF($C3657=Task_42[[#Headers],[Home &amp; Kitchen]],1,0)</f>
        <v>0</v>
      </c>
      <c r="N3657">
        <f>IF($C3657=Task_42[[#Headers],[Books]],1,0)</f>
        <v>1</v>
      </c>
      <c r="O3657">
        <v>4.1006579242786927</v>
      </c>
      <c r="P3657">
        <v>3.8774315606585263</v>
      </c>
    </row>
    <row r="3658" spans="1:16" x14ac:dyDescent="0.35">
      <c r="A3658" t="s">
        <v>7</v>
      </c>
      <c r="B3658" t="s">
        <v>13</v>
      </c>
      <c r="C3658" t="s">
        <v>12</v>
      </c>
      <c r="D3658">
        <v>5.3226684574118677</v>
      </c>
      <c r="E3658">
        <f t="shared" si="285"/>
        <v>0</v>
      </c>
      <c r="F3658">
        <f t="shared" si="286"/>
        <v>0</v>
      </c>
      <c r="G3658">
        <f t="shared" si="287"/>
        <v>0</v>
      </c>
      <c r="H3658">
        <f t="shared" si="288"/>
        <v>1</v>
      </c>
      <c r="I3658">
        <f t="shared" si="289"/>
        <v>0</v>
      </c>
      <c r="J3658">
        <f>IF($C3658=Task_42[[#Headers],[Clothing]],1,0)</f>
        <v>0</v>
      </c>
      <c r="K3658">
        <f>IF($C3658=Task_42[[#Headers],[Sports &amp; Outdoors]],1,0)</f>
        <v>1</v>
      </c>
      <c r="L3658">
        <f>IF($C3658=Task_42[[#Headers],[Electronics]],1,0)</f>
        <v>0</v>
      </c>
      <c r="M3658">
        <f>IF($C3658=Task_42[[#Headers],[Home &amp; Kitchen]],1,0)</f>
        <v>0</v>
      </c>
      <c r="N3658">
        <f>IF($C3658=Task_42[[#Headers],[Books]],1,0)</f>
        <v>0</v>
      </c>
      <c r="O3658">
        <v>4.8038570968683105</v>
      </c>
      <c r="P3658">
        <v>5.081466474856847</v>
      </c>
    </row>
    <row r="3659" spans="1:16" x14ac:dyDescent="0.35">
      <c r="A3659" t="s">
        <v>10</v>
      </c>
      <c r="B3659" t="s">
        <v>13</v>
      </c>
      <c r="C3659" t="s">
        <v>12</v>
      </c>
      <c r="D3659">
        <v>5.1445249558680555</v>
      </c>
      <c r="E3659">
        <f t="shared" si="285"/>
        <v>1</v>
      </c>
      <c r="F3659">
        <f t="shared" si="286"/>
        <v>0</v>
      </c>
      <c r="G3659">
        <f t="shared" si="287"/>
        <v>0</v>
      </c>
      <c r="H3659">
        <f t="shared" si="288"/>
        <v>1</v>
      </c>
      <c r="I3659">
        <f t="shared" si="289"/>
        <v>0</v>
      </c>
      <c r="J3659">
        <f>IF($C3659=Task_42[[#Headers],[Clothing]],1,0)</f>
        <v>0</v>
      </c>
      <c r="K3659">
        <f>IF($C3659=Task_42[[#Headers],[Sports &amp; Outdoors]],1,0)</f>
        <v>1</v>
      </c>
      <c r="L3659">
        <f>IF($C3659=Task_42[[#Headers],[Electronics]],1,0)</f>
        <v>0</v>
      </c>
      <c r="M3659">
        <f>IF($C3659=Task_42[[#Headers],[Home &amp; Kitchen]],1,0)</f>
        <v>0</v>
      </c>
      <c r="N3659">
        <f>IF($C3659=Task_42[[#Headers],[Books]],1,0)</f>
        <v>0</v>
      </c>
      <c r="O3659">
        <v>4.4315308295769711</v>
      </c>
      <c r="P3659">
        <v>5.1044291733826164</v>
      </c>
    </row>
    <row r="3660" spans="1:16" x14ac:dyDescent="0.35">
      <c r="A3660" t="s">
        <v>7</v>
      </c>
      <c r="B3660" t="s">
        <v>13</v>
      </c>
      <c r="C3660" t="s">
        <v>15</v>
      </c>
      <c r="D3660">
        <v>5.530579219506774</v>
      </c>
      <c r="E3660">
        <f t="shared" si="285"/>
        <v>0</v>
      </c>
      <c r="F3660">
        <f t="shared" si="286"/>
        <v>0</v>
      </c>
      <c r="G3660">
        <f t="shared" si="287"/>
        <v>0</v>
      </c>
      <c r="H3660">
        <f t="shared" si="288"/>
        <v>1</v>
      </c>
      <c r="I3660">
        <f t="shared" si="289"/>
        <v>0</v>
      </c>
      <c r="J3660">
        <f>IF($C3660=Task_42[[#Headers],[Clothing]],1,0)</f>
        <v>0</v>
      </c>
      <c r="K3660">
        <f>IF($C3660=Task_42[[#Headers],[Sports &amp; Outdoors]],1,0)</f>
        <v>0</v>
      </c>
      <c r="L3660">
        <f>IF($C3660=Task_42[[#Headers],[Electronics]],1,0)</f>
        <v>0</v>
      </c>
      <c r="M3660">
        <f>IF($C3660=Task_42[[#Headers],[Home &amp; Kitchen]],1,0)</f>
        <v>0</v>
      </c>
      <c r="N3660">
        <f>IF($C3660=Task_42[[#Headers],[Books]],1,0)</f>
        <v>1</v>
      </c>
      <c r="O3660">
        <v>5.0605676628444645</v>
      </c>
      <c r="P3660">
        <v>5.9360311152190688</v>
      </c>
    </row>
    <row r="3661" spans="1:16" x14ac:dyDescent="0.35">
      <c r="A3661" t="s">
        <v>7</v>
      </c>
      <c r="B3661" t="s">
        <v>8</v>
      </c>
      <c r="C3661" t="s">
        <v>12</v>
      </c>
      <c r="D3661">
        <v>4.3870141761849206</v>
      </c>
      <c r="E3661">
        <f t="shared" si="285"/>
        <v>0</v>
      </c>
      <c r="F3661">
        <f t="shared" si="286"/>
        <v>1</v>
      </c>
      <c r="G3661">
        <f t="shared" si="287"/>
        <v>0</v>
      </c>
      <c r="H3661">
        <f t="shared" si="288"/>
        <v>0</v>
      </c>
      <c r="I3661">
        <f t="shared" si="289"/>
        <v>0</v>
      </c>
      <c r="J3661">
        <f>IF($C3661=Task_42[[#Headers],[Clothing]],1,0)</f>
        <v>0</v>
      </c>
      <c r="K3661">
        <f>IF($C3661=Task_42[[#Headers],[Sports &amp; Outdoors]],1,0)</f>
        <v>1</v>
      </c>
      <c r="L3661">
        <f>IF($C3661=Task_42[[#Headers],[Electronics]],1,0)</f>
        <v>0</v>
      </c>
      <c r="M3661">
        <f>IF($C3661=Task_42[[#Headers],[Home &amp; Kitchen]],1,0)</f>
        <v>0</v>
      </c>
      <c r="N3661">
        <f>IF($C3661=Task_42[[#Headers],[Books]],1,0)</f>
        <v>0</v>
      </c>
      <c r="O3661">
        <v>3.4314032237192218</v>
      </c>
      <c r="P3661">
        <v>3.7676906345382255</v>
      </c>
    </row>
    <row r="3662" spans="1:16" x14ac:dyDescent="0.35">
      <c r="A3662" t="s">
        <v>10</v>
      </c>
      <c r="B3662" t="s">
        <v>16</v>
      </c>
      <c r="C3662" t="s">
        <v>14</v>
      </c>
      <c r="D3662">
        <v>4.3951896212001627</v>
      </c>
      <c r="E3662">
        <f t="shared" si="285"/>
        <v>1</v>
      </c>
      <c r="F3662">
        <f t="shared" si="286"/>
        <v>0</v>
      </c>
      <c r="G3662">
        <f t="shared" si="287"/>
        <v>0</v>
      </c>
      <c r="H3662">
        <f t="shared" si="288"/>
        <v>0</v>
      </c>
      <c r="I3662">
        <f t="shared" si="289"/>
        <v>1</v>
      </c>
      <c r="J3662">
        <f>IF($C3662=Task_42[[#Headers],[Clothing]],1,0)</f>
        <v>0</v>
      </c>
      <c r="K3662">
        <f>IF($C3662=Task_42[[#Headers],[Sports &amp; Outdoors]],1,0)</f>
        <v>0</v>
      </c>
      <c r="L3662">
        <f>IF($C3662=Task_42[[#Headers],[Electronics]],1,0)</f>
        <v>1</v>
      </c>
      <c r="M3662">
        <f>IF($C3662=Task_42[[#Headers],[Home &amp; Kitchen]],1,0)</f>
        <v>0</v>
      </c>
      <c r="N3662">
        <f>IF($C3662=Task_42[[#Headers],[Books]],1,0)</f>
        <v>0</v>
      </c>
      <c r="O3662">
        <v>3.3513066120486905</v>
      </c>
      <c r="P3662">
        <v>3.4995332823830174</v>
      </c>
    </row>
    <row r="3663" spans="1:16" x14ac:dyDescent="0.35">
      <c r="A3663" t="s">
        <v>10</v>
      </c>
      <c r="B3663" t="s">
        <v>8</v>
      </c>
      <c r="C3663" t="s">
        <v>15</v>
      </c>
      <c r="D3663">
        <v>4.9011180028569052</v>
      </c>
      <c r="E3663">
        <f t="shared" si="285"/>
        <v>1</v>
      </c>
      <c r="F3663">
        <f t="shared" si="286"/>
        <v>1</v>
      </c>
      <c r="G3663">
        <f t="shared" si="287"/>
        <v>0</v>
      </c>
      <c r="H3663">
        <f t="shared" si="288"/>
        <v>0</v>
      </c>
      <c r="I3663">
        <f t="shared" si="289"/>
        <v>0</v>
      </c>
      <c r="J3663">
        <f>IF($C3663=Task_42[[#Headers],[Clothing]],1,0)</f>
        <v>0</v>
      </c>
      <c r="K3663">
        <f>IF($C3663=Task_42[[#Headers],[Sports &amp; Outdoors]],1,0)</f>
        <v>0</v>
      </c>
      <c r="L3663">
        <f>IF($C3663=Task_42[[#Headers],[Electronics]],1,0)</f>
        <v>0</v>
      </c>
      <c r="M3663">
        <f>IF($C3663=Task_42[[#Headers],[Home &amp; Kitchen]],1,0)</f>
        <v>0</v>
      </c>
      <c r="N3663">
        <f>IF($C3663=Task_42[[#Headers],[Books]],1,0)</f>
        <v>1</v>
      </c>
      <c r="O3663">
        <v>4.5936035496166259</v>
      </c>
      <c r="P3663">
        <v>4.1472532178775028</v>
      </c>
    </row>
    <row r="3664" spans="1:16" x14ac:dyDescent="0.35">
      <c r="A3664" t="s">
        <v>10</v>
      </c>
      <c r="B3664" t="s">
        <v>11</v>
      </c>
      <c r="C3664" t="s">
        <v>17</v>
      </c>
      <c r="D3664">
        <v>3.596215769250517</v>
      </c>
      <c r="E3664">
        <f t="shared" si="285"/>
        <v>1</v>
      </c>
      <c r="F3664">
        <f t="shared" si="286"/>
        <v>0</v>
      </c>
      <c r="G3664">
        <f t="shared" si="287"/>
        <v>1</v>
      </c>
      <c r="H3664">
        <f t="shared" si="288"/>
        <v>0</v>
      </c>
      <c r="I3664">
        <f t="shared" si="289"/>
        <v>0</v>
      </c>
      <c r="J3664">
        <f>IF($C3664=Task_42[[#Headers],[Clothing]],1,0)</f>
        <v>0</v>
      </c>
      <c r="K3664">
        <f>IF($C3664=Task_42[[#Headers],[Sports &amp; Outdoors]],1,0)</f>
        <v>0</v>
      </c>
      <c r="L3664">
        <f>IF($C3664=Task_42[[#Headers],[Electronics]],1,0)</f>
        <v>0</v>
      </c>
      <c r="M3664">
        <f>IF($C3664=Task_42[[#Headers],[Home &amp; Kitchen]],1,0)</f>
        <v>1</v>
      </c>
      <c r="N3664">
        <f>IF($C3664=Task_42[[#Headers],[Books]],1,0)</f>
        <v>0</v>
      </c>
      <c r="O3664">
        <v>4.1940390562532999</v>
      </c>
      <c r="P3664">
        <v>3.395514598526657</v>
      </c>
    </row>
    <row r="3665" spans="1:16" x14ac:dyDescent="0.35">
      <c r="A3665" t="s">
        <v>7</v>
      </c>
      <c r="B3665" t="s">
        <v>13</v>
      </c>
      <c r="C3665" t="s">
        <v>12</v>
      </c>
      <c r="D3665">
        <v>4.8197975775339614</v>
      </c>
      <c r="E3665">
        <f t="shared" si="285"/>
        <v>0</v>
      </c>
      <c r="F3665">
        <f t="shared" si="286"/>
        <v>0</v>
      </c>
      <c r="G3665">
        <f t="shared" si="287"/>
        <v>0</v>
      </c>
      <c r="H3665">
        <f t="shared" si="288"/>
        <v>1</v>
      </c>
      <c r="I3665">
        <f t="shared" si="289"/>
        <v>0</v>
      </c>
      <c r="J3665">
        <f>IF($C3665=Task_42[[#Headers],[Clothing]],1,0)</f>
        <v>0</v>
      </c>
      <c r="K3665">
        <f>IF($C3665=Task_42[[#Headers],[Sports &amp; Outdoors]],1,0)</f>
        <v>1</v>
      </c>
      <c r="L3665">
        <f>IF($C3665=Task_42[[#Headers],[Electronics]],1,0)</f>
        <v>0</v>
      </c>
      <c r="M3665">
        <f>IF($C3665=Task_42[[#Headers],[Home &amp; Kitchen]],1,0)</f>
        <v>0</v>
      </c>
      <c r="N3665">
        <f>IF($C3665=Task_42[[#Headers],[Books]],1,0)</f>
        <v>0</v>
      </c>
      <c r="O3665">
        <v>5.0182065595925733</v>
      </c>
      <c r="P3665">
        <v>5.1836918407067332</v>
      </c>
    </row>
    <row r="3666" spans="1:16" x14ac:dyDescent="0.35">
      <c r="A3666" t="s">
        <v>7</v>
      </c>
      <c r="B3666" t="s">
        <v>13</v>
      </c>
      <c r="C3666" t="s">
        <v>12</v>
      </c>
      <c r="D3666">
        <v>4.3271743831257314</v>
      </c>
      <c r="E3666">
        <f t="shared" si="285"/>
        <v>0</v>
      </c>
      <c r="F3666">
        <f t="shared" si="286"/>
        <v>0</v>
      </c>
      <c r="G3666">
        <f t="shared" si="287"/>
        <v>0</v>
      </c>
      <c r="H3666">
        <f t="shared" si="288"/>
        <v>1</v>
      </c>
      <c r="I3666">
        <f t="shared" si="289"/>
        <v>0</v>
      </c>
      <c r="J3666">
        <f>IF($C3666=Task_42[[#Headers],[Clothing]],1,0)</f>
        <v>0</v>
      </c>
      <c r="K3666">
        <f>IF($C3666=Task_42[[#Headers],[Sports &amp; Outdoors]],1,0)</f>
        <v>1</v>
      </c>
      <c r="L3666">
        <f>IF($C3666=Task_42[[#Headers],[Electronics]],1,0)</f>
        <v>0</v>
      </c>
      <c r="M3666">
        <f>IF($C3666=Task_42[[#Headers],[Home &amp; Kitchen]],1,0)</f>
        <v>0</v>
      </c>
      <c r="N3666">
        <f>IF($C3666=Task_42[[#Headers],[Books]],1,0)</f>
        <v>0</v>
      </c>
      <c r="O3666">
        <v>3.4147715016892732</v>
      </c>
      <c r="P3666">
        <v>2.7408400239252009</v>
      </c>
    </row>
    <row r="3667" spans="1:16" x14ac:dyDescent="0.35">
      <c r="A3667" t="s">
        <v>7</v>
      </c>
      <c r="B3667" t="s">
        <v>8</v>
      </c>
      <c r="C3667" t="s">
        <v>17</v>
      </c>
      <c r="D3667">
        <v>4.8964956133546709</v>
      </c>
      <c r="E3667">
        <f t="shared" si="285"/>
        <v>0</v>
      </c>
      <c r="F3667">
        <f t="shared" si="286"/>
        <v>1</v>
      </c>
      <c r="G3667">
        <f t="shared" si="287"/>
        <v>0</v>
      </c>
      <c r="H3667">
        <f t="shared" si="288"/>
        <v>0</v>
      </c>
      <c r="I3667">
        <f t="shared" si="289"/>
        <v>0</v>
      </c>
      <c r="J3667">
        <f>IF($C3667=Task_42[[#Headers],[Clothing]],1,0)</f>
        <v>0</v>
      </c>
      <c r="K3667">
        <f>IF($C3667=Task_42[[#Headers],[Sports &amp; Outdoors]],1,0)</f>
        <v>0</v>
      </c>
      <c r="L3667">
        <f>IF($C3667=Task_42[[#Headers],[Electronics]],1,0)</f>
        <v>0</v>
      </c>
      <c r="M3667">
        <f>IF($C3667=Task_42[[#Headers],[Home &amp; Kitchen]],1,0)</f>
        <v>1</v>
      </c>
      <c r="N3667">
        <f>IF($C3667=Task_42[[#Headers],[Books]],1,0)</f>
        <v>0</v>
      </c>
      <c r="O3667">
        <v>4.2546193087573192</v>
      </c>
      <c r="P3667">
        <v>1.951608170169951</v>
      </c>
    </row>
    <row r="3668" spans="1:16" x14ac:dyDescent="0.35">
      <c r="A3668" t="s">
        <v>10</v>
      </c>
      <c r="B3668" t="s">
        <v>13</v>
      </c>
      <c r="C3668" t="s">
        <v>14</v>
      </c>
      <c r="D3668">
        <v>6.0273624381049666</v>
      </c>
      <c r="E3668">
        <f t="shared" si="285"/>
        <v>1</v>
      </c>
      <c r="F3668">
        <f t="shared" si="286"/>
        <v>0</v>
      </c>
      <c r="G3668">
        <f t="shared" si="287"/>
        <v>0</v>
      </c>
      <c r="H3668">
        <f t="shared" si="288"/>
        <v>1</v>
      </c>
      <c r="I3668">
        <f t="shared" si="289"/>
        <v>0</v>
      </c>
      <c r="J3668">
        <f>IF($C3668=Task_42[[#Headers],[Clothing]],1,0)</f>
        <v>0</v>
      </c>
      <c r="K3668">
        <f>IF($C3668=Task_42[[#Headers],[Sports &amp; Outdoors]],1,0)</f>
        <v>0</v>
      </c>
      <c r="L3668">
        <f>IF($C3668=Task_42[[#Headers],[Electronics]],1,0)</f>
        <v>1</v>
      </c>
      <c r="M3668">
        <f>IF($C3668=Task_42[[#Headers],[Home &amp; Kitchen]],1,0)</f>
        <v>0</v>
      </c>
      <c r="N3668">
        <f>IF($C3668=Task_42[[#Headers],[Books]],1,0)</f>
        <v>0</v>
      </c>
      <c r="O3668">
        <v>5.1030929243985588</v>
      </c>
      <c r="P3668">
        <v>4.3690680335094898</v>
      </c>
    </row>
    <row r="3669" spans="1:16" x14ac:dyDescent="0.35">
      <c r="A3669" t="s">
        <v>10</v>
      </c>
      <c r="B3669" t="s">
        <v>11</v>
      </c>
      <c r="C3669" t="s">
        <v>15</v>
      </c>
      <c r="D3669">
        <v>4.558078578454241</v>
      </c>
      <c r="E3669">
        <f t="shared" si="285"/>
        <v>1</v>
      </c>
      <c r="F3669">
        <f t="shared" si="286"/>
        <v>0</v>
      </c>
      <c r="G3669">
        <f t="shared" si="287"/>
        <v>1</v>
      </c>
      <c r="H3669">
        <f t="shared" si="288"/>
        <v>0</v>
      </c>
      <c r="I3669">
        <f t="shared" si="289"/>
        <v>0</v>
      </c>
      <c r="J3669">
        <f>IF($C3669=Task_42[[#Headers],[Clothing]],1,0)</f>
        <v>0</v>
      </c>
      <c r="K3669">
        <f>IF($C3669=Task_42[[#Headers],[Sports &amp; Outdoors]],1,0)</f>
        <v>0</v>
      </c>
      <c r="L3669">
        <f>IF($C3669=Task_42[[#Headers],[Electronics]],1,0)</f>
        <v>0</v>
      </c>
      <c r="M3669">
        <f>IF($C3669=Task_42[[#Headers],[Home &amp; Kitchen]],1,0)</f>
        <v>0</v>
      </c>
      <c r="N3669">
        <f>IF($C3669=Task_42[[#Headers],[Books]],1,0)</f>
        <v>1</v>
      </c>
      <c r="O3669">
        <v>4.8324651084247767</v>
      </c>
      <c r="P3669">
        <v>3.4051894029316929</v>
      </c>
    </row>
    <row r="3670" spans="1:16" x14ac:dyDescent="0.35">
      <c r="A3670" t="s">
        <v>7</v>
      </c>
      <c r="B3670" t="s">
        <v>13</v>
      </c>
      <c r="C3670" t="s">
        <v>15</v>
      </c>
      <c r="D3670">
        <v>4.3872629014691276</v>
      </c>
      <c r="E3670">
        <f t="shared" si="285"/>
        <v>0</v>
      </c>
      <c r="F3670">
        <f t="shared" si="286"/>
        <v>0</v>
      </c>
      <c r="G3670">
        <f t="shared" si="287"/>
        <v>0</v>
      </c>
      <c r="H3670">
        <f t="shared" si="288"/>
        <v>1</v>
      </c>
      <c r="I3670">
        <f t="shared" si="289"/>
        <v>0</v>
      </c>
      <c r="J3670">
        <f>IF($C3670=Task_42[[#Headers],[Clothing]],1,0)</f>
        <v>0</v>
      </c>
      <c r="K3670">
        <f>IF($C3670=Task_42[[#Headers],[Sports &amp; Outdoors]],1,0)</f>
        <v>0</v>
      </c>
      <c r="L3670">
        <f>IF($C3670=Task_42[[#Headers],[Electronics]],1,0)</f>
        <v>0</v>
      </c>
      <c r="M3670">
        <f>IF($C3670=Task_42[[#Headers],[Home &amp; Kitchen]],1,0)</f>
        <v>0</v>
      </c>
      <c r="N3670">
        <f>IF($C3670=Task_42[[#Headers],[Books]],1,0)</f>
        <v>1</v>
      </c>
      <c r="O3670">
        <v>4.8814373556245734</v>
      </c>
      <c r="P3670">
        <v>3.93963817246112</v>
      </c>
    </row>
    <row r="3671" spans="1:16" x14ac:dyDescent="0.35">
      <c r="A3671" t="s">
        <v>10</v>
      </c>
      <c r="B3671" t="s">
        <v>16</v>
      </c>
      <c r="C3671" t="s">
        <v>17</v>
      </c>
      <c r="D3671">
        <v>5.3105917274234251</v>
      </c>
      <c r="E3671">
        <f t="shared" si="285"/>
        <v>1</v>
      </c>
      <c r="F3671">
        <f t="shared" si="286"/>
        <v>0</v>
      </c>
      <c r="G3671">
        <f t="shared" si="287"/>
        <v>0</v>
      </c>
      <c r="H3671">
        <f t="shared" si="288"/>
        <v>0</v>
      </c>
      <c r="I3671">
        <f t="shared" si="289"/>
        <v>1</v>
      </c>
      <c r="J3671">
        <f>IF($C3671=Task_42[[#Headers],[Clothing]],1,0)</f>
        <v>0</v>
      </c>
      <c r="K3671">
        <f>IF($C3671=Task_42[[#Headers],[Sports &amp; Outdoors]],1,0)</f>
        <v>0</v>
      </c>
      <c r="L3671">
        <f>IF($C3671=Task_42[[#Headers],[Electronics]],1,0)</f>
        <v>0</v>
      </c>
      <c r="M3671">
        <f>IF($C3671=Task_42[[#Headers],[Home &amp; Kitchen]],1,0)</f>
        <v>1</v>
      </c>
      <c r="N3671">
        <f>IF($C3671=Task_42[[#Headers],[Books]],1,0)</f>
        <v>0</v>
      </c>
      <c r="O3671">
        <v>4.6582369069247838</v>
      </c>
      <c r="P3671">
        <v>2.1317967720137641</v>
      </c>
    </row>
    <row r="3672" spans="1:16" x14ac:dyDescent="0.35">
      <c r="A3672" t="s">
        <v>7</v>
      </c>
      <c r="B3672" t="s">
        <v>16</v>
      </c>
      <c r="C3672" t="s">
        <v>15</v>
      </c>
      <c r="D3672">
        <v>5.6162618771267061</v>
      </c>
      <c r="E3672">
        <f t="shared" si="285"/>
        <v>0</v>
      </c>
      <c r="F3672">
        <f t="shared" si="286"/>
        <v>0</v>
      </c>
      <c r="G3672">
        <f t="shared" si="287"/>
        <v>0</v>
      </c>
      <c r="H3672">
        <f t="shared" si="288"/>
        <v>0</v>
      </c>
      <c r="I3672">
        <f t="shared" si="289"/>
        <v>1</v>
      </c>
      <c r="J3672">
        <f>IF($C3672=Task_42[[#Headers],[Clothing]],1,0)</f>
        <v>0</v>
      </c>
      <c r="K3672">
        <f>IF($C3672=Task_42[[#Headers],[Sports &amp; Outdoors]],1,0)</f>
        <v>0</v>
      </c>
      <c r="L3672">
        <f>IF($C3672=Task_42[[#Headers],[Electronics]],1,0)</f>
        <v>0</v>
      </c>
      <c r="M3672">
        <f>IF($C3672=Task_42[[#Headers],[Home &amp; Kitchen]],1,0)</f>
        <v>0</v>
      </c>
      <c r="N3672">
        <f>IF($C3672=Task_42[[#Headers],[Books]],1,0)</f>
        <v>1</v>
      </c>
      <c r="O3672">
        <v>4.9432839317385593</v>
      </c>
      <c r="P3672">
        <v>5.6562015790267539</v>
      </c>
    </row>
    <row r="3673" spans="1:16" x14ac:dyDescent="0.35">
      <c r="A3673" t="s">
        <v>7</v>
      </c>
      <c r="B3673" t="s">
        <v>8</v>
      </c>
      <c r="C3673" t="s">
        <v>9</v>
      </c>
      <c r="D3673">
        <v>4.2900483977775288</v>
      </c>
      <c r="E3673">
        <f t="shared" si="285"/>
        <v>0</v>
      </c>
      <c r="F3673">
        <f t="shared" si="286"/>
        <v>1</v>
      </c>
      <c r="G3673">
        <f t="shared" si="287"/>
        <v>0</v>
      </c>
      <c r="H3673">
        <f t="shared" si="288"/>
        <v>0</v>
      </c>
      <c r="I3673">
        <f t="shared" si="289"/>
        <v>0</v>
      </c>
      <c r="J3673">
        <f>IF($C3673=Task_42[[#Headers],[Clothing]],1,0)</f>
        <v>1</v>
      </c>
      <c r="K3673">
        <f>IF($C3673=Task_42[[#Headers],[Sports &amp; Outdoors]],1,0)</f>
        <v>0</v>
      </c>
      <c r="L3673">
        <f>IF($C3673=Task_42[[#Headers],[Electronics]],1,0)</f>
        <v>0</v>
      </c>
      <c r="M3673">
        <f>IF($C3673=Task_42[[#Headers],[Home &amp; Kitchen]],1,0)</f>
        <v>0</v>
      </c>
      <c r="N3673">
        <f>IF($C3673=Task_42[[#Headers],[Books]],1,0)</f>
        <v>0</v>
      </c>
      <c r="O3673">
        <v>3.8979240810486449</v>
      </c>
      <c r="P3673">
        <v>3.2437635403759799</v>
      </c>
    </row>
    <row r="3674" spans="1:16" x14ac:dyDescent="0.35">
      <c r="A3674" t="s">
        <v>10</v>
      </c>
      <c r="B3674" t="s">
        <v>16</v>
      </c>
      <c r="C3674" t="s">
        <v>17</v>
      </c>
      <c r="D3674">
        <v>5.4672581318479301</v>
      </c>
      <c r="E3674">
        <f t="shared" si="285"/>
        <v>1</v>
      </c>
      <c r="F3674">
        <f t="shared" si="286"/>
        <v>0</v>
      </c>
      <c r="G3674">
        <f t="shared" si="287"/>
        <v>0</v>
      </c>
      <c r="H3674">
        <f t="shared" si="288"/>
        <v>0</v>
      </c>
      <c r="I3674">
        <f t="shared" si="289"/>
        <v>1</v>
      </c>
      <c r="J3674">
        <f>IF($C3674=Task_42[[#Headers],[Clothing]],1,0)</f>
        <v>0</v>
      </c>
      <c r="K3674">
        <f>IF($C3674=Task_42[[#Headers],[Sports &amp; Outdoors]],1,0)</f>
        <v>0</v>
      </c>
      <c r="L3674">
        <f>IF($C3674=Task_42[[#Headers],[Electronics]],1,0)</f>
        <v>0</v>
      </c>
      <c r="M3674">
        <f>IF($C3674=Task_42[[#Headers],[Home &amp; Kitchen]],1,0)</f>
        <v>1</v>
      </c>
      <c r="N3674">
        <f>IF($C3674=Task_42[[#Headers],[Books]],1,0)</f>
        <v>0</v>
      </c>
      <c r="O3674">
        <v>5.1451661870538619</v>
      </c>
      <c r="P3674">
        <v>4.6671115875282743</v>
      </c>
    </row>
    <row r="3675" spans="1:16" x14ac:dyDescent="0.35">
      <c r="A3675" t="s">
        <v>7</v>
      </c>
      <c r="B3675" t="s">
        <v>8</v>
      </c>
      <c r="C3675" t="s">
        <v>14</v>
      </c>
      <c r="D3675">
        <v>5.3573407069974976</v>
      </c>
      <c r="E3675">
        <f t="shared" si="285"/>
        <v>0</v>
      </c>
      <c r="F3675">
        <f t="shared" si="286"/>
        <v>1</v>
      </c>
      <c r="G3675">
        <f t="shared" si="287"/>
        <v>0</v>
      </c>
      <c r="H3675">
        <f t="shared" si="288"/>
        <v>0</v>
      </c>
      <c r="I3675">
        <f t="shared" si="289"/>
        <v>0</v>
      </c>
      <c r="J3675">
        <f>IF($C3675=Task_42[[#Headers],[Clothing]],1,0)</f>
        <v>0</v>
      </c>
      <c r="K3675">
        <f>IF($C3675=Task_42[[#Headers],[Sports &amp; Outdoors]],1,0)</f>
        <v>0</v>
      </c>
      <c r="L3675">
        <f>IF($C3675=Task_42[[#Headers],[Electronics]],1,0)</f>
        <v>1</v>
      </c>
      <c r="M3675">
        <f>IF($C3675=Task_42[[#Headers],[Home &amp; Kitchen]],1,0)</f>
        <v>0</v>
      </c>
      <c r="N3675">
        <f>IF($C3675=Task_42[[#Headers],[Books]],1,0)</f>
        <v>0</v>
      </c>
      <c r="O3675">
        <v>4.9126548857360524</v>
      </c>
      <c r="P3675">
        <v>5.2772979993239613</v>
      </c>
    </row>
    <row r="3676" spans="1:16" x14ac:dyDescent="0.35">
      <c r="A3676" t="s">
        <v>10</v>
      </c>
      <c r="B3676" t="s">
        <v>8</v>
      </c>
      <c r="C3676" t="s">
        <v>9</v>
      </c>
      <c r="D3676">
        <v>5.051905188294473</v>
      </c>
      <c r="E3676">
        <f t="shared" si="285"/>
        <v>1</v>
      </c>
      <c r="F3676">
        <f t="shared" si="286"/>
        <v>1</v>
      </c>
      <c r="G3676">
        <f t="shared" si="287"/>
        <v>0</v>
      </c>
      <c r="H3676">
        <f t="shared" si="288"/>
        <v>0</v>
      </c>
      <c r="I3676">
        <f t="shared" si="289"/>
        <v>0</v>
      </c>
      <c r="J3676">
        <f>IF($C3676=Task_42[[#Headers],[Clothing]],1,0)</f>
        <v>1</v>
      </c>
      <c r="K3676">
        <f>IF($C3676=Task_42[[#Headers],[Sports &amp; Outdoors]],1,0)</f>
        <v>0</v>
      </c>
      <c r="L3676">
        <f>IF($C3676=Task_42[[#Headers],[Electronics]],1,0)</f>
        <v>0</v>
      </c>
      <c r="M3676">
        <f>IF($C3676=Task_42[[#Headers],[Home &amp; Kitchen]],1,0)</f>
        <v>0</v>
      </c>
      <c r="N3676">
        <f>IF($C3676=Task_42[[#Headers],[Books]],1,0)</f>
        <v>0</v>
      </c>
      <c r="O3676">
        <v>4.4475802654133201</v>
      </c>
      <c r="P3676">
        <v>4.6045700059160586</v>
      </c>
    </row>
    <row r="3677" spans="1:16" x14ac:dyDescent="0.35">
      <c r="A3677" t="s">
        <v>7</v>
      </c>
      <c r="B3677" t="s">
        <v>13</v>
      </c>
      <c r="C3677" t="s">
        <v>12</v>
      </c>
      <c r="D3677">
        <v>6.1282873919556646</v>
      </c>
      <c r="E3677">
        <f t="shared" si="285"/>
        <v>0</v>
      </c>
      <c r="F3677">
        <f t="shared" si="286"/>
        <v>0</v>
      </c>
      <c r="G3677">
        <f t="shared" si="287"/>
        <v>0</v>
      </c>
      <c r="H3677">
        <f t="shared" si="288"/>
        <v>1</v>
      </c>
      <c r="I3677">
        <f t="shared" si="289"/>
        <v>0</v>
      </c>
      <c r="J3677">
        <f>IF($C3677=Task_42[[#Headers],[Clothing]],1,0)</f>
        <v>0</v>
      </c>
      <c r="K3677">
        <f>IF($C3677=Task_42[[#Headers],[Sports &amp; Outdoors]],1,0)</f>
        <v>1</v>
      </c>
      <c r="L3677">
        <f>IF($C3677=Task_42[[#Headers],[Electronics]],1,0)</f>
        <v>0</v>
      </c>
      <c r="M3677">
        <f>IF($C3677=Task_42[[#Headers],[Home &amp; Kitchen]],1,0)</f>
        <v>0</v>
      </c>
      <c r="N3677">
        <f>IF($C3677=Task_42[[#Headers],[Books]],1,0)</f>
        <v>0</v>
      </c>
      <c r="O3677">
        <v>5.265380866301772</v>
      </c>
      <c r="P3677">
        <v>4.8032830675770546</v>
      </c>
    </row>
    <row r="3678" spans="1:16" x14ac:dyDescent="0.35">
      <c r="A3678" t="s">
        <v>7</v>
      </c>
      <c r="B3678" t="s">
        <v>13</v>
      </c>
      <c r="C3678" t="s">
        <v>15</v>
      </c>
      <c r="D3678">
        <v>2.8231630082027146</v>
      </c>
      <c r="E3678">
        <f t="shared" si="285"/>
        <v>0</v>
      </c>
      <c r="F3678">
        <f t="shared" si="286"/>
        <v>0</v>
      </c>
      <c r="G3678">
        <f t="shared" si="287"/>
        <v>0</v>
      </c>
      <c r="H3678">
        <f t="shared" si="288"/>
        <v>1</v>
      </c>
      <c r="I3678">
        <f t="shared" si="289"/>
        <v>0</v>
      </c>
      <c r="J3678">
        <f>IF($C3678=Task_42[[#Headers],[Clothing]],1,0)</f>
        <v>0</v>
      </c>
      <c r="K3678">
        <f>IF($C3678=Task_42[[#Headers],[Sports &amp; Outdoors]],1,0)</f>
        <v>0</v>
      </c>
      <c r="L3678">
        <f>IF($C3678=Task_42[[#Headers],[Electronics]],1,0)</f>
        <v>0</v>
      </c>
      <c r="M3678">
        <f>IF($C3678=Task_42[[#Headers],[Home &amp; Kitchen]],1,0)</f>
        <v>0</v>
      </c>
      <c r="N3678">
        <f>IF($C3678=Task_42[[#Headers],[Books]],1,0)</f>
        <v>1</v>
      </c>
      <c r="O3678">
        <v>3.1514531485507664</v>
      </c>
      <c r="P3678">
        <v>1.8779371654691073</v>
      </c>
    </row>
    <row r="3679" spans="1:16" x14ac:dyDescent="0.35">
      <c r="A3679" t="s">
        <v>10</v>
      </c>
      <c r="B3679" t="s">
        <v>8</v>
      </c>
      <c r="C3679" t="s">
        <v>14</v>
      </c>
      <c r="D3679">
        <v>5.369381424979041</v>
      </c>
      <c r="E3679">
        <f t="shared" si="285"/>
        <v>1</v>
      </c>
      <c r="F3679">
        <f t="shared" si="286"/>
        <v>1</v>
      </c>
      <c r="G3679">
        <f t="shared" si="287"/>
        <v>0</v>
      </c>
      <c r="H3679">
        <f t="shared" si="288"/>
        <v>0</v>
      </c>
      <c r="I3679">
        <f t="shared" si="289"/>
        <v>0</v>
      </c>
      <c r="J3679">
        <f>IF($C3679=Task_42[[#Headers],[Clothing]],1,0)</f>
        <v>0</v>
      </c>
      <c r="K3679">
        <f>IF($C3679=Task_42[[#Headers],[Sports &amp; Outdoors]],1,0)</f>
        <v>0</v>
      </c>
      <c r="L3679">
        <f>IF($C3679=Task_42[[#Headers],[Electronics]],1,0)</f>
        <v>1</v>
      </c>
      <c r="M3679">
        <f>IF($C3679=Task_42[[#Headers],[Home &amp; Kitchen]],1,0)</f>
        <v>0</v>
      </c>
      <c r="N3679">
        <f>IF($C3679=Task_42[[#Headers],[Books]],1,0)</f>
        <v>0</v>
      </c>
      <c r="O3679">
        <v>5.18705055411945</v>
      </c>
      <c r="P3679">
        <v>4.9638930315441243</v>
      </c>
    </row>
    <row r="3680" spans="1:16" x14ac:dyDescent="0.35">
      <c r="A3680" t="s">
        <v>10</v>
      </c>
      <c r="B3680" t="s">
        <v>11</v>
      </c>
      <c r="C3680" t="s">
        <v>15</v>
      </c>
      <c r="D3680">
        <v>5.6241979953133585</v>
      </c>
      <c r="E3680">
        <f t="shared" si="285"/>
        <v>1</v>
      </c>
      <c r="F3680">
        <f t="shared" si="286"/>
        <v>0</v>
      </c>
      <c r="G3680">
        <f t="shared" si="287"/>
        <v>1</v>
      </c>
      <c r="H3680">
        <f t="shared" si="288"/>
        <v>0</v>
      </c>
      <c r="I3680">
        <f t="shared" si="289"/>
        <v>0</v>
      </c>
      <c r="J3680">
        <f>IF($C3680=Task_42[[#Headers],[Clothing]],1,0)</f>
        <v>0</v>
      </c>
      <c r="K3680">
        <f>IF($C3680=Task_42[[#Headers],[Sports &amp; Outdoors]],1,0)</f>
        <v>0</v>
      </c>
      <c r="L3680">
        <f>IF($C3680=Task_42[[#Headers],[Electronics]],1,0)</f>
        <v>0</v>
      </c>
      <c r="M3680">
        <f>IF($C3680=Task_42[[#Headers],[Home &amp; Kitchen]],1,0)</f>
        <v>0</v>
      </c>
      <c r="N3680">
        <f>IF($C3680=Task_42[[#Headers],[Books]],1,0)</f>
        <v>1</v>
      </c>
      <c r="O3680">
        <v>4.9512390841395995</v>
      </c>
      <c r="P3680">
        <v>1.7316555451583495</v>
      </c>
    </row>
    <row r="3681" spans="1:16" x14ac:dyDescent="0.35">
      <c r="A3681" t="s">
        <v>7</v>
      </c>
      <c r="B3681" t="s">
        <v>11</v>
      </c>
      <c r="C3681" t="s">
        <v>12</v>
      </c>
      <c r="D3681">
        <v>4.9214397152917844</v>
      </c>
      <c r="E3681">
        <f t="shared" si="285"/>
        <v>0</v>
      </c>
      <c r="F3681">
        <f t="shared" si="286"/>
        <v>0</v>
      </c>
      <c r="G3681">
        <f t="shared" si="287"/>
        <v>1</v>
      </c>
      <c r="H3681">
        <f t="shared" si="288"/>
        <v>0</v>
      </c>
      <c r="I3681">
        <f t="shared" si="289"/>
        <v>0</v>
      </c>
      <c r="J3681">
        <f>IF($C3681=Task_42[[#Headers],[Clothing]],1,0)</f>
        <v>0</v>
      </c>
      <c r="K3681">
        <f>IF($C3681=Task_42[[#Headers],[Sports &amp; Outdoors]],1,0)</f>
        <v>1</v>
      </c>
      <c r="L3681">
        <f>IF($C3681=Task_42[[#Headers],[Electronics]],1,0)</f>
        <v>0</v>
      </c>
      <c r="M3681">
        <f>IF($C3681=Task_42[[#Headers],[Home &amp; Kitchen]],1,0)</f>
        <v>0</v>
      </c>
      <c r="N3681">
        <f>IF($C3681=Task_42[[#Headers],[Books]],1,0)</f>
        <v>0</v>
      </c>
      <c r="O3681">
        <v>4.0212360904014623</v>
      </c>
      <c r="P3681">
        <v>3.4048573424936426</v>
      </c>
    </row>
    <row r="3682" spans="1:16" x14ac:dyDescent="0.35">
      <c r="A3682" t="s">
        <v>10</v>
      </c>
      <c r="B3682" t="s">
        <v>13</v>
      </c>
      <c r="C3682" t="s">
        <v>17</v>
      </c>
      <c r="D3682">
        <v>3.6008675767907232</v>
      </c>
      <c r="E3682">
        <f t="shared" si="285"/>
        <v>1</v>
      </c>
      <c r="F3682">
        <f t="shared" si="286"/>
        <v>0</v>
      </c>
      <c r="G3682">
        <f t="shared" si="287"/>
        <v>0</v>
      </c>
      <c r="H3682">
        <f t="shared" si="288"/>
        <v>1</v>
      </c>
      <c r="I3682">
        <f t="shared" si="289"/>
        <v>0</v>
      </c>
      <c r="J3682">
        <f>IF($C3682=Task_42[[#Headers],[Clothing]],1,0)</f>
        <v>0</v>
      </c>
      <c r="K3682">
        <f>IF($C3682=Task_42[[#Headers],[Sports &amp; Outdoors]],1,0)</f>
        <v>0</v>
      </c>
      <c r="L3682">
        <f>IF($C3682=Task_42[[#Headers],[Electronics]],1,0)</f>
        <v>0</v>
      </c>
      <c r="M3682">
        <f>IF($C3682=Task_42[[#Headers],[Home &amp; Kitchen]],1,0)</f>
        <v>1</v>
      </c>
      <c r="N3682">
        <f>IF($C3682=Task_42[[#Headers],[Books]],1,0)</f>
        <v>0</v>
      </c>
      <c r="O3682">
        <v>4.1282627804255609</v>
      </c>
      <c r="P3682">
        <v>3.2363227384719213</v>
      </c>
    </row>
    <row r="3683" spans="1:16" x14ac:dyDescent="0.35">
      <c r="A3683" t="s">
        <v>10</v>
      </c>
      <c r="B3683" t="s">
        <v>8</v>
      </c>
      <c r="C3683" t="s">
        <v>9</v>
      </c>
      <c r="D3683">
        <v>3.9518204753022128</v>
      </c>
      <c r="E3683">
        <f t="shared" si="285"/>
        <v>1</v>
      </c>
      <c r="F3683">
        <f t="shared" si="286"/>
        <v>1</v>
      </c>
      <c r="G3683">
        <f t="shared" si="287"/>
        <v>0</v>
      </c>
      <c r="H3683">
        <f t="shared" si="288"/>
        <v>0</v>
      </c>
      <c r="I3683">
        <f t="shared" si="289"/>
        <v>0</v>
      </c>
      <c r="J3683">
        <f>IF($C3683=Task_42[[#Headers],[Clothing]],1,0)</f>
        <v>1</v>
      </c>
      <c r="K3683">
        <f>IF($C3683=Task_42[[#Headers],[Sports &amp; Outdoors]],1,0)</f>
        <v>0</v>
      </c>
      <c r="L3683">
        <f>IF($C3683=Task_42[[#Headers],[Electronics]],1,0)</f>
        <v>0</v>
      </c>
      <c r="M3683">
        <f>IF($C3683=Task_42[[#Headers],[Home &amp; Kitchen]],1,0)</f>
        <v>0</v>
      </c>
      <c r="N3683">
        <f>IF($C3683=Task_42[[#Headers],[Books]],1,0)</f>
        <v>0</v>
      </c>
      <c r="O3683">
        <v>4.1024780621188226</v>
      </c>
      <c r="P3683">
        <v>4.2333816042393106</v>
      </c>
    </row>
    <row r="3684" spans="1:16" x14ac:dyDescent="0.35">
      <c r="A3684" t="s">
        <v>10</v>
      </c>
      <c r="B3684" t="s">
        <v>16</v>
      </c>
      <c r="C3684" t="s">
        <v>17</v>
      </c>
      <c r="D3684">
        <v>4.09717388923226</v>
      </c>
      <c r="E3684">
        <f t="shared" si="285"/>
        <v>1</v>
      </c>
      <c r="F3684">
        <f t="shared" si="286"/>
        <v>0</v>
      </c>
      <c r="G3684">
        <f t="shared" si="287"/>
        <v>0</v>
      </c>
      <c r="H3684">
        <f t="shared" si="288"/>
        <v>0</v>
      </c>
      <c r="I3684">
        <f t="shared" si="289"/>
        <v>1</v>
      </c>
      <c r="J3684">
        <f>IF($C3684=Task_42[[#Headers],[Clothing]],1,0)</f>
        <v>0</v>
      </c>
      <c r="K3684">
        <f>IF($C3684=Task_42[[#Headers],[Sports &amp; Outdoors]],1,0)</f>
        <v>0</v>
      </c>
      <c r="L3684">
        <f>IF($C3684=Task_42[[#Headers],[Electronics]],1,0)</f>
        <v>0</v>
      </c>
      <c r="M3684">
        <f>IF($C3684=Task_42[[#Headers],[Home &amp; Kitchen]],1,0)</f>
        <v>1</v>
      </c>
      <c r="N3684">
        <f>IF($C3684=Task_42[[#Headers],[Books]],1,0)</f>
        <v>0</v>
      </c>
      <c r="O3684">
        <v>4.2249341319257026</v>
      </c>
      <c r="P3684">
        <v>4.3382053551250319</v>
      </c>
    </row>
    <row r="3685" spans="1:16" x14ac:dyDescent="0.35">
      <c r="A3685" t="s">
        <v>10</v>
      </c>
      <c r="B3685" t="s">
        <v>16</v>
      </c>
      <c r="C3685" t="s">
        <v>12</v>
      </c>
      <c r="D3685">
        <v>5.5266076506817763</v>
      </c>
      <c r="E3685">
        <f t="shared" si="285"/>
        <v>1</v>
      </c>
      <c r="F3685">
        <f t="shared" si="286"/>
        <v>0</v>
      </c>
      <c r="G3685">
        <f t="shared" si="287"/>
        <v>0</v>
      </c>
      <c r="H3685">
        <f t="shared" si="288"/>
        <v>0</v>
      </c>
      <c r="I3685">
        <f t="shared" si="289"/>
        <v>1</v>
      </c>
      <c r="J3685">
        <f>IF($C3685=Task_42[[#Headers],[Clothing]],1,0)</f>
        <v>0</v>
      </c>
      <c r="K3685">
        <f>IF($C3685=Task_42[[#Headers],[Sports &amp; Outdoors]],1,0)</f>
        <v>1</v>
      </c>
      <c r="L3685">
        <f>IF($C3685=Task_42[[#Headers],[Electronics]],1,0)</f>
        <v>0</v>
      </c>
      <c r="M3685">
        <f>IF($C3685=Task_42[[#Headers],[Home &amp; Kitchen]],1,0)</f>
        <v>0</v>
      </c>
      <c r="N3685">
        <f>IF($C3685=Task_42[[#Headers],[Books]],1,0)</f>
        <v>0</v>
      </c>
      <c r="O3685">
        <v>4.4827765377740247</v>
      </c>
      <c r="P3685">
        <v>4.6311302876576228</v>
      </c>
    </row>
    <row r="3686" spans="1:16" x14ac:dyDescent="0.35">
      <c r="A3686" t="s">
        <v>10</v>
      </c>
      <c r="B3686" t="s">
        <v>13</v>
      </c>
      <c r="C3686" t="s">
        <v>9</v>
      </c>
      <c r="D3686">
        <v>5.6813323458186087</v>
      </c>
      <c r="E3686">
        <f t="shared" si="285"/>
        <v>1</v>
      </c>
      <c r="F3686">
        <f t="shared" si="286"/>
        <v>0</v>
      </c>
      <c r="G3686">
        <f t="shared" si="287"/>
        <v>0</v>
      </c>
      <c r="H3686">
        <f t="shared" si="288"/>
        <v>1</v>
      </c>
      <c r="I3686">
        <f t="shared" si="289"/>
        <v>0</v>
      </c>
      <c r="J3686">
        <f>IF($C3686=Task_42[[#Headers],[Clothing]],1,0)</f>
        <v>1</v>
      </c>
      <c r="K3686">
        <f>IF($C3686=Task_42[[#Headers],[Sports &amp; Outdoors]],1,0)</f>
        <v>0</v>
      </c>
      <c r="L3686">
        <f>IF($C3686=Task_42[[#Headers],[Electronics]],1,0)</f>
        <v>0</v>
      </c>
      <c r="M3686">
        <f>IF($C3686=Task_42[[#Headers],[Home &amp; Kitchen]],1,0)</f>
        <v>0</v>
      </c>
      <c r="N3686">
        <f>IF($C3686=Task_42[[#Headers],[Books]],1,0)</f>
        <v>0</v>
      </c>
      <c r="O3686">
        <v>5.1506870495440129</v>
      </c>
      <c r="P3686">
        <v>3.9466176501926449</v>
      </c>
    </row>
    <row r="3687" spans="1:16" x14ac:dyDescent="0.35">
      <c r="A3687" t="s">
        <v>10</v>
      </c>
      <c r="B3687" t="s">
        <v>13</v>
      </c>
      <c r="C3687" t="s">
        <v>15</v>
      </c>
      <c r="D3687">
        <v>5.0861755733416025</v>
      </c>
      <c r="E3687">
        <f t="shared" si="285"/>
        <v>1</v>
      </c>
      <c r="F3687">
        <f t="shared" si="286"/>
        <v>0</v>
      </c>
      <c r="G3687">
        <f t="shared" si="287"/>
        <v>0</v>
      </c>
      <c r="H3687">
        <f t="shared" si="288"/>
        <v>1</v>
      </c>
      <c r="I3687">
        <f t="shared" si="289"/>
        <v>0</v>
      </c>
      <c r="J3687">
        <f>IF($C3687=Task_42[[#Headers],[Clothing]],1,0)</f>
        <v>0</v>
      </c>
      <c r="K3687">
        <f>IF($C3687=Task_42[[#Headers],[Sports &amp; Outdoors]],1,0)</f>
        <v>0</v>
      </c>
      <c r="L3687">
        <f>IF($C3687=Task_42[[#Headers],[Electronics]],1,0)</f>
        <v>0</v>
      </c>
      <c r="M3687">
        <f>IF($C3687=Task_42[[#Headers],[Home &amp; Kitchen]],1,0)</f>
        <v>0</v>
      </c>
      <c r="N3687">
        <f>IF($C3687=Task_42[[#Headers],[Books]],1,0)</f>
        <v>1</v>
      </c>
      <c r="O3687">
        <v>4.5914768588560886</v>
      </c>
      <c r="P3687">
        <v>3.5698143469549963</v>
      </c>
    </row>
    <row r="3688" spans="1:16" x14ac:dyDescent="0.35">
      <c r="A3688" t="s">
        <v>10</v>
      </c>
      <c r="B3688" t="s">
        <v>8</v>
      </c>
      <c r="C3688" t="s">
        <v>15</v>
      </c>
      <c r="D3688">
        <v>5.7209017664635899</v>
      </c>
      <c r="E3688">
        <f t="shared" si="285"/>
        <v>1</v>
      </c>
      <c r="F3688">
        <f t="shared" si="286"/>
        <v>1</v>
      </c>
      <c r="G3688">
        <f t="shared" si="287"/>
        <v>0</v>
      </c>
      <c r="H3688">
        <f t="shared" si="288"/>
        <v>0</v>
      </c>
      <c r="I3688">
        <f t="shared" si="289"/>
        <v>0</v>
      </c>
      <c r="J3688">
        <f>IF($C3688=Task_42[[#Headers],[Clothing]],1,0)</f>
        <v>0</v>
      </c>
      <c r="K3688">
        <f>IF($C3688=Task_42[[#Headers],[Sports &amp; Outdoors]],1,0)</f>
        <v>0</v>
      </c>
      <c r="L3688">
        <f>IF($C3688=Task_42[[#Headers],[Electronics]],1,0)</f>
        <v>0</v>
      </c>
      <c r="M3688">
        <f>IF($C3688=Task_42[[#Headers],[Home &amp; Kitchen]],1,0)</f>
        <v>0</v>
      </c>
      <c r="N3688">
        <f>IF($C3688=Task_42[[#Headers],[Books]],1,0)</f>
        <v>1</v>
      </c>
      <c r="O3688">
        <v>5.167012065770046</v>
      </c>
      <c r="P3688">
        <v>5.3981174516252137</v>
      </c>
    </row>
    <row r="3689" spans="1:16" x14ac:dyDescent="0.35">
      <c r="A3689" t="s">
        <v>7</v>
      </c>
      <c r="B3689" t="s">
        <v>8</v>
      </c>
      <c r="C3689" t="s">
        <v>12</v>
      </c>
      <c r="D3689">
        <v>5.2621200782361486</v>
      </c>
      <c r="E3689">
        <f t="shared" si="285"/>
        <v>0</v>
      </c>
      <c r="F3689">
        <f t="shared" si="286"/>
        <v>1</v>
      </c>
      <c r="G3689">
        <f t="shared" si="287"/>
        <v>0</v>
      </c>
      <c r="H3689">
        <f t="shared" si="288"/>
        <v>0</v>
      </c>
      <c r="I3689">
        <f t="shared" si="289"/>
        <v>0</v>
      </c>
      <c r="J3689">
        <f>IF($C3689=Task_42[[#Headers],[Clothing]],1,0)</f>
        <v>0</v>
      </c>
      <c r="K3689">
        <f>IF($C3689=Task_42[[#Headers],[Sports &amp; Outdoors]],1,0)</f>
        <v>1</v>
      </c>
      <c r="L3689">
        <f>IF($C3689=Task_42[[#Headers],[Electronics]],1,0)</f>
        <v>0</v>
      </c>
      <c r="M3689">
        <f>IF($C3689=Task_42[[#Headers],[Home &amp; Kitchen]],1,0)</f>
        <v>0</v>
      </c>
      <c r="N3689">
        <f>IF($C3689=Task_42[[#Headers],[Books]],1,0)</f>
        <v>0</v>
      </c>
      <c r="O3689">
        <v>4.4379342666121779</v>
      </c>
      <c r="P3689">
        <v>4.9802448127721872</v>
      </c>
    </row>
    <row r="3690" spans="1:16" x14ac:dyDescent="0.35">
      <c r="A3690" t="s">
        <v>10</v>
      </c>
      <c r="B3690" t="s">
        <v>11</v>
      </c>
      <c r="C3690" t="s">
        <v>14</v>
      </c>
      <c r="D3690">
        <v>2.8148097376737442</v>
      </c>
      <c r="E3690">
        <f t="shared" si="285"/>
        <v>1</v>
      </c>
      <c r="F3690">
        <f t="shared" si="286"/>
        <v>0</v>
      </c>
      <c r="G3690">
        <f t="shared" si="287"/>
        <v>1</v>
      </c>
      <c r="H3690">
        <f t="shared" si="288"/>
        <v>0</v>
      </c>
      <c r="I3690">
        <f t="shared" si="289"/>
        <v>0</v>
      </c>
      <c r="J3690">
        <f>IF($C3690=Task_42[[#Headers],[Clothing]],1,0)</f>
        <v>0</v>
      </c>
      <c r="K3690">
        <f>IF($C3690=Task_42[[#Headers],[Sports &amp; Outdoors]],1,0)</f>
        <v>0</v>
      </c>
      <c r="L3690">
        <f>IF($C3690=Task_42[[#Headers],[Electronics]],1,0)</f>
        <v>1</v>
      </c>
      <c r="M3690">
        <f>IF($C3690=Task_42[[#Headers],[Home &amp; Kitchen]],1,0)</f>
        <v>0</v>
      </c>
      <c r="N3690">
        <f>IF($C3690=Task_42[[#Headers],[Books]],1,0)</f>
        <v>0</v>
      </c>
      <c r="O3690">
        <v>3.0378334495726262</v>
      </c>
      <c r="P3690">
        <v>3.2200751054436827</v>
      </c>
    </row>
    <row r="3691" spans="1:16" x14ac:dyDescent="0.35">
      <c r="A3691" t="s">
        <v>7</v>
      </c>
      <c r="B3691" t="s">
        <v>16</v>
      </c>
      <c r="C3691" t="s">
        <v>14</v>
      </c>
      <c r="D3691">
        <v>4.9193237756456645</v>
      </c>
      <c r="E3691">
        <f t="shared" si="285"/>
        <v>0</v>
      </c>
      <c r="F3691">
        <f t="shared" si="286"/>
        <v>0</v>
      </c>
      <c r="G3691">
        <f t="shared" si="287"/>
        <v>0</v>
      </c>
      <c r="H3691">
        <f t="shared" si="288"/>
        <v>0</v>
      </c>
      <c r="I3691">
        <f t="shared" si="289"/>
        <v>1</v>
      </c>
      <c r="J3691">
        <f>IF($C3691=Task_42[[#Headers],[Clothing]],1,0)</f>
        <v>0</v>
      </c>
      <c r="K3691">
        <f>IF($C3691=Task_42[[#Headers],[Sports &amp; Outdoors]],1,0)</f>
        <v>0</v>
      </c>
      <c r="L3691">
        <f>IF($C3691=Task_42[[#Headers],[Electronics]],1,0)</f>
        <v>1</v>
      </c>
      <c r="M3691">
        <f>IF($C3691=Task_42[[#Headers],[Home &amp; Kitchen]],1,0)</f>
        <v>0</v>
      </c>
      <c r="N3691">
        <f>IF($C3691=Task_42[[#Headers],[Books]],1,0)</f>
        <v>0</v>
      </c>
      <c r="O3691">
        <v>4.4368698705563911</v>
      </c>
      <c r="P3691">
        <v>4.7589207857940101</v>
      </c>
    </row>
    <row r="3692" spans="1:16" x14ac:dyDescent="0.35">
      <c r="A3692" t="s">
        <v>10</v>
      </c>
      <c r="B3692" t="s">
        <v>16</v>
      </c>
      <c r="C3692" t="s">
        <v>12</v>
      </c>
      <c r="D3692">
        <v>5.20839265902005</v>
      </c>
      <c r="E3692">
        <f t="shared" si="285"/>
        <v>1</v>
      </c>
      <c r="F3692">
        <f t="shared" si="286"/>
        <v>0</v>
      </c>
      <c r="G3692">
        <f t="shared" si="287"/>
        <v>0</v>
      </c>
      <c r="H3692">
        <f t="shared" si="288"/>
        <v>0</v>
      </c>
      <c r="I3692">
        <f t="shared" si="289"/>
        <v>1</v>
      </c>
      <c r="J3692">
        <f>IF($C3692=Task_42[[#Headers],[Clothing]],1,0)</f>
        <v>0</v>
      </c>
      <c r="K3692">
        <f>IF($C3692=Task_42[[#Headers],[Sports &amp; Outdoors]],1,0)</f>
        <v>1</v>
      </c>
      <c r="L3692">
        <f>IF($C3692=Task_42[[#Headers],[Electronics]],1,0)</f>
        <v>0</v>
      </c>
      <c r="M3692">
        <f>IF($C3692=Task_42[[#Headers],[Home &amp; Kitchen]],1,0)</f>
        <v>0</v>
      </c>
      <c r="N3692">
        <f>IF($C3692=Task_42[[#Headers],[Books]],1,0)</f>
        <v>0</v>
      </c>
      <c r="O3692">
        <v>4.8437145338783241</v>
      </c>
      <c r="P3692">
        <v>5.2883680356943685</v>
      </c>
    </row>
    <row r="3693" spans="1:16" x14ac:dyDescent="0.35">
      <c r="A3693" t="s">
        <v>10</v>
      </c>
      <c r="B3693" t="s">
        <v>11</v>
      </c>
      <c r="C3693" t="s">
        <v>15</v>
      </c>
      <c r="D3693">
        <v>3.1497400860333387</v>
      </c>
      <c r="E3693">
        <f t="shared" si="285"/>
        <v>1</v>
      </c>
      <c r="F3693">
        <f t="shared" si="286"/>
        <v>0</v>
      </c>
      <c r="G3693">
        <f t="shared" si="287"/>
        <v>1</v>
      </c>
      <c r="H3693">
        <f t="shared" si="288"/>
        <v>0</v>
      </c>
      <c r="I3693">
        <f t="shared" si="289"/>
        <v>0</v>
      </c>
      <c r="J3693">
        <f>IF($C3693=Task_42[[#Headers],[Clothing]],1,0)</f>
        <v>0</v>
      </c>
      <c r="K3693">
        <f>IF($C3693=Task_42[[#Headers],[Sports &amp; Outdoors]],1,0)</f>
        <v>0</v>
      </c>
      <c r="L3693">
        <f>IF($C3693=Task_42[[#Headers],[Electronics]],1,0)</f>
        <v>0</v>
      </c>
      <c r="M3693">
        <f>IF($C3693=Task_42[[#Headers],[Home &amp; Kitchen]],1,0)</f>
        <v>0</v>
      </c>
      <c r="N3693">
        <f>IF($C3693=Task_42[[#Headers],[Books]],1,0)</f>
        <v>1</v>
      </c>
      <c r="O3693">
        <v>3.2887749522478682</v>
      </c>
      <c r="P3693">
        <v>1.2470322937863827</v>
      </c>
    </row>
    <row r="3694" spans="1:16" x14ac:dyDescent="0.35">
      <c r="A3694" t="s">
        <v>10</v>
      </c>
      <c r="B3694" t="s">
        <v>11</v>
      </c>
      <c r="C3694" t="s">
        <v>15</v>
      </c>
      <c r="D3694">
        <v>5.6190593866261409</v>
      </c>
      <c r="E3694">
        <f t="shared" si="285"/>
        <v>1</v>
      </c>
      <c r="F3694">
        <f t="shared" si="286"/>
        <v>0</v>
      </c>
      <c r="G3694">
        <f t="shared" si="287"/>
        <v>1</v>
      </c>
      <c r="H3694">
        <f t="shared" si="288"/>
        <v>0</v>
      </c>
      <c r="I3694">
        <f t="shared" si="289"/>
        <v>0</v>
      </c>
      <c r="J3694">
        <f>IF($C3694=Task_42[[#Headers],[Clothing]],1,0)</f>
        <v>0</v>
      </c>
      <c r="K3694">
        <f>IF($C3694=Task_42[[#Headers],[Sports &amp; Outdoors]],1,0)</f>
        <v>0</v>
      </c>
      <c r="L3694">
        <f>IF($C3694=Task_42[[#Headers],[Electronics]],1,0)</f>
        <v>0</v>
      </c>
      <c r="M3694">
        <f>IF($C3694=Task_42[[#Headers],[Home &amp; Kitchen]],1,0)</f>
        <v>0</v>
      </c>
      <c r="N3694">
        <f>IF($C3694=Task_42[[#Headers],[Books]],1,0)</f>
        <v>1</v>
      </c>
      <c r="O3694">
        <v>4.4190815426248928</v>
      </c>
      <c r="P3694">
        <v>4.0333552905956713</v>
      </c>
    </row>
    <row r="3695" spans="1:16" x14ac:dyDescent="0.35">
      <c r="A3695" t="s">
        <v>10</v>
      </c>
      <c r="B3695" t="s">
        <v>13</v>
      </c>
      <c r="C3695" t="s">
        <v>9</v>
      </c>
      <c r="D3695">
        <v>4.5228749432612609</v>
      </c>
      <c r="E3695">
        <f t="shared" si="285"/>
        <v>1</v>
      </c>
      <c r="F3695">
        <f t="shared" si="286"/>
        <v>0</v>
      </c>
      <c r="G3695">
        <f t="shared" si="287"/>
        <v>0</v>
      </c>
      <c r="H3695">
        <f t="shared" si="288"/>
        <v>1</v>
      </c>
      <c r="I3695">
        <f t="shared" si="289"/>
        <v>0</v>
      </c>
      <c r="J3695">
        <f>IF($C3695=Task_42[[#Headers],[Clothing]],1,0)</f>
        <v>1</v>
      </c>
      <c r="K3695">
        <f>IF($C3695=Task_42[[#Headers],[Sports &amp; Outdoors]],1,0)</f>
        <v>0</v>
      </c>
      <c r="L3695">
        <f>IF($C3695=Task_42[[#Headers],[Electronics]],1,0)</f>
        <v>0</v>
      </c>
      <c r="M3695">
        <f>IF($C3695=Task_42[[#Headers],[Home &amp; Kitchen]],1,0)</f>
        <v>0</v>
      </c>
      <c r="N3695">
        <f>IF($C3695=Task_42[[#Headers],[Books]],1,0)</f>
        <v>0</v>
      </c>
      <c r="O3695">
        <v>4.7335634007564904</v>
      </c>
      <c r="P3695">
        <v>3.0726933146901194</v>
      </c>
    </row>
    <row r="3696" spans="1:16" x14ac:dyDescent="0.35">
      <c r="A3696" t="s">
        <v>10</v>
      </c>
      <c r="B3696" t="s">
        <v>16</v>
      </c>
      <c r="C3696" t="s">
        <v>15</v>
      </c>
      <c r="D3696">
        <v>6.3703460892331245</v>
      </c>
      <c r="E3696">
        <f t="shared" si="285"/>
        <v>1</v>
      </c>
      <c r="F3696">
        <f t="shared" si="286"/>
        <v>0</v>
      </c>
      <c r="G3696">
        <f t="shared" si="287"/>
        <v>0</v>
      </c>
      <c r="H3696">
        <f t="shared" si="288"/>
        <v>0</v>
      </c>
      <c r="I3696">
        <f t="shared" si="289"/>
        <v>1</v>
      </c>
      <c r="J3696">
        <f>IF($C3696=Task_42[[#Headers],[Clothing]],1,0)</f>
        <v>0</v>
      </c>
      <c r="K3696">
        <f>IF($C3696=Task_42[[#Headers],[Sports &amp; Outdoors]],1,0)</f>
        <v>0</v>
      </c>
      <c r="L3696">
        <f>IF($C3696=Task_42[[#Headers],[Electronics]],1,0)</f>
        <v>0</v>
      </c>
      <c r="M3696">
        <f>IF($C3696=Task_42[[#Headers],[Home &amp; Kitchen]],1,0)</f>
        <v>0</v>
      </c>
      <c r="N3696">
        <f>IF($C3696=Task_42[[#Headers],[Books]],1,0)</f>
        <v>1</v>
      </c>
      <c r="O3696">
        <v>5.0144945044219762</v>
      </c>
      <c r="P3696">
        <v>2.893699547988839</v>
      </c>
    </row>
    <row r="3697" spans="1:16" x14ac:dyDescent="0.35">
      <c r="A3697" t="s">
        <v>10</v>
      </c>
      <c r="B3697" t="s">
        <v>13</v>
      </c>
      <c r="C3697" t="s">
        <v>12</v>
      </c>
      <c r="D3697">
        <v>6.1724101577220054</v>
      </c>
      <c r="E3697">
        <f t="shared" si="285"/>
        <v>1</v>
      </c>
      <c r="F3697">
        <f t="shared" si="286"/>
        <v>0</v>
      </c>
      <c r="G3697">
        <f t="shared" si="287"/>
        <v>0</v>
      </c>
      <c r="H3697">
        <f t="shared" si="288"/>
        <v>1</v>
      </c>
      <c r="I3697">
        <f t="shared" si="289"/>
        <v>0</v>
      </c>
      <c r="J3697">
        <f>IF($C3697=Task_42[[#Headers],[Clothing]],1,0)</f>
        <v>0</v>
      </c>
      <c r="K3697">
        <f>IF($C3697=Task_42[[#Headers],[Sports &amp; Outdoors]],1,0)</f>
        <v>1</v>
      </c>
      <c r="L3697">
        <f>IF($C3697=Task_42[[#Headers],[Electronics]],1,0)</f>
        <v>0</v>
      </c>
      <c r="M3697">
        <f>IF($C3697=Task_42[[#Headers],[Home &amp; Kitchen]],1,0)</f>
        <v>0</v>
      </c>
      <c r="N3697">
        <f>IF($C3697=Task_42[[#Headers],[Books]],1,0)</f>
        <v>0</v>
      </c>
      <c r="O3697">
        <v>4.8914763122599414</v>
      </c>
      <c r="P3697">
        <v>3.9751855803857863</v>
      </c>
    </row>
    <row r="3698" spans="1:16" x14ac:dyDescent="0.35">
      <c r="A3698" t="s">
        <v>10</v>
      </c>
      <c r="B3698" t="s">
        <v>13</v>
      </c>
      <c r="C3698" t="s">
        <v>12</v>
      </c>
      <c r="D3698">
        <v>4.1353265439437212</v>
      </c>
      <c r="E3698">
        <f t="shared" si="285"/>
        <v>1</v>
      </c>
      <c r="F3698">
        <f t="shared" si="286"/>
        <v>0</v>
      </c>
      <c r="G3698">
        <f t="shared" si="287"/>
        <v>0</v>
      </c>
      <c r="H3698">
        <f t="shared" si="288"/>
        <v>1</v>
      </c>
      <c r="I3698">
        <f t="shared" si="289"/>
        <v>0</v>
      </c>
      <c r="J3698">
        <f>IF($C3698=Task_42[[#Headers],[Clothing]],1,0)</f>
        <v>0</v>
      </c>
      <c r="K3698">
        <f>IF($C3698=Task_42[[#Headers],[Sports &amp; Outdoors]],1,0)</f>
        <v>1</v>
      </c>
      <c r="L3698">
        <f>IF($C3698=Task_42[[#Headers],[Electronics]],1,0)</f>
        <v>0</v>
      </c>
      <c r="M3698">
        <f>IF($C3698=Task_42[[#Headers],[Home &amp; Kitchen]],1,0)</f>
        <v>0</v>
      </c>
      <c r="N3698">
        <f>IF($C3698=Task_42[[#Headers],[Books]],1,0)</f>
        <v>0</v>
      </c>
      <c r="O3698">
        <v>3.0878555624297968</v>
      </c>
      <c r="P3698">
        <v>1.1878434223960523</v>
      </c>
    </row>
    <row r="3699" spans="1:16" x14ac:dyDescent="0.35">
      <c r="A3699" t="s">
        <v>10</v>
      </c>
      <c r="B3699" t="s">
        <v>11</v>
      </c>
      <c r="C3699" t="s">
        <v>9</v>
      </c>
      <c r="D3699">
        <v>6.3202645702806608</v>
      </c>
      <c r="E3699">
        <f t="shared" si="285"/>
        <v>1</v>
      </c>
      <c r="F3699">
        <f t="shared" si="286"/>
        <v>0</v>
      </c>
      <c r="G3699">
        <f t="shared" si="287"/>
        <v>1</v>
      </c>
      <c r="H3699">
        <f t="shared" si="288"/>
        <v>0</v>
      </c>
      <c r="I3699">
        <f t="shared" si="289"/>
        <v>0</v>
      </c>
      <c r="J3699">
        <f>IF($C3699=Task_42[[#Headers],[Clothing]],1,0)</f>
        <v>1</v>
      </c>
      <c r="K3699">
        <f>IF($C3699=Task_42[[#Headers],[Sports &amp; Outdoors]],1,0)</f>
        <v>0</v>
      </c>
      <c r="L3699">
        <f>IF($C3699=Task_42[[#Headers],[Electronics]],1,0)</f>
        <v>0</v>
      </c>
      <c r="M3699">
        <f>IF($C3699=Task_42[[#Headers],[Home &amp; Kitchen]],1,0)</f>
        <v>0</v>
      </c>
      <c r="N3699">
        <f>IF($C3699=Task_42[[#Headers],[Books]],1,0)</f>
        <v>0</v>
      </c>
      <c r="O3699">
        <v>5.2906379552041676</v>
      </c>
      <c r="P3699">
        <v>5.4729427167075206</v>
      </c>
    </row>
    <row r="3700" spans="1:16" x14ac:dyDescent="0.35">
      <c r="A3700" t="s">
        <v>7</v>
      </c>
      <c r="B3700" t="s">
        <v>8</v>
      </c>
      <c r="C3700" t="s">
        <v>15</v>
      </c>
      <c r="D3700">
        <v>4.5980448610455031</v>
      </c>
      <c r="E3700">
        <f t="shared" si="285"/>
        <v>0</v>
      </c>
      <c r="F3700">
        <f t="shared" si="286"/>
        <v>1</v>
      </c>
      <c r="G3700">
        <f t="shared" si="287"/>
        <v>0</v>
      </c>
      <c r="H3700">
        <f t="shared" si="288"/>
        <v>0</v>
      </c>
      <c r="I3700">
        <f t="shared" si="289"/>
        <v>0</v>
      </c>
      <c r="J3700">
        <f>IF($C3700=Task_42[[#Headers],[Clothing]],1,0)</f>
        <v>0</v>
      </c>
      <c r="K3700">
        <f>IF($C3700=Task_42[[#Headers],[Sports &amp; Outdoors]],1,0)</f>
        <v>0</v>
      </c>
      <c r="L3700">
        <f>IF($C3700=Task_42[[#Headers],[Electronics]],1,0)</f>
        <v>0</v>
      </c>
      <c r="M3700">
        <f>IF($C3700=Task_42[[#Headers],[Home &amp; Kitchen]],1,0)</f>
        <v>0</v>
      </c>
      <c r="N3700">
        <f>IF($C3700=Task_42[[#Headers],[Books]],1,0)</f>
        <v>1</v>
      </c>
      <c r="O3700">
        <v>3.7225559804733201</v>
      </c>
      <c r="P3700">
        <v>4.1925293941308315</v>
      </c>
    </row>
    <row r="3701" spans="1:16" x14ac:dyDescent="0.35">
      <c r="A3701" t="s">
        <v>7</v>
      </c>
      <c r="B3701" t="s">
        <v>8</v>
      </c>
      <c r="C3701" t="s">
        <v>12</v>
      </c>
      <c r="D3701">
        <v>5.8661847306812245</v>
      </c>
      <c r="E3701">
        <f t="shared" si="285"/>
        <v>0</v>
      </c>
      <c r="F3701">
        <f t="shared" si="286"/>
        <v>1</v>
      </c>
      <c r="G3701">
        <f t="shared" si="287"/>
        <v>0</v>
      </c>
      <c r="H3701">
        <f t="shared" si="288"/>
        <v>0</v>
      </c>
      <c r="I3701">
        <f t="shared" si="289"/>
        <v>0</v>
      </c>
      <c r="J3701">
        <f>IF($C3701=Task_42[[#Headers],[Clothing]],1,0)</f>
        <v>0</v>
      </c>
      <c r="K3701">
        <f>IF($C3701=Task_42[[#Headers],[Sports &amp; Outdoors]],1,0)</f>
        <v>1</v>
      </c>
      <c r="L3701">
        <f>IF($C3701=Task_42[[#Headers],[Electronics]],1,0)</f>
        <v>0</v>
      </c>
      <c r="M3701">
        <f>IF($C3701=Task_42[[#Headers],[Home &amp; Kitchen]],1,0)</f>
        <v>0</v>
      </c>
      <c r="N3701">
        <f>IF($C3701=Task_42[[#Headers],[Books]],1,0)</f>
        <v>0</v>
      </c>
      <c r="O3701">
        <v>5.245602008876042</v>
      </c>
      <c r="P3701">
        <v>3.279406324608233</v>
      </c>
    </row>
    <row r="3702" spans="1:16" x14ac:dyDescent="0.35">
      <c r="A3702" t="s">
        <v>10</v>
      </c>
      <c r="B3702" t="s">
        <v>16</v>
      </c>
      <c r="C3702" t="s">
        <v>17</v>
      </c>
      <c r="D3702">
        <v>5.6108993471761455</v>
      </c>
      <c r="E3702">
        <f t="shared" si="285"/>
        <v>1</v>
      </c>
      <c r="F3702">
        <f t="shared" si="286"/>
        <v>0</v>
      </c>
      <c r="G3702">
        <f t="shared" si="287"/>
        <v>0</v>
      </c>
      <c r="H3702">
        <f t="shared" si="288"/>
        <v>0</v>
      </c>
      <c r="I3702">
        <f t="shared" si="289"/>
        <v>1</v>
      </c>
      <c r="J3702">
        <f>IF($C3702=Task_42[[#Headers],[Clothing]],1,0)</f>
        <v>0</v>
      </c>
      <c r="K3702">
        <f>IF($C3702=Task_42[[#Headers],[Sports &amp; Outdoors]],1,0)</f>
        <v>0</v>
      </c>
      <c r="L3702">
        <f>IF($C3702=Task_42[[#Headers],[Electronics]],1,0)</f>
        <v>0</v>
      </c>
      <c r="M3702">
        <f>IF($C3702=Task_42[[#Headers],[Home &amp; Kitchen]],1,0)</f>
        <v>1</v>
      </c>
      <c r="N3702">
        <f>IF($C3702=Task_42[[#Headers],[Books]],1,0)</f>
        <v>0</v>
      </c>
      <c r="O3702">
        <v>5.1662135259146993</v>
      </c>
      <c r="P3702">
        <v>5.5308566395026091</v>
      </c>
    </row>
    <row r="3703" spans="1:16" x14ac:dyDescent="0.35">
      <c r="A3703" t="s">
        <v>7</v>
      </c>
      <c r="B3703" t="s">
        <v>13</v>
      </c>
      <c r="C3703" t="s">
        <v>17</v>
      </c>
      <c r="D3703">
        <v>4.4917774986330006</v>
      </c>
      <c r="E3703">
        <f t="shared" si="285"/>
        <v>0</v>
      </c>
      <c r="F3703">
        <f t="shared" si="286"/>
        <v>0</v>
      </c>
      <c r="G3703">
        <f t="shared" si="287"/>
        <v>0</v>
      </c>
      <c r="H3703">
        <f t="shared" si="288"/>
        <v>1</v>
      </c>
      <c r="I3703">
        <f t="shared" si="289"/>
        <v>0</v>
      </c>
      <c r="J3703">
        <f>IF($C3703=Task_42[[#Headers],[Clothing]],1,0)</f>
        <v>0</v>
      </c>
      <c r="K3703">
        <f>IF($C3703=Task_42[[#Headers],[Sports &amp; Outdoors]],1,0)</f>
        <v>0</v>
      </c>
      <c r="L3703">
        <f>IF($C3703=Task_42[[#Headers],[Electronics]],1,0)</f>
        <v>0</v>
      </c>
      <c r="M3703">
        <f>IF($C3703=Task_42[[#Headers],[Home &amp; Kitchen]],1,0)</f>
        <v>1</v>
      </c>
      <c r="N3703">
        <f>IF($C3703=Task_42[[#Headers],[Books]],1,0)</f>
        <v>0</v>
      </c>
      <c r="O3703">
        <v>4.8484300408871253</v>
      </c>
      <c r="P3703">
        <v>3.6444049640121072</v>
      </c>
    </row>
    <row r="3704" spans="1:16" x14ac:dyDescent="0.35">
      <c r="A3704" t="s">
        <v>10</v>
      </c>
      <c r="B3704" t="s">
        <v>16</v>
      </c>
      <c r="C3704" t="s">
        <v>15</v>
      </c>
      <c r="D3704">
        <v>5.2163478036807858</v>
      </c>
      <c r="E3704">
        <f t="shared" si="285"/>
        <v>1</v>
      </c>
      <c r="F3704">
        <f t="shared" si="286"/>
        <v>0</v>
      </c>
      <c r="G3704">
        <f t="shared" si="287"/>
        <v>0</v>
      </c>
      <c r="H3704">
        <f t="shared" si="288"/>
        <v>0</v>
      </c>
      <c r="I3704">
        <f t="shared" si="289"/>
        <v>1</v>
      </c>
      <c r="J3704">
        <f>IF($C3704=Task_42[[#Headers],[Clothing]],1,0)</f>
        <v>0</v>
      </c>
      <c r="K3704">
        <f>IF($C3704=Task_42[[#Headers],[Sports &amp; Outdoors]],1,0)</f>
        <v>0</v>
      </c>
      <c r="L3704">
        <f>IF($C3704=Task_42[[#Headers],[Electronics]],1,0)</f>
        <v>0</v>
      </c>
      <c r="M3704">
        <f>IF($C3704=Task_42[[#Headers],[Home &amp; Kitchen]],1,0)</f>
        <v>0</v>
      </c>
      <c r="N3704">
        <f>IF($C3704=Task_42[[#Headers],[Books]],1,0)</f>
        <v>1</v>
      </c>
      <c r="O3704">
        <v>5.0678974062630511</v>
      </c>
      <c r="P3704">
        <v>4.8935020472813688</v>
      </c>
    </row>
    <row r="3705" spans="1:16" x14ac:dyDescent="0.35">
      <c r="A3705" t="s">
        <v>10</v>
      </c>
      <c r="B3705" t="s">
        <v>13</v>
      </c>
      <c r="C3705" t="s">
        <v>17</v>
      </c>
      <c r="D3705">
        <v>5.7223425001771115</v>
      </c>
      <c r="E3705">
        <f t="shared" si="285"/>
        <v>1</v>
      </c>
      <c r="F3705">
        <f t="shared" si="286"/>
        <v>0</v>
      </c>
      <c r="G3705">
        <f t="shared" si="287"/>
        <v>0</v>
      </c>
      <c r="H3705">
        <f t="shared" si="288"/>
        <v>1</v>
      </c>
      <c r="I3705">
        <f t="shared" si="289"/>
        <v>0</v>
      </c>
      <c r="J3705">
        <f>IF($C3705=Task_42[[#Headers],[Clothing]],1,0)</f>
        <v>0</v>
      </c>
      <c r="K3705">
        <f>IF($C3705=Task_42[[#Headers],[Sports &amp; Outdoors]],1,0)</f>
        <v>0</v>
      </c>
      <c r="L3705">
        <f>IF($C3705=Task_42[[#Headers],[Electronics]],1,0)</f>
        <v>0</v>
      </c>
      <c r="M3705">
        <f>IF($C3705=Task_42[[#Headers],[Home &amp; Kitchen]],1,0)</f>
        <v>1</v>
      </c>
      <c r="N3705">
        <f>IF($C3705=Task_42[[#Headers],[Books]],1,0)</f>
        <v>0</v>
      </c>
      <c r="O3705">
        <v>4.8636808811395928</v>
      </c>
      <c r="P3705">
        <v>5.3583771229756998</v>
      </c>
    </row>
    <row r="3706" spans="1:16" x14ac:dyDescent="0.35">
      <c r="A3706" t="s">
        <v>10</v>
      </c>
      <c r="B3706" t="s">
        <v>16</v>
      </c>
      <c r="C3706" t="s">
        <v>14</v>
      </c>
      <c r="D3706">
        <v>5.4354672046952706</v>
      </c>
      <c r="E3706">
        <f t="shared" si="285"/>
        <v>1</v>
      </c>
      <c r="F3706">
        <f t="shared" si="286"/>
        <v>0</v>
      </c>
      <c r="G3706">
        <f t="shared" si="287"/>
        <v>0</v>
      </c>
      <c r="H3706">
        <f t="shared" si="288"/>
        <v>0</v>
      </c>
      <c r="I3706">
        <f t="shared" si="289"/>
        <v>1</v>
      </c>
      <c r="J3706">
        <f>IF($C3706=Task_42[[#Headers],[Clothing]],1,0)</f>
        <v>0</v>
      </c>
      <c r="K3706">
        <f>IF($C3706=Task_42[[#Headers],[Sports &amp; Outdoors]],1,0)</f>
        <v>0</v>
      </c>
      <c r="L3706">
        <f>IF($C3706=Task_42[[#Headers],[Electronics]],1,0)</f>
        <v>1</v>
      </c>
      <c r="M3706">
        <f>IF($C3706=Task_42[[#Headers],[Home &amp; Kitchen]],1,0)</f>
        <v>0</v>
      </c>
      <c r="N3706">
        <f>IF($C3706=Task_42[[#Headers],[Books]],1,0)</f>
        <v>0</v>
      </c>
      <c r="O3706">
        <v>5.2203558250783244</v>
      </c>
      <c r="P3706">
        <v>4.9459189793765646</v>
      </c>
    </row>
    <row r="3707" spans="1:16" x14ac:dyDescent="0.35">
      <c r="A3707" t="s">
        <v>10</v>
      </c>
      <c r="B3707" t="s">
        <v>16</v>
      </c>
      <c r="C3707" t="s">
        <v>9</v>
      </c>
      <c r="D3707">
        <v>5.5896427939146163</v>
      </c>
      <c r="E3707">
        <f t="shared" si="285"/>
        <v>1</v>
      </c>
      <c r="F3707">
        <f t="shared" si="286"/>
        <v>0</v>
      </c>
      <c r="G3707">
        <f t="shared" si="287"/>
        <v>0</v>
      </c>
      <c r="H3707">
        <f t="shared" si="288"/>
        <v>0</v>
      </c>
      <c r="I3707">
        <f t="shared" si="289"/>
        <v>1</v>
      </c>
      <c r="J3707">
        <f>IF($C3707=Task_42[[#Headers],[Clothing]],1,0)</f>
        <v>1</v>
      </c>
      <c r="K3707">
        <f>IF($C3707=Task_42[[#Headers],[Sports &amp; Outdoors]],1,0)</f>
        <v>0</v>
      </c>
      <c r="L3707">
        <f>IF($C3707=Task_42[[#Headers],[Electronics]],1,0)</f>
        <v>0</v>
      </c>
      <c r="M3707">
        <f>IF($C3707=Task_42[[#Headers],[Home &amp; Kitchen]],1,0)</f>
        <v>0</v>
      </c>
      <c r="N3707">
        <f>IF($C3707=Task_42[[#Headers],[Books]],1,0)</f>
        <v>0</v>
      </c>
      <c r="O3707">
        <v>4.574401652316455</v>
      </c>
      <c r="P3707">
        <v>3.1471649773142003</v>
      </c>
    </row>
    <row r="3708" spans="1:16" x14ac:dyDescent="0.35">
      <c r="A3708" t="s">
        <v>7</v>
      </c>
      <c r="B3708" t="s">
        <v>11</v>
      </c>
      <c r="C3708" t="s">
        <v>9</v>
      </c>
      <c r="D3708">
        <v>4.2262496331020394</v>
      </c>
      <c r="E3708">
        <f t="shared" si="285"/>
        <v>0</v>
      </c>
      <c r="F3708">
        <f t="shared" si="286"/>
        <v>0</v>
      </c>
      <c r="G3708">
        <f t="shared" si="287"/>
        <v>1</v>
      </c>
      <c r="H3708">
        <f t="shared" si="288"/>
        <v>0</v>
      </c>
      <c r="I3708">
        <f t="shared" si="289"/>
        <v>0</v>
      </c>
      <c r="J3708">
        <f>IF($C3708=Task_42[[#Headers],[Clothing]],1,0)</f>
        <v>1</v>
      </c>
      <c r="K3708">
        <f>IF($C3708=Task_42[[#Headers],[Sports &amp; Outdoors]],1,0)</f>
        <v>0</v>
      </c>
      <c r="L3708">
        <f>IF($C3708=Task_42[[#Headers],[Electronics]],1,0)</f>
        <v>0</v>
      </c>
      <c r="M3708">
        <f>IF($C3708=Task_42[[#Headers],[Home &amp; Kitchen]],1,0)</f>
        <v>0</v>
      </c>
      <c r="N3708">
        <f>IF($C3708=Task_42[[#Headers],[Books]],1,0)</f>
        <v>0</v>
      </c>
      <c r="O3708">
        <v>4.8240647230128859</v>
      </c>
      <c r="P3708">
        <v>4.0255302462217406</v>
      </c>
    </row>
    <row r="3709" spans="1:16" x14ac:dyDescent="0.35">
      <c r="A3709" t="s">
        <v>7</v>
      </c>
      <c r="B3709" t="s">
        <v>11</v>
      </c>
      <c r="C3709" t="s">
        <v>12</v>
      </c>
      <c r="D3709">
        <v>3.3488509012899463</v>
      </c>
      <c r="E3709">
        <f t="shared" si="285"/>
        <v>0</v>
      </c>
      <c r="F3709">
        <f t="shared" si="286"/>
        <v>0</v>
      </c>
      <c r="G3709">
        <f t="shared" si="287"/>
        <v>1</v>
      </c>
      <c r="H3709">
        <f t="shared" si="288"/>
        <v>0</v>
      </c>
      <c r="I3709">
        <f t="shared" si="289"/>
        <v>0</v>
      </c>
      <c r="J3709">
        <f>IF($C3709=Task_42[[#Headers],[Clothing]],1,0)</f>
        <v>0</v>
      </c>
      <c r="K3709">
        <f>IF($C3709=Task_42[[#Headers],[Sports &amp; Outdoors]],1,0)</f>
        <v>1</v>
      </c>
      <c r="L3709">
        <f>IF($C3709=Task_42[[#Headers],[Electronics]],1,0)</f>
        <v>0</v>
      </c>
      <c r="M3709">
        <f>IF($C3709=Task_42[[#Headers],[Home &amp; Kitchen]],1,0)</f>
        <v>0</v>
      </c>
      <c r="N3709">
        <f>IF($C3709=Task_42[[#Headers],[Books]],1,0)</f>
        <v>0</v>
      </c>
      <c r="O3709">
        <v>3.535145354171894</v>
      </c>
      <c r="P3709">
        <v>1.7630170003624013</v>
      </c>
    </row>
    <row r="3710" spans="1:16" x14ac:dyDescent="0.35">
      <c r="A3710" t="s">
        <v>7</v>
      </c>
      <c r="B3710" t="s">
        <v>8</v>
      </c>
      <c r="C3710" t="s">
        <v>12</v>
      </c>
      <c r="D3710">
        <v>5.1686641583211657</v>
      </c>
      <c r="E3710">
        <f t="shared" si="285"/>
        <v>0</v>
      </c>
      <c r="F3710">
        <f t="shared" si="286"/>
        <v>1</v>
      </c>
      <c r="G3710">
        <f t="shared" si="287"/>
        <v>0</v>
      </c>
      <c r="H3710">
        <f t="shared" si="288"/>
        <v>0</v>
      </c>
      <c r="I3710">
        <f t="shared" si="289"/>
        <v>0</v>
      </c>
      <c r="J3710">
        <f>IF($C3710=Task_42[[#Headers],[Clothing]],1,0)</f>
        <v>0</v>
      </c>
      <c r="K3710">
        <f>IF($C3710=Task_42[[#Headers],[Sports &amp; Outdoors]],1,0)</f>
        <v>1</v>
      </c>
      <c r="L3710">
        <f>IF($C3710=Task_42[[#Headers],[Electronics]],1,0)</f>
        <v>0</v>
      </c>
      <c r="M3710">
        <f>IF($C3710=Task_42[[#Headers],[Home &amp; Kitchen]],1,0)</f>
        <v>0</v>
      </c>
      <c r="N3710">
        <f>IF($C3710=Task_42[[#Headers],[Books]],1,0)</f>
        <v>0</v>
      </c>
      <c r="O3710">
        <v>4.3577339421048373</v>
      </c>
      <c r="P3710">
        <v>4.0700518696530565</v>
      </c>
    </row>
    <row r="3711" spans="1:16" x14ac:dyDescent="0.35">
      <c r="A3711" t="s">
        <v>7</v>
      </c>
      <c r="B3711" t="s">
        <v>13</v>
      </c>
      <c r="C3711" t="s">
        <v>14</v>
      </c>
      <c r="D3711">
        <v>5.1783506985008483</v>
      </c>
      <c r="E3711">
        <f t="shared" si="285"/>
        <v>0</v>
      </c>
      <c r="F3711">
        <f t="shared" si="286"/>
        <v>0</v>
      </c>
      <c r="G3711">
        <f t="shared" si="287"/>
        <v>0</v>
      </c>
      <c r="H3711">
        <f t="shared" si="288"/>
        <v>1</v>
      </c>
      <c r="I3711">
        <f t="shared" si="289"/>
        <v>0</v>
      </c>
      <c r="J3711">
        <f>IF($C3711=Task_42[[#Headers],[Clothing]],1,0)</f>
        <v>0</v>
      </c>
      <c r="K3711">
        <f>IF($C3711=Task_42[[#Headers],[Sports &amp; Outdoors]],1,0)</f>
        <v>0</v>
      </c>
      <c r="L3711">
        <f>IF($C3711=Task_42[[#Headers],[Electronics]],1,0)</f>
        <v>1</v>
      </c>
      <c r="M3711">
        <f>IF($C3711=Task_42[[#Headers],[Home &amp; Kitchen]],1,0)</f>
        <v>0</v>
      </c>
      <c r="N3711">
        <f>IF($C3711=Task_42[[#Headers],[Books]],1,0)</f>
        <v>0</v>
      </c>
      <c r="O3711">
        <v>4.7728855903926837</v>
      </c>
      <c r="P3711">
        <v>5.1783506985008483</v>
      </c>
    </row>
    <row r="3712" spans="1:16" x14ac:dyDescent="0.35">
      <c r="A3712" t="s">
        <v>7</v>
      </c>
      <c r="B3712" t="s">
        <v>16</v>
      </c>
      <c r="C3712" t="s">
        <v>9</v>
      </c>
      <c r="D3712">
        <v>3.8203462168562425</v>
      </c>
      <c r="E3712">
        <f t="shared" si="285"/>
        <v>0</v>
      </c>
      <c r="F3712">
        <f t="shared" si="286"/>
        <v>0</v>
      </c>
      <c r="G3712">
        <f t="shared" si="287"/>
        <v>0</v>
      </c>
      <c r="H3712">
        <f t="shared" si="288"/>
        <v>0</v>
      </c>
      <c r="I3712">
        <f t="shared" si="289"/>
        <v>1</v>
      </c>
      <c r="J3712">
        <f>IF($C3712=Task_42[[#Headers],[Clothing]],1,0)</f>
        <v>1</v>
      </c>
      <c r="K3712">
        <f>IF($C3712=Task_42[[#Headers],[Sports &amp; Outdoors]],1,0)</f>
        <v>0</v>
      </c>
      <c r="L3712">
        <f>IF($C3712=Task_42[[#Headers],[Electronics]],1,0)</f>
        <v>0</v>
      </c>
      <c r="M3712">
        <f>IF($C3712=Task_42[[#Headers],[Home &amp; Kitchen]],1,0)</f>
        <v>0</v>
      </c>
      <c r="N3712">
        <f>IF($C3712=Task_42[[#Headers],[Books]],1,0)</f>
        <v>0</v>
      </c>
      <c r="O3712">
        <v>3.882182163417125</v>
      </c>
      <c r="P3712">
        <v>1.0681530811834012</v>
      </c>
    </row>
    <row r="3713" spans="1:16" x14ac:dyDescent="0.35">
      <c r="A3713" t="s">
        <v>7</v>
      </c>
      <c r="B3713" t="s">
        <v>13</v>
      </c>
      <c r="C3713" t="s">
        <v>14</v>
      </c>
      <c r="D3713">
        <v>5.4828863958824705</v>
      </c>
      <c r="E3713">
        <f t="shared" si="285"/>
        <v>0</v>
      </c>
      <c r="F3713">
        <f t="shared" si="286"/>
        <v>0</v>
      </c>
      <c r="G3713">
        <f t="shared" si="287"/>
        <v>0</v>
      </c>
      <c r="H3713">
        <f t="shared" si="288"/>
        <v>1</v>
      </c>
      <c r="I3713">
        <f t="shared" si="289"/>
        <v>0</v>
      </c>
      <c r="J3713">
        <f>IF($C3713=Task_42[[#Headers],[Clothing]],1,0)</f>
        <v>0</v>
      </c>
      <c r="K3713">
        <f>IF($C3713=Task_42[[#Headers],[Sports &amp; Outdoors]],1,0)</f>
        <v>0</v>
      </c>
      <c r="L3713">
        <f>IF($C3713=Task_42[[#Headers],[Electronics]],1,0)</f>
        <v>1</v>
      </c>
      <c r="M3713">
        <f>IF($C3713=Task_42[[#Headers],[Home &amp; Kitchen]],1,0)</f>
        <v>0</v>
      </c>
      <c r="N3713">
        <f>IF($C3713=Task_42[[#Headers],[Books]],1,0)</f>
        <v>0</v>
      </c>
      <c r="O3713">
        <v>4.7553128444178112</v>
      </c>
      <c r="P3713">
        <v>4.6826866284159196</v>
      </c>
    </row>
    <row r="3714" spans="1:16" x14ac:dyDescent="0.35">
      <c r="A3714" t="s">
        <v>7</v>
      </c>
      <c r="B3714" t="s">
        <v>13</v>
      </c>
      <c r="C3714" t="s">
        <v>14</v>
      </c>
      <c r="D3714">
        <v>5.3565862746720123</v>
      </c>
      <c r="E3714">
        <f t="shared" ref="E3714:E3777" si="290">IF(A3714="Female",1,0)</f>
        <v>0</v>
      </c>
      <c r="F3714">
        <f t="shared" ref="F3714:F3777" si="291">IF(B3714="South",1,0)</f>
        <v>0</v>
      </c>
      <c r="G3714">
        <f t="shared" ref="G3714:G3777" si="292">IF($B3714="East",1,0)</f>
        <v>0</v>
      </c>
      <c r="H3714">
        <f t="shared" ref="H3714:H3777" si="293">IF($B3714="West",1,0)</f>
        <v>1</v>
      </c>
      <c r="I3714">
        <f t="shared" ref="I3714:I3777" si="294">IF($B3714="North",1,0)</f>
        <v>0</v>
      </c>
      <c r="J3714">
        <f>IF($C3714=Task_42[[#Headers],[Clothing]],1,0)</f>
        <v>0</v>
      </c>
      <c r="K3714">
        <f>IF($C3714=Task_42[[#Headers],[Sports &amp; Outdoors]],1,0)</f>
        <v>0</v>
      </c>
      <c r="L3714">
        <f>IF($C3714=Task_42[[#Headers],[Electronics]],1,0)</f>
        <v>1</v>
      </c>
      <c r="M3714">
        <f>IF($C3714=Task_42[[#Headers],[Home &amp; Kitchen]],1,0)</f>
        <v>0</v>
      </c>
      <c r="N3714">
        <f>IF($C3714=Task_42[[#Headers],[Books]],1,0)</f>
        <v>0</v>
      </c>
      <c r="O3714">
        <v>4.2987808860706149</v>
      </c>
      <c r="P3714">
        <v>4.4120707560222581</v>
      </c>
    </row>
    <row r="3715" spans="1:16" x14ac:dyDescent="0.35">
      <c r="A3715" t="s">
        <v>10</v>
      </c>
      <c r="B3715" t="s">
        <v>16</v>
      </c>
      <c r="C3715" t="s">
        <v>17</v>
      </c>
      <c r="D3715">
        <v>2.2235418856535927</v>
      </c>
      <c r="E3715">
        <f t="shared" si="290"/>
        <v>1</v>
      </c>
      <c r="F3715">
        <f t="shared" si="291"/>
        <v>0</v>
      </c>
      <c r="G3715">
        <f t="shared" si="292"/>
        <v>0</v>
      </c>
      <c r="H3715">
        <f t="shared" si="293"/>
        <v>0</v>
      </c>
      <c r="I3715">
        <f t="shared" si="294"/>
        <v>1</v>
      </c>
      <c r="J3715">
        <f>IF($C3715=Task_42[[#Headers],[Clothing]],1,0)</f>
        <v>0</v>
      </c>
      <c r="K3715">
        <f>IF($C3715=Task_42[[#Headers],[Sports &amp; Outdoors]],1,0)</f>
        <v>0</v>
      </c>
      <c r="L3715">
        <f>IF($C3715=Task_42[[#Headers],[Electronics]],1,0)</f>
        <v>0</v>
      </c>
      <c r="M3715">
        <f>IF($C3715=Task_42[[#Headers],[Home &amp; Kitchen]],1,0)</f>
        <v>1</v>
      </c>
      <c r="N3715">
        <f>IF($C3715=Task_42[[#Headers],[Books]],1,0)</f>
        <v>0</v>
      </c>
      <c r="O3715">
        <v>3.1389664416398988</v>
      </c>
      <c r="P3715">
        <v>2.6275629501895237</v>
      </c>
    </row>
    <row r="3716" spans="1:16" x14ac:dyDescent="0.35">
      <c r="A3716" t="s">
        <v>7</v>
      </c>
      <c r="B3716" t="s">
        <v>13</v>
      </c>
      <c r="C3716" t="s">
        <v>9</v>
      </c>
      <c r="D3716">
        <v>6.0498513728077095</v>
      </c>
      <c r="E3716">
        <f t="shared" si="290"/>
        <v>0</v>
      </c>
      <c r="F3716">
        <f t="shared" si="291"/>
        <v>0</v>
      </c>
      <c r="G3716">
        <f t="shared" si="292"/>
        <v>0</v>
      </c>
      <c r="H3716">
        <f t="shared" si="293"/>
        <v>1</v>
      </c>
      <c r="I3716">
        <f t="shared" si="294"/>
        <v>0</v>
      </c>
      <c r="J3716">
        <f>IF($C3716=Task_42[[#Headers],[Clothing]],1,0)</f>
        <v>1</v>
      </c>
      <c r="K3716">
        <f>IF($C3716=Task_42[[#Headers],[Sports &amp; Outdoors]],1,0)</f>
        <v>0</v>
      </c>
      <c r="L3716">
        <f>IF($C3716=Task_42[[#Headers],[Electronics]],1,0)</f>
        <v>0</v>
      </c>
      <c r="M3716">
        <f>IF($C3716=Task_42[[#Headers],[Home &amp; Kitchen]],1,0)</f>
        <v>0</v>
      </c>
      <c r="N3716">
        <f>IF($C3716=Task_42[[#Headers],[Books]],1,0)</f>
        <v>0</v>
      </c>
      <c r="O3716">
        <v>4.7148314401976101</v>
      </c>
      <c r="P3716">
        <v>3.1050350084444411</v>
      </c>
    </row>
    <row r="3717" spans="1:16" x14ac:dyDescent="0.35">
      <c r="A3717" t="s">
        <v>10</v>
      </c>
      <c r="B3717" t="s">
        <v>13</v>
      </c>
      <c r="C3717" t="s">
        <v>9</v>
      </c>
      <c r="D3717">
        <v>3.0145540277945786</v>
      </c>
      <c r="E3717">
        <f t="shared" si="290"/>
        <v>1</v>
      </c>
      <c r="F3717">
        <f t="shared" si="291"/>
        <v>0</v>
      </c>
      <c r="G3717">
        <f t="shared" si="292"/>
        <v>0</v>
      </c>
      <c r="H3717">
        <f t="shared" si="293"/>
        <v>1</v>
      </c>
      <c r="I3717">
        <f t="shared" si="294"/>
        <v>0</v>
      </c>
      <c r="J3717">
        <f>IF($C3717=Task_42[[#Headers],[Clothing]],1,0)</f>
        <v>1</v>
      </c>
      <c r="K3717">
        <f>IF($C3717=Task_42[[#Headers],[Sports &amp; Outdoors]],1,0)</f>
        <v>0</v>
      </c>
      <c r="L3717">
        <f>IF($C3717=Task_42[[#Headers],[Electronics]],1,0)</f>
        <v>0</v>
      </c>
      <c r="M3717">
        <f>IF($C3717=Task_42[[#Headers],[Home &amp; Kitchen]],1,0)</f>
        <v>0</v>
      </c>
      <c r="N3717">
        <f>IF($C3717=Task_42[[#Headers],[Books]],1,0)</f>
        <v>0</v>
      </c>
      <c r="O3717">
        <v>3.5765502691400166</v>
      </c>
      <c r="P3717">
        <v>2.7324175575505043</v>
      </c>
    </row>
    <row r="3718" spans="1:16" x14ac:dyDescent="0.35">
      <c r="A3718" t="s">
        <v>10</v>
      </c>
      <c r="B3718" t="s">
        <v>11</v>
      </c>
      <c r="C3718" t="s">
        <v>12</v>
      </c>
      <c r="D3718">
        <v>4.7904872517618449</v>
      </c>
      <c r="E3718">
        <f t="shared" si="290"/>
        <v>1</v>
      </c>
      <c r="F3718">
        <f t="shared" si="291"/>
        <v>0</v>
      </c>
      <c r="G3718">
        <f t="shared" si="292"/>
        <v>1</v>
      </c>
      <c r="H3718">
        <f t="shared" si="293"/>
        <v>0</v>
      </c>
      <c r="I3718">
        <f t="shared" si="294"/>
        <v>0</v>
      </c>
      <c r="J3718">
        <f>IF($C3718=Task_42[[#Headers],[Clothing]],1,0)</f>
        <v>0</v>
      </c>
      <c r="K3718">
        <f>IF($C3718=Task_42[[#Headers],[Sports &amp; Outdoors]],1,0)</f>
        <v>1</v>
      </c>
      <c r="L3718">
        <f>IF($C3718=Task_42[[#Headers],[Electronics]],1,0)</f>
        <v>0</v>
      </c>
      <c r="M3718">
        <f>IF($C3718=Task_42[[#Headers],[Home &amp; Kitchen]],1,0)</f>
        <v>0</v>
      </c>
      <c r="N3718">
        <f>IF($C3718=Task_42[[#Headers],[Books]],1,0)</f>
        <v>0</v>
      </c>
      <c r="O3718">
        <v>4.3204171530421904</v>
      </c>
      <c r="P3718">
        <v>3.403860499081639</v>
      </c>
    </row>
    <row r="3719" spans="1:16" x14ac:dyDescent="0.35">
      <c r="A3719" t="s">
        <v>10</v>
      </c>
      <c r="B3719" t="s">
        <v>8</v>
      </c>
      <c r="C3719" t="s">
        <v>12</v>
      </c>
      <c r="D3719">
        <v>5.4700834094024744</v>
      </c>
      <c r="E3719">
        <f t="shared" si="290"/>
        <v>1</v>
      </c>
      <c r="F3719">
        <f t="shared" si="291"/>
        <v>1</v>
      </c>
      <c r="G3719">
        <f t="shared" si="292"/>
        <v>0</v>
      </c>
      <c r="H3719">
        <f t="shared" si="293"/>
        <v>0</v>
      </c>
      <c r="I3719">
        <f t="shared" si="294"/>
        <v>0</v>
      </c>
      <c r="J3719">
        <f>IF($C3719=Task_42[[#Headers],[Clothing]],1,0)</f>
        <v>0</v>
      </c>
      <c r="K3719">
        <f>IF($C3719=Task_42[[#Headers],[Sports &amp; Outdoors]],1,0)</f>
        <v>1</v>
      </c>
      <c r="L3719">
        <f>IF($C3719=Task_42[[#Headers],[Electronics]],1,0)</f>
        <v>0</v>
      </c>
      <c r="M3719">
        <f>IF($C3719=Task_42[[#Headers],[Home &amp; Kitchen]],1,0)</f>
        <v>0</v>
      </c>
      <c r="N3719">
        <f>IF($C3719=Task_42[[#Headers],[Books]],1,0)</f>
        <v>0</v>
      </c>
      <c r="O3719">
        <v>5.238938843028536</v>
      </c>
      <c r="P3719">
        <v>4.9377778217928645</v>
      </c>
    </row>
    <row r="3720" spans="1:16" x14ac:dyDescent="0.35">
      <c r="A3720" t="s">
        <v>7</v>
      </c>
      <c r="B3720" t="s">
        <v>8</v>
      </c>
      <c r="C3720" t="s">
        <v>17</v>
      </c>
      <c r="D3720">
        <v>5.7521598552295075</v>
      </c>
      <c r="E3720">
        <f t="shared" si="290"/>
        <v>0</v>
      </c>
      <c r="F3720">
        <f t="shared" si="291"/>
        <v>1</v>
      </c>
      <c r="G3720">
        <f t="shared" si="292"/>
        <v>0</v>
      </c>
      <c r="H3720">
        <f t="shared" si="293"/>
        <v>0</v>
      </c>
      <c r="I3720">
        <f t="shared" si="294"/>
        <v>0</v>
      </c>
      <c r="J3720">
        <f>IF($C3720=Task_42[[#Headers],[Clothing]],1,0)</f>
        <v>0</v>
      </c>
      <c r="K3720">
        <f>IF($C3720=Task_42[[#Headers],[Sports &amp; Outdoors]],1,0)</f>
        <v>0</v>
      </c>
      <c r="L3720">
        <f>IF($C3720=Task_42[[#Headers],[Electronics]],1,0)</f>
        <v>0</v>
      </c>
      <c r="M3720">
        <f>IF($C3720=Task_42[[#Headers],[Home &amp; Kitchen]],1,0)</f>
        <v>1</v>
      </c>
      <c r="N3720">
        <f>IF($C3720=Task_42[[#Headers],[Books]],1,0)</f>
        <v>0</v>
      </c>
      <c r="O3720">
        <v>5.2697121095377026</v>
      </c>
      <c r="P3720">
        <v>4.3020360089773888</v>
      </c>
    </row>
    <row r="3721" spans="1:16" x14ac:dyDescent="0.35">
      <c r="A3721" t="s">
        <v>7</v>
      </c>
      <c r="B3721" t="s">
        <v>8</v>
      </c>
      <c r="C3721" t="s">
        <v>17</v>
      </c>
      <c r="D3721">
        <v>6.4506283875500809</v>
      </c>
      <c r="E3721">
        <f t="shared" si="290"/>
        <v>0</v>
      </c>
      <c r="F3721">
        <f t="shared" si="291"/>
        <v>1</v>
      </c>
      <c r="G3721">
        <f t="shared" si="292"/>
        <v>0</v>
      </c>
      <c r="H3721">
        <f t="shared" si="293"/>
        <v>0</v>
      </c>
      <c r="I3721">
        <f t="shared" si="294"/>
        <v>0</v>
      </c>
      <c r="J3721">
        <f>IF($C3721=Task_42[[#Headers],[Clothing]],1,0)</f>
        <v>0</v>
      </c>
      <c r="K3721">
        <f>IF($C3721=Task_42[[#Headers],[Sports &amp; Outdoors]],1,0)</f>
        <v>0</v>
      </c>
      <c r="L3721">
        <f>IF($C3721=Task_42[[#Headers],[Electronics]],1,0)</f>
        <v>0</v>
      </c>
      <c r="M3721">
        <f>IF($C3721=Task_42[[#Headers],[Home &amp; Kitchen]],1,0)</f>
        <v>1</v>
      </c>
      <c r="N3721">
        <f>IF($C3721=Task_42[[#Headers],[Books]],1,0)</f>
        <v>0</v>
      </c>
      <c r="O3721">
        <v>5.2506490728465351</v>
      </c>
      <c r="P3721">
        <v>4.86491563974685</v>
      </c>
    </row>
    <row r="3722" spans="1:16" x14ac:dyDescent="0.35">
      <c r="A3722" t="s">
        <v>10</v>
      </c>
      <c r="B3722" t="s">
        <v>16</v>
      </c>
      <c r="C3722" t="s">
        <v>17</v>
      </c>
      <c r="D3722">
        <v>4.6954678239688716</v>
      </c>
      <c r="E3722">
        <f t="shared" si="290"/>
        <v>1</v>
      </c>
      <c r="F3722">
        <f t="shared" si="291"/>
        <v>0</v>
      </c>
      <c r="G3722">
        <f t="shared" si="292"/>
        <v>0</v>
      </c>
      <c r="H3722">
        <f t="shared" si="293"/>
        <v>0</v>
      </c>
      <c r="I3722">
        <f t="shared" si="294"/>
        <v>1</v>
      </c>
      <c r="J3722">
        <f>IF($C3722=Task_42[[#Headers],[Clothing]],1,0)</f>
        <v>0</v>
      </c>
      <c r="K3722">
        <f>IF($C3722=Task_42[[#Headers],[Sports &amp; Outdoors]],1,0)</f>
        <v>0</v>
      </c>
      <c r="L3722">
        <f>IF($C3722=Task_42[[#Headers],[Electronics]],1,0)</f>
        <v>0</v>
      </c>
      <c r="M3722">
        <f>IF($C3722=Task_42[[#Headers],[Home &amp; Kitchen]],1,0)</f>
        <v>1</v>
      </c>
      <c r="N3722">
        <f>IF($C3722=Task_42[[#Headers],[Books]],1,0)</f>
        <v>0</v>
      </c>
      <c r="O3722">
        <v>4.7054679073034551</v>
      </c>
      <c r="P3722">
        <v>9.5310179804324935E-2</v>
      </c>
    </row>
    <row r="3723" spans="1:16" x14ac:dyDescent="0.35">
      <c r="A3723" t="s">
        <v>7</v>
      </c>
      <c r="B3723" t="s">
        <v>8</v>
      </c>
      <c r="C3723" t="s">
        <v>15</v>
      </c>
      <c r="D3723">
        <v>5.214283370938027</v>
      </c>
      <c r="E3723">
        <f t="shared" si="290"/>
        <v>0</v>
      </c>
      <c r="F3723">
        <f t="shared" si="291"/>
        <v>1</v>
      </c>
      <c r="G3723">
        <f t="shared" si="292"/>
        <v>0</v>
      </c>
      <c r="H3723">
        <f t="shared" si="293"/>
        <v>0</v>
      </c>
      <c r="I3723">
        <f t="shared" si="294"/>
        <v>0</v>
      </c>
      <c r="J3723">
        <f>IF($C3723=Task_42[[#Headers],[Clothing]],1,0)</f>
        <v>0</v>
      </c>
      <c r="K3723">
        <f>IF($C3723=Task_42[[#Headers],[Sports &amp; Outdoors]],1,0)</f>
        <v>0</v>
      </c>
      <c r="L3723">
        <f>IF($C3723=Task_42[[#Headers],[Electronics]],1,0)</f>
        <v>0</v>
      </c>
      <c r="M3723">
        <f>IF($C3723=Task_42[[#Headers],[Home &amp; Kitchen]],1,0)</f>
        <v>0</v>
      </c>
      <c r="N3723">
        <f>IF($C3723=Task_42[[#Headers],[Books]],1,0)</f>
        <v>1</v>
      </c>
      <c r="O3723">
        <v>4.7955425809717571</v>
      </c>
      <c r="P3723">
        <v>4.0614769585964838</v>
      </c>
    </row>
    <row r="3724" spans="1:16" x14ac:dyDescent="0.35">
      <c r="A3724" t="s">
        <v>7</v>
      </c>
      <c r="B3724" t="s">
        <v>8</v>
      </c>
      <c r="C3724" t="s">
        <v>9</v>
      </c>
      <c r="D3724">
        <v>5.0842574339668696</v>
      </c>
      <c r="E3724">
        <f t="shared" si="290"/>
        <v>0</v>
      </c>
      <c r="F3724">
        <f t="shared" si="291"/>
        <v>1</v>
      </c>
      <c r="G3724">
        <f t="shared" si="292"/>
        <v>0</v>
      </c>
      <c r="H3724">
        <f t="shared" si="293"/>
        <v>0</v>
      </c>
      <c r="I3724">
        <f t="shared" si="294"/>
        <v>0</v>
      </c>
      <c r="J3724">
        <f>IF($C3724=Task_42[[#Headers],[Clothing]],1,0)</f>
        <v>1</v>
      </c>
      <c r="K3724">
        <f>IF($C3724=Task_42[[#Headers],[Sports &amp; Outdoors]],1,0)</f>
        <v>0</v>
      </c>
      <c r="L3724">
        <f>IF($C3724=Task_42[[#Headers],[Electronics]],1,0)</f>
        <v>0</v>
      </c>
      <c r="M3724">
        <f>IF($C3724=Task_42[[#Headers],[Home &amp; Kitchen]],1,0)</f>
        <v>0</v>
      </c>
      <c r="N3724">
        <f>IF($C3724=Task_42[[#Headers],[Books]],1,0)</f>
        <v>0</v>
      </c>
      <c r="O3724">
        <v>4.1719226968674752</v>
      </c>
      <c r="P3724">
        <v>3.498324092392878</v>
      </c>
    </row>
    <row r="3725" spans="1:16" x14ac:dyDescent="0.35">
      <c r="A3725" t="s">
        <v>10</v>
      </c>
      <c r="B3725" t="s">
        <v>8</v>
      </c>
      <c r="C3725" t="s">
        <v>9</v>
      </c>
      <c r="D3725">
        <v>5.2958643603869699</v>
      </c>
      <c r="E3725">
        <f t="shared" si="290"/>
        <v>1</v>
      </c>
      <c r="F3725">
        <f t="shared" si="291"/>
        <v>1</v>
      </c>
      <c r="G3725">
        <f t="shared" si="292"/>
        <v>0</v>
      </c>
      <c r="H3725">
        <f t="shared" si="293"/>
        <v>0</v>
      </c>
      <c r="I3725">
        <f t="shared" si="294"/>
        <v>0</v>
      </c>
      <c r="J3725">
        <f>IF($C3725=Task_42[[#Headers],[Clothing]],1,0)</f>
        <v>1</v>
      </c>
      <c r="K3725">
        <f>IF($C3725=Task_42[[#Headers],[Sports &amp; Outdoors]],1,0)</f>
        <v>0</v>
      </c>
      <c r="L3725">
        <f>IF($C3725=Task_42[[#Headers],[Electronics]],1,0)</f>
        <v>0</v>
      </c>
      <c r="M3725">
        <f>IF($C3725=Task_42[[#Headers],[Home &amp; Kitchen]],1,0)</f>
        <v>0</v>
      </c>
      <c r="N3725">
        <f>IF($C3725=Task_42[[#Headers],[Books]],1,0)</f>
        <v>0</v>
      </c>
      <c r="O3725">
        <v>4.6229118674642482</v>
      </c>
      <c r="P3725">
        <v>5.3358539700767622</v>
      </c>
    </row>
    <row r="3726" spans="1:16" x14ac:dyDescent="0.35">
      <c r="A3726" t="s">
        <v>10</v>
      </c>
      <c r="B3726" t="s">
        <v>11</v>
      </c>
      <c r="C3726" t="s">
        <v>9</v>
      </c>
      <c r="D3726">
        <v>4.3688147407016515</v>
      </c>
      <c r="E3726">
        <f t="shared" si="290"/>
        <v>1</v>
      </c>
      <c r="F3726">
        <f t="shared" si="291"/>
        <v>0</v>
      </c>
      <c r="G3726">
        <f t="shared" si="292"/>
        <v>1</v>
      </c>
      <c r="H3726">
        <f t="shared" si="293"/>
        <v>0</v>
      </c>
      <c r="I3726">
        <f t="shared" si="294"/>
        <v>0</v>
      </c>
      <c r="J3726">
        <f>IF($C3726=Task_42[[#Headers],[Clothing]],1,0)</f>
        <v>1</v>
      </c>
      <c r="K3726">
        <f>IF($C3726=Task_42[[#Headers],[Sports &amp; Outdoors]],1,0)</f>
        <v>0</v>
      </c>
      <c r="L3726">
        <f>IF($C3726=Task_42[[#Headers],[Electronics]],1,0)</f>
        <v>0</v>
      </c>
      <c r="M3726">
        <f>IF($C3726=Task_42[[#Headers],[Home &amp; Kitchen]],1,0)</f>
        <v>0</v>
      </c>
      <c r="N3726">
        <f>IF($C3726=Task_42[[#Headers],[Books]],1,0)</f>
        <v>0</v>
      </c>
      <c r="O3726">
        <v>3.3755376348815775</v>
      </c>
      <c r="P3726">
        <v>2.1713368063840917</v>
      </c>
    </row>
    <row r="3727" spans="1:16" x14ac:dyDescent="0.35">
      <c r="A3727" t="s">
        <v>10</v>
      </c>
      <c r="B3727" t="s">
        <v>13</v>
      </c>
      <c r="C3727" t="s">
        <v>9</v>
      </c>
      <c r="D3727">
        <v>5.4791377972157242</v>
      </c>
      <c r="E3727">
        <f t="shared" si="290"/>
        <v>1</v>
      </c>
      <c r="F3727">
        <f t="shared" si="291"/>
        <v>0</v>
      </c>
      <c r="G3727">
        <f t="shared" si="292"/>
        <v>0</v>
      </c>
      <c r="H3727">
        <f t="shared" si="293"/>
        <v>1</v>
      </c>
      <c r="I3727">
        <f t="shared" si="294"/>
        <v>0</v>
      </c>
      <c r="J3727">
        <f>IF($C3727=Task_42[[#Headers],[Clothing]],1,0)</f>
        <v>1</v>
      </c>
      <c r="K3727">
        <f>IF($C3727=Task_42[[#Headers],[Sports &amp; Outdoors]],1,0)</f>
        <v>0</v>
      </c>
      <c r="L3727">
        <f>IF($C3727=Task_42[[#Headers],[Electronics]],1,0)</f>
        <v>0</v>
      </c>
      <c r="M3727">
        <f>IF($C3727=Task_42[[#Headers],[Home &amp; Kitchen]],1,0)</f>
        <v>0</v>
      </c>
      <c r="N3727">
        <f>IF($C3727=Task_42[[#Headers],[Books]],1,0)</f>
        <v>0</v>
      </c>
      <c r="O3727">
        <v>4.4970280273683887</v>
      </c>
      <c r="P3727">
        <v>3.3881121421135001</v>
      </c>
    </row>
    <row r="3728" spans="1:16" x14ac:dyDescent="0.35">
      <c r="A3728" t="s">
        <v>7</v>
      </c>
      <c r="B3728" t="s">
        <v>16</v>
      </c>
      <c r="C3728" t="s">
        <v>15</v>
      </c>
      <c r="D3728">
        <v>4.5819015590487373</v>
      </c>
      <c r="E3728">
        <f t="shared" si="290"/>
        <v>0</v>
      </c>
      <c r="F3728">
        <f t="shared" si="291"/>
        <v>0</v>
      </c>
      <c r="G3728">
        <f t="shared" si="292"/>
        <v>0</v>
      </c>
      <c r="H3728">
        <f t="shared" si="293"/>
        <v>0</v>
      </c>
      <c r="I3728">
        <f t="shared" si="294"/>
        <v>1</v>
      </c>
      <c r="J3728">
        <f>IF($C3728=Task_42[[#Headers],[Clothing]],1,0)</f>
        <v>0</v>
      </c>
      <c r="K3728">
        <f>IF($C3728=Task_42[[#Headers],[Sports &amp; Outdoors]],1,0)</f>
        <v>0</v>
      </c>
      <c r="L3728">
        <f>IF($C3728=Task_42[[#Headers],[Electronics]],1,0)</f>
        <v>0</v>
      </c>
      <c r="M3728">
        <f>IF($C3728=Task_42[[#Headers],[Home &amp; Kitchen]],1,0)</f>
        <v>0</v>
      </c>
      <c r="N3728">
        <f>IF($C3728=Task_42[[#Headers],[Books]],1,0)</f>
        <v>1</v>
      </c>
      <c r="O3728">
        <v>4.063025878964674</v>
      </c>
      <c r="P3728">
        <v>4.9045337632137098</v>
      </c>
    </row>
    <row r="3729" spans="1:16" x14ac:dyDescent="0.35">
      <c r="A3729" t="s">
        <v>7</v>
      </c>
      <c r="B3729" t="s">
        <v>8</v>
      </c>
      <c r="C3729" t="s">
        <v>17</v>
      </c>
      <c r="D3729">
        <v>5.1817273689386614</v>
      </c>
      <c r="E3729">
        <f t="shared" si="290"/>
        <v>0</v>
      </c>
      <c r="F3729">
        <f t="shared" si="291"/>
        <v>1</v>
      </c>
      <c r="G3729">
        <f t="shared" si="292"/>
        <v>0</v>
      </c>
      <c r="H3729">
        <f t="shared" si="293"/>
        <v>0</v>
      </c>
      <c r="I3729">
        <f t="shared" si="294"/>
        <v>0</v>
      </c>
      <c r="J3729">
        <f>IF($C3729=Task_42[[#Headers],[Clothing]],1,0)</f>
        <v>0</v>
      </c>
      <c r="K3729">
        <f>IF($C3729=Task_42[[#Headers],[Sports &amp; Outdoors]],1,0)</f>
        <v>0</v>
      </c>
      <c r="L3729">
        <f>IF($C3729=Task_42[[#Headers],[Electronics]],1,0)</f>
        <v>0</v>
      </c>
      <c r="M3729">
        <f>IF($C3729=Task_42[[#Headers],[Home &amp; Kitchen]],1,0)</f>
        <v>1</v>
      </c>
      <c r="N3729">
        <f>IF($C3729=Task_42[[#Headers],[Books]],1,0)</f>
        <v>0</v>
      </c>
      <c r="O3729">
        <v>4.5087694117017367</v>
      </c>
      <c r="P3729">
        <v>1.2892326482767591</v>
      </c>
    </row>
    <row r="3730" spans="1:16" x14ac:dyDescent="0.35">
      <c r="A3730" t="s">
        <v>7</v>
      </c>
      <c r="B3730" t="s">
        <v>11</v>
      </c>
      <c r="C3730" t="s">
        <v>14</v>
      </c>
      <c r="D3730">
        <v>2.0135687975291283</v>
      </c>
      <c r="E3730">
        <f t="shared" si="290"/>
        <v>0</v>
      </c>
      <c r="F3730">
        <f t="shared" si="291"/>
        <v>0</v>
      </c>
      <c r="G3730">
        <f t="shared" si="292"/>
        <v>1</v>
      </c>
      <c r="H3730">
        <f t="shared" si="293"/>
        <v>0</v>
      </c>
      <c r="I3730">
        <f t="shared" si="294"/>
        <v>0</v>
      </c>
      <c r="J3730">
        <f>IF($C3730=Task_42[[#Headers],[Clothing]],1,0)</f>
        <v>0</v>
      </c>
      <c r="K3730">
        <f>IF($C3730=Task_42[[#Headers],[Sports &amp; Outdoors]],1,0)</f>
        <v>0</v>
      </c>
      <c r="L3730">
        <f>IF($C3730=Task_42[[#Headers],[Electronics]],1,0)</f>
        <v>1</v>
      </c>
      <c r="M3730">
        <f>IF($C3730=Task_42[[#Headers],[Home &amp; Kitchen]],1,0)</f>
        <v>0</v>
      </c>
      <c r="N3730">
        <f>IF($C3730=Task_42[[#Headers],[Books]],1,0)</f>
        <v>0</v>
      </c>
      <c r="O3730">
        <v>2.7675761804162371</v>
      </c>
      <c r="P3730">
        <v>2.1317967720137641</v>
      </c>
    </row>
    <row r="3731" spans="1:16" x14ac:dyDescent="0.35">
      <c r="A3731" t="s">
        <v>10</v>
      </c>
      <c r="B3731" t="s">
        <v>16</v>
      </c>
      <c r="C3731" t="s">
        <v>9</v>
      </c>
      <c r="D3731">
        <v>5.4073959615742737</v>
      </c>
      <c r="E3731">
        <f t="shared" si="290"/>
        <v>1</v>
      </c>
      <c r="F3731">
        <f t="shared" si="291"/>
        <v>0</v>
      </c>
      <c r="G3731">
        <f t="shared" si="292"/>
        <v>0</v>
      </c>
      <c r="H3731">
        <f t="shared" si="293"/>
        <v>0</v>
      </c>
      <c r="I3731">
        <f t="shared" si="294"/>
        <v>1</v>
      </c>
      <c r="J3731">
        <f>IF($C3731=Task_42[[#Headers],[Clothing]],1,0)</f>
        <v>1</v>
      </c>
      <c r="K3731">
        <f>IF($C3731=Task_42[[#Headers],[Sports &amp; Outdoors]],1,0)</f>
        <v>0</v>
      </c>
      <c r="L3731">
        <f>IF($C3731=Task_42[[#Headers],[Electronics]],1,0)</f>
        <v>0</v>
      </c>
      <c r="M3731">
        <f>IF($C3731=Task_42[[#Headers],[Home &amp; Kitchen]],1,0)</f>
        <v>0</v>
      </c>
      <c r="N3731">
        <f>IF($C3731=Task_42[[#Headers],[Books]],1,0)</f>
        <v>0</v>
      </c>
      <c r="O3731">
        <v>4.0829465172697317</v>
      </c>
      <c r="P3731">
        <v>2.6553524121017609</v>
      </c>
    </row>
    <row r="3732" spans="1:16" x14ac:dyDescent="0.35">
      <c r="A3732" t="s">
        <v>7</v>
      </c>
      <c r="B3732" t="s">
        <v>11</v>
      </c>
      <c r="C3732" t="s">
        <v>12</v>
      </c>
      <c r="D3732">
        <v>4.1338857368426334</v>
      </c>
      <c r="E3732">
        <f t="shared" si="290"/>
        <v>0</v>
      </c>
      <c r="F3732">
        <f t="shared" si="291"/>
        <v>0</v>
      </c>
      <c r="G3732">
        <f t="shared" si="292"/>
        <v>1</v>
      </c>
      <c r="H3732">
        <f t="shared" si="293"/>
        <v>0</v>
      </c>
      <c r="I3732">
        <f t="shared" si="294"/>
        <v>0</v>
      </c>
      <c r="J3732">
        <f>IF($C3732=Task_42[[#Headers],[Clothing]],1,0)</f>
        <v>0</v>
      </c>
      <c r="K3732">
        <f>IF($C3732=Task_42[[#Headers],[Sports &amp; Outdoors]],1,0)</f>
        <v>1</v>
      </c>
      <c r="L3732">
        <f>IF($C3732=Task_42[[#Headers],[Electronics]],1,0)</f>
        <v>0</v>
      </c>
      <c r="M3732">
        <f>IF($C3732=Task_42[[#Headers],[Home &amp; Kitchen]],1,0)</f>
        <v>0</v>
      </c>
      <c r="N3732">
        <f>IF($C3732=Task_42[[#Headers],[Books]],1,0)</f>
        <v>0</v>
      </c>
      <c r="O3732">
        <v>4.2171519914836475</v>
      </c>
      <c r="P3732">
        <v>1.6900958154515549</v>
      </c>
    </row>
    <row r="3733" spans="1:16" x14ac:dyDescent="0.35">
      <c r="A3733" t="s">
        <v>7</v>
      </c>
      <c r="B3733" t="s">
        <v>11</v>
      </c>
      <c r="C3733" t="s">
        <v>14</v>
      </c>
      <c r="D3733">
        <v>5.1742835856245888</v>
      </c>
      <c r="E3733">
        <f t="shared" si="290"/>
        <v>0</v>
      </c>
      <c r="F3733">
        <f t="shared" si="291"/>
        <v>0</v>
      </c>
      <c r="G3733">
        <f t="shared" si="292"/>
        <v>1</v>
      </c>
      <c r="H3733">
        <f t="shared" si="293"/>
        <v>0</v>
      </c>
      <c r="I3733">
        <f t="shared" si="294"/>
        <v>0</v>
      </c>
      <c r="J3733">
        <f>IF($C3733=Task_42[[#Headers],[Clothing]],1,0)</f>
        <v>0</v>
      </c>
      <c r="K3733">
        <f>IF($C3733=Task_42[[#Headers],[Sports &amp; Outdoors]],1,0)</f>
        <v>0</v>
      </c>
      <c r="L3733">
        <f>IF($C3733=Task_42[[#Headers],[Electronics]],1,0)</f>
        <v>1</v>
      </c>
      <c r="M3733">
        <f>IF($C3733=Task_42[[#Headers],[Home &amp; Kitchen]],1,0)</f>
        <v>0</v>
      </c>
      <c r="N3733">
        <f>IF($C3733=Task_42[[#Headers],[Books]],1,0)</f>
        <v>0</v>
      </c>
      <c r="O3733">
        <v>4.6734828261701784</v>
      </c>
      <c r="P3733">
        <v>4.9735562858548352</v>
      </c>
    </row>
    <row r="3734" spans="1:16" x14ac:dyDescent="0.35">
      <c r="A3734" t="s">
        <v>7</v>
      </c>
      <c r="B3734" t="s">
        <v>16</v>
      </c>
      <c r="C3734" t="s">
        <v>17</v>
      </c>
      <c r="D3734">
        <v>4.8716030854006984</v>
      </c>
      <c r="E3734">
        <f t="shared" si="290"/>
        <v>0</v>
      </c>
      <c r="F3734">
        <f t="shared" si="291"/>
        <v>0</v>
      </c>
      <c r="G3734">
        <f t="shared" si="292"/>
        <v>0</v>
      </c>
      <c r="H3734">
        <f t="shared" si="293"/>
        <v>0</v>
      </c>
      <c r="I3734">
        <f t="shared" si="294"/>
        <v>1</v>
      </c>
      <c r="J3734">
        <f>IF($C3734=Task_42[[#Headers],[Clothing]],1,0)</f>
        <v>0</v>
      </c>
      <c r="K3734">
        <f>IF($C3734=Task_42[[#Headers],[Sports &amp; Outdoors]],1,0)</f>
        <v>0</v>
      </c>
      <c r="L3734">
        <f>IF($C3734=Task_42[[#Headers],[Electronics]],1,0)</f>
        <v>0</v>
      </c>
      <c r="M3734">
        <f>IF($C3734=Task_42[[#Headers],[Home &amp; Kitchen]],1,0)</f>
        <v>1</v>
      </c>
      <c r="N3734">
        <f>IF($C3734=Task_42[[#Headers],[Books]],1,0)</f>
        <v>0</v>
      </c>
      <c r="O3734">
        <v>5.2140658141004455</v>
      </c>
      <c r="P3734">
        <v>3.9761239308346696</v>
      </c>
    </row>
    <row r="3735" spans="1:16" x14ac:dyDescent="0.35">
      <c r="A3735" t="s">
        <v>10</v>
      </c>
      <c r="B3735" t="s">
        <v>8</v>
      </c>
      <c r="C3735" t="s">
        <v>17</v>
      </c>
      <c r="D3735">
        <v>5.2617052480513049</v>
      </c>
      <c r="E3735">
        <f t="shared" si="290"/>
        <v>1</v>
      </c>
      <c r="F3735">
        <f t="shared" si="291"/>
        <v>1</v>
      </c>
      <c r="G3735">
        <f t="shared" si="292"/>
        <v>0</v>
      </c>
      <c r="H3735">
        <f t="shared" si="293"/>
        <v>0</v>
      </c>
      <c r="I3735">
        <f t="shared" si="294"/>
        <v>0</v>
      </c>
      <c r="J3735">
        <f>IF($C3735=Task_42[[#Headers],[Clothing]],1,0)</f>
        <v>0</v>
      </c>
      <c r="K3735">
        <f>IF($C3735=Task_42[[#Headers],[Sports &amp; Outdoors]],1,0)</f>
        <v>0</v>
      </c>
      <c r="L3735">
        <f>IF($C3735=Task_42[[#Headers],[Electronics]],1,0)</f>
        <v>0</v>
      </c>
      <c r="M3735">
        <f>IF($C3735=Task_42[[#Headers],[Home &amp; Kitchen]],1,0)</f>
        <v>1</v>
      </c>
      <c r="N3735">
        <f>IF($C3735=Task_42[[#Headers],[Books]],1,0)</f>
        <v>0</v>
      </c>
      <c r="O3735">
        <v>5.0628481655431896</v>
      </c>
      <c r="P3735">
        <v>4.8143770715634284</v>
      </c>
    </row>
    <row r="3736" spans="1:16" x14ac:dyDescent="0.35">
      <c r="A3736" t="s">
        <v>7</v>
      </c>
      <c r="B3736" t="s">
        <v>8</v>
      </c>
      <c r="C3736" t="s">
        <v>14</v>
      </c>
      <c r="D3736">
        <v>4.6122450996600524</v>
      </c>
      <c r="E3736">
        <f t="shared" si="290"/>
        <v>0</v>
      </c>
      <c r="F3736">
        <f t="shared" si="291"/>
        <v>1</v>
      </c>
      <c r="G3736">
        <f t="shared" si="292"/>
        <v>0</v>
      </c>
      <c r="H3736">
        <f t="shared" si="293"/>
        <v>0</v>
      </c>
      <c r="I3736">
        <f t="shared" si="294"/>
        <v>0</v>
      </c>
      <c r="J3736">
        <f>IF($C3736=Task_42[[#Headers],[Clothing]],1,0)</f>
        <v>0</v>
      </c>
      <c r="K3736">
        <f>IF($C3736=Task_42[[#Headers],[Sports &amp; Outdoors]],1,0)</f>
        <v>0</v>
      </c>
      <c r="L3736">
        <f>IF($C3736=Task_42[[#Headers],[Electronics]],1,0)</f>
        <v>1</v>
      </c>
      <c r="M3736">
        <f>IF($C3736=Task_42[[#Headers],[Home &amp; Kitchen]],1,0)</f>
        <v>0</v>
      </c>
      <c r="N3736">
        <f>IF($C3736=Task_42[[#Headers],[Books]],1,0)</f>
        <v>0</v>
      </c>
      <c r="O3736">
        <v>4.899927172111834</v>
      </c>
      <c r="P3736">
        <v>3.5136328109919437</v>
      </c>
    </row>
    <row r="3737" spans="1:16" x14ac:dyDescent="0.35">
      <c r="A3737" t="s">
        <v>10</v>
      </c>
      <c r="B3737" t="s">
        <v>13</v>
      </c>
      <c r="C3737" t="s">
        <v>14</v>
      </c>
      <c r="D3737">
        <v>6.4053441538171647</v>
      </c>
      <c r="E3737">
        <f t="shared" si="290"/>
        <v>1</v>
      </c>
      <c r="F3737">
        <f t="shared" si="291"/>
        <v>0</v>
      </c>
      <c r="G3737">
        <f t="shared" si="292"/>
        <v>0</v>
      </c>
      <c r="H3737">
        <f t="shared" si="293"/>
        <v>1</v>
      </c>
      <c r="I3737">
        <f t="shared" si="294"/>
        <v>0</v>
      </c>
      <c r="J3737">
        <f>IF($C3737=Task_42[[#Headers],[Clothing]],1,0)</f>
        <v>0</v>
      </c>
      <c r="K3737">
        <f>IF($C3737=Task_42[[#Headers],[Sports &amp; Outdoors]],1,0)</f>
        <v>0</v>
      </c>
      <c r="L3737">
        <f>IF($C3737=Task_42[[#Headers],[Electronics]],1,0)</f>
        <v>1</v>
      </c>
      <c r="M3737">
        <f>IF($C3737=Task_42[[#Headers],[Home &amp; Kitchen]],1,0)</f>
        <v>0</v>
      </c>
      <c r="N3737">
        <f>IF($C3737=Task_42[[#Headers],[Books]],1,0)</f>
        <v>0</v>
      </c>
      <c r="O3737">
        <v>5.1934011965984768</v>
      </c>
      <c r="P3737">
        <v>4.7471036818767578</v>
      </c>
    </row>
    <row r="3738" spans="1:16" x14ac:dyDescent="0.35">
      <c r="A3738" t="s">
        <v>10</v>
      </c>
      <c r="B3738" t="s">
        <v>13</v>
      </c>
      <c r="C3738" t="s">
        <v>9</v>
      </c>
      <c r="D3738">
        <v>4.5640356426295359</v>
      </c>
      <c r="E3738">
        <f t="shared" si="290"/>
        <v>1</v>
      </c>
      <c r="F3738">
        <f t="shared" si="291"/>
        <v>0</v>
      </c>
      <c r="G3738">
        <f t="shared" si="292"/>
        <v>0</v>
      </c>
      <c r="H3738">
        <f t="shared" si="293"/>
        <v>1</v>
      </c>
      <c r="I3738">
        <f t="shared" si="294"/>
        <v>0</v>
      </c>
      <c r="J3738">
        <f>IF($C3738=Task_42[[#Headers],[Clothing]],1,0)</f>
        <v>1</v>
      </c>
      <c r="K3738">
        <f>IF($C3738=Task_42[[#Headers],[Sports &amp; Outdoors]],1,0)</f>
        <v>0</v>
      </c>
      <c r="L3738">
        <f>IF($C3738=Task_42[[#Headers],[Electronics]],1,0)</f>
        <v>0</v>
      </c>
      <c r="M3738">
        <f>IF($C3738=Task_42[[#Headers],[Home &amp; Kitchen]],1,0)</f>
        <v>0</v>
      </c>
      <c r="N3738">
        <f>IF($C3738=Task_42[[#Headers],[Books]],1,0)</f>
        <v>0</v>
      </c>
      <c r="O3738">
        <v>5.0748612663955273</v>
      </c>
      <c r="P3738">
        <v>4.1585705345213722</v>
      </c>
    </row>
    <row r="3739" spans="1:16" x14ac:dyDescent="0.35">
      <c r="A3739" t="s">
        <v>7</v>
      </c>
      <c r="B3739" t="s">
        <v>13</v>
      </c>
      <c r="C3739" t="s">
        <v>14</v>
      </c>
      <c r="D3739">
        <v>4.7718703618790892</v>
      </c>
      <c r="E3739">
        <f t="shared" si="290"/>
        <v>0</v>
      </c>
      <c r="F3739">
        <f t="shared" si="291"/>
        <v>0</v>
      </c>
      <c r="G3739">
        <f t="shared" si="292"/>
        <v>0</v>
      </c>
      <c r="H3739">
        <f t="shared" si="293"/>
        <v>1</v>
      </c>
      <c r="I3739">
        <f t="shared" si="294"/>
        <v>0</v>
      </c>
      <c r="J3739">
        <f>IF($C3739=Task_42[[#Headers],[Clothing]],1,0)</f>
        <v>0</v>
      </c>
      <c r="K3739">
        <f>IF($C3739=Task_42[[#Headers],[Sports &amp; Outdoors]],1,0)</f>
        <v>0</v>
      </c>
      <c r="L3739">
        <f>IF($C3739=Task_42[[#Headers],[Electronics]],1,0)</f>
        <v>1</v>
      </c>
      <c r="M3739">
        <f>IF($C3739=Task_42[[#Headers],[Home &amp; Kitchen]],1,0)</f>
        <v>0</v>
      </c>
      <c r="N3739">
        <f>IF($C3739=Task_42[[#Headers],[Books]],1,0)</f>
        <v>0</v>
      </c>
      <c r="O3739">
        <v>4.0787231813191438</v>
      </c>
      <c r="P3739">
        <v>4.7718703618790892</v>
      </c>
    </row>
    <row r="3740" spans="1:16" x14ac:dyDescent="0.35">
      <c r="A3740" t="s">
        <v>10</v>
      </c>
      <c r="B3740" t="s">
        <v>11</v>
      </c>
      <c r="C3740" t="s">
        <v>14</v>
      </c>
      <c r="D3740">
        <v>5.6073449930191952</v>
      </c>
      <c r="E3740">
        <f t="shared" si="290"/>
        <v>1</v>
      </c>
      <c r="F3740">
        <f t="shared" si="291"/>
        <v>0</v>
      </c>
      <c r="G3740">
        <f t="shared" si="292"/>
        <v>1</v>
      </c>
      <c r="H3740">
        <f t="shared" si="293"/>
        <v>0</v>
      </c>
      <c r="I3740">
        <f t="shared" si="294"/>
        <v>0</v>
      </c>
      <c r="J3740">
        <f>IF($C3740=Task_42[[#Headers],[Clothing]],1,0)</f>
        <v>0</v>
      </c>
      <c r="K3740">
        <f>IF($C3740=Task_42[[#Headers],[Sports &amp; Outdoors]],1,0)</f>
        <v>0</v>
      </c>
      <c r="L3740">
        <f>IF($C3740=Task_42[[#Headers],[Electronics]],1,0)</f>
        <v>1</v>
      </c>
      <c r="M3740">
        <f>IF($C3740=Task_42[[#Headers],[Home &amp; Kitchen]],1,0)</f>
        <v>0</v>
      </c>
      <c r="N3740">
        <f>IF($C3740=Task_42[[#Headers],[Books]],1,0)</f>
        <v>0</v>
      </c>
      <c r="O3740">
        <v>4.8098238479884561</v>
      </c>
      <c r="P3740">
        <v>4.5613227862078149</v>
      </c>
    </row>
    <row r="3741" spans="1:16" x14ac:dyDescent="0.35">
      <c r="A3741" t="s">
        <v>10</v>
      </c>
      <c r="B3741" t="s">
        <v>16</v>
      </c>
      <c r="C3741" t="s">
        <v>14</v>
      </c>
      <c r="D3741">
        <v>4.4755169777612203</v>
      </c>
      <c r="E3741">
        <f t="shared" si="290"/>
        <v>1</v>
      </c>
      <c r="F3741">
        <f t="shared" si="291"/>
        <v>0</v>
      </c>
      <c r="G3741">
        <f t="shared" si="292"/>
        <v>0</v>
      </c>
      <c r="H3741">
        <f t="shared" si="293"/>
        <v>0</v>
      </c>
      <c r="I3741">
        <f t="shared" si="294"/>
        <v>1</v>
      </c>
      <c r="J3741">
        <f>IF($C3741=Task_42[[#Headers],[Clothing]],1,0)</f>
        <v>0</v>
      </c>
      <c r="K3741">
        <f>IF($C3741=Task_42[[#Headers],[Sports &amp; Outdoors]],1,0)</f>
        <v>0</v>
      </c>
      <c r="L3741">
        <f>IF($C3741=Task_42[[#Headers],[Electronics]],1,0)</f>
        <v>1</v>
      </c>
      <c r="M3741">
        <f>IF($C3741=Task_42[[#Headers],[Home &amp; Kitchen]],1,0)</f>
        <v>0</v>
      </c>
      <c r="N3741">
        <f>IF($C3741=Task_42[[#Headers],[Books]],1,0)</f>
        <v>0</v>
      </c>
      <c r="O3741">
        <v>3.7773481021015449</v>
      </c>
      <c r="P3741">
        <v>3.7672284205249129</v>
      </c>
    </row>
    <row r="3742" spans="1:16" x14ac:dyDescent="0.35">
      <c r="A3742" t="s">
        <v>10</v>
      </c>
      <c r="B3742" t="s">
        <v>11</v>
      </c>
      <c r="C3742" t="s">
        <v>15</v>
      </c>
      <c r="D3742">
        <v>5.5042740664394252</v>
      </c>
      <c r="E3742">
        <f t="shared" si="290"/>
        <v>1</v>
      </c>
      <c r="F3742">
        <f t="shared" si="291"/>
        <v>0</v>
      </c>
      <c r="G3742">
        <f t="shared" si="292"/>
        <v>1</v>
      </c>
      <c r="H3742">
        <f t="shared" si="293"/>
        <v>0</v>
      </c>
      <c r="I3742">
        <f t="shared" si="294"/>
        <v>0</v>
      </c>
      <c r="J3742">
        <f>IF($C3742=Task_42[[#Headers],[Clothing]],1,0)</f>
        <v>0</v>
      </c>
      <c r="K3742">
        <f>IF($C3742=Task_42[[#Headers],[Sports &amp; Outdoors]],1,0)</f>
        <v>0</v>
      </c>
      <c r="L3742">
        <f>IF($C3742=Task_42[[#Headers],[Electronics]],1,0)</f>
        <v>0</v>
      </c>
      <c r="M3742">
        <f>IF($C3742=Task_42[[#Headers],[Home &amp; Kitchen]],1,0)</f>
        <v>0</v>
      </c>
      <c r="N3742">
        <f>IF($C3742=Task_42[[#Headers],[Books]],1,0)</f>
        <v>1</v>
      </c>
      <c r="O3742">
        <v>4.5642440193754457</v>
      </c>
      <c r="P3742">
        <v>4.9288466186632487</v>
      </c>
    </row>
    <row r="3743" spans="1:16" x14ac:dyDescent="0.35">
      <c r="A3743" t="s">
        <v>7</v>
      </c>
      <c r="B3743" t="s">
        <v>11</v>
      </c>
      <c r="C3743" t="s">
        <v>17</v>
      </c>
      <c r="D3743">
        <v>5.3245697376921024</v>
      </c>
      <c r="E3743">
        <f t="shared" si="290"/>
        <v>0</v>
      </c>
      <c r="F3743">
        <f t="shared" si="291"/>
        <v>0</v>
      </c>
      <c r="G3743">
        <f t="shared" si="292"/>
        <v>1</v>
      </c>
      <c r="H3743">
        <f t="shared" si="293"/>
        <v>0</v>
      </c>
      <c r="I3743">
        <f t="shared" si="294"/>
        <v>0</v>
      </c>
      <c r="J3743">
        <f>IF($C3743=Task_42[[#Headers],[Clothing]],1,0)</f>
        <v>0</v>
      </c>
      <c r="K3743">
        <f>IF($C3743=Task_42[[#Headers],[Sports &amp; Outdoors]],1,0)</f>
        <v>0</v>
      </c>
      <c r="L3743">
        <f>IF($C3743=Task_42[[#Headers],[Electronics]],1,0)</f>
        <v>0</v>
      </c>
      <c r="M3743">
        <f>IF($C3743=Task_42[[#Headers],[Home &amp; Kitchen]],1,0)</f>
        <v>1</v>
      </c>
      <c r="N3743">
        <f>IF($C3743=Task_42[[#Headers],[Books]],1,0)</f>
        <v>0</v>
      </c>
      <c r="O3743">
        <v>4.4616461759020485</v>
      </c>
      <c r="P3743">
        <v>3.9994842811981406</v>
      </c>
    </row>
    <row r="3744" spans="1:16" x14ac:dyDescent="0.35">
      <c r="A3744" t="s">
        <v>10</v>
      </c>
      <c r="B3744" t="s">
        <v>11</v>
      </c>
      <c r="C3744" t="s">
        <v>14</v>
      </c>
      <c r="D3744">
        <v>4.5056812874873486</v>
      </c>
      <c r="E3744">
        <f t="shared" si="290"/>
        <v>1</v>
      </c>
      <c r="F3744">
        <f t="shared" si="291"/>
        <v>0</v>
      </c>
      <c r="G3744">
        <f t="shared" si="292"/>
        <v>1</v>
      </c>
      <c r="H3744">
        <f t="shared" si="293"/>
        <v>0</v>
      </c>
      <c r="I3744">
        <f t="shared" si="294"/>
        <v>0</v>
      </c>
      <c r="J3744">
        <f>IF($C3744=Task_42[[#Headers],[Clothing]],1,0)</f>
        <v>0</v>
      </c>
      <c r="K3744">
        <f>IF($C3744=Task_42[[#Headers],[Sports &amp; Outdoors]],1,0)</f>
        <v>0</v>
      </c>
      <c r="L3744">
        <f>IF($C3744=Task_42[[#Headers],[Electronics]],1,0)</f>
        <v>1</v>
      </c>
      <c r="M3744">
        <f>IF($C3744=Task_42[[#Headers],[Home &amp; Kitchen]],1,0)</f>
        <v>0</v>
      </c>
      <c r="N3744">
        <f>IF($C3744=Task_42[[#Headers],[Books]],1,0)</f>
        <v>0</v>
      </c>
      <c r="O3744">
        <v>3.7495040759303713</v>
      </c>
      <c r="P3744">
        <v>3.6101067729485399</v>
      </c>
    </row>
    <row r="3745" spans="1:16" x14ac:dyDescent="0.35">
      <c r="A3745" t="s">
        <v>10</v>
      </c>
      <c r="B3745" t="s">
        <v>13</v>
      </c>
      <c r="C3745" t="s">
        <v>12</v>
      </c>
      <c r="D3745">
        <v>5.4933494677011714</v>
      </c>
      <c r="E3745">
        <f t="shared" si="290"/>
        <v>1</v>
      </c>
      <c r="F3745">
        <f t="shared" si="291"/>
        <v>0</v>
      </c>
      <c r="G3745">
        <f t="shared" si="292"/>
        <v>0</v>
      </c>
      <c r="H3745">
        <f t="shared" si="293"/>
        <v>1</v>
      </c>
      <c r="I3745">
        <f t="shared" si="294"/>
        <v>0</v>
      </c>
      <c r="J3745">
        <f>IF($C3745=Task_42[[#Headers],[Clothing]],1,0)</f>
        <v>0</v>
      </c>
      <c r="K3745">
        <f>IF($C3745=Task_42[[#Headers],[Sports &amp; Outdoors]],1,0)</f>
        <v>1</v>
      </c>
      <c r="L3745">
        <f>IF($C3745=Task_42[[#Headers],[Electronics]],1,0)</f>
        <v>0</v>
      </c>
      <c r="M3745">
        <f>IF($C3745=Task_42[[#Headers],[Home &amp; Kitchen]],1,0)</f>
        <v>0</v>
      </c>
      <c r="N3745">
        <f>IF($C3745=Task_42[[#Headers],[Books]],1,0)</f>
        <v>0</v>
      </c>
      <c r="O3745">
        <v>5.2944599362207319</v>
      </c>
      <c r="P3745">
        <v>5.0459380857986424</v>
      </c>
    </row>
    <row r="3746" spans="1:16" x14ac:dyDescent="0.35">
      <c r="A3746" t="s">
        <v>10</v>
      </c>
      <c r="B3746" t="s">
        <v>16</v>
      </c>
      <c r="C3746" t="s">
        <v>15</v>
      </c>
      <c r="D3746">
        <v>4.5016967775118157</v>
      </c>
      <c r="E3746">
        <f t="shared" si="290"/>
        <v>1</v>
      </c>
      <c r="F3746">
        <f t="shared" si="291"/>
        <v>0</v>
      </c>
      <c r="G3746">
        <f t="shared" si="292"/>
        <v>0</v>
      </c>
      <c r="H3746">
        <f t="shared" si="293"/>
        <v>0</v>
      </c>
      <c r="I3746">
        <f t="shared" si="294"/>
        <v>1</v>
      </c>
      <c r="J3746">
        <f>IF($C3746=Task_42[[#Headers],[Clothing]],1,0)</f>
        <v>0</v>
      </c>
      <c r="K3746">
        <f>IF($C3746=Task_42[[#Headers],[Sports &amp; Outdoors]],1,0)</f>
        <v>0</v>
      </c>
      <c r="L3746">
        <f>IF($C3746=Task_42[[#Headers],[Electronics]],1,0)</f>
        <v>0</v>
      </c>
      <c r="M3746">
        <f>IF($C3746=Task_42[[#Headers],[Home &amp; Kitchen]],1,0)</f>
        <v>0</v>
      </c>
      <c r="N3746">
        <f>IF($C3746=Task_42[[#Headers],[Books]],1,0)</f>
        <v>1</v>
      </c>
      <c r="O3746">
        <v>3.1254438800756481</v>
      </c>
      <c r="P3746">
        <v>-9.4310679471241277E-2</v>
      </c>
    </row>
    <row r="3747" spans="1:16" x14ac:dyDescent="0.35">
      <c r="A3747" t="s">
        <v>10</v>
      </c>
      <c r="B3747" t="s">
        <v>11</v>
      </c>
      <c r="C3747" t="s">
        <v>14</v>
      </c>
      <c r="D3747">
        <v>4.4718673386736709</v>
      </c>
      <c r="E3747">
        <f t="shared" si="290"/>
        <v>1</v>
      </c>
      <c r="F3747">
        <f t="shared" si="291"/>
        <v>0</v>
      </c>
      <c r="G3747">
        <f t="shared" si="292"/>
        <v>1</v>
      </c>
      <c r="H3747">
        <f t="shared" si="293"/>
        <v>0</v>
      </c>
      <c r="I3747">
        <f t="shared" si="294"/>
        <v>0</v>
      </c>
      <c r="J3747">
        <f>IF($C3747=Task_42[[#Headers],[Clothing]],1,0)</f>
        <v>0</v>
      </c>
      <c r="K3747">
        <f>IF($C3747=Task_42[[#Headers],[Sports &amp; Outdoors]],1,0)</f>
        <v>0</v>
      </c>
      <c r="L3747">
        <f>IF($C3747=Task_42[[#Headers],[Electronics]],1,0)</f>
        <v>1</v>
      </c>
      <c r="M3747">
        <f>IF($C3747=Task_42[[#Headers],[Home &amp; Kitchen]],1,0)</f>
        <v>0</v>
      </c>
      <c r="N3747">
        <f>IF($C3747=Task_42[[#Headers],[Books]],1,0)</f>
        <v>0</v>
      </c>
      <c r="O3747">
        <v>4.5883291687920646</v>
      </c>
      <c r="P3747">
        <v>2.3804716316511167</v>
      </c>
    </row>
    <row r="3748" spans="1:16" x14ac:dyDescent="0.35">
      <c r="A3748" t="s">
        <v>10</v>
      </c>
      <c r="B3748" t="s">
        <v>16</v>
      </c>
      <c r="C3748" t="s">
        <v>9</v>
      </c>
      <c r="D3748">
        <v>4.8075394380858238</v>
      </c>
      <c r="E3748">
        <f t="shared" si="290"/>
        <v>1</v>
      </c>
      <c r="F3748">
        <f t="shared" si="291"/>
        <v>0</v>
      </c>
      <c r="G3748">
        <f t="shared" si="292"/>
        <v>0</v>
      </c>
      <c r="H3748">
        <f t="shared" si="293"/>
        <v>0</v>
      </c>
      <c r="I3748">
        <f t="shared" si="294"/>
        <v>1</v>
      </c>
      <c r="J3748">
        <f>IF($C3748=Task_42[[#Headers],[Clothing]],1,0)</f>
        <v>1</v>
      </c>
      <c r="K3748">
        <f>IF($C3748=Task_42[[#Headers],[Sports &amp; Outdoors]],1,0)</f>
        <v>0</v>
      </c>
      <c r="L3748">
        <f>IF($C3748=Task_42[[#Headers],[Electronics]],1,0)</f>
        <v>0</v>
      </c>
      <c r="M3748">
        <f>IF($C3748=Task_42[[#Headers],[Home &amp; Kitchen]],1,0)</f>
        <v>0</v>
      </c>
      <c r="N3748">
        <f>IF($C3748=Task_42[[#Headers],[Books]],1,0)</f>
        <v>0</v>
      </c>
      <c r="O3748">
        <v>4.9583590606419916</v>
      </c>
      <c r="P3748">
        <v>2.9922261342247034</v>
      </c>
    </row>
    <row r="3749" spans="1:16" x14ac:dyDescent="0.35">
      <c r="A3749" t="s">
        <v>10</v>
      </c>
      <c r="B3749" t="s">
        <v>8</v>
      </c>
      <c r="C3749" t="s">
        <v>12</v>
      </c>
      <c r="D3749">
        <v>5.9691422481034904</v>
      </c>
      <c r="E3749">
        <f t="shared" si="290"/>
        <v>1</v>
      </c>
      <c r="F3749">
        <f t="shared" si="291"/>
        <v>1</v>
      </c>
      <c r="G3749">
        <f t="shared" si="292"/>
        <v>0</v>
      </c>
      <c r="H3749">
        <f t="shared" si="293"/>
        <v>0</v>
      </c>
      <c r="I3749">
        <f t="shared" si="294"/>
        <v>0</v>
      </c>
      <c r="J3749">
        <f>IF($C3749=Task_42[[#Headers],[Clothing]],1,0)</f>
        <v>0</v>
      </c>
      <c r="K3749">
        <f>IF($C3749=Task_42[[#Headers],[Sports &amp; Outdoors]],1,0)</f>
        <v>1</v>
      </c>
      <c r="L3749">
        <f>IF($C3749=Task_42[[#Headers],[Electronics]],1,0)</f>
        <v>0</v>
      </c>
      <c r="M3749">
        <f>IF($C3749=Task_42[[#Headers],[Home &amp; Kitchen]],1,0)</f>
        <v>0</v>
      </c>
      <c r="N3749">
        <f>IF($C3749=Task_42[[#Headers],[Books]],1,0)</f>
        <v>0</v>
      </c>
      <c r="O3749">
        <v>5.2177036625537907</v>
      </c>
      <c r="P3749">
        <v>5.8489500699823962</v>
      </c>
    </row>
    <row r="3750" spans="1:16" x14ac:dyDescent="0.35">
      <c r="A3750" t="s">
        <v>7</v>
      </c>
      <c r="B3750" t="s">
        <v>8</v>
      </c>
      <c r="C3750" t="s">
        <v>12</v>
      </c>
      <c r="D3750">
        <v>3.7371933143924863</v>
      </c>
      <c r="E3750">
        <f t="shared" si="290"/>
        <v>0</v>
      </c>
      <c r="F3750">
        <f t="shared" si="291"/>
        <v>1</v>
      </c>
      <c r="G3750">
        <f t="shared" si="292"/>
        <v>0</v>
      </c>
      <c r="H3750">
        <f t="shared" si="293"/>
        <v>0</v>
      </c>
      <c r="I3750">
        <f t="shared" si="294"/>
        <v>0</v>
      </c>
      <c r="J3750">
        <f>IF($C3750=Task_42[[#Headers],[Clothing]],1,0)</f>
        <v>0</v>
      </c>
      <c r="K3750">
        <f>IF($C3750=Task_42[[#Headers],[Sports &amp; Outdoors]],1,0)</f>
        <v>1</v>
      </c>
      <c r="L3750">
        <f>IF($C3750=Task_42[[#Headers],[Electronics]],1,0)</f>
        <v>0</v>
      </c>
      <c r="M3750">
        <f>IF($C3750=Task_42[[#Headers],[Home &amp; Kitchen]],1,0)</f>
        <v>0</v>
      </c>
      <c r="N3750">
        <f>IF($C3750=Task_42[[#Headers],[Books]],1,0)</f>
        <v>0</v>
      </c>
      <c r="O3750">
        <v>4.3909863760453538</v>
      </c>
      <c r="P3750">
        <v>3.65687265797885</v>
      </c>
    </row>
    <row r="3751" spans="1:16" x14ac:dyDescent="0.35">
      <c r="A3751" t="s">
        <v>10</v>
      </c>
      <c r="B3751" t="s">
        <v>16</v>
      </c>
      <c r="C3751" t="s">
        <v>14</v>
      </c>
      <c r="D3751">
        <v>5.4605637589109399</v>
      </c>
      <c r="E3751">
        <f t="shared" si="290"/>
        <v>1</v>
      </c>
      <c r="F3751">
        <f t="shared" si="291"/>
        <v>0</v>
      </c>
      <c r="G3751">
        <f t="shared" si="292"/>
        <v>0</v>
      </c>
      <c r="H3751">
        <f t="shared" si="293"/>
        <v>0</v>
      </c>
      <c r="I3751">
        <f t="shared" si="294"/>
        <v>1</v>
      </c>
      <c r="J3751">
        <f>IF($C3751=Task_42[[#Headers],[Clothing]],1,0)</f>
        <v>0</v>
      </c>
      <c r="K3751">
        <f>IF($C3751=Task_42[[#Headers],[Sports &amp; Outdoors]],1,0)</f>
        <v>0</v>
      </c>
      <c r="L3751">
        <f>IF($C3751=Task_42[[#Headers],[Electronics]],1,0)</f>
        <v>1</v>
      </c>
      <c r="M3751">
        <f>IF($C3751=Task_42[[#Headers],[Home &amp; Kitchen]],1,0)</f>
        <v>0</v>
      </c>
      <c r="N3751">
        <f>IF($C3751=Task_42[[#Headers],[Books]],1,0)</f>
        <v>0</v>
      </c>
      <c r="O3751">
        <v>5.0550986508027762</v>
      </c>
      <c r="P3751">
        <v>4.3619514702428308</v>
      </c>
    </row>
    <row r="3752" spans="1:16" x14ac:dyDescent="0.35">
      <c r="A3752" t="s">
        <v>10</v>
      </c>
      <c r="B3752" t="s">
        <v>13</v>
      </c>
      <c r="C3752" t="s">
        <v>14</v>
      </c>
      <c r="D3752">
        <v>3.43204984514492</v>
      </c>
      <c r="E3752">
        <f t="shared" si="290"/>
        <v>1</v>
      </c>
      <c r="F3752">
        <f t="shared" si="291"/>
        <v>0</v>
      </c>
      <c r="G3752">
        <f t="shared" si="292"/>
        <v>0</v>
      </c>
      <c r="H3752">
        <f t="shared" si="293"/>
        <v>1</v>
      </c>
      <c r="I3752">
        <f t="shared" si="294"/>
        <v>0</v>
      </c>
      <c r="J3752">
        <f>IF($C3752=Task_42[[#Headers],[Clothing]],1,0)</f>
        <v>0</v>
      </c>
      <c r="K3752">
        <f>IF($C3752=Task_42[[#Headers],[Sports &amp; Outdoors]],1,0)</f>
        <v>0</v>
      </c>
      <c r="L3752">
        <f>IF($C3752=Task_42[[#Headers],[Electronics]],1,0)</f>
        <v>1</v>
      </c>
      <c r="M3752">
        <f>IF($C3752=Task_42[[#Headers],[Home &amp; Kitchen]],1,0)</f>
        <v>0</v>
      </c>
      <c r="N3752">
        <f>IF($C3752=Task_42[[#Headers],[Books]],1,0)</f>
        <v>0</v>
      </c>
      <c r="O3752">
        <v>3.9764990246125103</v>
      </c>
      <c r="P3752">
        <v>3.1086144306106633</v>
      </c>
    </row>
    <row r="3753" spans="1:16" x14ac:dyDescent="0.35">
      <c r="A3753" t="s">
        <v>7</v>
      </c>
      <c r="B3753" t="s">
        <v>16</v>
      </c>
      <c r="C3753" t="s">
        <v>9</v>
      </c>
      <c r="D3753">
        <v>5.2306272175780864</v>
      </c>
      <c r="E3753">
        <f t="shared" si="290"/>
        <v>0</v>
      </c>
      <c r="F3753">
        <f t="shared" si="291"/>
        <v>0</v>
      </c>
      <c r="G3753">
        <f t="shared" si="292"/>
        <v>0</v>
      </c>
      <c r="H3753">
        <f t="shared" si="293"/>
        <v>0</v>
      </c>
      <c r="I3753">
        <f t="shared" si="294"/>
        <v>1</v>
      </c>
      <c r="J3753">
        <f>IF($C3753=Task_42[[#Headers],[Clothing]],1,0)</f>
        <v>1</v>
      </c>
      <c r="K3753">
        <f>IF($C3753=Task_42[[#Headers],[Sports &amp; Outdoors]],1,0)</f>
        <v>0</v>
      </c>
      <c r="L3753">
        <f>IF($C3753=Task_42[[#Headers],[Electronics]],1,0)</f>
        <v>0</v>
      </c>
      <c r="M3753">
        <f>IF($C3753=Task_42[[#Headers],[Home &amp; Kitchen]],1,0)</f>
        <v>0</v>
      </c>
      <c r="N3753">
        <f>IF($C3753=Task_42[[#Headers],[Books]],1,0)</f>
        <v>0</v>
      </c>
      <c r="O3753">
        <v>4.306359755748467</v>
      </c>
      <c r="P3753">
        <v>3.572345637857985</v>
      </c>
    </row>
    <row r="3754" spans="1:16" x14ac:dyDescent="0.35">
      <c r="A3754" t="s">
        <v>10</v>
      </c>
      <c r="B3754" t="s">
        <v>16</v>
      </c>
      <c r="C3754" t="s">
        <v>14</v>
      </c>
      <c r="D3754">
        <v>6.1726187561499302</v>
      </c>
      <c r="E3754">
        <f t="shared" si="290"/>
        <v>1</v>
      </c>
      <c r="F3754">
        <f t="shared" si="291"/>
        <v>0</v>
      </c>
      <c r="G3754">
        <f t="shared" si="292"/>
        <v>0</v>
      </c>
      <c r="H3754">
        <f t="shared" si="293"/>
        <v>0</v>
      </c>
      <c r="I3754">
        <f t="shared" si="294"/>
        <v>1</v>
      </c>
      <c r="J3754">
        <f>IF($C3754=Task_42[[#Headers],[Clothing]],1,0)</f>
        <v>0</v>
      </c>
      <c r="K3754">
        <f>IF($C3754=Task_42[[#Headers],[Sports &amp; Outdoors]],1,0)</f>
        <v>0</v>
      </c>
      <c r="L3754">
        <f>IF($C3754=Task_42[[#Headers],[Electronics]],1,0)</f>
        <v>1</v>
      </c>
      <c r="M3754">
        <f>IF($C3754=Task_42[[#Headers],[Home &amp; Kitchen]],1,0)</f>
        <v>0</v>
      </c>
      <c r="N3754">
        <f>IF($C3754=Task_42[[#Headers],[Books]],1,0)</f>
        <v>0</v>
      </c>
      <c r="O3754">
        <v>5.157387242113832</v>
      </c>
      <c r="P3754">
        <v>5.3724967647222881</v>
      </c>
    </row>
    <row r="3755" spans="1:16" x14ac:dyDescent="0.35">
      <c r="A3755" t="s">
        <v>7</v>
      </c>
      <c r="B3755" t="s">
        <v>16</v>
      </c>
      <c r="C3755" t="s">
        <v>9</v>
      </c>
      <c r="D3755">
        <v>4.7451060262856082</v>
      </c>
      <c r="E3755">
        <f t="shared" si="290"/>
        <v>0</v>
      </c>
      <c r="F3755">
        <f t="shared" si="291"/>
        <v>0</v>
      </c>
      <c r="G3755">
        <f t="shared" si="292"/>
        <v>0</v>
      </c>
      <c r="H3755">
        <f t="shared" si="293"/>
        <v>0</v>
      </c>
      <c r="I3755">
        <f t="shared" si="294"/>
        <v>1</v>
      </c>
      <c r="J3755">
        <f>IF($C3755=Task_42[[#Headers],[Clothing]],1,0)</f>
        <v>1</v>
      </c>
      <c r="K3755">
        <f>IF($C3755=Task_42[[#Headers],[Sports &amp; Outdoors]],1,0)</f>
        <v>0</v>
      </c>
      <c r="L3755">
        <f>IF($C3755=Task_42[[#Headers],[Electronics]],1,0)</f>
        <v>0</v>
      </c>
      <c r="M3755">
        <f>IF($C3755=Task_42[[#Headers],[Home &amp; Kitchen]],1,0)</f>
        <v>0</v>
      </c>
      <c r="N3755">
        <f>IF($C3755=Task_42[[#Headers],[Books]],1,0)</f>
        <v>0</v>
      </c>
      <c r="O3755">
        <v>4.4523685957301282</v>
      </c>
      <c r="P3755">
        <v>4.036715449385464</v>
      </c>
    </row>
    <row r="3756" spans="1:16" x14ac:dyDescent="0.35">
      <c r="A3756" t="s">
        <v>10</v>
      </c>
      <c r="B3756" t="s">
        <v>16</v>
      </c>
      <c r="C3756" t="s">
        <v>15</v>
      </c>
      <c r="D3756">
        <v>3.8099902798629945</v>
      </c>
      <c r="E3756">
        <f t="shared" si="290"/>
        <v>1</v>
      </c>
      <c r="F3756">
        <f t="shared" si="291"/>
        <v>0</v>
      </c>
      <c r="G3756">
        <f t="shared" si="292"/>
        <v>0</v>
      </c>
      <c r="H3756">
        <f t="shared" si="293"/>
        <v>0</v>
      </c>
      <c r="I3756">
        <f t="shared" si="294"/>
        <v>1</v>
      </c>
      <c r="J3756">
        <f>IF($C3756=Task_42[[#Headers],[Clothing]],1,0)</f>
        <v>0</v>
      </c>
      <c r="K3756">
        <f>IF($C3756=Task_42[[#Headers],[Sports &amp; Outdoors]],1,0)</f>
        <v>0</v>
      </c>
      <c r="L3756">
        <f>IF($C3756=Task_42[[#Headers],[Electronics]],1,0)</f>
        <v>0</v>
      </c>
      <c r="M3756">
        <f>IF($C3756=Task_42[[#Headers],[Home &amp; Kitchen]],1,0)</f>
        <v>0</v>
      </c>
      <c r="N3756">
        <f>IF($C3756=Task_42[[#Headers],[Books]],1,0)</f>
        <v>1</v>
      </c>
      <c r="O3756">
        <v>3.8099902798629945</v>
      </c>
      <c r="P3756">
        <v>3.8099902798629945</v>
      </c>
    </row>
    <row r="3757" spans="1:16" x14ac:dyDescent="0.35">
      <c r="A3757" t="s">
        <v>10</v>
      </c>
      <c r="B3757" t="s">
        <v>13</v>
      </c>
      <c r="C3757" t="s">
        <v>12</v>
      </c>
      <c r="D3757">
        <v>4.9402843579997331</v>
      </c>
      <c r="E3757">
        <f t="shared" si="290"/>
        <v>1</v>
      </c>
      <c r="F3757">
        <f t="shared" si="291"/>
        <v>0</v>
      </c>
      <c r="G3757">
        <f t="shared" si="292"/>
        <v>0</v>
      </c>
      <c r="H3757">
        <f t="shared" si="293"/>
        <v>1</v>
      </c>
      <c r="I3757">
        <f t="shared" si="294"/>
        <v>0</v>
      </c>
      <c r="J3757">
        <f>IF($C3757=Task_42[[#Headers],[Clothing]],1,0)</f>
        <v>0</v>
      </c>
      <c r="K3757">
        <f>IF($C3757=Task_42[[#Headers],[Sports &amp; Outdoors]],1,0)</f>
        <v>1</v>
      </c>
      <c r="L3757">
        <f>IF($C3757=Task_42[[#Headers],[Electronics]],1,0)</f>
        <v>0</v>
      </c>
      <c r="M3757">
        <f>IF($C3757=Task_42[[#Headers],[Home &amp; Kitchen]],1,0)</f>
        <v>0</v>
      </c>
      <c r="N3757">
        <f>IF($C3757=Task_42[[#Headers],[Books]],1,0)</f>
        <v>0</v>
      </c>
      <c r="O3757">
        <v>4.632785353021065</v>
      </c>
      <c r="P3757">
        <v>4.1864678510979063</v>
      </c>
    </row>
    <row r="3758" spans="1:16" x14ac:dyDescent="0.35">
      <c r="A3758" t="s">
        <v>10</v>
      </c>
      <c r="B3758" t="s">
        <v>16</v>
      </c>
      <c r="C3758" t="s">
        <v>17</v>
      </c>
      <c r="D3758">
        <v>3.5926438462331105</v>
      </c>
      <c r="E3758">
        <f t="shared" si="290"/>
        <v>1</v>
      </c>
      <c r="F3758">
        <f t="shared" si="291"/>
        <v>0</v>
      </c>
      <c r="G3758">
        <f t="shared" si="292"/>
        <v>0</v>
      </c>
      <c r="H3758">
        <f t="shared" si="293"/>
        <v>0</v>
      </c>
      <c r="I3758">
        <f t="shared" si="294"/>
        <v>1</v>
      </c>
      <c r="J3758">
        <f>IF($C3758=Task_42[[#Headers],[Clothing]],1,0)</f>
        <v>0</v>
      </c>
      <c r="K3758">
        <f>IF($C3758=Task_42[[#Headers],[Sports &amp; Outdoors]],1,0)</f>
        <v>0</v>
      </c>
      <c r="L3758">
        <f>IF($C3758=Task_42[[#Headers],[Electronics]],1,0)</f>
        <v>0</v>
      </c>
      <c r="M3758">
        <f>IF($C3758=Task_42[[#Headers],[Home &amp; Kitchen]],1,0)</f>
        <v>1</v>
      </c>
      <c r="N3758">
        <f>IF($C3758=Task_42[[#Headers],[Books]],1,0)</f>
        <v>0</v>
      </c>
      <c r="O3758">
        <v>4.0388318522918416</v>
      </c>
      <c r="P3758">
        <v>3.0170044088295307</v>
      </c>
    </row>
    <row r="3759" spans="1:16" x14ac:dyDescent="0.35">
      <c r="A3759" t="s">
        <v>10</v>
      </c>
      <c r="B3759" t="s">
        <v>8</v>
      </c>
      <c r="C3759" t="s">
        <v>12</v>
      </c>
      <c r="D3759">
        <v>5.4118246073416314</v>
      </c>
      <c r="E3759">
        <f t="shared" si="290"/>
        <v>1</v>
      </c>
      <c r="F3759">
        <f t="shared" si="291"/>
        <v>1</v>
      </c>
      <c r="G3759">
        <f t="shared" si="292"/>
        <v>0</v>
      </c>
      <c r="H3759">
        <f t="shared" si="293"/>
        <v>0</v>
      </c>
      <c r="I3759">
        <f t="shared" si="294"/>
        <v>0</v>
      </c>
      <c r="J3759">
        <f>IF($C3759=Task_42[[#Headers],[Clothing]],1,0)</f>
        <v>0</v>
      </c>
      <c r="K3759">
        <f>IF($C3759=Task_42[[#Headers],[Sports &amp; Outdoors]],1,0)</f>
        <v>1</v>
      </c>
      <c r="L3759">
        <f>IF($C3759=Task_42[[#Headers],[Electronics]],1,0)</f>
        <v>0</v>
      </c>
      <c r="M3759">
        <f>IF($C3759=Task_42[[#Headers],[Home &amp; Kitchen]],1,0)</f>
        <v>0</v>
      </c>
      <c r="N3759">
        <f>IF($C3759=Task_42[[#Headers],[Books]],1,0)</f>
        <v>0</v>
      </c>
      <c r="O3759">
        <v>5.0063594992334677</v>
      </c>
      <c r="P3759">
        <v>4.3132123186735223</v>
      </c>
    </row>
    <row r="3760" spans="1:16" x14ac:dyDescent="0.35">
      <c r="A3760" t="s">
        <v>7</v>
      </c>
      <c r="B3760" t="s">
        <v>8</v>
      </c>
      <c r="C3760" t="s">
        <v>9</v>
      </c>
      <c r="D3760">
        <v>6.2610526566647922</v>
      </c>
      <c r="E3760">
        <f t="shared" si="290"/>
        <v>0</v>
      </c>
      <c r="F3760">
        <f t="shared" si="291"/>
        <v>1</v>
      </c>
      <c r="G3760">
        <f t="shared" si="292"/>
        <v>0</v>
      </c>
      <c r="H3760">
        <f t="shared" si="293"/>
        <v>0</v>
      </c>
      <c r="I3760">
        <f t="shared" si="294"/>
        <v>0</v>
      </c>
      <c r="J3760">
        <f>IF($C3760=Task_42[[#Headers],[Clothing]],1,0)</f>
        <v>1</v>
      </c>
      <c r="K3760">
        <f>IF($C3760=Task_42[[#Headers],[Sports &amp; Outdoors]],1,0)</f>
        <v>0</v>
      </c>
      <c r="L3760">
        <f>IF($C3760=Task_42[[#Headers],[Electronics]],1,0)</f>
        <v>0</v>
      </c>
      <c r="M3760">
        <f>IF($C3760=Task_42[[#Headers],[Home &amp; Kitchen]],1,0)</f>
        <v>0</v>
      </c>
      <c r="N3760">
        <f>IF($C3760=Task_42[[#Headers],[Books]],1,0)</f>
        <v>0</v>
      </c>
      <c r="O3760">
        <v>5.2350047603362704</v>
      </c>
      <c r="P3760">
        <v>3.6742733017245746</v>
      </c>
    </row>
    <row r="3761" spans="1:16" x14ac:dyDescent="0.35">
      <c r="A3761" t="s">
        <v>10</v>
      </c>
      <c r="B3761" t="s">
        <v>8</v>
      </c>
      <c r="C3761" t="s">
        <v>14</v>
      </c>
      <c r="D3761">
        <v>5.0382504611292287</v>
      </c>
      <c r="E3761">
        <f t="shared" si="290"/>
        <v>1</v>
      </c>
      <c r="F3761">
        <f t="shared" si="291"/>
        <v>1</v>
      </c>
      <c r="G3761">
        <f t="shared" si="292"/>
        <v>0</v>
      </c>
      <c r="H3761">
        <f t="shared" si="293"/>
        <v>0</v>
      </c>
      <c r="I3761">
        <f t="shared" si="294"/>
        <v>0</v>
      </c>
      <c r="J3761">
        <f>IF($C3761=Task_42[[#Headers],[Clothing]],1,0)</f>
        <v>0</v>
      </c>
      <c r="K3761">
        <f>IF($C3761=Task_42[[#Headers],[Sports &amp; Outdoors]],1,0)</f>
        <v>0</v>
      </c>
      <c r="L3761">
        <f>IF($C3761=Task_42[[#Headers],[Electronics]],1,0)</f>
        <v>1</v>
      </c>
      <c r="M3761">
        <f>IF($C3761=Task_42[[#Headers],[Home &amp; Kitchen]],1,0)</f>
        <v>0</v>
      </c>
      <c r="N3761">
        <f>IF($C3761=Task_42[[#Headers],[Books]],1,0)</f>
        <v>0</v>
      </c>
      <c r="O3761">
        <v>4.1139837774744494</v>
      </c>
      <c r="P3761">
        <v>4.5060126144548729</v>
      </c>
    </row>
    <row r="3762" spans="1:16" x14ac:dyDescent="0.35">
      <c r="A3762" t="s">
        <v>10</v>
      </c>
      <c r="B3762" t="s">
        <v>16</v>
      </c>
      <c r="C3762" t="s">
        <v>12</v>
      </c>
      <c r="D3762">
        <v>4.6764670678701252</v>
      </c>
      <c r="E3762">
        <f t="shared" si="290"/>
        <v>1</v>
      </c>
      <c r="F3762">
        <f t="shared" si="291"/>
        <v>0</v>
      </c>
      <c r="G3762">
        <f t="shared" si="292"/>
        <v>0</v>
      </c>
      <c r="H3762">
        <f t="shared" si="293"/>
        <v>0</v>
      </c>
      <c r="I3762">
        <f t="shared" si="294"/>
        <v>1</v>
      </c>
      <c r="J3762">
        <f>IF($C3762=Task_42[[#Headers],[Clothing]],1,0)</f>
        <v>0</v>
      </c>
      <c r="K3762">
        <f>IF($C3762=Task_42[[#Headers],[Sports &amp; Outdoors]],1,0)</f>
        <v>1</v>
      </c>
      <c r="L3762">
        <f>IF($C3762=Task_42[[#Headers],[Electronics]],1,0)</f>
        <v>0</v>
      </c>
      <c r="M3762">
        <f>IF($C3762=Task_42[[#Headers],[Home &amp; Kitchen]],1,0)</f>
        <v>0</v>
      </c>
      <c r="N3762">
        <f>IF($C3762=Task_42[[#Headers],[Books]],1,0)</f>
        <v>0</v>
      </c>
      <c r="O3762">
        <v>4.8748919330628793</v>
      </c>
      <c r="P3762">
        <v>5.0403882522456032</v>
      </c>
    </row>
    <row r="3763" spans="1:16" x14ac:dyDescent="0.35">
      <c r="A3763" t="s">
        <v>7</v>
      </c>
      <c r="B3763" t="s">
        <v>16</v>
      </c>
      <c r="C3763" t="s">
        <v>15</v>
      </c>
      <c r="D3763">
        <v>6.3564721775848705</v>
      </c>
      <c r="E3763">
        <f t="shared" si="290"/>
        <v>0</v>
      </c>
      <c r="F3763">
        <f t="shared" si="291"/>
        <v>0</v>
      </c>
      <c r="G3763">
        <f t="shared" si="292"/>
        <v>0</v>
      </c>
      <c r="H3763">
        <f t="shared" si="293"/>
        <v>0</v>
      </c>
      <c r="I3763">
        <f t="shared" si="294"/>
        <v>1</v>
      </c>
      <c r="J3763">
        <f>IF($C3763=Task_42[[#Headers],[Clothing]],1,0)</f>
        <v>0</v>
      </c>
      <c r="K3763">
        <f>IF($C3763=Task_42[[#Headers],[Sports &amp; Outdoors]],1,0)</f>
        <v>0</v>
      </c>
      <c r="L3763">
        <f>IF($C3763=Task_42[[#Headers],[Electronics]],1,0)</f>
        <v>0</v>
      </c>
      <c r="M3763">
        <f>IF($C3763=Task_42[[#Headers],[Home &amp; Kitchen]],1,0)</f>
        <v>0</v>
      </c>
      <c r="N3763">
        <f>IF($C3763=Task_42[[#Headers],[Books]],1,0)</f>
        <v>1</v>
      </c>
      <c r="O3763">
        <v>4.9903645572538959</v>
      </c>
      <c r="P3763">
        <v>2.4638532405901681</v>
      </c>
    </row>
    <row r="3764" spans="1:16" x14ac:dyDescent="0.35">
      <c r="A3764" t="s">
        <v>10</v>
      </c>
      <c r="B3764" t="s">
        <v>13</v>
      </c>
      <c r="C3764" t="s">
        <v>12</v>
      </c>
      <c r="D3764">
        <v>3.5907152053267049</v>
      </c>
      <c r="E3764">
        <f t="shared" si="290"/>
        <v>1</v>
      </c>
      <c r="F3764">
        <f t="shared" si="291"/>
        <v>0</v>
      </c>
      <c r="G3764">
        <f t="shared" si="292"/>
        <v>0</v>
      </c>
      <c r="H3764">
        <f t="shared" si="293"/>
        <v>1</v>
      </c>
      <c r="I3764">
        <f t="shared" si="294"/>
        <v>0</v>
      </c>
      <c r="J3764">
        <f>IF($C3764=Task_42[[#Headers],[Clothing]],1,0)</f>
        <v>0</v>
      </c>
      <c r="K3764">
        <f>IF($C3764=Task_42[[#Headers],[Sports &amp; Outdoors]],1,0)</f>
        <v>1</v>
      </c>
      <c r="L3764">
        <f>IF($C3764=Task_42[[#Headers],[Electronics]],1,0)</f>
        <v>0</v>
      </c>
      <c r="M3764">
        <f>IF($C3764=Task_42[[#Headers],[Home &amp; Kitchen]],1,0)</f>
        <v>0</v>
      </c>
      <c r="N3764">
        <f>IF($C3764=Task_42[[#Headers],[Books]],1,0)</f>
        <v>0</v>
      </c>
      <c r="O3764">
        <v>3.3593331775634567</v>
      </c>
      <c r="P3764">
        <v>3.9130225057612296</v>
      </c>
    </row>
    <row r="3765" spans="1:16" x14ac:dyDescent="0.35">
      <c r="A3765" t="s">
        <v>7</v>
      </c>
      <c r="B3765" t="s">
        <v>16</v>
      </c>
      <c r="C3765" t="s">
        <v>12</v>
      </c>
      <c r="D3765">
        <v>6.4411538556648003</v>
      </c>
      <c r="E3765">
        <f t="shared" si="290"/>
        <v>0</v>
      </c>
      <c r="F3765">
        <f t="shared" si="291"/>
        <v>0</v>
      </c>
      <c r="G3765">
        <f t="shared" si="292"/>
        <v>0</v>
      </c>
      <c r="H3765">
        <f t="shared" si="293"/>
        <v>0</v>
      </c>
      <c r="I3765">
        <f t="shared" si="294"/>
        <v>1</v>
      </c>
      <c r="J3765">
        <f>IF($C3765=Task_42[[#Headers],[Clothing]],1,0)</f>
        <v>0</v>
      </c>
      <c r="K3765">
        <f>IF($C3765=Task_42[[#Headers],[Sports &amp; Outdoors]],1,0)</f>
        <v>1</v>
      </c>
      <c r="L3765">
        <f>IF($C3765=Task_42[[#Headers],[Electronics]],1,0)</f>
        <v>0</v>
      </c>
      <c r="M3765">
        <f>IF($C3765=Task_42[[#Headers],[Home &amp; Kitchen]],1,0)</f>
        <v>0</v>
      </c>
      <c r="N3765">
        <f>IF($C3765=Task_42[[#Headers],[Books]],1,0)</f>
        <v>0</v>
      </c>
      <c r="O3765">
        <v>5.2173784240426846</v>
      </c>
      <c r="P3765">
        <v>4.7065528002766941</v>
      </c>
    </row>
    <row r="3766" spans="1:16" x14ac:dyDescent="0.35">
      <c r="A3766" t="s">
        <v>10</v>
      </c>
      <c r="B3766" t="s">
        <v>8</v>
      </c>
      <c r="C3766" t="s">
        <v>17</v>
      </c>
      <c r="D3766">
        <v>4.5972388156618109</v>
      </c>
      <c r="E3766">
        <f t="shared" si="290"/>
        <v>1</v>
      </c>
      <c r="F3766">
        <f t="shared" si="291"/>
        <v>1</v>
      </c>
      <c r="G3766">
        <f t="shared" si="292"/>
        <v>0</v>
      </c>
      <c r="H3766">
        <f t="shared" si="293"/>
        <v>0</v>
      </c>
      <c r="I3766">
        <f t="shared" si="294"/>
        <v>0</v>
      </c>
      <c r="J3766">
        <f>IF($C3766=Task_42[[#Headers],[Clothing]],1,0)</f>
        <v>0</v>
      </c>
      <c r="K3766">
        <f>IF($C3766=Task_42[[#Headers],[Sports &amp; Outdoors]],1,0)</f>
        <v>0</v>
      </c>
      <c r="L3766">
        <f>IF($C3766=Task_42[[#Headers],[Electronics]],1,0)</f>
        <v>0</v>
      </c>
      <c r="M3766">
        <f>IF($C3766=Task_42[[#Headers],[Home &amp; Kitchen]],1,0)</f>
        <v>1</v>
      </c>
      <c r="N3766">
        <f>IF($C3766=Task_42[[#Headers],[Books]],1,0)</f>
        <v>0</v>
      </c>
      <c r="O3766">
        <v>4.7715317232033163</v>
      </c>
      <c r="P3766">
        <v>4.9199079304632987</v>
      </c>
    </row>
    <row r="3767" spans="1:16" x14ac:dyDescent="0.35">
      <c r="A3767" t="s">
        <v>7</v>
      </c>
      <c r="B3767" t="s">
        <v>13</v>
      </c>
      <c r="C3767" t="s">
        <v>12</v>
      </c>
      <c r="D3767">
        <v>4.3103963597225539</v>
      </c>
      <c r="E3767">
        <f t="shared" si="290"/>
        <v>0</v>
      </c>
      <c r="F3767">
        <f t="shared" si="291"/>
        <v>0</v>
      </c>
      <c r="G3767">
        <f t="shared" si="292"/>
        <v>0</v>
      </c>
      <c r="H3767">
        <f t="shared" si="293"/>
        <v>1</v>
      </c>
      <c r="I3767">
        <f t="shared" si="294"/>
        <v>0</v>
      </c>
      <c r="J3767">
        <f>IF($C3767=Task_42[[#Headers],[Clothing]],1,0)</f>
        <v>0</v>
      </c>
      <c r="K3767">
        <f>IF($C3767=Task_42[[#Headers],[Sports &amp; Outdoors]],1,0)</f>
        <v>1</v>
      </c>
      <c r="L3767">
        <f>IF($C3767=Task_42[[#Headers],[Electronics]],1,0)</f>
        <v>0</v>
      </c>
      <c r="M3767">
        <f>IF($C3767=Task_42[[#Headers],[Home &amp; Kitchen]],1,0)</f>
        <v>0</v>
      </c>
      <c r="N3767">
        <f>IF($C3767=Task_42[[#Headers],[Books]],1,0)</f>
        <v>0</v>
      </c>
      <c r="O3767">
        <v>4.9642422545265452</v>
      </c>
      <c r="P3767">
        <v>4.2301857851335143</v>
      </c>
    </row>
    <row r="3768" spans="1:16" x14ac:dyDescent="0.35">
      <c r="A3768" t="s">
        <v>7</v>
      </c>
      <c r="B3768" t="s">
        <v>11</v>
      </c>
      <c r="C3768" t="s">
        <v>15</v>
      </c>
      <c r="D3768">
        <v>5.5566349928699008</v>
      </c>
      <c r="E3768">
        <f t="shared" si="290"/>
        <v>0</v>
      </c>
      <c r="F3768">
        <f t="shared" si="291"/>
        <v>0</v>
      </c>
      <c r="G3768">
        <f t="shared" si="292"/>
        <v>1</v>
      </c>
      <c r="H3768">
        <f t="shared" si="293"/>
        <v>0</v>
      </c>
      <c r="I3768">
        <f t="shared" si="294"/>
        <v>0</v>
      </c>
      <c r="J3768">
        <f>IF($C3768=Task_42[[#Headers],[Clothing]],1,0)</f>
        <v>0</v>
      </c>
      <c r="K3768">
        <f>IF($C3768=Task_42[[#Headers],[Sports &amp; Outdoors]],1,0)</f>
        <v>0</v>
      </c>
      <c r="L3768">
        <f>IF($C3768=Task_42[[#Headers],[Electronics]],1,0)</f>
        <v>0</v>
      </c>
      <c r="M3768">
        <f>IF($C3768=Task_42[[#Headers],[Home &amp; Kitchen]],1,0)</f>
        <v>0</v>
      </c>
      <c r="N3768">
        <f>IF($C3768=Task_42[[#Headers],[Books]],1,0)</f>
        <v>1</v>
      </c>
      <c r="O3768">
        <v>4.786491242448462</v>
      </c>
      <c r="P3768">
        <v>5.3962151048244964</v>
      </c>
    </row>
    <row r="3769" spans="1:16" x14ac:dyDescent="0.35">
      <c r="A3769" t="s">
        <v>10</v>
      </c>
      <c r="B3769" t="s">
        <v>8</v>
      </c>
      <c r="C3769" t="s">
        <v>17</v>
      </c>
      <c r="D3769">
        <v>6.4349958560226028</v>
      </c>
      <c r="E3769">
        <f t="shared" si="290"/>
        <v>1</v>
      </c>
      <c r="F3769">
        <f t="shared" si="291"/>
        <v>1</v>
      </c>
      <c r="G3769">
        <f t="shared" si="292"/>
        <v>0</v>
      </c>
      <c r="H3769">
        <f t="shared" si="293"/>
        <v>0</v>
      </c>
      <c r="I3769">
        <f t="shared" si="294"/>
        <v>0</v>
      </c>
      <c r="J3769">
        <f>IF($C3769=Task_42[[#Headers],[Clothing]],1,0)</f>
        <v>0</v>
      </c>
      <c r="K3769">
        <f>IF($C3769=Task_42[[#Headers],[Sports &amp; Outdoors]],1,0)</f>
        <v>0</v>
      </c>
      <c r="L3769">
        <f>IF($C3769=Task_42[[#Headers],[Electronics]],1,0)</f>
        <v>0</v>
      </c>
      <c r="M3769">
        <f>IF($C3769=Task_42[[#Headers],[Home &amp; Kitchen]],1,0)</f>
        <v>1</v>
      </c>
      <c r="N3769">
        <f>IF($C3769=Task_42[[#Headers],[Books]],1,0)</f>
        <v>0</v>
      </c>
      <c r="O3769">
        <v>5.0689042022202315</v>
      </c>
      <c r="P3769">
        <v>2.5431755579119759</v>
      </c>
    </row>
    <row r="3770" spans="1:16" x14ac:dyDescent="0.35">
      <c r="A3770" t="s">
        <v>10</v>
      </c>
      <c r="B3770" t="s">
        <v>8</v>
      </c>
      <c r="C3770" t="s">
        <v>17</v>
      </c>
      <c r="D3770">
        <v>6.4233768252309948</v>
      </c>
      <c r="E3770">
        <f t="shared" si="290"/>
        <v>1</v>
      </c>
      <c r="F3770">
        <f t="shared" si="291"/>
        <v>1</v>
      </c>
      <c r="G3770">
        <f t="shared" si="292"/>
        <v>0</v>
      </c>
      <c r="H3770">
        <f t="shared" si="293"/>
        <v>0</v>
      </c>
      <c r="I3770">
        <f t="shared" si="294"/>
        <v>0</v>
      </c>
      <c r="J3770">
        <f>IF($C3770=Task_42[[#Headers],[Clothing]],1,0)</f>
        <v>0</v>
      </c>
      <c r="K3770">
        <f>IF($C3770=Task_42[[#Headers],[Sports &amp; Outdoors]],1,0)</f>
        <v>0</v>
      </c>
      <c r="L3770">
        <f>IF($C3770=Task_42[[#Headers],[Electronics]],1,0)</f>
        <v>0</v>
      </c>
      <c r="M3770">
        <f>IF($C3770=Task_42[[#Headers],[Home &amp; Kitchen]],1,0)</f>
        <v>1</v>
      </c>
      <c r="N3770">
        <f>IF($C3770=Task_42[[#Headers],[Books]],1,0)</f>
        <v>0</v>
      </c>
      <c r="O3770">
        <v>5.2855360321833036</v>
      </c>
      <c r="P3770">
        <v>5.1576750367455704</v>
      </c>
    </row>
    <row r="3771" spans="1:16" x14ac:dyDescent="0.35">
      <c r="A3771" t="s">
        <v>10</v>
      </c>
      <c r="B3771" t="s">
        <v>8</v>
      </c>
      <c r="C3771" t="s">
        <v>9</v>
      </c>
      <c r="D3771">
        <v>5.8392744440933573</v>
      </c>
      <c r="E3771">
        <f t="shared" si="290"/>
        <v>1</v>
      </c>
      <c r="F3771">
        <f t="shared" si="291"/>
        <v>1</v>
      </c>
      <c r="G3771">
        <f t="shared" si="292"/>
        <v>0</v>
      </c>
      <c r="H3771">
        <f t="shared" si="293"/>
        <v>0</v>
      </c>
      <c r="I3771">
        <f t="shared" si="294"/>
        <v>0</v>
      </c>
      <c r="J3771">
        <f>IF($C3771=Task_42[[#Headers],[Clothing]],1,0)</f>
        <v>1</v>
      </c>
      <c r="K3771">
        <f>IF($C3771=Task_42[[#Headers],[Sports &amp; Outdoors]],1,0)</f>
        <v>0</v>
      </c>
      <c r="L3771">
        <f>IF($C3771=Task_42[[#Headers],[Electronics]],1,0)</f>
        <v>0</v>
      </c>
      <c r="M3771">
        <f>IF($C3771=Task_42[[#Headers],[Home &amp; Kitchen]],1,0)</f>
        <v>0</v>
      </c>
      <c r="N3771">
        <f>IF($C3771=Task_42[[#Headers],[Books]],1,0)</f>
        <v>0</v>
      </c>
      <c r="O3771">
        <v>4.9310147195342209</v>
      </c>
      <c r="P3771">
        <v>5.3497231546079371</v>
      </c>
    </row>
    <row r="3772" spans="1:16" x14ac:dyDescent="0.35">
      <c r="A3772" t="s">
        <v>10</v>
      </c>
      <c r="B3772" t="s">
        <v>8</v>
      </c>
      <c r="C3772" t="s">
        <v>12</v>
      </c>
      <c r="D3772">
        <v>3.9168115221599433</v>
      </c>
      <c r="E3772">
        <f t="shared" si="290"/>
        <v>1</v>
      </c>
      <c r="F3772">
        <f t="shared" si="291"/>
        <v>1</v>
      </c>
      <c r="G3772">
        <f t="shared" si="292"/>
        <v>0</v>
      </c>
      <c r="H3772">
        <f t="shared" si="293"/>
        <v>0</v>
      </c>
      <c r="I3772">
        <f t="shared" si="294"/>
        <v>0</v>
      </c>
      <c r="J3772">
        <f>IF($C3772=Task_42[[#Headers],[Clothing]],1,0)</f>
        <v>0</v>
      </c>
      <c r="K3772">
        <f>IF($C3772=Task_42[[#Headers],[Sports &amp; Outdoors]],1,0)</f>
        <v>1</v>
      </c>
      <c r="L3772">
        <f>IF($C3772=Task_42[[#Headers],[Electronics]],1,0)</f>
        <v>0</v>
      </c>
      <c r="M3772">
        <f>IF($C3772=Task_42[[#Headers],[Home &amp; Kitchen]],1,0)</f>
        <v>0</v>
      </c>
      <c r="N3772">
        <f>IF($C3772=Task_42[[#Headers],[Books]],1,0)</f>
        <v>0</v>
      </c>
      <c r="O3772">
        <v>3.9168115221599433</v>
      </c>
      <c r="P3772">
        <v>3.9168115221599433</v>
      </c>
    </row>
    <row r="3773" spans="1:16" x14ac:dyDescent="0.35">
      <c r="A3773" t="s">
        <v>10</v>
      </c>
      <c r="B3773" t="s">
        <v>11</v>
      </c>
      <c r="C3773" t="s">
        <v>17</v>
      </c>
      <c r="D3773">
        <v>4.3028481367967952</v>
      </c>
      <c r="E3773">
        <f t="shared" si="290"/>
        <v>1</v>
      </c>
      <c r="F3773">
        <f t="shared" si="291"/>
        <v>0</v>
      </c>
      <c r="G3773">
        <f t="shared" si="292"/>
        <v>1</v>
      </c>
      <c r="H3773">
        <f t="shared" si="293"/>
        <v>0</v>
      </c>
      <c r="I3773">
        <f t="shared" si="294"/>
        <v>0</v>
      </c>
      <c r="J3773">
        <f>IF($C3773=Task_42[[#Headers],[Clothing]],1,0)</f>
        <v>0</v>
      </c>
      <c r="K3773">
        <f>IF($C3773=Task_42[[#Headers],[Sports &amp; Outdoors]],1,0)</f>
        <v>0</v>
      </c>
      <c r="L3773">
        <f>IF($C3773=Task_42[[#Headers],[Electronics]],1,0)</f>
        <v>0</v>
      </c>
      <c r="M3773">
        <f>IF($C3773=Task_42[[#Headers],[Home &amp; Kitchen]],1,0)</f>
        <v>1</v>
      </c>
      <c r="N3773">
        <f>IF($C3773=Task_42[[#Headers],[Books]],1,0)</f>
        <v>0</v>
      </c>
      <c r="O3773">
        <v>5.1237853920289114</v>
      </c>
      <c r="P3773">
        <v>4.5439328765169016</v>
      </c>
    </row>
    <row r="3774" spans="1:16" x14ac:dyDescent="0.35">
      <c r="A3774" t="s">
        <v>7</v>
      </c>
      <c r="B3774" t="s">
        <v>16</v>
      </c>
      <c r="C3774" t="s">
        <v>14</v>
      </c>
      <c r="D3774">
        <v>3.5507661519843023</v>
      </c>
      <c r="E3774">
        <f t="shared" si="290"/>
        <v>0</v>
      </c>
      <c r="F3774">
        <f t="shared" si="291"/>
        <v>0</v>
      </c>
      <c r="G3774">
        <f t="shared" si="292"/>
        <v>0</v>
      </c>
      <c r="H3774">
        <f t="shared" si="293"/>
        <v>0</v>
      </c>
      <c r="I3774">
        <f t="shared" si="294"/>
        <v>1</v>
      </c>
      <c r="J3774">
        <f>IF($C3774=Task_42[[#Headers],[Clothing]],1,0)</f>
        <v>0</v>
      </c>
      <c r="K3774">
        <f>IF($C3774=Task_42[[#Headers],[Sports &amp; Outdoors]],1,0)</f>
        <v>0</v>
      </c>
      <c r="L3774">
        <f>IF($C3774=Task_42[[#Headers],[Electronics]],1,0)</f>
        <v>1</v>
      </c>
      <c r="M3774">
        <f>IF($C3774=Task_42[[#Headers],[Home &amp; Kitchen]],1,0)</f>
        <v>0</v>
      </c>
      <c r="N3774">
        <f>IF($C3774=Task_42[[#Headers],[Books]],1,0)</f>
        <v>0</v>
      </c>
      <c r="O3774">
        <v>3.3435682688255191</v>
      </c>
      <c r="P3774">
        <v>3.9144201300278674</v>
      </c>
    </row>
    <row r="3775" spans="1:16" x14ac:dyDescent="0.35">
      <c r="A3775" t="s">
        <v>7</v>
      </c>
      <c r="B3775" t="s">
        <v>11</v>
      </c>
      <c r="C3775" t="s">
        <v>15</v>
      </c>
      <c r="D3775">
        <v>4.1177355150126767</v>
      </c>
      <c r="E3775">
        <f t="shared" si="290"/>
        <v>0</v>
      </c>
      <c r="F3775">
        <f t="shared" si="291"/>
        <v>0</v>
      </c>
      <c r="G3775">
        <f t="shared" si="292"/>
        <v>1</v>
      </c>
      <c r="H3775">
        <f t="shared" si="293"/>
        <v>0</v>
      </c>
      <c r="I3775">
        <f t="shared" si="294"/>
        <v>0</v>
      </c>
      <c r="J3775">
        <f>IF($C3775=Task_42[[#Headers],[Clothing]],1,0)</f>
        <v>0</v>
      </c>
      <c r="K3775">
        <f>IF($C3775=Task_42[[#Headers],[Sports &amp; Outdoors]],1,0)</f>
        <v>0</v>
      </c>
      <c r="L3775">
        <f>IF($C3775=Task_42[[#Headers],[Electronics]],1,0)</f>
        <v>0</v>
      </c>
      <c r="M3775">
        <f>IF($C3775=Task_42[[#Headers],[Home &amp; Kitchen]],1,0)</f>
        <v>0</v>
      </c>
      <c r="N3775">
        <f>IF($C3775=Task_42[[#Headers],[Books]],1,0)</f>
        <v>1</v>
      </c>
      <c r="O3775">
        <v>4.2342514216325107</v>
      </c>
      <c r="P3775">
        <v>2.0268315914075385</v>
      </c>
    </row>
    <row r="3776" spans="1:16" x14ac:dyDescent="0.35">
      <c r="A3776" t="s">
        <v>10</v>
      </c>
      <c r="B3776" t="s">
        <v>16</v>
      </c>
      <c r="C3776" t="s">
        <v>9</v>
      </c>
      <c r="D3776">
        <v>5.544552249085644</v>
      </c>
      <c r="E3776">
        <f t="shared" si="290"/>
        <v>1</v>
      </c>
      <c r="F3776">
        <f t="shared" si="291"/>
        <v>0</v>
      </c>
      <c r="G3776">
        <f t="shared" si="292"/>
        <v>0</v>
      </c>
      <c r="H3776">
        <f t="shared" si="293"/>
        <v>0</v>
      </c>
      <c r="I3776">
        <f t="shared" si="294"/>
        <v>1</v>
      </c>
      <c r="J3776">
        <f>IF($C3776=Task_42[[#Headers],[Clothing]],1,0)</f>
        <v>1</v>
      </c>
      <c r="K3776">
        <f>IF($C3776=Task_42[[#Headers],[Sports &amp; Outdoors]],1,0)</f>
        <v>0</v>
      </c>
      <c r="L3776">
        <f>IF($C3776=Task_42[[#Headers],[Electronics]],1,0)</f>
        <v>0</v>
      </c>
      <c r="M3776">
        <f>IF($C3776=Task_42[[#Headers],[Home &amp; Kitchen]],1,0)</f>
        <v>0</v>
      </c>
      <c r="N3776">
        <f>IF($C3776=Task_42[[#Headers],[Books]],1,0)</f>
        <v>0</v>
      </c>
      <c r="O3776">
        <v>4.7606342886121631</v>
      </c>
      <c r="P3776">
        <v>4.5498688702030021</v>
      </c>
    </row>
    <row r="3777" spans="1:16" x14ac:dyDescent="0.35">
      <c r="A3777" t="s">
        <v>10</v>
      </c>
      <c r="B3777" t="s">
        <v>16</v>
      </c>
      <c r="C3777" t="s">
        <v>12</v>
      </c>
      <c r="D3777">
        <v>3.4378506993101907</v>
      </c>
      <c r="E3777">
        <f t="shared" si="290"/>
        <v>1</v>
      </c>
      <c r="F3777">
        <f t="shared" si="291"/>
        <v>0</v>
      </c>
      <c r="G3777">
        <f t="shared" si="292"/>
        <v>0</v>
      </c>
      <c r="H3777">
        <f t="shared" si="293"/>
        <v>0</v>
      </c>
      <c r="I3777">
        <f t="shared" si="294"/>
        <v>1</v>
      </c>
      <c r="J3777">
        <f>IF($C3777=Task_42[[#Headers],[Clothing]],1,0)</f>
        <v>0</v>
      </c>
      <c r="K3777">
        <f>IF($C3777=Task_42[[#Headers],[Sports &amp; Outdoors]],1,0)</f>
        <v>1</v>
      </c>
      <c r="L3777">
        <f>IF($C3777=Task_42[[#Headers],[Electronics]],1,0)</f>
        <v>0</v>
      </c>
      <c r="M3777">
        <f>IF($C3777=Task_42[[#Headers],[Home &amp; Kitchen]],1,0)</f>
        <v>0</v>
      </c>
      <c r="N3777">
        <f>IF($C3777=Task_42[[#Headers],[Books]],1,0)</f>
        <v>0</v>
      </c>
      <c r="O3777">
        <v>3.9158158036668422</v>
      </c>
      <c r="P3777">
        <v>2.9481164196123277</v>
      </c>
    </row>
    <row r="3778" spans="1:16" x14ac:dyDescent="0.35">
      <c r="A3778" t="s">
        <v>7</v>
      </c>
      <c r="B3778" t="s">
        <v>11</v>
      </c>
      <c r="C3778" t="s">
        <v>12</v>
      </c>
      <c r="D3778">
        <v>2.8953592994072039</v>
      </c>
      <c r="E3778">
        <f t="shared" ref="E3778:E3841" si="295">IF(A3778="Female",1,0)</f>
        <v>0</v>
      </c>
      <c r="F3778">
        <f t="shared" ref="F3778:F3841" si="296">IF(B3778="South",1,0)</f>
        <v>0</v>
      </c>
      <c r="G3778">
        <f t="shared" ref="G3778:G3841" si="297">IF($B3778="East",1,0)</f>
        <v>1</v>
      </c>
      <c r="H3778">
        <f t="shared" ref="H3778:H3841" si="298">IF($B3778="West",1,0)</f>
        <v>0</v>
      </c>
      <c r="I3778">
        <f t="shared" ref="I3778:I3841" si="299">IF($B3778="North",1,0)</f>
        <v>0</v>
      </c>
      <c r="J3778">
        <f>IF($C3778=Task_42[[#Headers],[Clothing]],1,0)</f>
        <v>0</v>
      </c>
      <c r="K3778">
        <f>IF($C3778=Task_42[[#Headers],[Sports &amp; Outdoors]],1,0)</f>
        <v>1</v>
      </c>
      <c r="L3778">
        <f>IF($C3778=Task_42[[#Headers],[Electronics]],1,0)</f>
        <v>0</v>
      </c>
      <c r="M3778">
        <f>IF($C3778=Task_42[[#Headers],[Home &amp; Kitchen]],1,0)</f>
        <v>0</v>
      </c>
      <c r="N3778">
        <f>IF($C3778=Task_42[[#Headers],[Books]],1,0)</f>
        <v>0</v>
      </c>
      <c r="O3778">
        <v>3.422958873443668</v>
      </c>
      <c r="P3778">
        <v>2.5313130226021561</v>
      </c>
    </row>
    <row r="3779" spans="1:16" x14ac:dyDescent="0.35">
      <c r="A3779" t="s">
        <v>10</v>
      </c>
      <c r="B3779" t="s">
        <v>11</v>
      </c>
      <c r="C3779" t="s">
        <v>17</v>
      </c>
      <c r="D3779">
        <v>3.9691591967989552</v>
      </c>
      <c r="E3779">
        <f t="shared" si="295"/>
        <v>1</v>
      </c>
      <c r="F3779">
        <f t="shared" si="296"/>
        <v>0</v>
      </c>
      <c r="G3779">
        <f t="shared" si="297"/>
        <v>1</v>
      </c>
      <c r="H3779">
        <f t="shared" si="298"/>
        <v>0</v>
      </c>
      <c r="I3779">
        <f t="shared" si="299"/>
        <v>0</v>
      </c>
      <c r="J3779">
        <f>IF($C3779=Task_42[[#Headers],[Clothing]],1,0)</f>
        <v>0</v>
      </c>
      <c r="K3779">
        <f>IF($C3779=Task_42[[#Headers],[Sports &amp; Outdoors]],1,0)</f>
        <v>0</v>
      </c>
      <c r="L3779">
        <f>IF($C3779=Task_42[[#Headers],[Electronics]],1,0)</f>
        <v>0</v>
      </c>
      <c r="M3779">
        <f>IF($C3779=Task_42[[#Headers],[Home &amp; Kitchen]],1,0)</f>
        <v>1</v>
      </c>
      <c r="N3779">
        <f>IF($C3779=Task_42[[#Headers],[Books]],1,0)</f>
        <v>0</v>
      </c>
      <c r="O3779">
        <v>4.5310929825917761</v>
      </c>
      <c r="P3779">
        <v>3.6868774514432632</v>
      </c>
    </row>
    <row r="3780" spans="1:16" x14ac:dyDescent="0.35">
      <c r="A3780" t="s">
        <v>7</v>
      </c>
      <c r="B3780" t="s">
        <v>16</v>
      </c>
      <c r="C3780" t="s">
        <v>9</v>
      </c>
      <c r="D3780">
        <v>4.0051489834176301</v>
      </c>
      <c r="E3780">
        <f t="shared" si="295"/>
        <v>0</v>
      </c>
      <c r="F3780">
        <f t="shared" si="296"/>
        <v>0</v>
      </c>
      <c r="G3780">
        <f t="shared" si="297"/>
        <v>0</v>
      </c>
      <c r="H3780">
        <f t="shared" si="298"/>
        <v>0</v>
      </c>
      <c r="I3780">
        <f t="shared" si="299"/>
        <v>1</v>
      </c>
      <c r="J3780">
        <f>IF($C3780=Task_42[[#Headers],[Clothing]],1,0)</f>
        <v>1</v>
      </c>
      <c r="K3780">
        <f>IF($C3780=Task_42[[#Headers],[Sports &amp; Outdoors]],1,0)</f>
        <v>0</v>
      </c>
      <c r="L3780">
        <f>IF($C3780=Task_42[[#Headers],[Electronics]],1,0)</f>
        <v>0</v>
      </c>
      <c r="M3780">
        <f>IF($C3780=Task_42[[#Headers],[Home &amp; Kitchen]],1,0)</f>
        <v>0</v>
      </c>
      <c r="N3780">
        <f>IF($C3780=Task_42[[#Headers],[Books]],1,0)</f>
        <v>0</v>
      </c>
      <c r="O3780">
        <v>3.2076126325894898</v>
      </c>
      <c r="P3780">
        <v>2.9590682891823996</v>
      </c>
    </row>
    <row r="3781" spans="1:16" x14ac:dyDescent="0.35">
      <c r="A3781" t="s">
        <v>10</v>
      </c>
      <c r="B3781" t="s">
        <v>16</v>
      </c>
      <c r="C3781" t="s">
        <v>15</v>
      </c>
      <c r="D3781">
        <v>5.3675168833490412</v>
      </c>
      <c r="E3781">
        <f t="shared" si="295"/>
        <v>1</v>
      </c>
      <c r="F3781">
        <f t="shared" si="296"/>
        <v>0</v>
      </c>
      <c r="G3781">
        <f t="shared" si="297"/>
        <v>0</v>
      </c>
      <c r="H3781">
        <f t="shared" si="298"/>
        <v>0</v>
      </c>
      <c r="I3781">
        <f t="shared" si="299"/>
        <v>1</v>
      </c>
      <c r="J3781">
        <f>IF($C3781=Task_42[[#Headers],[Clothing]],1,0)</f>
        <v>0</v>
      </c>
      <c r="K3781">
        <f>IF($C3781=Task_42[[#Headers],[Sports &amp; Outdoors]],1,0)</f>
        <v>0</v>
      </c>
      <c r="L3781">
        <f>IF($C3781=Task_42[[#Headers],[Electronics]],1,0)</f>
        <v>0</v>
      </c>
      <c r="M3781">
        <f>IF($C3781=Task_42[[#Headers],[Home &amp; Kitchen]],1,0)</f>
        <v>0</v>
      </c>
      <c r="N3781">
        <f>IF($C3781=Task_42[[#Headers],[Books]],1,0)</f>
        <v>1</v>
      </c>
      <c r="O3781">
        <v>4.5790315283783967</v>
      </c>
      <c r="P3781">
        <v>5.1667839765861867</v>
      </c>
    </row>
    <row r="3782" spans="1:16" x14ac:dyDescent="0.35">
      <c r="A3782" t="s">
        <v>7</v>
      </c>
      <c r="B3782" t="s">
        <v>16</v>
      </c>
      <c r="C3782" t="s">
        <v>15</v>
      </c>
      <c r="D3782">
        <v>5.2698150060753246</v>
      </c>
      <c r="E3782">
        <f t="shared" si="295"/>
        <v>0</v>
      </c>
      <c r="F3782">
        <f t="shared" si="296"/>
        <v>0</v>
      </c>
      <c r="G3782">
        <f t="shared" si="297"/>
        <v>0</v>
      </c>
      <c r="H3782">
        <f t="shared" si="298"/>
        <v>0</v>
      </c>
      <c r="I3782">
        <f t="shared" si="299"/>
        <v>1</v>
      </c>
      <c r="J3782">
        <f>IF($C3782=Task_42[[#Headers],[Clothing]],1,0)</f>
        <v>0</v>
      </c>
      <c r="K3782">
        <f>IF($C3782=Task_42[[#Headers],[Sports &amp; Outdoors]],1,0)</f>
        <v>0</v>
      </c>
      <c r="L3782">
        <f>IF($C3782=Task_42[[#Headers],[Electronics]],1,0)</f>
        <v>0</v>
      </c>
      <c r="M3782">
        <f>IF($C3782=Task_42[[#Headers],[Home &amp; Kitchen]],1,0)</f>
        <v>0</v>
      </c>
      <c r="N3782">
        <f>IF($C3782=Task_42[[#Headers],[Books]],1,0)</f>
        <v>1</v>
      </c>
      <c r="O3782">
        <v>4.6931810633108046</v>
      </c>
      <c r="P3782">
        <v>3.1788868166518376</v>
      </c>
    </row>
    <row r="3783" spans="1:16" x14ac:dyDescent="0.35">
      <c r="A3783" t="s">
        <v>10</v>
      </c>
      <c r="B3783" t="s">
        <v>11</v>
      </c>
      <c r="C3783" t="s">
        <v>9</v>
      </c>
      <c r="D3783">
        <v>4.2470656492397643</v>
      </c>
      <c r="E3783">
        <f t="shared" si="295"/>
        <v>1</v>
      </c>
      <c r="F3783">
        <f t="shared" si="296"/>
        <v>0</v>
      </c>
      <c r="G3783">
        <f t="shared" si="297"/>
        <v>1</v>
      </c>
      <c r="H3783">
        <f t="shared" si="298"/>
        <v>0</v>
      </c>
      <c r="I3783">
        <f t="shared" si="299"/>
        <v>0</v>
      </c>
      <c r="J3783">
        <f>IF($C3783=Task_42[[#Headers],[Clothing]],1,0)</f>
        <v>1</v>
      </c>
      <c r="K3783">
        <f>IF($C3783=Task_42[[#Headers],[Sports &amp; Outdoors]],1,0)</f>
        <v>0</v>
      </c>
      <c r="L3783">
        <f>IF($C3783=Task_42[[#Headers],[Electronics]],1,0)</f>
        <v>0</v>
      </c>
      <c r="M3783">
        <f>IF($C3783=Task_42[[#Headers],[Home &amp; Kitchen]],1,0)</f>
        <v>0</v>
      </c>
      <c r="N3783">
        <f>IF($C3783=Task_42[[#Headers],[Books]],1,0)</f>
        <v>0</v>
      </c>
      <c r="O3783">
        <v>3.3109079103146946</v>
      </c>
      <c r="P3783">
        <v>2.5120353171762528</v>
      </c>
    </row>
    <row r="3784" spans="1:16" x14ac:dyDescent="0.35">
      <c r="A3784" t="s">
        <v>10</v>
      </c>
      <c r="B3784" t="s">
        <v>13</v>
      </c>
      <c r="C3784" t="s">
        <v>15</v>
      </c>
      <c r="D3784">
        <v>4.4708384731927993</v>
      </c>
      <c r="E3784">
        <f t="shared" si="295"/>
        <v>1</v>
      </c>
      <c r="F3784">
        <f t="shared" si="296"/>
        <v>0</v>
      </c>
      <c r="G3784">
        <f t="shared" si="297"/>
        <v>0</v>
      </c>
      <c r="H3784">
        <f t="shared" si="298"/>
        <v>1</v>
      </c>
      <c r="I3784">
        <f t="shared" si="299"/>
        <v>0</v>
      </c>
      <c r="J3784">
        <f>IF($C3784=Task_42[[#Headers],[Clothing]],1,0)</f>
        <v>0</v>
      </c>
      <c r="K3784">
        <f>IF($C3784=Task_42[[#Headers],[Sports &amp; Outdoors]],1,0)</f>
        <v>0</v>
      </c>
      <c r="L3784">
        <f>IF($C3784=Task_42[[#Headers],[Electronics]],1,0)</f>
        <v>0</v>
      </c>
      <c r="M3784">
        <f>IF($C3784=Task_42[[#Headers],[Home &amp; Kitchen]],1,0)</f>
        <v>0</v>
      </c>
      <c r="N3784">
        <f>IF($C3784=Task_42[[#Headers],[Books]],1,0)</f>
        <v>1</v>
      </c>
      <c r="O3784">
        <v>4.5434011595904593</v>
      </c>
      <c r="P3784">
        <v>1.8840347453372259</v>
      </c>
    </row>
    <row r="3785" spans="1:16" x14ac:dyDescent="0.35">
      <c r="A3785" t="s">
        <v>10</v>
      </c>
      <c r="B3785" t="s">
        <v>16</v>
      </c>
      <c r="C3785" t="s">
        <v>14</v>
      </c>
      <c r="D3785">
        <v>3.3174533882291946</v>
      </c>
      <c r="E3785">
        <f t="shared" si="295"/>
        <v>1</v>
      </c>
      <c r="F3785">
        <f t="shared" si="296"/>
        <v>0</v>
      </c>
      <c r="G3785">
        <f t="shared" si="297"/>
        <v>0</v>
      </c>
      <c r="H3785">
        <f t="shared" si="298"/>
        <v>0</v>
      </c>
      <c r="I3785">
        <f t="shared" si="299"/>
        <v>1</v>
      </c>
      <c r="J3785">
        <f>IF($C3785=Task_42[[#Headers],[Clothing]],1,0)</f>
        <v>0</v>
      </c>
      <c r="K3785">
        <f>IF($C3785=Task_42[[#Headers],[Sports &amp; Outdoors]],1,0)</f>
        <v>0</v>
      </c>
      <c r="L3785">
        <f>IF($C3785=Task_42[[#Headers],[Electronics]],1,0)</f>
        <v>1</v>
      </c>
      <c r="M3785">
        <f>IF($C3785=Task_42[[#Headers],[Home &amp; Kitchen]],1,0)</f>
        <v>0</v>
      </c>
      <c r="N3785">
        <f>IF($C3785=Task_42[[#Headers],[Books]],1,0)</f>
        <v>0</v>
      </c>
      <c r="O3785">
        <v>3.5787855313168624</v>
      </c>
      <c r="P3785">
        <v>2.1090003439213798</v>
      </c>
    </row>
    <row r="3786" spans="1:16" x14ac:dyDescent="0.35">
      <c r="A3786" t="s">
        <v>7</v>
      </c>
      <c r="B3786" t="s">
        <v>16</v>
      </c>
      <c r="C3786" t="s">
        <v>15</v>
      </c>
      <c r="D3786">
        <v>4.5189584891690258</v>
      </c>
      <c r="E3786">
        <f t="shared" si="295"/>
        <v>0</v>
      </c>
      <c r="F3786">
        <f t="shared" si="296"/>
        <v>0</v>
      </c>
      <c r="G3786">
        <f t="shared" si="297"/>
        <v>0</v>
      </c>
      <c r="H3786">
        <f t="shared" si="298"/>
        <v>0</v>
      </c>
      <c r="I3786">
        <f t="shared" si="299"/>
        <v>1</v>
      </c>
      <c r="J3786">
        <f>IF($C3786=Task_42[[#Headers],[Clothing]],1,0)</f>
        <v>0</v>
      </c>
      <c r="K3786">
        <f>IF($C3786=Task_42[[#Headers],[Sports &amp; Outdoors]],1,0)</f>
        <v>0</v>
      </c>
      <c r="L3786">
        <f>IF($C3786=Task_42[[#Headers],[Electronics]],1,0)</f>
        <v>0</v>
      </c>
      <c r="M3786">
        <f>IF($C3786=Task_42[[#Headers],[Home &amp; Kitchen]],1,0)</f>
        <v>0</v>
      </c>
      <c r="N3786">
        <f>IF($C3786=Task_42[[#Headers],[Books]],1,0)</f>
        <v>1</v>
      </c>
      <c r="O3786">
        <v>3.74879794432518</v>
      </c>
      <c r="P3786">
        <v>4.3585020896269242</v>
      </c>
    </row>
    <row r="3787" spans="1:16" x14ac:dyDescent="0.35">
      <c r="A3787" t="s">
        <v>10</v>
      </c>
      <c r="B3787" t="s">
        <v>16</v>
      </c>
      <c r="C3787" t="s">
        <v>15</v>
      </c>
      <c r="D3787">
        <v>6.5231657517612884</v>
      </c>
      <c r="E3787">
        <f t="shared" si="295"/>
        <v>1</v>
      </c>
      <c r="F3787">
        <f t="shared" si="296"/>
        <v>0</v>
      </c>
      <c r="G3787">
        <f t="shared" si="297"/>
        <v>0</v>
      </c>
      <c r="H3787">
        <f t="shared" si="298"/>
        <v>0</v>
      </c>
      <c r="I3787">
        <f t="shared" si="299"/>
        <v>1</v>
      </c>
      <c r="J3787">
        <f>IF($C3787=Task_42[[#Headers],[Clothing]],1,0)</f>
        <v>0</v>
      </c>
      <c r="K3787">
        <f>IF($C3787=Task_42[[#Headers],[Sports &amp; Outdoors]],1,0)</f>
        <v>0</v>
      </c>
      <c r="L3787">
        <f>IF($C3787=Task_42[[#Headers],[Electronics]],1,0)</f>
        <v>0</v>
      </c>
      <c r="M3787">
        <f>IF($C3787=Task_42[[#Headers],[Home &amp; Kitchen]],1,0)</f>
        <v>0</v>
      </c>
      <c r="N3787">
        <f>IF($C3787=Task_42[[#Headers],[Books]],1,0)</f>
        <v>1</v>
      </c>
      <c r="O3787">
        <v>5.2202477111261141</v>
      </c>
      <c r="P3787">
        <v>4.0807526087026336</v>
      </c>
    </row>
    <row r="3788" spans="1:16" x14ac:dyDescent="0.35">
      <c r="A3788" t="s">
        <v>7</v>
      </c>
      <c r="B3788" t="s">
        <v>13</v>
      </c>
      <c r="C3788" t="s">
        <v>17</v>
      </c>
      <c r="D3788">
        <v>5.0739856095970177</v>
      </c>
      <c r="E3788">
        <f t="shared" si="295"/>
        <v>0</v>
      </c>
      <c r="F3788">
        <f t="shared" si="296"/>
        <v>0</v>
      </c>
      <c r="G3788">
        <f t="shared" si="297"/>
        <v>0</v>
      </c>
      <c r="H3788">
        <f t="shared" si="298"/>
        <v>1</v>
      </c>
      <c r="I3788">
        <f t="shared" si="299"/>
        <v>0</v>
      </c>
      <c r="J3788">
        <f>IF($C3788=Task_42[[#Headers],[Clothing]],1,0)</f>
        <v>0</v>
      </c>
      <c r="K3788">
        <f>IF($C3788=Task_42[[#Headers],[Sports &amp; Outdoors]],1,0)</f>
        <v>0</v>
      </c>
      <c r="L3788">
        <f>IF($C3788=Task_42[[#Headers],[Electronics]],1,0)</f>
        <v>0</v>
      </c>
      <c r="M3788">
        <f>IF($C3788=Task_42[[#Headers],[Home &amp; Kitchen]],1,0)</f>
        <v>1</v>
      </c>
      <c r="N3788">
        <f>IF($C3788=Task_42[[#Headers],[Books]],1,0)</f>
        <v>0</v>
      </c>
      <c r="O3788">
        <v>5.1147550403179487</v>
      </c>
      <c r="P3788">
        <v>5.1539272305886383</v>
      </c>
    </row>
    <row r="3789" spans="1:16" x14ac:dyDescent="0.35">
      <c r="A3789" t="s">
        <v>10</v>
      </c>
      <c r="B3789" t="s">
        <v>16</v>
      </c>
      <c r="C3789" t="s">
        <v>15</v>
      </c>
      <c r="D3789">
        <v>4.7821441364554511</v>
      </c>
      <c r="E3789">
        <f t="shared" si="295"/>
        <v>1</v>
      </c>
      <c r="F3789">
        <f t="shared" si="296"/>
        <v>0</v>
      </c>
      <c r="G3789">
        <f t="shared" si="297"/>
        <v>0</v>
      </c>
      <c r="H3789">
        <f t="shared" si="298"/>
        <v>0</v>
      </c>
      <c r="I3789">
        <f t="shared" si="299"/>
        <v>1</v>
      </c>
      <c r="J3789">
        <f>IF($C3789=Task_42[[#Headers],[Clothing]],1,0)</f>
        <v>0</v>
      </c>
      <c r="K3789">
        <f>IF($C3789=Task_42[[#Headers],[Sports &amp; Outdoors]],1,0)</f>
        <v>0</v>
      </c>
      <c r="L3789">
        <f>IF($C3789=Task_42[[#Headers],[Electronics]],1,0)</f>
        <v>0</v>
      </c>
      <c r="M3789">
        <f>IF($C3789=Task_42[[#Headers],[Home &amp; Kitchen]],1,0)</f>
        <v>0</v>
      </c>
      <c r="N3789">
        <f>IF($C3789=Task_42[[#Headers],[Books]],1,0)</f>
        <v>1</v>
      </c>
      <c r="O3789">
        <v>3.6702061888483151</v>
      </c>
      <c r="P3789">
        <v>3.6291294497081625</v>
      </c>
    </row>
    <row r="3790" spans="1:16" x14ac:dyDescent="0.35">
      <c r="A3790" t="s">
        <v>7</v>
      </c>
      <c r="B3790" t="s">
        <v>13</v>
      </c>
      <c r="C3790" t="s">
        <v>15</v>
      </c>
      <c r="D3790">
        <v>5.4467804741856591</v>
      </c>
      <c r="E3790">
        <f t="shared" si="295"/>
        <v>0</v>
      </c>
      <c r="F3790">
        <f t="shared" si="296"/>
        <v>0</v>
      </c>
      <c r="G3790">
        <f t="shared" si="297"/>
        <v>0</v>
      </c>
      <c r="H3790">
        <f t="shared" si="298"/>
        <v>1</v>
      </c>
      <c r="I3790">
        <f t="shared" si="299"/>
        <v>0</v>
      </c>
      <c r="J3790">
        <f>IF($C3790=Task_42[[#Headers],[Clothing]],1,0)</f>
        <v>0</v>
      </c>
      <c r="K3790">
        <f>IF($C3790=Task_42[[#Headers],[Sports &amp; Outdoors]],1,0)</f>
        <v>0</v>
      </c>
      <c r="L3790">
        <f>IF($C3790=Task_42[[#Headers],[Electronics]],1,0)</f>
        <v>0</v>
      </c>
      <c r="M3790">
        <f>IF($C3790=Task_42[[#Headers],[Home &amp; Kitchen]],1,0)</f>
        <v>0</v>
      </c>
      <c r="N3790">
        <f>IF($C3790=Task_42[[#Headers],[Books]],1,0)</f>
        <v>1</v>
      </c>
      <c r="O3790">
        <v>4.8369959376851348</v>
      </c>
      <c r="P3790">
        <v>5.6070880038296833</v>
      </c>
    </row>
    <row r="3791" spans="1:16" x14ac:dyDescent="0.35">
      <c r="A3791" t="s">
        <v>10</v>
      </c>
      <c r="B3791" t="s">
        <v>16</v>
      </c>
      <c r="C3791" t="s">
        <v>17</v>
      </c>
      <c r="D3791">
        <v>4.6355053857841639</v>
      </c>
      <c r="E3791">
        <f t="shared" si="295"/>
        <v>1</v>
      </c>
      <c r="F3791">
        <f t="shared" si="296"/>
        <v>0</v>
      </c>
      <c r="G3791">
        <f t="shared" si="297"/>
        <v>0</v>
      </c>
      <c r="H3791">
        <f t="shared" si="298"/>
        <v>0</v>
      </c>
      <c r="I3791">
        <f t="shared" si="299"/>
        <v>1</v>
      </c>
      <c r="J3791">
        <f>IF($C3791=Task_42[[#Headers],[Clothing]],1,0)</f>
        <v>0</v>
      </c>
      <c r="K3791">
        <f>IF($C3791=Task_42[[#Headers],[Sports &amp; Outdoors]],1,0)</f>
        <v>0</v>
      </c>
      <c r="L3791">
        <f>IF($C3791=Task_42[[#Headers],[Electronics]],1,0)</f>
        <v>0</v>
      </c>
      <c r="M3791">
        <f>IF($C3791=Task_42[[#Headers],[Home &amp; Kitchen]],1,0)</f>
        <v>1</v>
      </c>
      <c r="N3791">
        <f>IF($C3791=Task_42[[#Headers],[Books]],1,0)</f>
        <v>0</v>
      </c>
      <c r="O3791">
        <v>4.3731120172843072</v>
      </c>
      <c r="P3791">
        <v>4.0163830207523885</v>
      </c>
    </row>
    <row r="3792" spans="1:16" x14ac:dyDescent="0.35">
      <c r="A3792" t="s">
        <v>10</v>
      </c>
      <c r="B3792" t="s">
        <v>13</v>
      </c>
      <c r="C3792" t="s">
        <v>12</v>
      </c>
      <c r="D3792">
        <v>2.6166656393003573</v>
      </c>
      <c r="E3792">
        <f t="shared" si="295"/>
        <v>1</v>
      </c>
      <c r="F3792">
        <f t="shared" si="296"/>
        <v>0</v>
      </c>
      <c r="G3792">
        <f t="shared" si="297"/>
        <v>0</v>
      </c>
      <c r="H3792">
        <f t="shared" si="298"/>
        <v>1</v>
      </c>
      <c r="I3792">
        <f t="shared" si="299"/>
        <v>0</v>
      </c>
      <c r="J3792">
        <f>IF($C3792=Task_42[[#Headers],[Clothing]],1,0)</f>
        <v>0</v>
      </c>
      <c r="K3792">
        <f>IF($C3792=Task_42[[#Headers],[Sports &amp; Outdoors]],1,0)</f>
        <v>1</v>
      </c>
      <c r="L3792">
        <f>IF($C3792=Task_42[[#Headers],[Electronics]],1,0)</f>
        <v>0</v>
      </c>
      <c r="M3792">
        <f>IF($C3792=Task_42[[#Headers],[Home &amp; Kitchen]],1,0)</f>
        <v>0</v>
      </c>
      <c r="N3792">
        <f>IF($C3792=Task_42[[#Headers],[Books]],1,0)</f>
        <v>0</v>
      </c>
      <c r="O3792">
        <v>2.5580022048585511</v>
      </c>
      <c r="P3792">
        <v>2.4956817229559589</v>
      </c>
    </row>
    <row r="3793" spans="1:16" x14ac:dyDescent="0.35">
      <c r="A3793" t="s">
        <v>7</v>
      </c>
      <c r="B3793" t="s">
        <v>8</v>
      </c>
      <c r="C3793" t="s">
        <v>14</v>
      </c>
      <c r="D3793">
        <v>2.9957322735539909</v>
      </c>
      <c r="E3793">
        <f t="shared" si="295"/>
        <v>0</v>
      </c>
      <c r="F3793">
        <f t="shared" si="296"/>
        <v>1</v>
      </c>
      <c r="G3793">
        <f t="shared" si="297"/>
        <v>0</v>
      </c>
      <c r="H3793">
        <f t="shared" si="298"/>
        <v>0</v>
      </c>
      <c r="I3793">
        <f t="shared" si="299"/>
        <v>0</v>
      </c>
      <c r="J3793">
        <f>IF($C3793=Task_42[[#Headers],[Clothing]],1,0)</f>
        <v>0</v>
      </c>
      <c r="K3793">
        <f>IF($C3793=Task_42[[#Headers],[Sports &amp; Outdoors]],1,0)</f>
        <v>0</v>
      </c>
      <c r="L3793">
        <f>IF($C3793=Task_42[[#Headers],[Electronics]],1,0)</f>
        <v>1</v>
      </c>
      <c r="M3793">
        <f>IF($C3793=Task_42[[#Headers],[Home &amp; Kitchen]],1,0)</f>
        <v>0</v>
      </c>
      <c r="N3793">
        <f>IF($C3793=Task_42[[#Headers],[Books]],1,0)</f>
        <v>0</v>
      </c>
      <c r="O3793">
        <v>2.9370432772053112</v>
      </c>
      <c r="P3793">
        <v>2.8746939451769347</v>
      </c>
    </row>
    <row r="3794" spans="1:16" x14ac:dyDescent="0.35">
      <c r="A3794" t="s">
        <v>7</v>
      </c>
      <c r="B3794" t="s">
        <v>16</v>
      </c>
      <c r="C3794" t="s">
        <v>17</v>
      </c>
      <c r="D3794">
        <v>6.0769768844321961</v>
      </c>
      <c r="E3794">
        <f t="shared" si="295"/>
        <v>0</v>
      </c>
      <c r="F3794">
        <f t="shared" si="296"/>
        <v>0</v>
      </c>
      <c r="G3794">
        <f t="shared" si="297"/>
        <v>0</v>
      </c>
      <c r="H3794">
        <f t="shared" si="298"/>
        <v>0</v>
      </c>
      <c r="I3794">
        <f t="shared" si="299"/>
        <v>1</v>
      </c>
      <c r="J3794">
        <f>IF($C3794=Task_42[[#Headers],[Clothing]],1,0)</f>
        <v>0</v>
      </c>
      <c r="K3794">
        <f>IF($C3794=Task_42[[#Headers],[Sports &amp; Outdoors]],1,0)</f>
        <v>0</v>
      </c>
      <c r="L3794">
        <f>IF($C3794=Task_42[[#Headers],[Electronics]],1,0)</f>
        <v>0</v>
      </c>
      <c r="M3794">
        <f>IF($C3794=Task_42[[#Headers],[Home &amp; Kitchen]],1,0)</f>
        <v>1</v>
      </c>
      <c r="N3794">
        <f>IF($C3794=Task_42[[#Headers],[Books]],1,0)</f>
        <v>0</v>
      </c>
      <c r="O3794">
        <v>4.7960384487505126</v>
      </c>
      <c r="P3794">
        <v>3.8797064039516034</v>
      </c>
    </row>
    <row r="3795" spans="1:16" x14ac:dyDescent="0.35">
      <c r="A3795" t="s">
        <v>7</v>
      </c>
      <c r="B3795" t="s">
        <v>13</v>
      </c>
      <c r="C3795" t="s">
        <v>9</v>
      </c>
      <c r="D3795">
        <v>2.6912430827858289</v>
      </c>
      <c r="E3795">
        <f t="shared" si="295"/>
        <v>0</v>
      </c>
      <c r="F3795">
        <f t="shared" si="296"/>
        <v>0</v>
      </c>
      <c r="G3795">
        <f t="shared" si="297"/>
        <v>0</v>
      </c>
      <c r="H3795">
        <f t="shared" si="298"/>
        <v>1</v>
      </c>
      <c r="I3795">
        <f t="shared" si="299"/>
        <v>0</v>
      </c>
      <c r="J3795">
        <f>IF($C3795=Task_42[[#Headers],[Clothing]],1,0)</f>
        <v>1</v>
      </c>
      <c r="K3795">
        <f>IF($C3795=Task_42[[#Headers],[Sports &amp; Outdoors]],1,0)</f>
        <v>0</v>
      </c>
      <c r="L3795">
        <f>IF($C3795=Task_42[[#Headers],[Electronics]],1,0)</f>
        <v>0</v>
      </c>
      <c r="M3795">
        <f>IF($C3795=Task_42[[#Headers],[Home &amp; Kitchen]],1,0)</f>
        <v>0</v>
      </c>
      <c r="N3795">
        <f>IF($C3795=Task_42[[#Headers],[Books]],1,0)</f>
        <v>0</v>
      </c>
      <c r="O3795">
        <v>3.076851324838783</v>
      </c>
      <c r="P3795">
        <v>1.9373017745187131</v>
      </c>
    </row>
    <row r="3796" spans="1:16" x14ac:dyDescent="0.35">
      <c r="A3796" t="s">
        <v>7</v>
      </c>
      <c r="B3796" t="s">
        <v>16</v>
      </c>
      <c r="C3796" t="s">
        <v>15</v>
      </c>
      <c r="D3796">
        <v>3.3382575818882811</v>
      </c>
      <c r="E3796">
        <f t="shared" si="295"/>
        <v>0</v>
      </c>
      <c r="F3796">
        <f t="shared" si="296"/>
        <v>0</v>
      </c>
      <c r="G3796">
        <f t="shared" si="297"/>
        <v>0</v>
      </c>
      <c r="H3796">
        <f t="shared" si="298"/>
        <v>0</v>
      </c>
      <c r="I3796">
        <f t="shared" si="299"/>
        <v>1</v>
      </c>
      <c r="J3796">
        <f>IF($C3796=Task_42[[#Headers],[Clothing]],1,0)</f>
        <v>0</v>
      </c>
      <c r="K3796">
        <f>IF($C3796=Task_42[[#Headers],[Sports &amp; Outdoors]],1,0)</f>
        <v>0</v>
      </c>
      <c r="L3796">
        <f>IF($C3796=Task_42[[#Headers],[Electronics]],1,0)</f>
        <v>0</v>
      </c>
      <c r="M3796">
        <f>IF($C3796=Task_42[[#Headers],[Home &amp; Kitchen]],1,0)</f>
        <v>0</v>
      </c>
      <c r="N3796">
        <f>IF($C3796=Task_42[[#Headers],[Books]],1,0)</f>
        <v>1</v>
      </c>
      <c r="O3796">
        <v>2.733717947850788</v>
      </c>
      <c r="P3796">
        <v>2.8903717578961645</v>
      </c>
    </row>
    <row r="3797" spans="1:16" x14ac:dyDescent="0.35">
      <c r="A3797" t="s">
        <v>10</v>
      </c>
      <c r="B3797" t="s">
        <v>16</v>
      </c>
      <c r="C3797" t="s">
        <v>14</v>
      </c>
      <c r="D3797">
        <v>4.3288895362607525</v>
      </c>
      <c r="E3797">
        <f t="shared" si="295"/>
        <v>1</v>
      </c>
      <c r="F3797">
        <f t="shared" si="296"/>
        <v>0</v>
      </c>
      <c r="G3797">
        <f t="shared" si="297"/>
        <v>0</v>
      </c>
      <c r="H3797">
        <f t="shared" si="298"/>
        <v>0</v>
      </c>
      <c r="I3797">
        <f t="shared" si="299"/>
        <v>1</v>
      </c>
      <c r="J3797">
        <f>IF($C3797=Task_42[[#Headers],[Clothing]],1,0)</f>
        <v>0</v>
      </c>
      <c r="K3797">
        <f>IF($C3797=Task_42[[#Headers],[Sports &amp; Outdoors]],1,0)</f>
        <v>0</v>
      </c>
      <c r="L3797">
        <f>IF($C3797=Task_42[[#Headers],[Electronics]],1,0)</f>
        <v>1</v>
      </c>
      <c r="M3797">
        <f>IF($C3797=Task_42[[#Headers],[Home &amp; Kitchen]],1,0)</f>
        <v>0</v>
      </c>
      <c r="N3797">
        <f>IF($C3797=Task_42[[#Headers],[Books]],1,0)</f>
        <v>0</v>
      </c>
      <c r="O3797">
        <v>4.7293328286085137</v>
      </c>
      <c r="P3797">
        <v>3.6206006133606414</v>
      </c>
    </row>
    <row r="3798" spans="1:16" x14ac:dyDescent="0.35">
      <c r="A3798" t="s">
        <v>7</v>
      </c>
      <c r="B3798" t="s">
        <v>13</v>
      </c>
      <c r="C3798" t="s">
        <v>9</v>
      </c>
      <c r="D3798">
        <v>5.3598827222061924</v>
      </c>
      <c r="E3798">
        <f t="shared" si="295"/>
        <v>0</v>
      </c>
      <c r="F3798">
        <f t="shared" si="296"/>
        <v>0</v>
      </c>
      <c r="G3798">
        <f t="shared" si="297"/>
        <v>0</v>
      </c>
      <c r="H3798">
        <f t="shared" si="298"/>
        <v>1</v>
      </c>
      <c r="I3798">
        <f t="shared" si="299"/>
        <v>0</v>
      </c>
      <c r="J3798">
        <f>IF($C3798=Task_42[[#Headers],[Clothing]],1,0)</f>
        <v>1</v>
      </c>
      <c r="K3798">
        <f>IF($C3798=Task_42[[#Headers],[Sports &amp; Outdoors]],1,0)</f>
        <v>0</v>
      </c>
      <c r="L3798">
        <f>IF($C3798=Task_42[[#Headers],[Electronics]],1,0)</f>
        <v>0</v>
      </c>
      <c r="M3798">
        <f>IF($C3798=Task_42[[#Headers],[Home &amp; Kitchen]],1,0)</f>
        <v>0</v>
      </c>
      <c r="N3798">
        <f>IF($C3798=Task_42[[#Headers],[Books]],1,0)</f>
        <v>0</v>
      </c>
      <c r="O3798">
        <v>4.8651469873476501</v>
      </c>
      <c r="P3798">
        <v>3.8433158074183553</v>
      </c>
    </row>
    <row r="3799" spans="1:16" x14ac:dyDescent="0.35">
      <c r="A3799" t="s">
        <v>7</v>
      </c>
      <c r="B3799" t="s">
        <v>16</v>
      </c>
      <c r="C3799" t="s">
        <v>14</v>
      </c>
      <c r="D3799">
        <v>4.152927886320998</v>
      </c>
      <c r="E3799">
        <f t="shared" si="295"/>
        <v>0</v>
      </c>
      <c r="F3799">
        <f t="shared" si="296"/>
        <v>0</v>
      </c>
      <c r="G3799">
        <f t="shared" si="297"/>
        <v>0</v>
      </c>
      <c r="H3799">
        <f t="shared" si="298"/>
        <v>0</v>
      </c>
      <c r="I3799">
        <f t="shared" si="299"/>
        <v>1</v>
      </c>
      <c r="J3799">
        <f>IF($C3799=Task_42[[#Headers],[Clothing]],1,0)</f>
        <v>0</v>
      </c>
      <c r="K3799">
        <f>IF($C3799=Task_42[[#Headers],[Sports &amp; Outdoors]],1,0)</f>
        <v>0</v>
      </c>
      <c r="L3799">
        <f>IF($C3799=Task_42[[#Headers],[Electronics]],1,0)</f>
        <v>1</v>
      </c>
      <c r="M3799">
        <f>IF($C3799=Task_42[[#Headers],[Home &amp; Kitchen]],1,0)</f>
        <v>0</v>
      </c>
      <c r="N3799">
        <f>IF($C3799=Task_42[[#Headers],[Books]],1,0)</f>
        <v>0</v>
      </c>
      <c r="O3799">
        <v>3.5216435347380228</v>
      </c>
      <c r="P3799">
        <v>1.4011829736136412</v>
      </c>
    </row>
    <row r="3800" spans="1:16" x14ac:dyDescent="0.35">
      <c r="A3800" t="s">
        <v>10</v>
      </c>
      <c r="B3800" t="s">
        <v>13</v>
      </c>
      <c r="C3800" t="s">
        <v>9</v>
      </c>
      <c r="D3800">
        <v>4.112020747235043</v>
      </c>
      <c r="E3800">
        <f t="shared" si="295"/>
        <v>1</v>
      </c>
      <c r="F3800">
        <f t="shared" si="296"/>
        <v>0</v>
      </c>
      <c r="G3800">
        <f t="shared" si="297"/>
        <v>0</v>
      </c>
      <c r="H3800">
        <f t="shared" si="298"/>
        <v>1</v>
      </c>
      <c r="I3800">
        <f t="shared" si="299"/>
        <v>0</v>
      </c>
      <c r="J3800">
        <f>IF($C3800=Task_42[[#Headers],[Clothing]],1,0)</f>
        <v>1</v>
      </c>
      <c r="K3800">
        <f>IF($C3800=Task_42[[#Headers],[Sports &amp; Outdoors]],1,0)</f>
        <v>0</v>
      </c>
      <c r="L3800">
        <f>IF($C3800=Task_42[[#Headers],[Electronics]],1,0)</f>
        <v>0</v>
      </c>
      <c r="M3800">
        <f>IF($C3800=Task_42[[#Headers],[Home &amp; Kitchen]],1,0)</f>
        <v>0</v>
      </c>
      <c r="N3800">
        <f>IF($C3800=Task_42[[#Headers],[Books]],1,0)</f>
        <v>0</v>
      </c>
      <c r="O3800">
        <v>3.2703291064571163</v>
      </c>
      <c r="P3800">
        <v>3.7889510078381519</v>
      </c>
    </row>
    <row r="3801" spans="1:16" x14ac:dyDescent="0.35">
      <c r="A3801" t="s">
        <v>10</v>
      </c>
      <c r="B3801" t="s">
        <v>8</v>
      </c>
      <c r="C3801" t="s">
        <v>14</v>
      </c>
      <c r="D3801">
        <v>5.7793536615032748</v>
      </c>
      <c r="E3801">
        <f t="shared" si="295"/>
        <v>1</v>
      </c>
      <c r="F3801">
        <f t="shared" si="296"/>
        <v>1</v>
      </c>
      <c r="G3801">
        <f t="shared" si="297"/>
        <v>0</v>
      </c>
      <c r="H3801">
        <f t="shared" si="298"/>
        <v>0</v>
      </c>
      <c r="I3801">
        <f t="shared" si="299"/>
        <v>0</v>
      </c>
      <c r="J3801">
        <f>IF($C3801=Task_42[[#Headers],[Clothing]],1,0)</f>
        <v>0</v>
      </c>
      <c r="K3801">
        <f>IF($C3801=Task_42[[#Headers],[Sports &amp; Outdoors]],1,0)</f>
        <v>0</v>
      </c>
      <c r="L3801">
        <f>IF($C3801=Task_42[[#Headers],[Electronics]],1,0)</f>
        <v>1</v>
      </c>
      <c r="M3801">
        <f>IF($C3801=Task_42[[#Headers],[Home &amp; Kitchen]],1,0)</f>
        <v>0</v>
      </c>
      <c r="N3801">
        <f>IF($C3801=Task_42[[#Headers],[Books]],1,0)</f>
        <v>0</v>
      </c>
      <c r="O3801">
        <v>5.248706865994702</v>
      </c>
      <c r="P3801">
        <v>4.0446289699761682</v>
      </c>
    </row>
    <row r="3802" spans="1:16" x14ac:dyDescent="0.35">
      <c r="A3802" t="s">
        <v>7</v>
      </c>
      <c r="B3802" t="s">
        <v>16</v>
      </c>
      <c r="C3802" t="s">
        <v>15</v>
      </c>
      <c r="D3802">
        <v>5.5412243287031968</v>
      </c>
      <c r="E3802">
        <f t="shared" si="295"/>
        <v>0</v>
      </c>
      <c r="F3802">
        <f t="shared" si="296"/>
        <v>0</v>
      </c>
      <c r="G3802">
        <f t="shared" si="297"/>
        <v>0</v>
      </c>
      <c r="H3802">
        <f t="shared" si="298"/>
        <v>0</v>
      </c>
      <c r="I3802">
        <f t="shared" si="299"/>
        <v>1</v>
      </c>
      <c r="J3802">
        <f>IF($C3802=Task_42[[#Headers],[Clothing]],1,0)</f>
        <v>0</v>
      </c>
      <c r="K3802">
        <f>IF($C3802=Task_42[[#Headers],[Sports &amp; Outdoors]],1,0)</f>
        <v>0</v>
      </c>
      <c r="L3802">
        <f>IF($C3802=Task_42[[#Headers],[Electronics]],1,0)</f>
        <v>0</v>
      </c>
      <c r="M3802">
        <f>IF($C3802=Task_42[[#Headers],[Home &amp; Kitchen]],1,0)</f>
        <v>0</v>
      </c>
      <c r="N3802">
        <f>IF($C3802=Task_42[[#Headers],[Books]],1,0)</f>
        <v>1</v>
      </c>
      <c r="O3802">
        <v>5.0105686252072683</v>
      </c>
      <c r="P3802">
        <v>3.806440242853081</v>
      </c>
    </row>
    <row r="3803" spans="1:16" x14ac:dyDescent="0.35">
      <c r="A3803" t="s">
        <v>7</v>
      </c>
      <c r="B3803" t="s">
        <v>13</v>
      </c>
      <c r="C3803" t="s">
        <v>12</v>
      </c>
      <c r="D3803">
        <v>5.6527698426336697</v>
      </c>
      <c r="E3803">
        <f t="shared" si="295"/>
        <v>0</v>
      </c>
      <c r="F3803">
        <f t="shared" si="296"/>
        <v>0</v>
      </c>
      <c r="G3803">
        <f t="shared" si="297"/>
        <v>0</v>
      </c>
      <c r="H3803">
        <f t="shared" si="298"/>
        <v>1</v>
      </c>
      <c r="I3803">
        <f t="shared" si="299"/>
        <v>0</v>
      </c>
      <c r="J3803">
        <f>IF($C3803=Task_42[[#Headers],[Clothing]],1,0)</f>
        <v>0</v>
      </c>
      <c r="K3803">
        <f>IF($C3803=Task_42[[#Headers],[Sports &amp; Outdoors]],1,0)</f>
        <v>1</v>
      </c>
      <c r="L3803">
        <f>IF($C3803=Task_42[[#Headers],[Electronics]],1,0)</f>
        <v>0</v>
      </c>
      <c r="M3803">
        <f>IF($C3803=Task_42[[#Headers],[Home &amp; Kitchen]],1,0)</f>
        <v>0</v>
      </c>
      <c r="N3803">
        <f>IF($C3803=Task_42[[#Headers],[Books]],1,0)</f>
        <v>0</v>
      </c>
      <c r="O3803">
        <v>4.5675721555727726</v>
      </c>
      <c r="P3803">
        <v>4.6067689073517881</v>
      </c>
    </row>
    <row r="3804" spans="1:16" x14ac:dyDescent="0.35">
      <c r="A3804" t="s">
        <v>7</v>
      </c>
      <c r="B3804" t="s">
        <v>11</v>
      </c>
      <c r="C3804" t="s">
        <v>17</v>
      </c>
      <c r="D3804">
        <v>5.4528822462969488</v>
      </c>
      <c r="E3804">
        <f t="shared" si="295"/>
        <v>0</v>
      </c>
      <c r="F3804">
        <f t="shared" si="296"/>
        <v>0</v>
      </c>
      <c r="G3804">
        <f t="shared" si="297"/>
        <v>1</v>
      </c>
      <c r="H3804">
        <f t="shared" si="298"/>
        <v>0</v>
      </c>
      <c r="I3804">
        <f t="shared" si="299"/>
        <v>0</v>
      </c>
      <c r="J3804">
        <f>IF($C3804=Task_42[[#Headers],[Clothing]],1,0)</f>
        <v>0</v>
      </c>
      <c r="K3804">
        <f>IF($C3804=Task_42[[#Headers],[Sports &amp; Outdoors]],1,0)</f>
        <v>0</v>
      </c>
      <c r="L3804">
        <f>IF($C3804=Task_42[[#Headers],[Electronics]],1,0)</f>
        <v>0</v>
      </c>
      <c r="M3804">
        <f>IF($C3804=Task_42[[#Headers],[Home &amp; Kitchen]],1,0)</f>
        <v>1</v>
      </c>
      <c r="N3804">
        <f>IF($C3804=Task_42[[#Headers],[Books]],1,0)</f>
        <v>0</v>
      </c>
      <c r="O3804">
        <v>4.8215710564349088</v>
      </c>
      <c r="P3804">
        <v>2.7006898466959175</v>
      </c>
    </row>
    <row r="3805" spans="1:16" x14ac:dyDescent="0.35">
      <c r="A3805" t="s">
        <v>10</v>
      </c>
      <c r="B3805" t="s">
        <v>8</v>
      </c>
      <c r="C3805" t="s">
        <v>17</v>
      </c>
      <c r="D3805">
        <v>5.5443177000051742</v>
      </c>
      <c r="E3805">
        <f t="shared" si="295"/>
        <v>1</v>
      </c>
      <c r="F3805">
        <f t="shared" si="296"/>
        <v>1</v>
      </c>
      <c r="G3805">
        <f t="shared" si="297"/>
        <v>0</v>
      </c>
      <c r="H3805">
        <f t="shared" si="298"/>
        <v>0</v>
      </c>
      <c r="I3805">
        <f t="shared" si="299"/>
        <v>0</v>
      </c>
      <c r="J3805">
        <f>IF($C3805=Task_42[[#Headers],[Clothing]],1,0)</f>
        <v>0</v>
      </c>
      <c r="K3805">
        <f>IF($C3805=Task_42[[#Headers],[Sports &amp; Outdoors]],1,0)</f>
        <v>0</v>
      </c>
      <c r="L3805">
        <f>IF($C3805=Task_42[[#Headers],[Electronics]],1,0)</f>
        <v>0</v>
      </c>
      <c r="M3805">
        <f>IF($C3805=Task_42[[#Headers],[Home &amp; Kitchen]],1,0)</f>
        <v>1</v>
      </c>
      <c r="N3805">
        <f>IF($C3805=Task_42[[#Headers],[Books]],1,0)</f>
        <v>0</v>
      </c>
      <c r="O3805">
        <v>5.1796464368303576</v>
      </c>
      <c r="P3805">
        <v>4.5997555532865926</v>
      </c>
    </row>
    <row r="3806" spans="1:16" x14ac:dyDescent="0.35">
      <c r="A3806" t="s">
        <v>7</v>
      </c>
      <c r="B3806" t="s">
        <v>8</v>
      </c>
      <c r="C3806" t="s">
        <v>9</v>
      </c>
      <c r="D3806">
        <v>5.5846234928198868</v>
      </c>
      <c r="E3806">
        <f t="shared" si="295"/>
        <v>0</v>
      </c>
      <c r="F3806">
        <f t="shared" si="296"/>
        <v>1</v>
      </c>
      <c r="G3806">
        <f t="shared" si="297"/>
        <v>0</v>
      </c>
      <c r="H3806">
        <f t="shared" si="298"/>
        <v>0</v>
      </c>
      <c r="I3806">
        <f t="shared" si="299"/>
        <v>0</v>
      </c>
      <c r="J3806">
        <f>IF($C3806=Task_42[[#Headers],[Clothing]],1,0)</f>
        <v>1</v>
      </c>
      <c r="K3806">
        <f>IF($C3806=Task_42[[#Headers],[Sports &amp; Outdoors]],1,0)</f>
        <v>0</v>
      </c>
      <c r="L3806">
        <f>IF($C3806=Task_42[[#Headers],[Electronics]],1,0)</f>
        <v>0</v>
      </c>
      <c r="M3806">
        <f>IF($C3806=Task_42[[#Headers],[Home &amp; Kitchen]],1,0)</f>
        <v>0</v>
      </c>
      <c r="N3806">
        <f>IF($C3806=Task_42[[#Headers],[Books]],1,0)</f>
        <v>0</v>
      </c>
      <c r="O3806">
        <v>4.7344425216922303</v>
      </c>
      <c r="P3806">
        <v>4.3188205587700894</v>
      </c>
    </row>
    <row r="3807" spans="1:16" x14ac:dyDescent="0.35">
      <c r="A3807" t="s">
        <v>7</v>
      </c>
      <c r="B3807" t="s">
        <v>16</v>
      </c>
      <c r="C3807" t="s">
        <v>14</v>
      </c>
      <c r="D3807">
        <v>3.4506222649896783</v>
      </c>
      <c r="E3807">
        <f t="shared" si="295"/>
        <v>0</v>
      </c>
      <c r="F3807">
        <f t="shared" si="296"/>
        <v>0</v>
      </c>
      <c r="G3807">
        <f t="shared" si="297"/>
        <v>0</v>
      </c>
      <c r="H3807">
        <f t="shared" si="298"/>
        <v>0</v>
      </c>
      <c r="I3807">
        <f t="shared" si="299"/>
        <v>1</v>
      </c>
      <c r="J3807">
        <f>IF($C3807=Task_42[[#Headers],[Clothing]],1,0)</f>
        <v>0</v>
      </c>
      <c r="K3807">
        <f>IF($C3807=Task_42[[#Headers],[Sports &amp; Outdoors]],1,0)</f>
        <v>0</v>
      </c>
      <c r="L3807">
        <f>IF($C3807=Task_42[[#Headers],[Electronics]],1,0)</f>
        <v>1</v>
      </c>
      <c r="M3807">
        <f>IF($C3807=Task_42[[#Headers],[Home &amp; Kitchen]],1,0)</f>
        <v>0</v>
      </c>
      <c r="N3807">
        <f>IF($C3807=Task_42[[#Headers],[Books]],1,0)</f>
        <v>0</v>
      </c>
      <c r="O3807">
        <v>3.2192757448895279</v>
      </c>
      <c r="P3807">
        <v>3.7729907967325889</v>
      </c>
    </row>
    <row r="3808" spans="1:16" x14ac:dyDescent="0.35">
      <c r="A3808" t="s">
        <v>7</v>
      </c>
      <c r="B3808" t="s">
        <v>8</v>
      </c>
      <c r="C3808" t="s">
        <v>17</v>
      </c>
      <c r="D3808">
        <v>5.0311566173170039</v>
      </c>
      <c r="E3808">
        <f t="shared" si="295"/>
        <v>0</v>
      </c>
      <c r="F3808">
        <f t="shared" si="296"/>
        <v>1</v>
      </c>
      <c r="G3808">
        <f t="shared" si="297"/>
        <v>0</v>
      </c>
      <c r="H3808">
        <f t="shared" si="298"/>
        <v>0</v>
      </c>
      <c r="I3808">
        <f t="shared" si="299"/>
        <v>0</v>
      </c>
      <c r="J3808">
        <f>IF($C3808=Task_42[[#Headers],[Clothing]],1,0)</f>
        <v>0</v>
      </c>
      <c r="K3808">
        <f>IF($C3808=Task_42[[#Headers],[Sports &amp; Outdoors]],1,0)</f>
        <v>0</v>
      </c>
      <c r="L3808">
        <f>IF($C3808=Task_42[[#Headers],[Electronics]],1,0)</f>
        <v>0</v>
      </c>
      <c r="M3808">
        <f>IF($C3808=Task_42[[#Headers],[Home &amp; Kitchen]],1,0)</f>
        <v>1</v>
      </c>
      <c r="N3808">
        <f>IF($C3808=Task_42[[#Headers],[Books]],1,0)</f>
        <v>0</v>
      </c>
      <c r="O3808">
        <v>4.2609883062968255</v>
      </c>
      <c r="P3808">
        <v>4.8706833336688105</v>
      </c>
    </row>
    <row r="3809" spans="1:16" x14ac:dyDescent="0.35">
      <c r="A3809" t="s">
        <v>10</v>
      </c>
      <c r="B3809" t="s">
        <v>16</v>
      </c>
      <c r="C3809" t="s">
        <v>12</v>
      </c>
      <c r="D3809">
        <v>4.7828978737718186</v>
      </c>
      <c r="E3809">
        <f t="shared" si="295"/>
        <v>1</v>
      </c>
      <c r="F3809">
        <f t="shared" si="296"/>
        <v>0</v>
      </c>
      <c r="G3809">
        <f t="shared" si="297"/>
        <v>0</v>
      </c>
      <c r="H3809">
        <f t="shared" si="298"/>
        <v>0</v>
      </c>
      <c r="I3809">
        <f t="shared" si="299"/>
        <v>1</v>
      </c>
      <c r="J3809">
        <f>IF($C3809=Task_42[[#Headers],[Clothing]],1,0)</f>
        <v>0</v>
      </c>
      <c r="K3809">
        <f>IF($C3809=Task_42[[#Headers],[Sports &amp; Outdoors]],1,0)</f>
        <v>1</v>
      </c>
      <c r="L3809">
        <f>IF($C3809=Task_42[[#Headers],[Electronics]],1,0)</f>
        <v>0</v>
      </c>
      <c r="M3809">
        <f>IF($C3809=Task_42[[#Headers],[Home &amp; Kitchen]],1,0)</f>
        <v>0</v>
      </c>
      <c r="N3809">
        <f>IF($C3809=Task_42[[#Headers],[Books]],1,0)</f>
        <v>0</v>
      </c>
      <c r="O3809">
        <v>3.5590554662777358</v>
      </c>
      <c r="P3809">
        <v>3.0478502278160975</v>
      </c>
    </row>
    <row r="3810" spans="1:16" x14ac:dyDescent="0.35">
      <c r="A3810" t="s">
        <v>10</v>
      </c>
      <c r="B3810" t="s">
        <v>8</v>
      </c>
      <c r="C3810" t="s">
        <v>9</v>
      </c>
      <c r="D3810">
        <v>2.9370432772053112</v>
      </c>
      <c r="E3810">
        <f t="shared" si="295"/>
        <v>1</v>
      </c>
      <c r="F3810">
        <f t="shared" si="296"/>
        <v>1</v>
      </c>
      <c r="G3810">
        <f t="shared" si="297"/>
        <v>0</v>
      </c>
      <c r="H3810">
        <f t="shared" si="298"/>
        <v>0</v>
      </c>
      <c r="I3810">
        <f t="shared" si="299"/>
        <v>0</v>
      </c>
      <c r="J3810">
        <f>IF($C3810=Task_42[[#Headers],[Clothing]],1,0)</f>
        <v>1</v>
      </c>
      <c r="K3810">
        <f>IF($C3810=Task_42[[#Headers],[Sports &amp; Outdoors]],1,0)</f>
        <v>0</v>
      </c>
      <c r="L3810">
        <f>IF($C3810=Task_42[[#Headers],[Electronics]],1,0)</f>
        <v>0</v>
      </c>
      <c r="M3810">
        <f>IF($C3810=Task_42[[#Headers],[Home &amp; Kitchen]],1,0)</f>
        <v>0</v>
      </c>
      <c r="N3810">
        <f>IF($C3810=Task_42[[#Headers],[Books]],1,0)</f>
        <v>0</v>
      </c>
      <c r="O3810">
        <v>3.534562093729579</v>
      </c>
      <c r="P3810">
        <v>2.7356653681351832</v>
      </c>
    </row>
    <row r="3811" spans="1:16" x14ac:dyDescent="0.35">
      <c r="A3811" t="s">
        <v>7</v>
      </c>
      <c r="B3811" t="s">
        <v>13</v>
      </c>
      <c r="C3811" t="s">
        <v>9</v>
      </c>
      <c r="D3811">
        <v>4.7324193869035547</v>
      </c>
      <c r="E3811">
        <f t="shared" si="295"/>
        <v>0</v>
      </c>
      <c r="F3811">
        <f t="shared" si="296"/>
        <v>0</v>
      </c>
      <c r="G3811">
        <f t="shared" si="297"/>
        <v>0</v>
      </c>
      <c r="H3811">
        <f t="shared" si="298"/>
        <v>1</v>
      </c>
      <c r="I3811">
        <f t="shared" si="299"/>
        <v>0</v>
      </c>
      <c r="J3811">
        <f>IF($C3811=Task_42[[#Headers],[Clothing]],1,0)</f>
        <v>1</v>
      </c>
      <c r="K3811">
        <f>IF($C3811=Task_42[[#Headers],[Sports &amp; Outdoors]],1,0)</f>
        <v>0</v>
      </c>
      <c r="L3811">
        <f>IF($C3811=Task_42[[#Headers],[Electronics]],1,0)</f>
        <v>0</v>
      </c>
      <c r="M3811">
        <f>IF($C3811=Task_42[[#Headers],[Home &amp; Kitchen]],1,0)</f>
        <v>0</v>
      </c>
      <c r="N3811">
        <f>IF($C3811=Task_42[[#Headers],[Books]],1,0)</f>
        <v>0</v>
      </c>
      <c r="O3811">
        <v>4.2623981472183505</v>
      </c>
      <c r="P3811">
        <v>3.3460369704848798</v>
      </c>
    </row>
    <row r="3812" spans="1:16" x14ac:dyDescent="0.35">
      <c r="A3812" t="s">
        <v>7</v>
      </c>
      <c r="B3812" t="s">
        <v>11</v>
      </c>
      <c r="C3812" t="s">
        <v>9</v>
      </c>
      <c r="D3812">
        <v>4.4072069332041801</v>
      </c>
      <c r="E3812">
        <f t="shared" si="295"/>
        <v>0</v>
      </c>
      <c r="F3812">
        <f t="shared" si="296"/>
        <v>0</v>
      </c>
      <c r="G3812">
        <f t="shared" si="297"/>
        <v>1</v>
      </c>
      <c r="H3812">
        <f t="shared" si="298"/>
        <v>0</v>
      </c>
      <c r="I3812">
        <f t="shared" si="299"/>
        <v>0</v>
      </c>
      <c r="J3812">
        <f>IF($C3812=Task_42[[#Headers],[Clothing]],1,0)</f>
        <v>1</v>
      </c>
      <c r="K3812">
        <f>IF($C3812=Task_42[[#Headers],[Sports &amp; Outdoors]],1,0)</f>
        <v>0</v>
      </c>
      <c r="L3812">
        <f>IF($C3812=Task_42[[#Headers],[Electronics]],1,0)</f>
        <v>0</v>
      </c>
      <c r="M3812">
        <f>IF($C3812=Task_42[[#Headers],[Home &amp; Kitchen]],1,0)</f>
        <v>0</v>
      </c>
      <c r="N3812">
        <f>IF($C3812=Task_42[[#Headers],[Books]],1,0)</f>
        <v>0</v>
      </c>
      <c r="O3812">
        <v>3.5829632285223871</v>
      </c>
      <c r="P3812">
        <v>3.2542429687054919</v>
      </c>
    </row>
    <row r="3813" spans="1:16" x14ac:dyDescent="0.35">
      <c r="A3813" t="s">
        <v>10</v>
      </c>
      <c r="B3813" t="s">
        <v>13</v>
      </c>
      <c r="C3813" t="s">
        <v>17</v>
      </c>
      <c r="D3813">
        <v>5.0342216039023979</v>
      </c>
      <c r="E3813">
        <f t="shared" si="295"/>
        <v>1</v>
      </c>
      <c r="F3813">
        <f t="shared" si="296"/>
        <v>0</v>
      </c>
      <c r="G3813">
        <f t="shared" si="297"/>
        <v>0</v>
      </c>
      <c r="H3813">
        <f t="shared" si="298"/>
        <v>1</v>
      </c>
      <c r="I3813">
        <f t="shared" si="299"/>
        <v>0</v>
      </c>
      <c r="J3813">
        <f>IF($C3813=Task_42[[#Headers],[Clothing]],1,0)</f>
        <v>0</v>
      </c>
      <c r="K3813">
        <f>IF($C3813=Task_42[[#Headers],[Sports &amp; Outdoors]],1,0)</f>
        <v>0</v>
      </c>
      <c r="L3813">
        <f>IF($C3813=Task_42[[#Headers],[Electronics]],1,0)</f>
        <v>0</v>
      </c>
      <c r="M3813">
        <f>IF($C3813=Task_42[[#Headers],[Home &amp; Kitchen]],1,0)</f>
        <v>1</v>
      </c>
      <c r="N3813">
        <f>IF($C3813=Task_42[[#Headers],[Books]],1,0)</f>
        <v>0</v>
      </c>
      <c r="O3813">
        <v>5.1620393482554086</v>
      </c>
      <c r="P3813">
        <v>3.041661205442391</v>
      </c>
    </row>
    <row r="3814" spans="1:16" x14ac:dyDescent="0.35">
      <c r="A3814" t="s">
        <v>10</v>
      </c>
      <c r="B3814" t="s">
        <v>16</v>
      </c>
      <c r="C3814" t="s">
        <v>17</v>
      </c>
      <c r="D3814">
        <v>4.1494638614431798</v>
      </c>
      <c r="E3814">
        <f t="shared" si="295"/>
        <v>1</v>
      </c>
      <c r="F3814">
        <f t="shared" si="296"/>
        <v>0</v>
      </c>
      <c r="G3814">
        <f t="shared" si="297"/>
        <v>0</v>
      </c>
      <c r="H3814">
        <f t="shared" si="298"/>
        <v>0</v>
      </c>
      <c r="I3814">
        <f t="shared" si="299"/>
        <v>1</v>
      </c>
      <c r="J3814">
        <f>IF($C3814=Task_42[[#Headers],[Clothing]],1,0)</f>
        <v>0</v>
      </c>
      <c r="K3814">
        <f>IF($C3814=Task_42[[#Headers],[Sports &amp; Outdoors]],1,0)</f>
        <v>0</v>
      </c>
      <c r="L3814">
        <f>IF($C3814=Task_42[[#Headers],[Electronics]],1,0)</f>
        <v>0</v>
      </c>
      <c r="M3814">
        <f>IF($C3814=Task_42[[#Headers],[Home &amp; Kitchen]],1,0)</f>
        <v>1</v>
      </c>
      <c r="N3814">
        <f>IF($C3814=Task_42[[#Headers],[Books]],1,0)</f>
        <v>0</v>
      </c>
      <c r="O3814">
        <v>4.2220045853746937</v>
      </c>
      <c r="P3814">
        <v>1.5623463049002495</v>
      </c>
    </row>
    <row r="3815" spans="1:16" x14ac:dyDescent="0.35">
      <c r="A3815" t="s">
        <v>10</v>
      </c>
      <c r="B3815" t="s">
        <v>13</v>
      </c>
      <c r="C3815" t="s">
        <v>9</v>
      </c>
      <c r="D3815">
        <v>4.6179876896987055</v>
      </c>
      <c r="E3815">
        <f t="shared" si="295"/>
        <v>1</v>
      </c>
      <c r="F3815">
        <f t="shared" si="296"/>
        <v>0</v>
      </c>
      <c r="G3815">
        <f t="shared" si="297"/>
        <v>0</v>
      </c>
      <c r="H3815">
        <f t="shared" si="298"/>
        <v>1</v>
      </c>
      <c r="I3815">
        <f t="shared" si="299"/>
        <v>0</v>
      </c>
      <c r="J3815">
        <f>IF($C3815=Task_42[[#Headers],[Clothing]],1,0)</f>
        <v>1</v>
      </c>
      <c r="K3815">
        <f>IF($C3815=Task_42[[#Headers],[Sports &amp; Outdoors]],1,0)</f>
        <v>0</v>
      </c>
      <c r="L3815">
        <f>IF($C3815=Task_42[[#Headers],[Electronics]],1,0)</f>
        <v>0</v>
      </c>
      <c r="M3815">
        <f>IF($C3815=Task_42[[#Headers],[Home &amp; Kitchen]],1,0)</f>
        <v>0</v>
      </c>
      <c r="N3815">
        <f>IF($C3815=Task_42[[#Headers],[Books]],1,0)</f>
        <v>0</v>
      </c>
      <c r="O3815">
        <v>3.5601934464858913</v>
      </c>
      <c r="P3815">
        <v>3.6735119769828146</v>
      </c>
    </row>
    <row r="3816" spans="1:16" x14ac:dyDescent="0.35">
      <c r="A3816" t="s">
        <v>10</v>
      </c>
      <c r="B3816" t="s">
        <v>16</v>
      </c>
      <c r="C3816" t="s">
        <v>17</v>
      </c>
      <c r="D3816">
        <v>4.664853188149265</v>
      </c>
      <c r="E3816">
        <f t="shared" si="295"/>
        <v>1</v>
      </c>
      <c r="F3816">
        <f t="shared" si="296"/>
        <v>0</v>
      </c>
      <c r="G3816">
        <f t="shared" si="297"/>
        <v>0</v>
      </c>
      <c r="H3816">
        <f t="shared" si="298"/>
        <v>0</v>
      </c>
      <c r="I3816">
        <f t="shared" si="299"/>
        <v>1</v>
      </c>
      <c r="J3816">
        <f>IF($C3816=Task_42[[#Headers],[Clothing]],1,0)</f>
        <v>0</v>
      </c>
      <c r="K3816">
        <f>IF($C3816=Task_42[[#Headers],[Sports &amp; Outdoors]],1,0)</f>
        <v>0</v>
      </c>
      <c r="L3816">
        <f>IF($C3816=Task_42[[#Headers],[Electronics]],1,0)</f>
        <v>0</v>
      </c>
      <c r="M3816">
        <f>IF($C3816=Task_42[[#Headers],[Home &amp; Kitchen]],1,0)</f>
        <v>1</v>
      </c>
      <c r="N3816">
        <f>IF($C3816=Task_42[[#Headers],[Books]],1,0)</f>
        <v>0</v>
      </c>
      <c r="O3816">
        <v>4.8632947061975464</v>
      </c>
      <c r="P3816">
        <v>5.0288025980517048</v>
      </c>
    </row>
    <row r="3817" spans="1:16" x14ac:dyDescent="0.35">
      <c r="A3817" t="s">
        <v>7</v>
      </c>
      <c r="B3817" t="s">
        <v>11</v>
      </c>
      <c r="C3817" t="s">
        <v>17</v>
      </c>
      <c r="D3817">
        <v>4.3776420363560575</v>
      </c>
      <c r="E3817">
        <f t="shared" si="295"/>
        <v>0</v>
      </c>
      <c r="F3817">
        <f t="shared" si="296"/>
        <v>0</v>
      </c>
      <c r="G3817">
        <f t="shared" si="297"/>
        <v>1</v>
      </c>
      <c r="H3817">
        <f t="shared" si="298"/>
        <v>0</v>
      </c>
      <c r="I3817">
        <f t="shared" si="299"/>
        <v>0</v>
      </c>
      <c r="J3817">
        <f>IF($C3817=Task_42[[#Headers],[Clothing]],1,0)</f>
        <v>0</v>
      </c>
      <c r="K3817">
        <f>IF($C3817=Task_42[[#Headers],[Sports &amp; Outdoors]],1,0)</f>
        <v>0</v>
      </c>
      <c r="L3817">
        <f>IF($C3817=Task_42[[#Headers],[Electronics]],1,0)</f>
        <v>0</v>
      </c>
      <c r="M3817">
        <f>IF($C3817=Task_42[[#Headers],[Home &amp; Kitchen]],1,0)</f>
        <v>1</v>
      </c>
      <c r="N3817">
        <f>IF($C3817=Task_42[[#Headers],[Books]],1,0)</f>
        <v>0</v>
      </c>
      <c r="O3817">
        <v>4.6520537718869415</v>
      </c>
      <c r="P3817">
        <v>3.2248578965457479</v>
      </c>
    </row>
    <row r="3818" spans="1:16" x14ac:dyDescent="0.35">
      <c r="A3818" t="s">
        <v>10</v>
      </c>
      <c r="B3818" t="s">
        <v>8</v>
      </c>
      <c r="C3818" t="s">
        <v>17</v>
      </c>
      <c r="D3818">
        <v>5.3022595857806607</v>
      </c>
      <c r="E3818">
        <f t="shared" si="295"/>
        <v>1</v>
      </c>
      <c r="F3818">
        <f t="shared" si="296"/>
        <v>1</v>
      </c>
      <c r="G3818">
        <f t="shared" si="297"/>
        <v>0</v>
      </c>
      <c r="H3818">
        <f t="shared" si="298"/>
        <v>0</v>
      </c>
      <c r="I3818">
        <f t="shared" si="299"/>
        <v>0</v>
      </c>
      <c r="J3818">
        <f>IF($C3818=Task_42[[#Headers],[Clothing]],1,0)</f>
        <v>0</v>
      </c>
      <c r="K3818">
        <f>IF($C3818=Task_42[[#Headers],[Sports &amp; Outdoors]],1,0)</f>
        <v>0</v>
      </c>
      <c r="L3818">
        <f>IF($C3818=Task_42[[#Headers],[Electronics]],1,0)</f>
        <v>0</v>
      </c>
      <c r="M3818">
        <f>IF($C3818=Task_42[[#Headers],[Home &amp; Kitchen]],1,0)</f>
        <v>1</v>
      </c>
      <c r="N3818">
        <f>IF($C3818=Task_42[[#Headers],[Books]],1,0)</f>
        <v>0</v>
      </c>
      <c r="O3818">
        <v>4.3428959174708437</v>
      </c>
      <c r="P3818">
        <v>3.4011973816621555</v>
      </c>
    </row>
    <row r="3819" spans="1:16" x14ac:dyDescent="0.35">
      <c r="A3819" t="s">
        <v>7</v>
      </c>
      <c r="B3819" t="s">
        <v>8</v>
      </c>
      <c r="C3819" t="s">
        <v>12</v>
      </c>
      <c r="D3819">
        <v>5.5270850726124676</v>
      </c>
      <c r="E3819">
        <f t="shared" si="295"/>
        <v>0</v>
      </c>
      <c r="F3819">
        <f t="shared" si="296"/>
        <v>1</v>
      </c>
      <c r="G3819">
        <f t="shared" si="297"/>
        <v>0</v>
      </c>
      <c r="H3819">
        <f t="shared" si="298"/>
        <v>0</v>
      </c>
      <c r="I3819">
        <f t="shared" si="299"/>
        <v>0</v>
      </c>
      <c r="J3819">
        <f>IF($C3819=Task_42[[#Headers],[Clothing]],1,0)</f>
        <v>0</v>
      </c>
      <c r="K3819">
        <f>IF($C3819=Task_42[[#Headers],[Sports &amp; Outdoors]],1,0)</f>
        <v>1</v>
      </c>
      <c r="L3819">
        <f>IF($C3819=Task_42[[#Headers],[Electronics]],1,0)</f>
        <v>0</v>
      </c>
      <c r="M3819">
        <f>IF($C3819=Task_42[[#Headers],[Home &amp; Kitchen]],1,0)</f>
        <v>0</v>
      </c>
      <c r="N3819">
        <f>IF($C3819=Task_42[[#Headers],[Books]],1,0)</f>
        <v>0</v>
      </c>
      <c r="O3819">
        <v>4.7569466209538849</v>
      </c>
      <c r="P3819">
        <v>4.5825154954232854</v>
      </c>
    </row>
    <row r="3820" spans="1:16" x14ac:dyDescent="0.35">
      <c r="A3820" t="s">
        <v>7</v>
      </c>
      <c r="B3820" t="s">
        <v>16</v>
      </c>
      <c r="C3820" t="s">
        <v>9</v>
      </c>
      <c r="D3820">
        <v>4.2944241739377587</v>
      </c>
      <c r="E3820">
        <f t="shared" si="295"/>
        <v>0</v>
      </c>
      <c r="F3820">
        <f t="shared" si="296"/>
        <v>0</v>
      </c>
      <c r="G3820">
        <f t="shared" si="297"/>
        <v>0</v>
      </c>
      <c r="H3820">
        <f t="shared" si="298"/>
        <v>0</v>
      </c>
      <c r="I3820">
        <f t="shared" si="299"/>
        <v>1</v>
      </c>
      <c r="J3820">
        <f>IF($C3820=Task_42[[#Headers],[Clothing]],1,0)</f>
        <v>1</v>
      </c>
      <c r="K3820">
        <f>IF($C3820=Task_42[[#Headers],[Sports &amp; Outdoors]],1,0)</f>
        <v>0</v>
      </c>
      <c r="L3820">
        <f>IF($C3820=Task_42[[#Headers],[Electronics]],1,0)</f>
        <v>0</v>
      </c>
      <c r="M3820">
        <f>IF($C3820=Task_42[[#Headers],[Home &amp; Kitchen]],1,0)</f>
        <v>0</v>
      </c>
      <c r="N3820">
        <f>IF($C3820=Task_42[[#Headers],[Books]],1,0)</f>
        <v>0</v>
      </c>
      <c r="O3820">
        <v>3.9296664406007418</v>
      </c>
      <c r="P3820">
        <v>4.3742464473549196</v>
      </c>
    </row>
    <row r="3821" spans="1:16" x14ac:dyDescent="0.35">
      <c r="A3821" t="s">
        <v>7</v>
      </c>
      <c r="B3821" t="s">
        <v>11</v>
      </c>
      <c r="C3821" t="s">
        <v>15</v>
      </c>
      <c r="D3821">
        <v>4.8410325097100761</v>
      </c>
      <c r="E3821">
        <f t="shared" si="295"/>
        <v>0</v>
      </c>
      <c r="F3821">
        <f t="shared" si="296"/>
        <v>0</v>
      </c>
      <c r="G3821">
        <f t="shared" si="297"/>
        <v>1</v>
      </c>
      <c r="H3821">
        <f t="shared" si="298"/>
        <v>0</v>
      </c>
      <c r="I3821">
        <f t="shared" si="299"/>
        <v>0</v>
      </c>
      <c r="J3821">
        <f>IF($C3821=Task_42[[#Headers],[Clothing]],1,0)</f>
        <v>0</v>
      </c>
      <c r="K3821">
        <f>IF($C3821=Task_42[[#Headers],[Sports &amp; Outdoors]],1,0)</f>
        <v>0</v>
      </c>
      <c r="L3821">
        <f>IF($C3821=Task_42[[#Headers],[Electronics]],1,0)</f>
        <v>0</v>
      </c>
      <c r="M3821">
        <f>IF($C3821=Task_42[[#Headers],[Home &amp; Kitchen]],1,0)</f>
        <v>0</v>
      </c>
      <c r="N3821">
        <f>IF($C3821=Task_42[[#Headers],[Books]],1,0)</f>
        <v>1</v>
      </c>
      <c r="O3821">
        <v>4.1478853291501316</v>
      </c>
      <c r="P3821">
        <v>4.8410325097100761</v>
      </c>
    </row>
    <row r="3822" spans="1:16" x14ac:dyDescent="0.35">
      <c r="A3822" t="s">
        <v>7</v>
      </c>
      <c r="B3822" t="s">
        <v>13</v>
      </c>
      <c r="C3822" t="s">
        <v>17</v>
      </c>
      <c r="D3822">
        <v>3.6459719531026602</v>
      </c>
      <c r="E3822">
        <f t="shared" si="295"/>
        <v>0</v>
      </c>
      <c r="F3822">
        <f t="shared" si="296"/>
        <v>0</v>
      </c>
      <c r="G3822">
        <f t="shared" si="297"/>
        <v>0</v>
      </c>
      <c r="H3822">
        <f t="shared" si="298"/>
        <v>1</v>
      </c>
      <c r="I3822">
        <f t="shared" si="299"/>
        <v>0</v>
      </c>
      <c r="J3822">
        <f>IF($C3822=Task_42[[#Headers],[Clothing]],1,0)</f>
        <v>0</v>
      </c>
      <c r="K3822">
        <f>IF($C3822=Task_42[[#Headers],[Sports &amp; Outdoors]],1,0)</f>
        <v>0</v>
      </c>
      <c r="L3822">
        <f>IF($C3822=Task_42[[#Headers],[Electronics]],1,0)</f>
        <v>0</v>
      </c>
      <c r="M3822">
        <f>IF($C3822=Task_42[[#Headers],[Home &amp; Kitchen]],1,0)</f>
        <v>1</v>
      </c>
      <c r="N3822">
        <f>IF($C3822=Task_42[[#Headers],[Books]],1,0)</f>
        <v>0</v>
      </c>
      <c r="O3822">
        <v>4.4898715616246285</v>
      </c>
      <c r="P3822">
        <v>3.9276994848131537</v>
      </c>
    </row>
    <row r="3823" spans="1:16" x14ac:dyDescent="0.35">
      <c r="A3823" t="s">
        <v>7</v>
      </c>
      <c r="B3823" t="s">
        <v>8</v>
      </c>
      <c r="C3823" t="s">
        <v>17</v>
      </c>
      <c r="D3823">
        <v>6.2449627004359387</v>
      </c>
      <c r="E3823">
        <f t="shared" si="295"/>
        <v>0</v>
      </c>
      <c r="F3823">
        <f t="shared" si="296"/>
        <v>1</v>
      </c>
      <c r="G3823">
        <f t="shared" si="297"/>
        <v>0</v>
      </c>
      <c r="H3823">
        <f t="shared" si="298"/>
        <v>0</v>
      </c>
      <c r="I3823">
        <f t="shared" si="299"/>
        <v>0</v>
      </c>
      <c r="J3823">
        <f>IF($C3823=Task_42[[#Headers],[Clothing]],1,0)</f>
        <v>0</v>
      </c>
      <c r="K3823">
        <f>IF($C3823=Task_42[[#Headers],[Sports &amp; Outdoors]],1,0)</f>
        <v>0</v>
      </c>
      <c r="L3823">
        <f>IF($C3823=Task_42[[#Headers],[Electronics]],1,0)</f>
        <v>0</v>
      </c>
      <c r="M3823">
        <f>IF($C3823=Task_42[[#Headers],[Home &amp; Kitchen]],1,0)</f>
        <v>1</v>
      </c>
      <c r="N3823">
        <f>IF($C3823=Task_42[[#Headers],[Books]],1,0)</f>
        <v>0</v>
      </c>
      <c r="O3823">
        <v>5.1871623171818744</v>
      </c>
      <c r="P3823">
        <v>3.0666566118906897</v>
      </c>
    </row>
    <row r="3824" spans="1:16" x14ac:dyDescent="0.35">
      <c r="A3824" t="s">
        <v>10</v>
      </c>
      <c r="B3824" t="s">
        <v>13</v>
      </c>
      <c r="C3824" t="s">
        <v>9</v>
      </c>
      <c r="D3824">
        <v>5.6617444633093026</v>
      </c>
      <c r="E3824">
        <f t="shared" si="295"/>
        <v>1</v>
      </c>
      <c r="F3824">
        <f t="shared" si="296"/>
        <v>0</v>
      </c>
      <c r="G3824">
        <f t="shared" si="297"/>
        <v>0</v>
      </c>
      <c r="H3824">
        <f t="shared" si="298"/>
        <v>1</v>
      </c>
      <c r="I3824">
        <f t="shared" si="299"/>
        <v>0</v>
      </c>
      <c r="J3824">
        <f>IF($C3824=Task_42[[#Headers],[Clothing]],1,0)</f>
        <v>1</v>
      </c>
      <c r="K3824">
        <f>IF($C3824=Task_42[[#Headers],[Sports &amp; Outdoors]],1,0)</f>
        <v>0</v>
      </c>
      <c r="L3824">
        <f>IF($C3824=Task_42[[#Headers],[Electronics]],1,0)</f>
        <v>0</v>
      </c>
      <c r="M3824">
        <f>IF($C3824=Task_42[[#Headers],[Home &amp; Kitchen]],1,0)</f>
        <v>0</v>
      </c>
      <c r="N3824">
        <f>IF($C3824=Task_42[[#Headers],[Books]],1,0)</f>
        <v>0</v>
      </c>
      <c r="O3824">
        <v>4.6465040494810683</v>
      </c>
      <c r="P3824">
        <v>4.8615937625371002</v>
      </c>
    </row>
    <row r="3825" spans="1:16" x14ac:dyDescent="0.35">
      <c r="A3825" t="s">
        <v>7</v>
      </c>
      <c r="B3825" t="s">
        <v>13</v>
      </c>
      <c r="C3825" t="s">
        <v>15</v>
      </c>
      <c r="D3825">
        <v>5.8167241803343401</v>
      </c>
      <c r="E3825">
        <f t="shared" si="295"/>
        <v>0</v>
      </c>
      <c r="F3825">
        <f t="shared" si="296"/>
        <v>0</v>
      </c>
      <c r="G3825">
        <f t="shared" si="297"/>
        <v>0</v>
      </c>
      <c r="H3825">
        <f t="shared" si="298"/>
        <v>1</v>
      </c>
      <c r="I3825">
        <f t="shared" si="299"/>
        <v>0</v>
      </c>
      <c r="J3825">
        <f>IF($C3825=Task_42[[#Headers],[Clothing]],1,0)</f>
        <v>0</v>
      </c>
      <c r="K3825">
        <f>IF($C3825=Task_42[[#Headers],[Sports &amp; Outdoors]],1,0)</f>
        <v>0</v>
      </c>
      <c r="L3825">
        <f>IF($C3825=Task_42[[#Headers],[Electronics]],1,0)</f>
        <v>0</v>
      </c>
      <c r="M3825">
        <f>IF($C3825=Task_42[[#Headers],[Home &amp; Kitchen]],1,0)</f>
        <v>0</v>
      </c>
      <c r="N3825">
        <f>IF($C3825=Task_42[[#Headers],[Books]],1,0)</f>
        <v>1</v>
      </c>
      <c r="O3825">
        <v>4.9925392098268473</v>
      </c>
      <c r="P3825">
        <v>5.534850870981006</v>
      </c>
    </row>
    <row r="3826" spans="1:16" x14ac:dyDescent="0.35">
      <c r="A3826" t="s">
        <v>7</v>
      </c>
      <c r="B3826" t="s">
        <v>13</v>
      </c>
      <c r="C3826" t="s">
        <v>17</v>
      </c>
      <c r="D3826">
        <v>5.3963057748762404</v>
      </c>
      <c r="E3826">
        <f t="shared" si="295"/>
        <v>0</v>
      </c>
      <c r="F3826">
        <f t="shared" si="296"/>
        <v>0</v>
      </c>
      <c r="G3826">
        <f t="shared" si="297"/>
        <v>0</v>
      </c>
      <c r="H3826">
        <f t="shared" si="298"/>
        <v>1</v>
      </c>
      <c r="I3826">
        <f t="shared" si="299"/>
        <v>0</v>
      </c>
      <c r="J3826">
        <f>IF($C3826=Task_42[[#Headers],[Clothing]],1,0)</f>
        <v>0</v>
      </c>
      <c r="K3826">
        <f>IF($C3826=Task_42[[#Headers],[Sports &amp; Outdoors]],1,0)</f>
        <v>0</v>
      </c>
      <c r="L3826">
        <f>IF($C3826=Task_42[[#Headers],[Electronics]],1,0)</f>
        <v>0</v>
      </c>
      <c r="M3826">
        <f>IF($C3826=Task_42[[#Headers],[Home &amp; Kitchen]],1,0)</f>
        <v>1</v>
      </c>
      <c r="N3826">
        <f>IF($C3826=Task_42[[#Headers],[Books]],1,0)</f>
        <v>0</v>
      </c>
      <c r="O3826">
        <v>5.1892834455239019</v>
      </c>
      <c r="P3826">
        <v>5.7602573215841799</v>
      </c>
    </row>
    <row r="3827" spans="1:16" x14ac:dyDescent="0.35">
      <c r="A3827" t="s">
        <v>10</v>
      </c>
      <c r="B3827" t="s">
        <v>16</v>
      </c>
      <c r="C3827" t="s">
        <v>17</v>
      </c>
      <c r="D3827">
        <v>5.7732152493715381</v>
      </c>
      <c r="E3827">
        <f t="shared" si="295"/>
        <v>1</v>
      </c>
      <c r="F3827">
        <f t="shared" si="296"/>
        <v>0</v>
      </c>
      <c r="G3827">
        <f t="shared" si="297"/>
        <v>0</v>
      </c>
      <c r="H3827">
        <f t="shared" si="298"/>
        <v>0</v>
      </c>
      <c r="I3827">
        <f t="shared" si="299"/>
        <v>1</v>
      </c>
      <c r="J3827">
        <f>IF($C3827=Task_42[[#Headers],[Clothing]],1,0)</f>
        <v>0</v>
      </c>
      <c r="K3827">
        <f>IF($C3827=Task_42[[#Headers],[Sports &amp; Outdoors]],1,0)</f>
        <v>0</v>
      </c>
      <c r="L3827">
        <f>IF($C3827=Task_42[[#Headers],[Electronics]],1,0)</f>
        <v>0</v>
      </c>
      <c r="M3827">
        <f>IF($C3827=Task_42[[#Headers],[Home &amp; Kitchen]],1,0)</f>
        <v>1</v>
      </c>
      <c r="N3827">
        <f>IF($C3827=Task_42[[#Headers],[Books]],1,0)</f>
        <v>0</v>
      </c>
      <c r="O3827">
        <v>4.4277167605909975</v>
      </c>
      <c r="P3827">
        <v>2.5945081597030812</v>
      </c>
    </row>
    <row r="3828" spans="1:16" x14ac:dyDescent="0.35">
      <c r="A3828" t="s">
        <v>10</v>
      </c>
      <c r="B3828" t="s">
        <v>11</v>
      </c>
      <c r="C3828" t="s">
        <v>14</v>
      </c>
      <c r="D3828">
        <v>3.2756341586868096</v>
      </c>
      <c r="E3828">
        <f t="shared" si="295"/>
        <v>1</v>
      </c>
      <c r="F3828">
        <f t="shared" si="296"/>
        <v>0</v>
      </c>
      <c r="G3828">
        <f t="shared" si="297"/>
        <v>1</v>
      </c>
      <c r="H3828">
        <f t="shared" si="298"/>
        <v>0</v>
      </c>
      <c r="I3828">
        <f t="shared" si="299"/>
        <v>0</v>
      </c>
      <c r="J3828">
        <f>IF($C3828=Task_42[[#Headers],[Clothing]],1,0)</f>
        <v>0</v>
      </c>
      <c r="K3828">
        <f>IF($C3828=Task_42[[#Headers],[Sports &amp; Outdoors]],1,0)</f>
        <v>0</v>
      </c>
      <c r="L3828">
        <f>IF($C3828=Task_42[[#Headers],[Electronics]],1,0)</f>
        <v>1</v>
      </c>
      <c r="M3828">
        <f>IF($C3828=Task_42[[#Headers],[Home &amp; Kitchen]],1,0)</f>
        <v>0</v>
      </c>
      <c r="N3828">
        <f>IF($C3828=Task_42[[#Headers],[Books]],1,0)</f>
        <v>0</v>
      </c>
      <c r="O3828">
        <v>3.4262151446374434</v>
      </c>
      <c r="P3828">
        <v>3.5570608794930885</v>
      </c>
    </row>
    <row r="3829" spans="1:16" x14ac:dyDescent="0.35">
      <c r="A3829" t="s">
        <v>7</v>
      </c>
      <c r="B3829" t="s">
        <v>8</v>
      </c>
      <c r="C3829" t="s">
        <v>14</v>
      </c>
      <c r="D3829">
        <v>4.6883157670747604</v>
      </c>
      <c r="E3829">
        <f t="shared" si="295"/>
        <v>0</v>
      </c>
      <c r="F3829">
        <f t="shared" si="296"/>
        <v>1</v>
      </c>
      <c r="G3829">
        <f t="shared" si="297"/>
        <v>0</v>
      </c>
      <c r="H3829">
        <f t="shared" si="298"/>
        <v>0</v>
      </c>
      <c r="I3829">
        <f t="shared" si="299"/>
        <v>0</v>
      </c>
      <c r="J3829">
        <f>IF($C3829=Task_42[[#Headers],[Clothing]],1,0)</f>
        <v>0</v>
      </c>
      <c r="K3829">
        <f>IF($C3829=Task_42[[#Headers],[Sports &amp; Outdoors]],1,0)</f>
        <v>0</v>
      </c>
      <c r="L3829">
        <f>IF($C3829=Task_42[[#Headers],[Electronics]],1,0)</f>
        <v>1</v>
      </c>
      <c r="M3829">
        <f>IF($C3829=Task_42[[#Headers],[Home &amp; Kitchen]],1,0)</f>
        <v>0</v>
      </c>
      <c r="N3829">
        <f>IF($C3829=Task_42[[#Headers],[Books]],1,0)</f>
        <v>0</v>
      </c>
      <c r="O3829">
        <v>3.8004208288468431</v>
      </c>
      <c r="P3829">
        <v>3.2382862183880241</v>
      </c>
    </row>
    <row r="3830" spans="1:16" x14ac:dyDescent="0.35">
      <c r="A3830" t="s">
        <v>10</v>
      </c>
      <c r="B3830" t="s">
        <v>11</v>
      </c>
      <c r="C3830" t="s">
        <v>17</v>
      </c>
      <c r="D3830">
        <v>5.0426506235282664</v>
      </c>
      <c r="E3830">
        <f t="shared" si="295"/>
        <v>1</v>
      </c>
      <c r="F3830">
        <f t="shared" si="296"/>
        <v>0</v>
      </c>
      <c r="G3830">
        <f t="shared" si="297"/>
        <v>1</v>
      </c>
      <c r="H3830">
        <f t="shared" si="298"/>
        <v>0</v>
      </c>
      <c r="I3830">
        <f t="shared" si="299"/>
        <v>0</v>
      </c>
      <c r="J3830">
        <f>IF($C3830=Task_42[[#Headers],[Clothing]],1,0)</f>
        <v>0</v>
      </c>
      <c r="K3830">
        <f>IF($C3830=Task_42[[#Headers],[Sports &amp; Outdoors]],1,0)</f>
        <v>0</v>
      </c>
      <c r="L3830">
        <f>IF($C3830=Task_42[[#Headers],[Electronics]],1,0)</f>
        <v>0</v>
      </c>
      <c r="M3830">
        <f>IF($C3830=Task_42[[#Headers],[Home &amp; Kitchen]],1,0)</f>
        <v>1</v>
      </c>
      <c r="N3830">
        <f>IF($C3830=Task_42[[#Headers],[Books]],1,0)</f>
        <v>0</v>
      </c>
      <c r="O3830">
        <v>4.0165631847020702</v>
      </c>
      <c r="P3830">
        <v>2.4553061800117097</v>
      </c>
    </row>
    <row r="3831" spans="1:16" x14ac:dyDescent="0.35">
      <c r="A3831" t="s">
        <v>10</v>
      </c>
      <c r="B3831" t="s">
        <v>13</v>
      </c>
      <c r="C3831" t="s">
        <v>9</v>
      </c>
      <c r="D3831">
        <v>2.8975680247667595</v>
      </c>
      <c r="E3831">
        <f t="shared" si="295"/>
        <v>1</v>
      </c>
      <c r="F3831">
        <f t="shared" si="296"/>
        <v>0</v>
      </c>
      <c r="G3831">
        <f t="shared" si="297"/>
        <v>0</v>
      </c>
      <c r="H3831">
        <f t="shared" si="298"/>
        <v>1</v>
      </c>
      <c r="I3831">
        <f t="shared" si="299"/>
        <v>0</v>
      </c>
      <c r="J3831">
        <f>IF($C3831=Task_42[[#Headers],[Clothing]],1,0)</f>
        <v>1</v>
      </c>
      <c r="K3831">
        <f>IF($C3831=Task_42[[#Headers],[Sports &amp; Outdoors]],1,0)</f>
        <v>0</v>
      </c>
      <c r="L3831">
        <f>IF($C3831=Task_42[[#Headers],[Electronics]],1,0)</f>
        <v>0</v>
      </c>
      <c r="M3831">
        <f>IF($C3831=Task_42[[#Headers],[Home &amp; Kitchen]],1,0)</f>
        <v>0</v>
      </c>
      <c r="N3831">
        <f>IF($C3831=Task_42[[#Headers],[Books]],1,0)</f>
        <v>0</v>
      </c>
      <c r="O3831">
        <v>3.7409974083760433</v>
      </c>
      <c r="P3831">
        <v>3.178470410233162</v>
      </c>
    </row>
    <row r="3832" spans="1:16" x14ac:dyDescent="0.35">
      <c r="A3832" t="s">
        <v>7</v>
      </c>
      <c r="B3832" t="s">
        <v>11</v>
      </c>
      <c r="C3832" t="s">
        <v>9</v>
      </c>
      <c r="D3832">
        <v>5.4048821567760665</v>
      </c>
      <c r="E3832">
        <f t="shared" si="295"/>
        <v>0</v>
      </c>
      <c r="F3832">
        <f t="shared" si="296"/>
        <v>0</v>
      </c>
      <c r="G3832">
        <f t="shared" si="297"/>
        <v>1</v>
      </c>
      <c r="H3832">
        <f t="shared" si="298"/>
        <v>0</v>
      </c>
      <c r="I3832">
        <f t="shared" si="299"/>
        <v>0</v>
      </c>
      <c r="J3832">
        <f>IF($C3832=Task_42[[#Headers],[Clothing]],1,0)</f>
        <v>1</v>
      </c>
      <c r="K3832">
        <f>IF($C3832=Task_42[[#Headers],[Sports &amp; Outdoors]],1,0)</f>
        <v>0</v>
      </c>
      <c r="L3832">
        <f>IF($C3832=Task_42[[#Headers],[Electronics]],1,0)</f>
        <v>0</v>
      </c>
      <c r="M3832">
        <f>IF($C3832=Task_42[[#Headers],[Home &amp; Kitchen]],1,0)</f>
        <v>0</v>
      </c>
      <c r="N3832">
        <f>IF($C3832=Task_42[[#Headers],[Books]],1,0)</f>
        <v>0</v>
      </c>
      <c r="O3832">
        <v>4.7525551729011495</v>
      </c>
      <c r="P3832">
        <v>2.2267833795777636</v>
      </c>
    </row>
    <row r="3833" spans="1:16" x14ac:dyDescent="0.35">
      <c r="A3833" t="s">
        <v>7</v>
      </c>
      <c r="B3833" t="s">
        <v>13</v>
      </c>
      <c r="C3833" t="s">
        <v>17</v>
      </c>
      <c r="D3833">
        <v>5.914610500247762</v>
      </c>
      <c r="E3833">
        <f t="shared" si="295"/>
        <v>0</v>
      </c>
      <c r="F3833">
        <f t="shared" si="296"/>
        <v>0</v>
      </c>
      <c r="G3833">
        <f t="shared" si="297"/>
        <v>0</v>
      </c>
      <c r="H3833">
        <f t="shared" si="298"/>
        <v>1</v>
      </c>
      <c r="I3833">
        <f t="shared" si="299"/>
        <v>0</v>
      </c>
      <c r="J3833">
        <f>IF($C3833=Task_42[[#Headers],[Clothing]],1,0)</f>
        <v>0</v>
      </c>
      <c r="K3833">
        <f>IF($C3833=Task_42[[#Headers],[Sports &amp; Outdoors]],1,0)</f>
        <v>0</v>
      </c>
      <c r="L3833">
        <f>IF($C3833=Task_42[[#Headers],[Electronics]],1,0)</f>
        <v>0</v>
      </c>
      <c r="M3833">
        <f>IF($C3833=Task_42[[#Headers],[Home &amp; Kitchen]],1,0)</f>
        <v>1</v>
      </c>
      <c r="N3833">
        <f>IF($C3833=Task_42[[#Headers],[Books]],1,0)</f>
        <v>0</v>
      </c>
      <c r="O3833">
        <v>5.0144280923349518</v>
      </c>
      <c r="P3833">
        <v>4.3981460165537651</v>
      </c>
    </row>
    <row r="3834" spans="1:16" x14ac:dyDescent="0.35">
      <c r="A3834" t="s">
        <v>7</v>
      </c>
      <c r="B3834" t="s">
        <v>13</v>
      </c>
      <c r="C3834" t="s">
        <v>17</v>
      </c>
      <c r="D3834">
        <v>6.1236763194164867</v>
      </c>
      <c r="E3834">
        <f t="shared" si="295"/>
        <v>0</v>
      </c>
      <c r="F3834">
        <f t="shared" si="296"/>
        <v>0</v>
      </c>
      <c r="G3834">
        <f t="shared" si="297"/>
        <v>0</v>
      </c>
      <c r="H3834">
        <f t="shared" si="298"/>
        <v>1</v>
      </c>
      <c r="I3834">
        <f t="shared" si="299"/>
        <v>0</v>
      </c>
      <c r="J3834">
        <f>IF($C3834=Task_42[[#Headers],[Clothing]],1,0)</f>
        <v>0</v>
      </c>
      <c r="K3834">
        <f>IF($C3834=Task_42[[#Headers],[Sports &amp; Outdoors]],1,0)</f>
        <v>0</v>
      </c>
      <c r="L3834">
        <f>IF($C3834=Task_42[[#Headers],[Electronics]],1,0)</f>
        <v>0</v>
      </c>
      <c r="M3834">
        <f>IF($C3834=Task_42[[#Headers],[Home &amp; Kitchen]],1,0)</f>
        <v>1</v>
      </c>
      <c r="N3834">
        <f>IF($C3834=Task_42[[#Headers],[Books]],1,0)</f>
        <v>0</v>
      </c>
      <c r="O3834">
        <v>5.0250640307483767</v>
      </c>
      <c r="P3834">
        <v>5.0250640307483767</v>
      </c>
    </row>
    <row r="3835" spans="1:16" x14ac:dyDescent="0.35">
      <c r="A3835" t="s">
        <v>7</v>
      </c>
      <c r="B3835" t="s">
        <v>13</v>
      </c>
      <c r="C3835" t="s">
        <v>15</v>
      </c>
      <c r="D3835">
        <v>4.4147358090835862</v>
      </c>
      <c r="E3835">
        <f t="shared" si="295"/>
        <v>0</v>
      </c>
      <c r="F3835">
        <f t="shared" si="296"/>
        <v>0</v>
      </c>
      <c r="G3835">
        <f t="shared" si="297"/>
        <v>0</v>
      </c>
      <c r="H3835">
        <f t="shared" si="298"/>
        <v>1</v>
      </c>
      <c r="I3835">
        <f t="shared" si="299"/>
        <v>0</v>
      </c>
      <c r="J3835">
        <f>IF($C3835=Task_42[[#Headers],[Clothing]],1,0)</f>
        <v>0</v>
      </c>
      <c r="K3835">
        <f>IF($C3835=Task_42[[#Headers],[Sports &amp; Outdoors]],1,0)</f>
        <v>0</v>
      </c>
      <c r="L3835">
        <f>IF($C3835=Task_42[[#Headers],[Electronics]],1,0)</f>
        <v>0</v>
      </c>
      <c r="M3835">
        <f>IF($C3835=Task_42[[#Headers],[Home &amp; Kitchen]],1,0)</f>
        <v>0</v>
      </c>
      <c r="N3835">
        <f>IF($C3835=Task_42[[#Headers],[Books]],1,0)</f>
        <v>1</v>
      </c>
      <c r="O3835">
        <v>4.0500443033255209</v>
      </c>
      <c r="P3835">
        <v>4.4946854528128197</v>
      </c>
    </row>
    <row r="3836" spans="1:16" x14ac:dyDescent="0.35">
      <c r="A3836" t="s">
        <v>7</v>
      </c>
      <c r="B3836" t="s">
        <v>13</v>
      </c>
      <c r="C3836" t="s">
        <v>14</v>
      </c>
      <c r="D3836">
        <v>4.5942103457517494</v>
      </c>
      <c r="E3836">
        <f t="shared" si="295"/>
        <v>0</v>
      </c>
      <c r="F3836">
        <f t="shared" si="296"/>
        <v>0</v>
      </c>
      <c r="G3836">
        <f t="shared" si="297"/>
        <v>0</v>
      </c>
      <c r="H3836">
        <f t="shared" si="298"/>
        <v>1</v>
      </c>
      <c r="I3836">
        <f t="shared" si="299"/>
        <v>0</v>
      </c>
      <c r="J3836">
        <f>IF($C3836=Task_42[[#Headers],[Clothing]],1,0)</f>
        <v>0</v>
      </c>
      <c r="K3836">
        <f>IF($C3836=Task_42[[#Headers],[Sports &amp; Outdoors]],1,0)</f>
        <v>0</v>
      </c>
      <c r="L3836">
        <f>IF($C3836=Task_42[[#Headers],[Electronics]],1,0)</f>
        <v>1</v>
      </c>
      <c r="M3836">
        <f>IF($C3836=Task_42[[#Headers],[Home &amp; Kitchen]],1,0)</f>
        <v>0</v>
      </c>
      <c r="N3836">
        <f>IF($C3836=Task_42[[#Headers],[Books]],1,0)</f>
        <v>0</v>
      </c>
      <c r="O3836">
        <v>4.9366298807857598</v>
      </c>
      <c r="P3836">
        <v>3.6985822295753215</v>
      </c>
    </row>
    <row r="3837" spans="1:16" x14ac:dyDescent="0.35">
      <c r="A3837" t="s">
        <v>7</v>
      </c>
      <c r="B3837" t="s">
        <v>13</v>
      </c>
      <c r="C3837" t="s">
        <v>12</v>
      </c>
      <c r="D3837">
        <v>4.4580613209498789</v>
      </c>
      <c r="E3837">
        <f t="shared" si="295"/>
        <v>0</v>
      </c>
      <c r="F3837">
        <f t="shared" si="296"/>
        <v>0</v>
      </c>
      <c r="G3837">
        <f t="shared" si="297"/>
        <v>0</v>
      </c>
      <c r="H3837">
        <f t="shared" si="298"/>
        <v>1</v>
      </c>
      <c r="I3837">
        <f t="shared" si="299"/>
        <v>0</v>
      </c>
      <c r="J3837">
        <f>IF($C3837=Task_42[[#Headers],[Clothing]],1,0)</f>
        <v>0</v>
      </c>
      <c r="K3837">
        <f>IF($C3837=Task_42[[#Headers],[Sports &amp; Outdoors]],1,0)</f>
        <v>1</v>
      </c>
      <c r="L3837">
        <f>IF($C3837=Task_42[[#Headers],[Electronics]],1,0)</f>
        <v>0</v>
      </c>
      <c r="M3837">
        <f>IF($C3837=Task_42[[#Headers],[Home &amp; Kitchen]],1,0)</f>
        <v>0</v>
      </c>
      <c r="N3837">
        <f>IF($C3837=Task_42[[#Headers],[Books]],1,0)</f>
        <v>0</v>
      </c>
      <c r="O3837">
        <v>4.6442947406721418</v>
      </c>
      <c r="P3837">
        <v>2.8718682863316052</v>
      </c>
    </row>
    <row r="3838" spans="1:16" x14ac:dyDescent="0.35">
      <c r="A3838" t="s">
        <v>7</v>
      </c>
      <c r="B3838" t="s">
        <v>8</v>
      </c>
      <c r="C3838" t="s">
        <v>15</v>
      </c>
      <c r="D3838">
        <v>6.2507857245407799</v>
      </c>
      <c r="E3838">
        <f t="shared" si="295"/>
        <v>0</v>
      </c>
      <c r="F3838">
        <f t="shared" si="296"/>
        <v>1</v>
      </c>
      <c r="G3838">
        <f t="shared" si="297"/>
        <v>0</v>
      </c>
      <c r="H3838">
        <f t="shared" si="298"/>
        <v>0</v>
      </c>
      <c r="I3838">
        <f t="shared" si="299"/>
        <v>0</v>
      </c>
      <c r="J3838">
        <f>IF($C3838=Task_42[[#Headers],[Clothing]],1,0)</f>
        <v>0</v>
      </c>
      <c r="K3838">
        <f>IF($C3838=Task_42[[#Headers],[Sports &amp; Outdoors]],1,0)</f>
        <v>0</v>
      </c>
      <c r="L3838">
        <f>IF($C3838=Task_42[[#Headers],[Electronics]],1,0)</f>
        <v>0</v>
      </c>
      <c r="M3838">
        <f>IF($C3838=Task_42[[#Headers],[Home &amp; Kitchen]],1,0)</f>
        <v>0</v>
      </c>
      <c r="N3838">
        <f>IF($C3838=Task_42[[#Headers],[Books]],1,0)</f>
        <v>1</v>
      </c>
      <c r="O3838">
        <v>5.003744943391502</v>
      </c>
      <c r="P3838">
        <v>4.3497616740866061</v>
      </c>
    </row>
    <row r="3839" spans="1:16" x14ac:dyDescent="0.35">
      <c r="A3839" t="s">
        <v>7</v>
      </c>
      <c r="B3839" t="s">
        <v>8</v>
      </c>
      <c r="C3839" t="s">
        <v>14</v>
      </c>
      <c r="D3839">
        <v>4.8235021803050788</v>
      </c>
      <c r="E3839">
        <f t="shared" si="295"/>
        <v>0</v>
      </c>
      <c r="F3839">
        <f t="shared" si="296"/>
        <v>1</v>
      </c>
      <c r="G3839">
        <f t="shared" si="297"/>
        <v>0</v>
      </c>
      <c r="H3839">
        <f t="shared" si="298"/>
        <v>0</v>
      </c>
      <c r="I3839">
        <f t="shared" si="299"/>
        <v>0</v>
      </c>
      <c r="J3839">
        <f>IF($C3839=Task_42[[#Headers],[Clothing]],1,0)</f>
        <v>0</v>
      </c>
      <c r="K3839">
        <f>IF($C3839=Task_42[[#Headers],[Sports &amp; Outdoors]],1,0)</f>
        <v>0</v>
      </c>
      <c r="L3839">
        <f>IF($C3839=Task_42[[#Headers],[Electronics]],1,0)</f>
        <v>1</v>
      </c>
      <c r="M3839">
        <f>IF($C3839=Task_42[[#Headers],[Home &amp; Kitchen]],1,0)</f>
        <v>0</v>
      </c>
      <c r="N3839">
        <f>IF($C3839=Task_42[[#Headers],[Books]],1,0)</f>
        <v>0</v>
      </c>
      <c r="O3839">
        <v>3.9152178963246658</v>
      </c>
      <c r="P3839">
        <v>4.3338862593459462</v>
      </c>
    </row>
    <row r="3840" spans="1:16" x14ac:dyDescent="0.35">
      <c r="A3840" t="s">
        <v>7</v>
      </c>
      <c r="B3840" t="s">
        <v>13</v>
      </c>
      <c r="C3840" t="s">
        <v>9</v>
      </c>
      <c r="D3840">
        <v>5.0548435487605765</v>
      </c>
      <c r="E3840">
        <f t="shared" si="295"/>
        <v>0</v>
      </c>
      <c r="F3840">
        <f t="shared" si="296"/>
        <v>0</v>
      </c>
      <c r="G3840">
        <f t="shared" si="297"/>
        <v>0</v>
      </c>
      <c r="H3840">
        <f t="shared" si="298"/>
        <v>1</v>
      </c>
      <c r="I3840">
        <f t="shared" si="299"/>
        <v>0</v>
      </c>
      <c r="J3840">
        <f>IF($C3840=Task_42[[#Headers],[Clothing]],1,0)</f>
        <v>1</v>
      </c>
      <c r="K3840">
        <f>IF($C3840=Task_42[[#Headers],[Sports &amp; Outdoors]],1,0)</f>
        <v>0</v>
      </c>
      <c r="L3840">
        <f>IF($C3840=Task_42[[#Headers],[Electronics]],1,0)</f>
        <v>0</v>
      </c>
      <c r="M3840">
        <f>IF($C3840=Task_42[[#Headers],[Home &amp; Kitchen]],1,0)</f>
        <v>0</v>
      </c>
      <c r="N3840">
        <f>IF($C3840=Task_42[[#Headers],[Books]],1,0)</f>
        <v>0</v>
      </c>
      <c r="O3840">
        <v>4.7924792842930852</v>
      </c>
      <c r="P3840">
        <v>4.4358043403543528</v>
      </c>
    </row>
    <row r="3841" spans="1:16" x14ac:dyDescent="0.35">
      <c r="A3841" t="s">
        <v>10</v>
      </c>
      <c r="B3841" t="s">
        <v>16</v>
      </c>
      <c r="C3841" t="s">
        <v>17</v>
      </c>
      <c r="D3841">
        <v>6.4300742538084483</v>
      </c>
      <c r="E3841">
        <f t="shared" si="295"/>
        <v>1</v>
      </c>
      <c r="F3841">
        <f t="shared" si="296"/>
        <v>0</v>
      </c>
      <c r="G3841">
        <f t="shared" si="297"/>
        <v>0</v>
      </c>
      <c r="H3841">
        <f t="shared" si="298"/>
        <v>0</v>
      </c>
      <c r="I3841">
        <f t="shared" si="299"/>
        <v>1</v>
      </c>
      <c r="J3841">
        <f>IF($C3841=Task_42[[#Headers],[Clothing]],1,0)</f>
        <v>0</v>
      </c>
      <c r="K3841">
        <f>IF($C3841=Task_42[[#Headers],[Sports &amp; Outdoors]],1,0)</f>
        <v>0</v>
      </c>
      <c r="L3841">
        <f>IF($C3841=Task_42[[#Headers],[Electronics]],1,0)</f>
        <v>0</v>
      </c>
      <c r="M3841">
        <f>IF($C3841=Task_42[[#Headers],[Home &amp; Kitchen]],1,0)</f>
        <v>1</v>
      </c>
      <c r="N3841">
        <f>IF($C3841=Task_42[[#Headers],[Books]],1,0)</f>
        <v>0</v>
      </c>
      <c r="O3841">
        <v>5.0742358755058508</v>
      </c>
      <c r="P3841">
        <v>2.9538680694552921</v>
      </c>
    </row>
    <row r="3842" spans="1:16" x14ac:dyDescent="0.35">
      <c r="A3842" t="s">
        <v>10</v>
      </c>
      <c r="B3842" t="s">
        <v>11</v>
      </c>
      <c r="C3842" t="s">
        <v>14</v>
      </c>
      <c r="D3842">
        <v>6.3574609113057798</v>
      </c>
      <c r="E3842">
        <f t="shared" ref="E3842:E3905" si="300">IF(A3842="Female",1,0)</f>
        <v>1</v>
      </c>
      <c r="F3842">
        <f t="shared" ref="F3842:F3905" si="301">IF(B3842="South",1,0)</f>
        <v>0</v>
      </c>
      <c r="G3842">
        <f t="shared" ref="G3842:G3905" si="302">IF($B3842="East",1,0)</f>
        <v>1</v>
      </c>
      <c r="H3842">
        <f t="shared" ref="H3842:H3905" si="303">IF($B3842="West",1,0)</f>
        <v>0</v>
      </c>
      <c r="I3842">
        <f t="shared" ref="I3842:I3905" si="304">IF($B3842="North",1,0)</f>
        <v>0</v>
      </c>
      <c r="J3842">
        <f>IF($C3842=Task_42[[#Headers],[Clothing]],1,0)</f>
        <v>0</v>
      </c>
      <c r="K3842">
        <f>IF($C3842=Task_42[[#Headers],[Sports &amp; Outdoors]],1,0)</f>
        <v>0</v>
      </c>
      <c r="L3842">
        <f>IF($C3842=Task_42[[#Headers],[Electronics]],1,0)</f>
        <v>1</v>
      </c>
      <c r="M3842">
        <f>IF($C3842=Task_42[[#Headers],[Home &amp; Kitchen]],1,0)</f>
        <v>0</v>
      </c>
      <c r="N3842">
        <f>IF($C3842=Task_42[[#Headers],[Books]],1,0)</f>
        <v>0</v>
      </c>
      <c r="O3842">
        <v>5.2688885558572247</v>
      </c>
      <c r="P3842">
        <v>1.7613002617433464</v>
      </c>
    </row>
    <row r="3843" spans="1:16" x14ac:dyDescent="0.35">
      <c r="A3843" t="s">
        <v>7</v>
      </c>
      <c r="B3843" t="s">
        <v>8</v>
      </c>
      <c r="C3843" t="s">
        <v>14</v>
      </c>
      <c r="D3843">
        <v>5.4299594755997518</v>
      </c>
      <c r="E3843">
        <f t="shared" si="300"/>
        <v>0</v>
      </c>
      <c r="F3843">
        <f t="shared" si="301"/>
        <v>1</v>
      </c>
      <c r="G3843">
        <f t="shared" si="302"/>
        <v>0</v>
      </c>
      <c r="H3843">
        <f t="shared" si="303"/>
        <v>0</v>
      </c>
      <c r="I3843">
        <f t="shared" si="304"/>
        <v>0</v>
      </c>
      <c r="J3843">
        <f>IF($C3843=Task_42[[#Headers],[Clothing]],1,0)</f>
        <v>0</v>
      </c>
      <c r="K3843">
        <f>IF($C3843=Task_42[[#Headers],[Sports &amp; Outdoors]],1,0)</f>
        <v>0</v>
      </c>
      <c r="L3843">
        <f>IF($C3843=Task_42[[#Headers],[Electronics]],1,0)</f>
        <v>1</v>
      </c>
      <c r="M3843">
        <f>IF($C3843=Task_42[[#Headers],[Home &amp; Kitchen]],1,0)</f>
        <v>0</v>
      </c>
      <c r="N3843">
        <f>IF($C3843=Task_42[[#Headers],[Books]],1,0)</f>
        <v>0</v>
      </c>
      <c r="O3843">
        <v>5.198828468047294</v>
      </c>
      <c r="P3843">
        <v>5.7526996148908154</v>
      </c>
    </row>
    <row r="3844" spans="1:16" x14ac:dyDescent="0.35">
      <c r="A3844" t="s">
        <v>10</v>
      </c>
      <c r="B3844" t="s">
        <v>8</v>
      </c>
      <c r="C3844" t="s">
        <v>15</v>
      </c>
      <c r="D3844">
        <v>4.7124987637406157</v>
      </c>
      <c r="E3844">
        <f t="shared" si="300"/>
        <v>1</v>
      </c>
      <c r="F3844">
        <f t="shared" si="301"/>
        <v>1</v>
      </c>
      <c r="G3844">
        <f t="shared" si="302"/>
        <v>0</v>
      </c>
      <c r="H3844">
        <f t="shared" si="303"/>
        <v>0</v>
      </c>
      <c r="I3844">
        <f t="shared" si="304"/>
        <v>0</v>
      </c>
      <c r="J3844">
        <f>IF($C3844=Task_42[[#Headers],[Clothing]],1,0)</f>
        <v>0</v>
      </c>
      <c r="K3844">
        <f>IF($C3844=Task_42[[#Headers],[Sports &amp; Outdoors]],1,0)</f>
        <v>0</v>
      </c>
      <c r="L3844">
        <f>IF($C3844=Task_42[[#Headers],[Electronics]],1,0)</f>
        <v>0</v>
      </c>
      <c r="M3844">
        <f>IF($C3844=Task_42[[#Headers],[Home &amp; Kitchen]],1,0)</f>
        <v>0</v>
      </c>
      <c r="N3844">
        <f>IF($C3844=Task_42[[#Headers],[Books]],1,0)</f>
        <v>1</v>
      </c>
      <c r="O3844">
        <v>4.1247120988384971</v>
      </c>
      <c r="P3844">
        <v>4.9131694592027673</v>
      </c>
    </row>
    <row r="3845" spans="1:16" x14ac:dyDescent="0.35">
      <c r="A3845" t="s">
        <v>7</v>
      </c>
      <c r="B3845" t="s">
        <v>16</v>
      </c>
      <c r="C3845" t="s">
        <v>17</v>
      </c>
      <c r="D3845">
        <v>3.5100517865742376</v>
      </c>
      <c r="E3845">
        <f t="shared" si="300"/>
        <v>0</v>
      </c>
      <c r="F3845">
        <f t="shared" si="301"/>
        <v>0</v>
      </c>
      <c r="G3845">
        <f t="shared" si="302"/>
        <v>0</v>
      </c>
      <c r="H3845">
        <f t="shared" si="303"/>
        <v>0</v>
      </c>
      <c r="I3845">
        <f t="shared" si="304"/>
        <v>1</v>
      </c>
      <c r="J3845">
        <f>IF($C3845=Task_42[[#Headers],[Clothing]],1,0)</f>
        <v>0</v>
      </c>
      <c r="K3845">
        <f>IF($C3845=Task_42[[#Headers],[Sports &amp; Outdoors]],1,0)</f>
        <v>0</v>
      </c>
      <c r="L3845">
        <f>IF($C3845=Task_42[[#Headers],[Electronics]],1,0)</f>
        <v>0</v>
      </c>
      <c r="M3845">
        <f>IF($C3845=Task_42[[#Headers],[Home &amp; Kitchen]],1,0)</f>
        <v>1</v>
      </c>
      <c r="N3845">
        <f>IF($C3845=Task_42[[#Headers],[Books]],1,0)</f>
        <v>0</v>
      </c>
      <c r="O3845">
        <v>3.1045866784660729</v>
      </c>
      <c r="P3845">
        <v>2.411439497906128</v>
      </c>
    </row>
    <row r="3846" spans="1:16" x14ac:dyDescent="0.35">
      <c r="A3846" t="s">
        <v>7</v>
      </c>
      <c r="B3846" t="s">
        <v>11</v>
      </c>
      <c r="C3846" t="s">
        <v>15</v>
      </c>
      <c r="D3846">
        <v>5.1958415749588003</v>
      </c>
      <c r="E3846">
        <f t="shared" si="300"/>
        <v>0</v>
      </c>
      <c r="F3846">
        <f t="shared" si="301"/>
        <v>0</v>
      </c>
      <c r="G3846">
        <f t="shared" si="302"/>
        <v>1</v>
      </c>
      <c r="H3846">
        <f t="shared" si="303"/>
        <v>0</v>
      </c>
      <c r="I3846">
        <f t="shared" si="304"/>
        <v>0</v>
      </c>
      <c r="J3846">
        <f>IF($C3846=Task_42[[#Headers],[Clothing]],1,0)</f>
        <v>0</v>
      </c>
      <c r="K3846">
        <f>IF($C3846=Task_42[[#Headers],[Sports &amp; Outdoors]],1,0)</f>
        <v>0</v>
      </c>
      <c r="L3846">
        <f>IF($C3846=Task_42[[#Headers],[Electronics]],1,0)</f>
        <v>0</v>
      </c>
      <c r="M3846">
        <f>IF($C3846=Task_42[[#Headers],[Home &amp; Kitchen]],1,0)</f>
        <v>0</v>
      </c>
      <c r="N3846">
        <f>IF($C3846=Task_42[[#Headers],[Books]],1,0)</f>
        <v>1</v>
      </c>
      <c r="O3846">
        <v>4.8451315222284608</v>
      </c>
      <c r="P3846">
        <v>4.3002741328016221</v>
      </c>
    </row>
    <row r="3847" spans="1:16" x14ac:dyDescent="0.35">
      <c r="A3847" t="s">
        <v>7</v>
      </c>
      <c r="B3847" t="s">
        <v>13</v>
      </c>
      <c r="C3847" t="s">
        <v>15</v>
      </c>
      <c r="D3847">
        <v>4.7763465316770475</v>
      </c>
      <c r="E3847">
        <f t="shared" si="300"/>
        <v>0</v>
      </c>
      <c r="F3847">
        <f t="shared" si="301"/>
        <v>0</v>
      </c>
      <c r="G3847">
        <f t="shared" si="302"/>
        <v>0</v>
      </c>
      <c r="H3847">
        <f t="shared" si="303"/>
        <v>1</v>
      </c>
      <c r="I3847">
        <f t="shared" si="304"/>
        <v>0</v>
      </c>
      <c r="J3847">
        <f>IF($C3847=Task_42[[#Headers],[Clothing]],1,0)</f>
        <v>0</v>
      </c>
      <c r="K3847">
        <f>IF($C3847=Task_42[[#Headers],[Sports &amp; Outdoors]],1,0)</f>
        <v>0</v>
      </c>
      <c r="L3847">
        <f>IF($C3847=Task_42[[#Headers],[Electronics]],1,0)</f>
        <v>0</v>
      </c>
      <c r="M3847">
        <f>IF($C3847=Task_42[[#Headers],[Home &amp; Kitchen]],1,0)</f>
        <v>0</v>
      </c>
      <c r="N3847">
        <f>IF($C3847=Task_42[[#Headers],[Books]],1,0)</f>
        <v>1</v>
      </c>
      <c r="O3847">
        <v>4.5940081212818997</v>
      </c>
      <c r="P3847">
        <v>5.181783550292085</v>
      </c>
    </row>
    <row r="3848" spans="1:16" x14ac:dyDescent="0.35">
      <c r="A3848" t="s">
        <v>10</v>
      </c>
      <c r="B3848" t="s">
        <v>13</v>
      </c>
      <c r="C3848" t="s">
        <v>9</v>
      </c>
      <c r="D3848">
        <v>4.9366298807857598</v>
      </c>
      <c r="E3848">
        <f t="shared" si="300"/>
        <v>1</v>
      </c>
      <c r="F3848">
        <f t="shared" si="301"/>
        <v>0</v>
      </c>
      <c r="G3848">
        <f t="shared" si="302"/>
        <v>0</v>
      </c>
      <c r="H3848">
        <f t="shared" si="303"/>
        <v>1</v>
      </c>
      <c r="I3848">
        <f t="shared" si="304"/>
        <v>0</v>
      </c>
      <c r="J3848">
        <f>IF($C3848=Task_42[[#Headers],[Clothing]],1,0)</f>
        <v>1</v>
      </c>
      <c r="K3848">
        <f>IF($C3848=Task_42[[#Headers],[Sports &amp; Outdoors]],1,0)</f>
        <v>0</v>
      </c>
      <c r="L3848">
        <f>IF($C3848=Task_42[[#Headers],[Electronics]],1,0)</f>
        <v>0</v>
      </c>
      <c r="M3848">
        <f>IF($C3848=Task_42[[#Headers],[Home &amp; Kitchen]],1,0)</f>
        <v>0</v>
      </c>
      <c r="N3848">
        <f>IF($C3848=Task_42[[#Headers],[Books]],1,0)</f>
        <v>0</v>
      </c>
      <c r="O3848">
        <v>4.987912406988988</v>
      </c>
      <c r="P3848">
        <v>1.9919755158985599</v>
      </c>
    </row>
    <row r="3849" spans="1:16" x14ac:dyDescent="0.35">
      <c r="A3849" t="s">
        <v>10</v>
      </c>
      <c r="B3849" t="s">
        <v>13</v>
      </c>
      <c r="C3849" t="s">
        <v>9</v>
      </c>
      <c r="D3849">
        <v>4.0262441495181687</v>
      </c>
      <c r="E3849">
        <f t="shared" si="300"/>
        <v>1</v>
      </c>
      <c r="F3849">
        <f t="shared" si="301"/>
        <v>0</v>
      </c>
      <c r="G3849">
        <f t="shared" si="302"/>
        <v>0</v>
      </c>
      <c r="H3849">
        <f t="shared" si="303"/>
        <v>1</v>
      </c>
      <c r="I3849">
        <f t="shared" si="304"/>
        <v>0</v>
      </c>
      <c r="J3849">
        <f>IF($C3849=Task_42[[#Headers],[Clothing]],1,0)</f>
        <v>1</v>
      </c>
      <c r="K3849">
        <f>IF($C3849=Task_42[[#Headers],[Sports &amp; Outdoors]],1,0)</f>
        <v>0</v>
      </c>
      <c r="L3849">
        <f>IF($C3849=Task_42[[#Headers],[Electronics]],1,0)</f>
        <v>0</v>
      </c>
      <c r="M3849">
        <f>IF($C3849=Task_42[[#Headers],[Home &amp; Kitchen]],1,0)</f>
        <v>0</v>
      </c>
      <c r="N3849">
        <f>IF($C3849=Task_42[[#Headers],[Books]],1,0)</f>
        <v>0</v>
      </c>
      <c r="O3849">
        <v>3.2842889634164329</v>
      </c>
      <c r="P3849">
        <v>3.1788868166518376</v>
      </c>
    </row>
    <row r="3850" spans="1:16" x14ac:dyDescent="0.35">
      <c r="A3850" t="s">
        <v>10</v>
      </c>
      <c r="B3850" t="s">
        <v>8</v>
      </c>
      <c r="C3850" t="s">
        <v>14</v>
      </c>
      <c r="D3850">
        <v>5.0659438498551363</v>
      </c>
      <c r="E3850">
        <f t="shared" si="300"/>
        <v>1</v>
      </c>
      <c r="F3850">
        <f t="shared" si="301"/>
        <v>1</v>
      </c>
      <c r="G3850">
        <f t="shared" si="302"/>
        <v>0</v>
      </c>
      <c r="H3850">
        <f t="shared" si="303"/>
        <v>0</v>
      </c>
      <c r="I3850">
        <f t="shared" si="304"/>
        <v>0</v>
      </c>
      <c r="J3850">
        <f>IF($C3850=Task_42[[#Headers],[Clothing]],1,0)</f>
        <v>0</v>
      </c>
      <c r="K3850">
        <f>IF($C3850=Task_42[[#Headers],[Sports &amp; Outdoors]],1,0)</f>
        <v>0</v>
      </c>
      <c r="L3850">
        <f>IF($C3850=Task_42[[#Headers],[Electronics]],1,0)</f>
        <v>1</v>
      </c>
      <c r="M3850">
        <f>IF($C3850=Task_42[[#Headers],[Home &amp; Kitchen]],1,0)</f>
        <v>0</v>
      </c>
      <c r="N3850">
        <f>IF($C3850=Task_42[[#Headers],[Books]],1,0)</f>
        <v>0</v>
      </c>
      <c r="O3850">
        <v>4.5005871457956514</v>
      </c>
      <c r="P3850">
        <v>5.3070293071500583</v>
      </c>
    </row>
    <row r="3851" spans="1:16" x14ac:dyDescent="0.35">
      <c r="A3851" t="s">
        <v>7</v>
      </c>
      <c r="B3851" t="s">
        <v>8</v>
      </c>
      <c r="C3851" t="s">
        <v>17</v>
      </c>
      <c r="D3851">
        <v>5.8445873512472222</v>
      </c>
      <c r="E3851">
        <f t="shared" si="300"/>
        <v>0</v>
      </c>
      <c r="F3851">
        <f t="shared" si="301"/>
        <v>1</v>
      </c>
      <c r="G3851">
        <f t="shared" si="302"/>
        <v>0</v>
      </c>
      <c r="H3851">
        <f t="shared" si="303"/>
        <v>0</v>
      </c>
      <c r="I3851">
        <f t="shared" si="304"/>
        <v>0</v>
      </c>
      <c r="J3851">
        <f>IF($C3851=Task_42[[#Headers],[Clothing]],1,0)</f>
        <v>0</v>
      </c>
      <c r="K3851">
        <f>IF($C3851=Task_42[[#Headers],[Sports &amp; Outdoors]],1,0)</f>
        <v>0</v>
      </c>
      <c r="L3851">
        <f>IF($C3851=Task_42[[#Headers],[Electronics]],1,0)</f>
        <v>0</v>
      </c>
      <c r="M3851">
        <f>IF($C3851=Task_42[[#Headers],[Home &amp; Kitchen]],1,0)</f>
        <v>1</v>
      </c>
      <c r="N3851">
        <f>IF($C3851=Task_42[[#Headers],[Books]],1,0)</f>
        <v>0</v>
      </c>
      <c r="O3851">
        <v>5.0884601595595607</v>
      </c>
      <c r="P3851">
        <v>4.9491853317800327</v>
      </c>
    </row>
    <row r="3852" spans="1:16" x14ac:dyDescent="0.35">
      <c r="A3852" t="s">
        <v>7</v>
      </c>
      <c r="B3852" t="s">
        <v>11</v>
      </c>
      <c r="C3852" t="s">
        <v>17</v>
      </c>
      <c r="D3852">
        <v>4.6217322742870701</v>
      </c>
      <c r="E3852">
        <f t="shared" si="300"/>
        <v>0</v>
      </c>
      <c r="F3852">
        <f t="shared" si="301"/>
        <v>0</v>
      </c>
      <c r="G3852">
        <f t="shared" si="302"/>
        <v>1</v>
      </c>
      <c r="H3852">
        <f t="shared" si="303"/>
        <v>0</v>
      </c>
      <c r="I3852">
        <f t="shared" si="304"/>
        <v>0</v>
      </c>
      <c r="J3852">
        <f>IF($C3852=Task_42[[#Headers],[Clothing]],1,0)</f>
        <v>0</v>
      </c>
      <c r="K3852">
        <f>IF($C3852=Task_42[[#Headers],[Sports &amp; Outdoors]],1,0)</f>
        <v>0</v>
      </c>
      <c r="L3852">
        <f>IF($C3852=Task_42[[#Headers],[Electronics]],1,0)</f>
        <v>0</v>
      </c>
      <c r="M3852">
        <f>IF($C3852=Task_42[[#Headers],[Home &amp; Kitchen]],1,0)</f>
        <v>1</v>
      </c>
      <c r="N3852">
        <f>IF($C3852=Task_42[[#Headers],[Books]],1,0)</f>
        <v>0</v>
      </c>
      <c r="O3852">
        <v>4.7051060146006911</v>
      </c>
      <c r="P3852">
        <v>2.1792868766495519</v>
      </c>
    </row>
    <row r="3853" spans="1:16" x14ac:dyDescent="0.35">
      <c r="A3853" t="s">
        <v>10</v>
      </c>
      <c r="B3853" t="s">
        <v>8</v>
      </c>
      <c r="C3853" t="s">
        <v>9</v>
      </c>
      <c r="D3853">
        <v>5.8118592978082555</v>
      </c>
      <c r="E3853">
        <f t="shared" si="300"/>
        <v>1</v>
      </c>
      <c r="F3853">
        <f t="shared" si="301"/>
        <v>1</v>
      </c>
      <c r="G3853">
        <f t="shared" si="302"/>
        <v>0</v>
      </c>
      <c r="H3853">
        <f t="shared" si="303"/>
        <v>0</v>
      </c>
      <c r="I3853">
        <f t="shared" si="304"/>
        <v>0</v>
      </c>
      <c r="J3853">
        <f>IF($C3853=Task_42[[#Headers],[Clothing]],1,0)</f>
        <v>1</v>
      </c>
      <c r="K3853">
        <f>IF($C3853=Task_42[[#Headers],[Sports &amp; Outdoors]],1,0)</f>
        <v>0</v>
      </c>
      <c r="L3853">
        <f>IF($C3853=Task_42[[#Headers],[Electronics]],1,0)</f>
        <v>0</v>
      </c>
      <c r="M3853">
        <f>IF($C3853=Task_42[[#Headers],[Home &amp; Kitchen]],1,0)</f>
        <v>0</v>
      </c>
      <c r="N3853">
        <f>IF($C3853=Task_42[[#Headers],[Books]],1,0)</f>
        <v>0</v>
      </c>
      <c r="O3853">
        <v>5.1389112343248229</v>
      </c>
      <c r="P3853">
        <v>5.8518575927215641</v>
      </c>
    </row>
    <row r="3854" spans="1:16" x14ac:dyDescent="0.35">
      <c r="A3854" t="s">
        <v>10</v>
      </c>
      <c r="B3854" t="s">
        <v>8</v>
      </c>
      <c r="C3854" t="s">
        <v>9</v>
      </c>
      <c r="D3854">
        <v>5.8436313697725994</v>
      </c>
      <c r="E3854">
        <f t="shared" si="300"/>
        <v>1</v>
      </c>
      <c r="F3854">
        <f t="shared" si="301"/>
        <v>1</v>
      </c>
      <c r="G3854">
        <f t="shared" si="302"/>
        <v>0</v>
      </c>
      <c r="H3854">
        <f t="shared" si="303"/>
        <v>0</v>
      </c>
      <c r="I3854">
        <f t="shared" si="304"/>
        <v>0</v>
      </c>
      <c r="J3854">
        <f>IF($C3854=Task_42[[#Headers],[Clothing]],1,0)</f>
        <v>1</v>
      </c>
      <c r="K3854">
        <f>IF($C3854=Task_42[[#Headers],[Sports &amp; Outdoors]],1,0)</f>
        <v>0</v>
      </c>
      <c r="L3854">
        <f>IF($C3854=Task_42[[#Headers],[Electronics]],1,0)</f>
        <v>0</v>
      </c>
      <c r="M3854">
        <f>IF($C3854=Task_42[[#Headers],[Home &amp; Kitchen]],1,0)</f>
        <v>0</v>
      </c>
      <c r="N3854">
        <f>IF($C3854=Task_42[[#Headers],[Books]],1,0)</f>
        <v>0</v>
      </c>
      <c r="O3854">
        <v>5.2897306056107141</v>
      </c>
      <c r="P3854">
        <v>5.5208207129748228</v>
      </c>
    </row>
    <row r="3855" spans="1:16" x14ac:dyDescent="0.35">
      <c r="A3855" t="s">
        <v>7</v>
      </c>
      <c r="B3855" t="s">
        <v>8</v>
      </c>
      <c r="C3855" t="s">
        <v>15</v>
      </c>
      <c r="D3855">
        <v>2.7966713927557385</v>
      </c>
      <c r="E3855">
        <f t="shared" si="300"/>
        <v>0</v>
      </c>
      <c r="F3855">
        <f t="shared" si="301"/>
        <v>1</v>
      </c>
      <c r="G3855">
        <f t="shared" si="302"/>
        <v>0</v>
      </c>
      <c r="H3855">
        <f t="shared" si="303"/>
        <v>0</v>
      </c>
      <c r="I3855">
        <f t="shared" si="304"/>
        <v>0</v>
      </c>
      <c r="J3855">
        <f>IF($C3855=Task_42[[#Headers],[Clothing]],1,0)</f>
        <v>0</v>
      </c>
      <c r="K3855">
        <f>IF($C3855=Task_42[[#Headers],[Sports &amp; Outdoors]],1,0)</f>
        <v>0</v>
      </c>
      <c r="L3855">
        <f>IF($C3855=Task_42[[#Headers],[Electronics]],1,0)</f>
        <v>0</v>
      </c>
      <c r="M3855">
        <f>IF($C3855=Task_42[[#Headers],[Home &amp; Kitchen]],1,0)</f>
        <v>0</v>
      </c>
      <c r="N3855">
        <f>IF($C3855=Task_42[[#Headers],[Books]],1,0)</f>
        <v>1</v>
      </c>
      <c r="O3855">
        <v>3.1250046092581303</v>
      </c>
      <c r="P3855">
        <v>1.8515994695840721</v>
      </c>
    </row>
    <row r="3856" spans="1:16" x14ac:dyDescent="0.35">
      <c r="A3856" t="s">
        <v>10</v>
      </c>
      <c r="B3856" t="s">
        <v>16</v>
      </c>
      <c r="C3856" t="s">
        <v>9</v>
      </c>
      <c r="D3856">
        <v>5.3398910784579652</v>
      </c>
      <c r="E3856">
        <f t="shared" si="300"/>
        <v>1</v>
      </c>
      <c r="F3856">
        <f t="shared" si="301"/>
        <v>0</v>
      </c>
      <c r="G3856">
        <f t="shared" si="302"/>
        <v>0</v>
      </c>
      <c r="H3856">
        <f t="shared" si="303"/>
        <v>0</v>
      </c>
      <c r="I3856">
        <f t="shared" si="304"/>
        <v>1</v>
      </c>
      <c r="J3856">
        <f>IF($C3856=Task_42[[#Headers],[Clothing]],1,0)</f>
        <v>1</v>
      </c>
      <c r="K3856">
        <f>IF($C3856=Task_42[[#Headers],[Sports &amp; Outdoors]],1,0)</f>
        <v>0</v>
      </c>
      <c r="L3856">
        <f>IF($C3856=Task_42[[#Headers],[Electronics]],1,0)</f>
        <v>0</v>
      </c>
      <c r="M3856">
        <f>IF($C3856=Task_42[[#Headers],[Home &amp; Kitchen]],1,0)</f>
        <v>0</v>
      </c>
      <c r="N3856">
        <f>IF($C3856=Task_42[[#Headers],[Books]],1,0)</f>
        <v>0</v>
      </c>
      <c r="O3856">
        <v>4.666923582263574</v>
      </c>
      <c r="P3856">
        <v>1.4469189829363254</v>
      </c>
    </row>
    <row r="3857" spans="1:16" x14ac:dyDescent="0.35">
      <c r="A3857" t="s">
        <v>7</v>
      </c>
      <c r="B3857" t="s">
        <v>11</v>
      </c>
      <c r="C3857" t="s">
        <v>17</v>
      </c>
      <c r="D3857">
        <v>5.203731924058169</v>
      </c>
      <c r="E3857">
        <f t="shared" si="300"/>
        <v>0</v>
      </c>
      <c r="F3857">
        <f t="shared" si="301"/>
        <v>0</v>
      </c>
      <c r="G3857">
        <f t="shared" si="302"/>
        <v>1</v>
      </c>
      <c r="H3857">
        <f t="shared" si="303"/>
        <v>0</v>
      </c>
      <c r="I3857">
        <f t="shared" si="304"/>
        <v>0</v>
      </c>
      <c r="J3857">
        <f>IF($C3857=Task_42[[#Headers],[Clothing]],1,0)</f>
        <v>0</v>
      </c>
      <c r="K3857">
        <f>IF($C3857=Task_42[[#Headers],[Sports &amp; Outdoors]],1,0)</f>
        <v>0</v>
      </c>
      <c r="L3857">
        <f>IF($C3857=Task_42[[#Headers],[Electronics]],1,0)</f>
        <v>0</v>
      </c>
      <c r="M3857">
        <f>IF($C3857=Task_42[[#Headers],[Home &amp; Kitchen]],1,0)</f>
        <v>1</v>
      </c>
      <c r="N3857">
        <f>IF($C3857=Task_42[[#Headers],[Books]],1,0)</f>
        <v>0</v>
      </c>
      <c r="O3857">
        <v>4.3408139388398075</v>
      </c>
      <c r="P3857">
        <v>3.878673025746592</v>
      </c>
    </row>
    <row r="3858" spans="1:16" x14ac:dyDescent="0.35">
      <c r="A3858" t="s">
        <v>7</v>
      </c>
      <c r="B3858" t="s">
        <v>13</v>
      </c>
      <c r="C3858" t="s">
        <v>15</v>
      </c>
      <c r="D3858">
        <v>4.3961760577783009</v>
      </c>
      <c r="E3858">
        <f t="shared" si="300"/>
        <v>0</v>
      </c>
      <c r="F3858">
        <f t="shared" si="301"/>
        <v>0</v>
      </c>
      <c r="G3858">
        <f t="shared" si="302"/>
        <v>0</v>
      </c>
      <c r="H3858">
        <f t="shared" si="303"/>
        <v>1</v>
      </c>
      <c r="I3858">
        <f t="shared" si="304"/>
        <v>0</v>
      </c>
      <c r="J3858">
        <f>IF($C3858=Task_42[[#Headers],[Clothing]],1,0)</f>
        <v>0</v>
      </c>
      <c r="K3858">
        <f>IF($C3858=Task_42[[#Headers],[Sports &amp; Outdoors]],1,0)</f>
        <v>0</v>
      </c>
      <c r="L3858">
        <f>IF($C3858=Task_42[[#Headers],[Electronics]],1,0)</f>
        <v>0</v>
      </c>
      <c r="M3858">
        <f>IF($C3858=Task_42[[#Headers],[Home &amp; Kitchen]],1,0)</f>
        <v>0</v>
      </c>
      <c r="N3858">
        <f>IF($C3858=Task_42[[#Headers],[Books]],1,0)</f>
        <v>1</v>
      </c>
      <c r="O3858">
        <v>4.781725147887709</v>
      </c>
      <c r="P3858">
        <v>3.6420498667571386</v>
      </c>
    </row>
    <row r="3859" spans="1:16" x14ac:dyDescent="0.35">
      <c r="A3859" t="s">
        <v>7</v>
      </c>
      <c r="B3859" t="s">
        <v>8</v>
      </c>
      <c r="C3859" t="s">
        <v>15</v>
      </c>
      <c r="D3859">
        <v>4.0241009088334962</v>
      </c>
      <c r="E3859">
        <f t="shared" si="300"/>
        <v>0</v>
      </c>
      <c r="F3859">
        <f t="shared" si="301"/>
        <v>1</v>
      </c>
      <c r="G3859">
        <f t="shared" si="302"/>
        <v>0</v>
      </c>
      <c r="H3859">
        <f t="shared" si="303"/>
        <v>0</v>
      </c>
      <c r="I3859">
        <f t="shared" si="304"/>
        <v>0</v>
      </c>
      <c r="J3859">
        <f>IF($C3859=Task_42[[#Headers],[Clothing]],1,0)</f>
        <v>0</v>
      </c>
      <c r="K3859">
        <f>IF($C3859=Task_42[[#Headers],[Sports &amp; Outdoors]],1,0)</f>
        <v>0</v>
      </c>
      <c r="L3859">
        <f>IF($C3859=Task_42[[#Headers],[Electronics]],1,0)</f>
        <v>0</v>
      </c>
      <c r="M3859">
        <f>IF($C3859=Task_42[[#Headers],[Home &amp; Kitchen]],1,0)</f>
        <v>0</v>
      </c>
      <c r="N3859">
        <f>IF($C3859=Task_42[[#Headers],[Books]],1,0)</f>
        <v>1</v>
      </c>
      <c r="O3859">
        <v>4.4703808596394525</v>
      </c>
      <c r="P3859">
        <v>3.4487168976301317</v>
      </c>
    </row>
    <row r="3860" spans="1:16" x14ac:dyDescent="0.35">
      <c r="A3860" t="s">
        <v>7</v>
      </c>
      <c r="B3860" t="s">
        <v>16</v>
      </c>
      <c r="C3860" t="s">
        <v>17</v>
      </c>
      <c r="D3860">
        <v>3.6586779453808154</v>
      </c>
      <c r="E3860">
        <f t="shared" si="300"/>
        <v>0</v>
      </c>
      <c r="F3860">
        <f t="shared" si="301"/>
        <v>0</v>
      </c>
      <c r="G3860">
        <f t="shared" si="302"/>
        <v>0</v>
      </c>
      <c r="H3860">
        <f t="shared" si="303"/>
        <v>0</v>
      </c>
      <c r="I3860">
        <f t="shared" si="304"/>
        <v>1</v>
      </c>
      <c r="J3860">
        <f>IF($C3860=Task_42[[#Headers],[Clothing]],1,0)</f>
        <v>0</v>
      </c>
      <c r="K3860">
        <f>IF($C3860=Task_42[[#Headers],[Sports &amp; Outdoors]],1,0)</f>
        <v>0</v>
      </c>
      <c r="L3860">
        <f>IF($C3860=Task_42[[#Headers],[Electronics]],1,0)</f>
        <v>0</v>
      </c>
      <c r="M3860">
        <f>IF($C3860=Task_42[[#Headers],[Home &amp; Kitchen]],1,0)</f>
        <v>1</v>
      </c>
      <c r="N3860">
        <f>IF($C3860=Task_42[[#Headers],[Books]],1,0)</f>
        <v>0</v>
      </c>
      <c r="O3860">
        <v>3.0061775314155299</v>
      </c>
      <c r="P3860">
        <v>3.0828269804049246</v>
      </c>
    </row>
    <row r="3861" spans="1:16" x14ac:dyDescent="0.35">
      <c r="A3861" t="s">
        <v>7</v>
      </c>
      <c r="B3861" t="s">
        <v>13</v>
      </c>
      <c r="C3861" t="s">
        <v>17</v>
      </c>
      <c r="D3861">
        <v>4.0290946770139833</v>
      </c>
      <c r="E3861">
        <f t="shared" si="300"/>
        <v>0</v>
      </c>
      <c r="F3861">
        <f t="shared" si="301"/>
        <v>0</v>
      </c>
      <c r="G3861">
        <f t="shared" si="302"/>
        <v>0</v>
      </c>
      <c r="H3861">
        <f t="shared" si="303"/>
        <v>1</v>
      </c>
      <c r="I3861">
        <f t="shared" si="304"/>
        <v>0</v>
      </c>
      <c r="J3861">
        <f>IF($C3861=Task_42[[#Headers],[Clothing]],1,0)</f>
        <v>0</v>
      </c>
      <c r="K3861">
        <f>IF($C3861=Task_42[[#Headers],[Sports &amp; Outdoors]],1,0)</f>
        <v>0</v>
      </c>
      <c r="L3861">
        <f>IF($C3861=Task_42[[#Headers],[Electronics]],1,0)</f>
        <v>0</v>
      </c>
      <c r="M3861">
        <f>IF($C3861=Task_42[[#Headers],[Home &amp; Kitchen]],1,0)</f>
        <v>1</v>
      </c>
      <c r="N3861">
        <f>IF($C3861=Task_42[[#Headers],[Books]],1,0)</f>
        <v>0</v>
      </c>
      <c r="O3861">
        <v>4.8730576311116929</v>
      </c>
      <c r="P3861">
        <v>4.3109333445656359</v>
      </c>
    </row>
    <row r="3862" spans="1:16" x14ac:dyDescent="0.35">
      <c r="A3862" t="s">
        <v>7</v>
      </c>
      <c r="B3862" t="s">
        <v>11</v>
      </c>
      <c r="C3862" t="s">
        <v>9</v>
      </c>
      <c r="D3862">
        <v>3.8031005982039594</v>
      </c>
      <c r="E3862">
        <f t="shared" si="300"/>
        <v>0</v>
      </c>
      <c r="F3862">
        <f t="shared" si="301"/>
        <v>0</v>
      </c>
      <c r="G3862">
        <f t="shared" si="302"/>
        <v>1</v>
      </c>
      <c r="H3862">
        <f t="shared" si="303"/>
        <v>0</v>
      </c>
      <c r="I3862">
        <f t="shared" si="304"/>
        <v>0</v>
      </c>
      <c r="J3862">
        <f>IF($C3862=Task_42[[#Headers],[Clothing]],1,0)</f>
        <v>1</v>
      </c>
      <c r="K3862">
        <f>IF($C3862=Task_42[[#Headers],[Sports &amp; Outdoors]],1,0)</f>
        <v>0</v>
      </c>
      <c r="L3862">
        <f>IF($C3862=Task_42[[#Headers],[Electronics]],1,0)</f>
        <v>0</v>
      </c>
      <c r="M3862">
        <f>IF($C3862=Task_42[[#Headers],[Home &amp; Kitchen]],1,0)</f>
        <v>0</v>
      </c>
      <c r="N3862">
        <f>IF($C3862=Task_42[[#Headers],[Books]],1,0)</f>
        <v>0</v>
      </c>
      <c r="O3862">
        <v>4.3476939555933765</v>
      </c>
      <c r="P3862">
        <v>3.4800085620864452</v>
      </c>
    </row>
    <row r="3863" spans="1:16" x14ac:dyDescent="0.35">
      <c r="A3863" t="s">
        <v>10</v>
      </c>
      <c r="B3863" t="s">
        <v>16</v>
      </c>
      <c r="C3863" t="s">
        <v>17</v>
      </c>
      <c r="D3863">
        <v>6.4327149870189357</v>
      </c>
      <c r="E3863">
        <f t="shared" si="300"/>
        <v>1</v>
      </c>
      <c r="F3863">
        <f t="shared" si="301"/>
        <v>0</v>
      </c>
      <c r="G3863">
        <f t="shared" si="302"/>
        <v>0</v>
      </c>
      <c r="H3863">
        <f t="shared" si="303"/>
        <v>0</v>
      </c>
      <c r="I3863">
        <f t="shared" si="304"/>
        <v>1</v>
      </c>
      <c r="J3863">
        <f>IF($C3863=Task_42[[#Headers],[Clothing]],1,0)</f>
        <v>0</v>
      </c>
      <c r="K3863">
        <f>IF($C3863=Task_42[[#Headers],[Sports &amp; Outdoors]],1,0)</f>
        <v>0</v>
      </c>
      <c r="L3863">
        <f>IF($C3863=Task_42[[#Headers],[Electronics]],1,0)</f>
        <v>0</v>
      </c>
      <c r="M3863">
        <f>IF($C3863=Task_42[[#Headers],[Home &amp; Kitchen]],1,0)</f>
        <v>1</v>
      </c>
      <c r="N3863">
        <f>IF($C3863=Task_42[[#Headers],[Books]],1,0)</f>
        <v>0</v>
      </c>
      <c r="O3863">
        <v>5.257130722217787</v>
      </c>
      <c r="P3863">
        <v>4.9826472575560867</v>
      </c>
    </row>
    <row r="3864" spans="1:16" x14ac:dyDescent="0.35">
      <c r="A3864" t="s">
        <v>7</v>
      </c>
      <c r="B3864" t="s">
        <v>8</v>
      </c>
      <c r="C3864" t="s">
        <v>9</v>
      </c>
      <c r="D3864">
        <v>6.204234477994631</v>
      </c>
      <c r="E3864">
        <f t="shared" si="300"/>
        <v>0</v>
      </c>
      <c r="F3864">
        <f t="shared" si="301"/>
        <v>1</v>
      </c>
      <c r="G3864">
        <f t="shared" si="302"/>
        <v>0</v>
      </c>
      <c r="H3864">
        <f t="shared" si="303"/>
        <v>0</v>
      </c>
      <c r="I3864">
        <f t="shared" si="304"/>
        <v>0</v>
      </c>
      <c r="J3864">
        <f>IF($C3864=Task_42[[#Headers],[Clothing]],1,0)</f>
        <v>1</v>
      </c>
      <c r="K3864">
        <f>IF($C3864=Task_42[[#Headers],[Sports &amp; Outdoors]],1,0)</f>
        <v>0</v>
      </c>
      <c r="L3864">
        <f>IF($C3864=Task_42[[#Headers],[Electronics]],1,0)</f>
        <v>0</v>
      </c>
      <c r="M3864">
        <f>IF($C3864=Task_42[[#Headers],[Home &amp; Kitchen]],1,0)</f>
        <v>0</v>
      </c>
      <c r="N3864">
        <f>IF($C3864=Task_42[[#Headers],[Books]],1,0)</f>
        <v>0</v>
      </c>
      <c r="O3864">
        <v>5.1781815653080558</v>
      </c>
      <c r="P3864">
        <v>3.6173834524088666</v>
      </c>
    </row>
    <row r="3865" spans="1:16" x14ac:dyDescent="0.35">
      <c r="A3865" t="s">
        <v>7</v>
      </c>
      <c r="B3865" t="s">
        <v>11</v>
      </c>
      <c r="C3865" t="s">
        <v>17</v>
      </c>
      <c r="D3865">
        <v>5.0739230333321741</v>
      </c>
      <c r="E3865">
        <f t="shared" si="300"/>
        <v>0</v>
      </c>
      <c r="F3865">
        <f t="shared" si="301"/>
        <v>0</v>
      </c>
      <c r="G3865">
        <f t="shared" si="302"/>
        <v>1</v>
      </c>
      <c r="H3865">
        <f t="shared" si="303"/>
        <v>0</v>
      </c>
      <c r="I3865">
        <f t="shared" si="304"/>
        <v>0</v>
      </c>
      <c r="J3865">
        <f>IF($C3865=Task_42[[#Headers],[Clothing]],1,0)</f>
        <v>0</v>
      </c>
      <c r="K3865">
        <f>IF($C3865=Task_42[[#Headers],[Sports &amp; Outdoors]],1,0)</f>
        <v>0</v>
      </c>
      <c r="L3865">
        <f>IF($C3865=Task_42[[#Headers],[Electronics]],1,0)</f>
        <v>0</v>
      </c>
      <c r="M3865">
        <f>IF($C3865=Task_42[[#Headers],[Home &amp; Kitchen]],1,0)</f>
        <v>1</v>
      </c>
      <c r="N3865">
        <f>IF($C3865=Task_42[[#Headers],[Books]],1,0)</f>
        <v>0</v>
      </c>
      <c r="O3865">
        <v>5.2131406691404436</v>
      </c>
      <c r="P3865">
        <v>3.1726224403507386</v>
      </c>
    </row>
    <row r="3866" spans="1:16" x14ac:dyDescent="0.35">
      <c r="A3866" t="s">
        <v>10</v>
      </c>
      <c r="B3866" t="s">
        <v>13</v>
      </c>
      <c r="C3866" t="s">
        <v>14</v>
      </c>
      <c r="D3866">
        <v>4.2766661190160553</v>
      </c>
      <c r="E3866">
        <f t="shared" si="300"/>
        <v>1</v>
      </c>
      <c r="F3866">
        <f t="shared" si="301"/>
        <v>0</v>
      </c>
      <c r="G3866">
        <f t="shared" si="302"/>
        <v>0</v>
      </c>
      <c r="H3866">
        <f t="shared" si="303"/>
        <v>1</v>
      </c>
      <c r="I3866">
        <f t="shared" si="304"/>
        <v>0</v>
      </c>
      <c r="J3866">
        <f>IF($C3866=Task_42[[#Headers],[Clothing]],1,0)</f>
        <v>0</v>
      </c>
      <c r="K3866">
        <f>IF($C3866=Task_42[[#Headers],[Sports &amp; Outdoors]],1,0)</f>
        <v>0</v>
      </c>
      <c r="L3866">
        <f>IF($C3866=Task_42[[#Headers],[Electronics]],1,0)</f>
        <v>1</v>
      </c>
      <c r="M3866">
        <f>IF($C3866=Task_42[[#Headers],[Home &amp; Kitchen]],1,0)</f>
        <v>0</v>
      </c>
      <c r="N3866">
        <f>IF($C3866=Task_42[[#Headers],[Books]],1,0)</f>
        <v>0</v>
      </c>
      <c r="O3866">
        <v>4.9498939988070694</v>
      </c>
      <c r="P3866">
        <v>4.2364226608150899</v>
      </c>
    </row>
    <row r="3867" spans="1:16" x14ac:dyDescent="0.35">
      <c r="A3867" t="s">
        <v>10</v>
      </c>
      <c r="B3867" t="s">
        <v>11</v>
      </c>
      <c r="C3867" t="s">
        <v>14</v>
      </c>
      <c r="D3867">
        <v>6.0276759290705542</v>
      </c>
      <c r="E3867">
        <f t="shared" si="300"/>
        <v>1</v>
      </c>
      <c r="F3867">
        <f t="shared" si="301"/>
        <v>0</v>
      </c>
      <c r="G3867">
        <f t="shared" si="302"/>
        <v>1</v>
      </c>
      <c r="H3867">
        <f t="shared" si="303"/>
        <v>0</v>
      </c>
      <c r="I3867">
        <f t="shared" si="304"/>
        <v>0</v>
      </c>
      <c r="J3867">
        <f>IF($C3867=Task_42[[#Headers],[Clothing]],1,0)</f>
        <v>0</v>
      </c>
      <c r="K3867">
        <f>IF($C3867=Task_42[[#Headers],[Sports &amp; Outdoors]],1,0)</f>
        <v>0</v>
      </c>
      <c r="L3867">
        <f>IF($C3867=Task_42[[#Headers],[Electronics]],1,0)</f>
        <v>1</v>
      </c>
      <c r="M3867">
        <f>IF($C3867=Task_42[[#Headers],[Home &amp; Kitchen]],1,0)</f>
        <v>0</v>
      </c>
      <c r="N3867">
        <f>IF($C3867=Task_42[[#Headers],[Books]],1,0)</f>
        <v>0</v>
      </c>
      <c r="O3867">
        <v>4.9698827416092914</v>
      </c>
      <c r="P3867">
        <v>2.8495497633759097</v>
      </c>
    </row>
    <row r="3868" spans="1:16" x14ac:dyDescent="0.35">
      <c r="A3868" t="s">
        <v>7</v>
      </c>
      <c r="B3868" t="s">
        <v>11</v>
      </c>
      <c r="C3868" t="s">
        <v>12</v>
      </c>
      <c r="D3868">
        <v>6.2986366980176429</v>
      </c>
      <c r="E3868">
        <f t="shared" si="300"/>
        <v>0</v>
      </c>
      <c r="F3868">
        <f t="shared" si="301"/>
        <v>0</v>
      </c>
      <c r="G3868">
        <f t="shared" si="302"/>
        <v>1</v>
      </c>
      <c r="H3868">
        <f t="shared" si="303"/>
        <v>0</v>
      </c>
      <c r="I3868">
        <f t="shared" si="304"/>
        <v>0</v>
      </c>
      <c r="J3868">
        <f>IF($C3868=Task_42[[#Headers],[Clothing]],1,0)</f>
        <v>0</v>
      </c>
      <c r="K3868">
        <f>IF($C3868=Task_42[[#Headers],[Sports &amp; Outdoors]],1,0)</f>
        <v>1</v>
      </c>
      <c r="L3868">
        <f>IF($C3868=Task_42[[#Headers],[Electronics]],1,0)</f>
        <v>0</v>
      </c>
      <c r="M3868">
        <f>IF($C3868=Task_42[[#Headers],[Home &amp; Kitchen]],1,0)</f>
        <v>0</v>
      </c>
      <c r="N3868">
        <f>IF($C3868=Task_42[[#Headers],[Books]],1,0)</f>
        <v>0</v>
      </c>
      <c r="O3868">
        <v>5.1867710918031245</v>
      </c>
      <c r="P3868">
        <v>5.1459234759957706</v>
      </c>
    </row>
    <row r="3869" spans="1:16" x14ac:dyDescent="0.35">
      <c r="A3869" t="s">
        <v>7</v>
      </c>
      <c r="B3869" t="s">
        <v>16</v>
      </c>
      <c r="C3869" t="s">
        <v>9</v>
      </c>
      <c r="D3869">
        <v>3.9199911750773233</v>
      </c>
      <c r="E3869">
        <f t="shared" si="300"/>
        <v>0</v>
      </c>
      <c r="F3869">
        <f t="shared" si="301"/>
        <v>0</v>
      </c>
      <c r="G3869">
        <f t="shared" si="302"/>
        <v>0</v>
      </c>
      <c r="H3869">
        <f t="shared" si="303"/>
        <v>0</v>
      </c>
      <c r="I3869">
        <f t="shared" si="304"/>
        <v>1</v>
      </c>
      <c r="J3869">
        <f>IF($C3869=Task_42[[#Headers],[Clothing]],1,0)</f>
        <v>1</v>
      </c>
      <c r="K3869">
        <f>IF($C3869=Task_42[[#Headers],[Sports &amp; Outdoors]],1,0)</f>
        <v>0</v>
      </c>
      <c r="L3869">
        <f>IF($C3869=Task_42[[#Headers],[Electronics]],1,0)</f>
        <v>0</v>
      </c>
      <c r="M3869">
        <f>IF($C3869=Task_42[[#Headers],[Home &amp; Kitchen]],1,0)</f>
        <v>0</v>
      </c>
      <c r="N3869">
        <f>IF($C3869=Task_42[[#Headers],[Books]],1,0)</f>
        <v>0</v>
      </c>
      <c r="O3869">
        <v>3.5553480614894135</v>
      </c>
      <c r="P3869">
        <v>4.0000338827508592</v>
      </c>
    </row>
    <row r="3870" spans="1:16" x14ac:dyDescent="0.35">
      <c r="A3870" t="s">
        <v>10</v>
      </c>
      <c r="B3870" t="s">
        <v>8</v>
      </c>
      <c r="C3870" t="s">
        <v>15</v>
      </c>
      <c r="D3870">
        <v>5.4080682305071557</v>
      </c>
      <c r="E3870">
        <f t="shared" si="300"/>
        <v>1</v>
      </c>
      <c r="F3870">
        <f t="shared" si="301"/>
        <v>1</v>
      </c>
      <c r="G3870">
        <f t="shared" si="302"/>
        <v>0</v>
      </c>
      <c r="H3870">
        <f t="shared" si="303"/>
        <v>0</v>
      </c>
      <c r="I3870">
        <f t="shared" si="304"/>
        <v>0</v>
      </c>
      <c r="J3870">
        <f>IF($C3870=Task_42[[#Headers],[Clothing]],1,0)</f>
        <v>0</v>
      </c>
      <c r="K3870">
        <f>IF($C3870=Task_42[[#Headers],[Sports &amp; Outdoors]],1,0)</f>
        <v>0</v>
      </c>
      <c r="L3870">
        <f>IF($C3870=Task_42[[#Headers],[Electronics]],1,0)</f>
        <v>0</v>
      </c>
      <c r="M3870">
        <f>IF($C3870=Task_42[[#Headers],[Home &amp; Kitchen]],1,0)</f>
        <v>0</v>
      </c>
      <c r="N3870">
        <f>IF($C3870=Task_42[[#Headers],[Books]],1,0)</f>
        <v>1</v>
      </c>
      <c r="O3870">
        <v>4.2574549834208311</v>
      </c>
      <c r="P3870">
        <v>4.0829465172697317</v>
      </c>
    </row>
    <row r="3871" spans="1:16" x14ac:dyDescent="0.35">
      <c r="A3871" t="s">
        <v>7</v>
      </c>
      <c r="B3871" t="s">
        <v>11</v>
      </c>
      <c r="C3871" t="s">
        <v>14</v>
      </c>
      <c r="D3871">
        <v>4.5797498086411803</v>
      </c>
      <c r="E3871">
        <f t="shared" si="300"/>
        <v>0</v>
      </c>
      <c r="F3871">
        <f t="shared" si="301"/>
        <v>0</v>
      </c>
      <c r="G3871">
        <f t="shared" si="302"/>
        <v>1</v>
      </c>
      <c r="H3871">
        <f t="shared" si="303"/>
        <v>0</v>
      </c>
      <c r="I3871">
        <f t="shared" si="304"/>
        <v>0</v>
      </c>
      <c r="J3871">
        <f>IF($C3871=Task_42[[#Headers],[Clothing]],1,0)</f>
        <v>0</v>
      </c>
      <c r="K3871">
        <f>IF($C3871=Task_42[[#Headers],[Sports &amp; Outdoors]],1,0)</f>
        <v>0</v>
      </c>
      <c r="L3871">
        <f>IF($C3871=Task_42[[#Headers],[Electronics]],1,0)</f>
        <v>1</v>
      </c>
      <c r="M3871">
        <f>IF($C3871=Task_42[[#Headers],[Home &amp; Kitchen]],1,0)</f>
        <v>0</v>
      </c>
      <c r="N3871">
        <f>IF($C3871=Task_42[[#Headers],[Books]],1,0)</f>
        <v>0</v>
      </c>
      <c r="O3871">
        <v>3.4547381485901858</v>
      </c>
      <c r="P3871">
        <v>3.371081757757532</v>
      </c>
    </row>
    <row r="3872" spans="1:16" x14ac:dyDescent="0.35">
      <c r="A3872" t="s">
        <v>7</v>
      </c>
      <c r="B3872" t="s">
        <v>13</v>
      </c>
      <c r="C3872" t="s">
        <v>12</v>
      </c>
      <c r="D3872">
        <v>5.48728346606066</v>
      </c>
      <c r="E3872">
        <f t="shared" si="300"/>
        <v>0</v>
      </c>
      <c r="F3872">
        <f t="shared" si="301"/>
        <v>0</v>
      </c>
      <c r="G3872">
        <f t="shared" si="302"/>
        <v>0</v>
      </c>
      <c r="H3872">
        <f t="shared" si="303"/>
        <v>1</v>
      </c>
      <c r="I3872">
        <f t="shared" si="304"/>
        <v>0</v>
      </c>
      <c r="J3872">
        <f>IF($C3872=Task_42[[#Headers],[Clothing]],1,0)</f>
        <v>0</v>
      </c>
      <c r="K3872">
        <f>IF($C3872=Task_42[[#Headers],[Sports &amp; Outdoors]],1,0)</f>
        <v>1</v>
      </c>
      <c r="L3872">
        <f>IF($C3872=Task_42[[#Headers],[Electronics]],1,0)</f>
        <v>0</v>
      </c>
      <c r="M3872">
        <f>IF($C3872=Task_42[[#Headers],[Home &amp; Kitchen]],1,0)</f>
        <v>0</v>
      </c>
      <c r="N3872">
        <f>IF($C3872=Task_42[[#Headers],[Books]],1,0)</f>
        <v>0</v>
      </c>
      <c r="O3872">
        <v>4.8041849657237066</v>
      </c>
      <c r="P3872">
        <v>0.89199803930511035</v>
      </c>
    </row>
    <row r="3873" spans="1:16" x14ac:dyDescent="0.35">
      <c r="A3873" t="s">
        <v>10</v>
      </c>
      <c r="B3873" t="s">
        <v>8</v>
      </c>
      <c r="C3873" t="s">
        <v>12</v>
      </c>
      <c r="D3873">
        <v>5.3222291865943498</v>
      </c>
      <c r="E3873">
        <f t="shared" si="300"/>
        <v>1</v>
      </c>
      <c r="F3873">
        <f t="shared" si="301"/>
        <v>1</v>
      </c>
      <c r="G3873">
        <f t="shared" si="302"/>
        <v>0</v>
      </c>
      <c r="H3873">
        <f t="shared" si="303"/>
        <v>0</v>
      </c>
      <c r="I3873">
        <f t="shared" si="304"/>
        <v>0</v>
      </c>
      <c r="J3873">
        <f>IF($C3873=Task_42[[#Headers],[Clothing]],1,0)</f>
        <v>0</v>
      </c>
      <c r="K3873">
        <f>IF($C3873=Task_42[[#Headers],[Sports &amp; Outdoors]],1,0)</f>
        <v>1</v>
      </c>
      <c r="L3873">
        <f>IF($C3873=Task_42[[#Headers],[Electronics]],1,0)</f>
        <v>0</v>
      </c>
      <c r="M3873">
        <f>IF($C3873=Task_42[[#Headers],[Home &amp; Kitchen]],1,0)</f>
        <v>0</v>
      </c>
      <c r="N3873">
        <f>IF($C3873=Task_42[[#Headers],[Books]],1,0)</f>
        <v>0</v>
      </c>
      <c r="O3873">
        <v>4.7915667619351847</v>
      </c>
      <c r="P3873">
        <v>3.5874002851640823</v>
      </c>
    </row>
    <row r="3874" spans="1:16" x14ac:dyDescent="0.35">
      <c r="A3874" t="s">
        <v>10</v>
      </c>
      <c r="B3874" t="s">
        <v>8</v>
      </c>
      <c r="C3874" t="s">
        <v>9</v>
      </c>
      <c r="D3874">
        <v>5.9180063637957572</v>
      </c>
      <c r="E3874">
        <f t="shared" si="300"/>
        <v>1</v>
      </c>
      <c r="F3874">
        <f t="shared" si="301"/>
        <v>1</v>
      </c>
      <c r="G3874">
        <f t="shared" si="302"/>
        <v>0</v>
      </c>
      <c r="H3874">
        <f t="shared" si="303"/>
        <v>0</v>
      </c>
      <c r="I3874">
        <f t="shared" si="304"/>
        <v>0</v>
      </c>
      <c r="J3874">
        <f>IF($C3874=Task_42[[#Headers],[Clothing]],1,0)</f>
        <v>1</v>
      </c>
      <c r="K3874">
        <f>IF($C3874=Task_42[[#Headers],[Sports &amp; Outdoors]],1,0)</f>
        <v>0</v>
      </c>
      <c r="L3874">
        <f>IF($C3874=Task_42[[#Headers],[Electronics]],1,0)</f>
        <v>0</v>
      </c>
      <c r="M3874">
        <f>IF($C3874=Task_42[[#Headers],[Home &amp; Kitchen]],1,0)</f>
        <v>0</v>
      </c>
      <c r="N3874">
        <f>IF($C3874=Task_42[[#Headers],[Books]],1,0)</f>
        <v>0</v>
      </c>
      <c r="O3874">
        <v>4.8601999261646229</v>
      </c>
      <c r="P3874">
        <v>4.9734870984607502</v>
      </c>
    </row>
    <row r="3875" spans="1:16" x14ac:dyDescent="0.35">
      <c r="A3875" t="s">
        <v>7</v>
      </c>
      <c r="B3875" t="s">
        <v>11</v>
      </c>
      <c r="C3875" t="s">
        <v>12</v>
      </c>
      <c r="D3875">
        <v>4.6383147845803938</v>
      </c>
      <c r="E3875">
        <f t="shared" si="300"/>
        <v>0</v>
      </c>
      <c r="F3875">
        <f t="shared" si="301"/>
        <v>0</v>
      </c>
      <c r="G3875">
        <f t="shared" si="302"/>
        <v>1</v>
      </c>
      <c r="H3875">
        <f t="shared" si="303"/>
        <v>0</v>
      </c>
      <c r="I3875">
        <f t="shared" si="304"/>
        <v>0</v>
      </c>
      <c r="J3875">
        <f>IF($C3875=Task_42[[#Headers],[Clothing]],1,0)</f>
        <v>0</v>
      </c>
      <c r="K3875">
        <f>IF($C3875=Task_42[[#Headers],[Sports &amp; Outdoors]],1,0)</f>
        <v>1</v>
      </c>
      <c r="L3875">
        <f>IF($C3875=Task_42[[#Headers],[Electronics]],1,0)</f>
        <v>0</v>
      </c>
      <c r="M3875">
        <f>IF($C3875=Task_42[[#Headers],[Home &amp; Kitchen]],1,0)</f>
        <v>0</v>
      </c>
      <c r="N3875">
        <f>IF($C3875=Task_42[[#Headers],[Books]],1,0)</f>
        <v>0</v>
      </c>
      <c r="O3875">
        <v>3.882182163417125</v>
      </c>
      <c r="P3875">
        <v>3.7428940424201742</v>
      </c>
    </row>
    <row r="3876" spans="1:16" x14ac:dyDescent="0.35">
      <c r="A3876" t="s">
        <v>10</v>
      </c>
      <c r="B3876" t="s">
        <v>16</v>
      </c>
      <c r="C3876" t="s">
        <v>14</v>
      </c>
      <c r="D3876">
        <v>4.8912509770728985</v>
      </c>
      <c r="E3876">
        <f t="shared" si="300"/>
        <v>1</v>
      </c>
      <c r="F3876">
        <f t="shared" si="301"/>
        <v>0</v>
      </c>
      <c r="G3876">
        <f t="shared" si="302"/>
        <v>0</v>
      </c>
      <c r="H3876">
        <f t="shared" si="303"/>
        <v>0</v>
      </c>
      <c r="I3876">
        <f t="shared" si="304"/>
        <v>1</v>
      </c>
      <c r="J3876">
        <f>IF($C3876=Task_42[[#Headers],[Clothing]],1,0)</f>
        <v>0</v>
      </c>
      <c r="K3876">
        <f>IF($C3876=Task_42[[#Headers],[Sports &amp; Outdoors]],1,0)</f>
        <v>0</v>
      </c>
      <c r="L3876">
        <f>IF($C3876=Task_42[[#Headers],[Electronics]],1,0)</f>
        <v>1</v>
      </c>
      <c r="M3876">
        <f>IF($C3876=Task_42[[#Headers],[Home &amp; Kitchen]],1,0)</f>
        <v>0</v>
      </c>
      <c r="N3876">
        <f>IF($C3876=Task_42[[#Headers],[Books]],1,0)</f>
        <v>0</v>
      </c>
      <c r="O3876">
        <v>5.2337255106548595</v>
      </c>
      <c r="P3876">
        <v>3.9958125311578288</v>
      </c>
    </row>
    <row r="3877" spans="1:16" x14ac:dyDescent="0.35">
      <c r="A3877" t="s">
        <v>10</v>
      </c>
      <c r="B3877" t="s">
        <v>8</v>
      </c>
      <c r="C3877" t="s">
        <v>17</v>
      </c>
      <c r="D3877">
        <v>5.9281519408962158</v>
      </c>
      <c r="E3877">
        <f t="shared" si="300"/>
        <v>1</v>
      </c>
      <c r="F3877">
        <f t="shared" si="301"/>
        <v>1</v>
      </c>
      <c r="G3877">
        <f t="shared" si="302"/>
        <v>0</v>
      </c>
      <c r="H3877">
        <f t="shared" si="303"/>
        <v>0</v>
      </c>
      <c r="I3877">
        <f t="shared" si="304"/>
        <v>0</v>
      </c>
      <c r="J3877">
        <f>IF($C3877=Task_42[[#Headers],[Clothing]],1,0)</f>
        <v>0</v>
      </c>
      <c r="K3877">
        <f>IF($C3877=Task_42[[#Headers],[Sports &amp; Outdoors]],1,0)</f>
        <v>0</v>
      </c>
      <c r="L3877">
        <f>IF($C3877=Task_42[[#Headers],[Electronics]],1,0)</f>
        <v>0</v>
      </c>
      <c r="M3877">
        <f>IF($C3877=Task_42[[#Headers],[Home &amp; Kitchen]],1,0)</f>
        <v>1</v>
      </c>
      <c r="N3877">
        <f>IF($C3877=Task_42[[#Headers],[Books]],1,0)</f>
        <v>0</v>
      </c>
      <c r="O3877">
        <v>5.1862119327637286</v>
      </c>
      <c r="P3877">
        <v>5.0808452024710586</v>
      </c>
    </row>
    <row r="3878" spans="1:16" x14ac:dyDescent="0.35">
      <c r="A3878" t="s">
        <v>7</v>
      </c>
      <c r="B3878" t="s">
        <v>11</v>
      </c>
      <c r="C3878" t="s">
        <v>15</v>
      </c>
      <c r="D3878">
        <v>4.0773679380149837</v>
      </c>
      <c r="E3878">
        <f t="shared" si="300"/>
        <v>0</v>
      </c>
      <c r="F3878">
        <f t="shared" si="301"/>
        <v>0</v>
      </c>
      <c r="G3878">
        <f t="shared" si="302"/>
        <v>1</v>
      </c>
      <c r="H3878">
        <f t="shared" si="303"/>
        <v>0</v>
      </c>
      <c r="I3878">
        <f t="shared" si="304"/>
        <v>0</v>
      </c>
      <c r="J3878">
        <f>IF($C3878=Task_42[[#Headers],[Clothing]],1,0)</f>
        <v>0</v>
      </c>
      <c r="K3878">
        <f>IF($C3878=Task_42[[#Headers],[Sports &amp; Outdoors]],1,0)</f>
        <v>0</v>
      </c>
      <c r="L3878">
        <f>IF($C3878=Task_42[[#Headers],[Electronics]],1,0)</f>
        <v>0</v>
      </c>
      <c r="M3878">
        <f>IF($C3878=Task_42[[#Headers],[Home &amp; Kitchen]],1,0)</f>
        <v>0</v>
      </c>
      <c r="N3878">
        <f>IF($C3878=Task_42[[#Headers],[Books]],1,0)</f>
        <v>1</v>
      </c>
      <c r="O3878">
        <v>4.182660643270669</v>
      </c>
      <c r="P3878">
        <v>1.8794650496471603</v>
      </c>
    </row>
    <row r="3879" spans="1:16" x14ac:dyDescent="0.35">
      <c r="A3879" t="s">
        <v>7</v>
      </c>
      <c r="B3879" t="s">
        <v>11</v>
      </c>
      <c r="C3879" t="s">
        <v>14</v>
      </c>
      <c r="D3879">
        <v>4.9858643451043356</v>
      </c>
      <c r="E3879">
        <f t="shared" si="300"/>
        <v>0</v>
      </c>
      <c r="F3879">
        <f t="shared" si="301"/>
        <v>0</v>
      </c>
      <c r="G3879">
        <f t="shared" si="302"/>
        <v>1</v>
      </c>
      <c r="H3879">
        <f t="shared" si="303"/>
        <v>0</v>
      </c>
      <c r="I3879">
        <f t="shared" si="304"/>
        <v>0</v>
      </c>
      <c r="J3879">
        <f>IF($C3879=Task_42[[#Headers],[Clothing]],1,0)</f>
        <v>0</v>
      </c>
      <c r="K3879">
        <f>IF($C3879=Task_42[[#Headers],[Sports &amp; Outdoors]],1,0)</f>
        <v>0</v>
      </c>
      <c r="L3879">
        <f>IF($C3879=Task_42[[#Headers],[Electronics]],1,0)</f>
        <v>1</v>
      </c>
      <c r="M3879">
        <f>IF($C3879=Task_42[[#Headers],[Home &amp; Kitchen]],1,0)</f>
        <v>0</v>
      </c>
      <c r="N3879">
        <f>IF($C3879=Task_42[[#Headers],[Books]],1,0)</f>
        <v>0</v>
      </c>
      <c r="O3879">
        <v>4.4850343847481104</v>
      </c>
      <c r="P3879">
        <v>4.7850721512632788</v>
      </c>
    </row>
    <row r="3880" spans="1:16" x14ac:dyDescent="0.35">
      <c r="A3880" t="s">
        <v>7</v>
      </c>
      <c r="B3880" t="s">
        <v>11</v>
      </c>
      <c r="C3880" t="s">
        <v>14</v>
      </c>
      <c r="D3880">
        <v>2.9172300453990334</v>
      </c>
      <c r="E3880">
        <f t="shared" si="300"/>
        <v>0</v>
      </c>
      <c r="F3880">
        <f t="shared" si="301"/>
        <v>0</v>
      </c>
      <c r="G3880">
        <f t="shared" si="302"/>
        <v>1</v>
      </c>
      <c r="H3880">
        <f t="shared" si="303"/>
        <v>0</v>
      </c>
      <c r="I3880">
        <f t="shared" si="304"/>
        <v>0</v>
      </c>
      <c r="J3880">
        <f>IF($C3880=Task_42[[#Headers],[Clothing]],1,0)</f>
        <v>0</v>
      </c>
      <c r="K3880">
        <f>IF($C3880=Task_42[[#Headers],[Sports &amp; Outdoors]],1,0)</f>
        <v>0</v>
      </c>
      <c r="L3880">
        <f>IF($C3880=Task_42[[#Headers],[Electronics]],1,0)</f>
        <v>1</v>
      </c>
      <c r="M3880">
        <f>IF($C3880=Task_42[[#Headers],[Home &amp; Kitchen]],1,0)</f>
        <v>0</v>
      </c>
      <c r="N3880">
        <f>IF($C3880=Task_42[[#Headers],[Books]],1,0)</f>
        <v>0</v>
      </c>
      <c r="O3880">
        <v>2.67000213346468</v>
      </c>
      <c r="P3880">
        <v>2.340843805111136</v>
      </c>
    </row>
    <row r="3881" spans="1:16" x14ac:dyDescent="0.35">
      <c r="A3881" t="s">
        <v>7</v>
      </c>
      <c r="B3881" t="s">
        <v>16</v>
      </c>
      <c r="C3881" t="s">
        <v>17</v>
      </c>
      <c r="D3881">
        <v>3.9802422444052894</v>
      </c>
      <c r="E3881">
        <f t="shared" si="300"/>
        <v>0</v>
      </c>
      <c r="F3881">
        <f t="shared" si="301"/>
        <v>0</v>
      </c>
      <c r="G3881">
        <f t="shared" si="302"/>
        <v>0</v>
      </c>
      <c r="H3881">
        <f t="shared" si="303"/>
        <v>0</v>
      </c>
      <c r="I3881">
        <f t="shared" si="304"/>
        <v>1</v>
      </c>
      <c r="J3881">
        <f>IF($C3881=Task_42[[#Headers],[Clothing]],1,0)</f>
        <v>0</v>
      </c>
      <c r="K3881">
        <f>IF($C3881=Task_42[[#Headers],[Sports &amp; Outdoors]],1,0)</f>
        <v>0</v>
      </c>
      <c r="L3881">
        <f>IF($C3881=Task_42[[#Headers],[Electronics]],1,0)</f>
        <v>0</v>
      </c>
      <c r="M3881">
        <f>IF($C3881=Task_42[[#Headers],[Home &amp; Kitchen]],1,0)</f>
        <v>1</v>
      </c>
      <c r="N3881">
        <f>IF($C3881=Task_42[[#Headers],[Books]],1,0)</f>
        <v>0</v>
      </c>
      <c r="O3881">
        <v>3.1692653243148663</v>
      </c>
      <c r="P3881">
        <v>2.8814431271518632</v>
      </c>
    </row>
    <row r="3882" spans="1:16" x14ac:dyDescent="0.35">
      <c r="A3882" t="s">
        <v>10</v>
      </c>
      <c r="B3882" t="s">
        <v>13</v>
      </c>
      <c r="C3882" t="s">
        <v>12</v>
      </c>
      <c r="D3882">
        <v>5.5576385439808345</v>
      </c>
      <c r="E3882">
        <f t="shared" si="300"/>
        <v>1</v>
      </c>
      <c r="F3882">
        <f t="shared" si="301"/>
        <v>0</v>
      </c>
      <c r="G3882">
        <f t="shared" si="302"/>
        <v>0</v>
      </c>
      <c r="H3882">
        <f t="shared" si="303"/>
        <v>1</v>
      </c>
      <c r="I3882">
        <f t="shared" si="304"/>
        <v>0</v>
      </c>
      <c r="J3882">
        <f>IF($C3882=Task_42[[#Headers],[Clothing]],1,0)</f>
        <v>0</v>
      </c>
      <c r="K3882">
        <f>IF($C3882=Task_42[[#Headers],[Sports &amp; Outdoors]],1,0)</f>
        <v>1</v>
      </c>
      <c r="L3882">
        <f>IF($C3882=Task_42[[#Headers],[Electronics]],1,0)</f>
        <v>0</v>
      </c>
      <c r="M3882">
        <f>IF($C3882=Task_42[[#Headers],[Home &amp; Kitchen]],1,0)</f>
        <v>0</v>
      </c>
      <c r="N3882">
        <f>IF($C3882=Task_42[[#Headers],[Books]],1,0)</f>
        <v>0</v>
      </c>
      <c r="O3882">
        <v>5.0152911056324498</v>
      </c>
      <c r="P3882">
        <v>3.7421832261362473</v>
      </c>
    </row>
    <row r="3883" spans="1:16" x14ac:dyDescent="0.35">
      <c r="A3883" t="s">
        <v>10</v>
      </c>
      <c r="B3883" t="s">
        <v>8</v>
      </c>
      <c r="C3883" t="s">
        <v>9</v>
      </c>
      <c r="D3883">
        <v>4.8682265186134677</v>
      </c>
      <c r="E3883">
        <f t="shared" si="300"/>
        <v>1</v>
      </c>
      <c r="F3883">
        <f t="shared" si="301"/>
        <v>1</v>
      </c>
      <c r="G3883">
        <f t="shared" si="302"/>
        <v>0</v>
      </c>
      <c r="H3883">
        <f t="shared" si="303"/>
        <v>0</v>
      </c>
      <c r="I3883">
        <f t="shared" si="304"/>
        <v>0</v>
      </c>
      <c r="J3883">
        <f>IF($C3883=Task_42[[#Headers],[Clothing]],1,0)</f>
        <v>1</v>
      </c>
      <c r="K3883">
        <f>IF($C3883=Task_42[[#Headers],[Sports &amp; Outdoors]],1,0)</f>
        <v>0</v>
      </c>
      <c r="L3883">
        <f>IF($C3883=Task_42[[#Headers],[Electronics]],1,0)</f>
        <v>0</v>
      </c>
      <c r="M3883">
        <f>IF($C3883=Task_42[[#Headers],[Home &amp; Kitchen]],1,0)</f>
        <v>0</v>
      </c>
      <c r="N3883">
        <f>IF($C3883=Task_42[[#Headers],[Books]],1,0)</f>
        <v>0</v>
      </c>
      <c r="O3883">
        <v>4.2003548667214243</v>
      </c>
      <c r="P3883">
        <v>4.249066507417651</v>
      </c>
    </row>
    <row r="3884" spans="1:16" x14ac:dyDescent="0.35">
      <c r="A3884" t="s">
        <v>7</v>
      </c>
      <c r="B3884" t="s">
        <v>13</v>
      </c>
      <c r="C3884" t="s">
        <v>14</v>
      </c>
      <c r="D3884">
        <v>5.2171615395870274</v>
      </c>
      <c r="E3884">
        <f t="shared" si="300"/>
        <v>0</v>
      </c>
      <c r="F3884">
        <f t="shared" si="301"/>
        <v>0</v>
      </c>
      <c r="G3884">
        <f t="shared" si="302"/>
        <v>0</v>
      </c>
      <c r="H3884">
        <f t="shared" si="303"/>
        <v>1</v>
      </c>
      <c r="I3884">
        <f t="shared" si="304"/>
        <v>0</v>
      </c>
      <c r="J3884">
        <f>IF($C3884=Task_42[[#Headers],[Clothing]],1,0)</f>
        <v>0</v>
      </c>
      <c r="K3884">
        <f>IF($C3884=Task_42[[#Headers],[Sports &amp; Outdoors]],1,0)</f>
        <v>0</v>
      </c>
      <c r="L3884">
        <f>IF($C3884=Task_42[[#Headers],[Electronics]],1,0)</f>
        <v>1</v>
      </c>
      <c r="M3884">
        <f>IF($C3884=Task_42[[#Headers],[Home &amp; Kitchen]],1,0)</f>
        <v>0</v>
      </c>
      <c r="N3884">
        <f>IF($C3884=Task_42[[#Headers],[Books]],1,0)</f>
        <v>0</v>
      </c>
      <c r="O3884">
        <v>5.1973361366939228</v>
      </c>
      <c r="P3884">
        <v>5.1771097236123458</v>
      </c>
    </row>
    <row r="3885" spans="1:16" x14ac:dyDescent="0.35">
      <c r="A3885" t="s">
        <v>10</v>
      </c>
      <c r="B3885" t="s">
        <v>8</v>
      </c>
      <c r="C3885" t="s">
        <v>9</v>
      </c>
      <c r="D3885">
        <v>5.1551395968717086</v>
      </c>
      <c r="E3885">
        <f t="shared" si="300"/>
        <v>1</v>
      </c>
      <c r="F3885">
        <f t="shared" si="301"/>
        <v>1</v>
      </c>
      <c r="G3885">
        <f t="shared" si="302"/>
        <v>0</v>
      </c>
      <c r="H3885">
        <f t="shared" si="303"/>
        <v>0</v>
      </c>
      <c r="I3885">
        <f t="shared" si="304"/>
        <v>0</v>
      </c>
      <c r="J3885">
        <f>IF($C3885=Task_42[[#Headers],[Clothing]],1,0)</f>
        <v>1</v>
      </c>
      <c r="K3885">
        <f>IF($C3885=Task_42[[#Headers],[Sports &amp; Outdoors]],1,0)</f>
        <v>0</v>
      </c>
      <c r="L3885">
        <f>IF($C3885=Task_42[[#Headers],[Electronics]],1,0)</f>
        <v>0</v>
      </c>
      <c r="M3885">
        <f>IF($C3885=Task_42[[#Headers],[Home &amp; Kitchen]],1,0)</f>
        <v>0</v>
      </c>
      <c r="N3885">
        <f>IF($C3885=Task_42[[#Headers],[Books]],1,0)</f>
        <v>0</v>
      </c>
      <c r="O3885">
        <v>5.0066942048629937</v>
      </c>
      <c r="P3885">
        <v>4.832305758571839</v>
      </c>
    </row>
    <row r="3886" spans="1:16" x14ac:dyDescent="0.35">
      <c r="A3886" t="s">
        <v>10</v>
      </c>
      <c r="B3886" t="s">
        <v>8</v>
      </c>
      <c r="C3886" t="s">
        <v>17</v>
      </c>
      <c r="D3886">
        <v>4.9172033493037031</v>
      </c>
      <c r="E3886">
        <f t="shared" si="300"/>
        <v>1</v>
      </c>
      <c r="F3886">
        <f t="shared" si="301"/>
        <v>1</v>
      </c>
      <c r="G3886">
        <f t="shared" si="302"/>
        <v>0</v>
      </c>
      <c r="H3886">
        <f t="shared" si="303"/>
        <v>0</v>
      </c>
      <c r="I3886">
        <f t="shared" si="304"/>
        <v>0</v>
      </c>
      <c r="J3886">
        <f>IF($C3886=Task_42[[#Headers],[Clothing]],1,0)</f>
        <v>0</v>
      </c>
      <c r="K3886">
        <f>IF($C3886=Task_42[[#Headers],[Sports &amp; Outdoors]],1,0)</f>
        <v>0</v>
      </c>
      <c r="L3886">
        <f>IF($C3886=Task_42[[#Headers],[Electronics]],1,0)</f>
        <v>0</v>
      </c>
      <c r="M3886">
        <f>IF($C3886=Task_42[[#Headers],[Home &amp; Kitchen]],1,0)</f>
        <v>1</v>
      </c>
      <c r="N3886">
        <f>IF($C3886=Task_42[[#Headers],[Books]],1,0)</f>
        <v>0</v>
      </c>
      <c r="O3886">
        <v>5.2048854217554839</v>
      </c>
      <c r="P3886">
        <v>3.8185910606355935</v>
      </c>
    </row>
    <row r="3887" spans="1:16" x14ac:dyDescent="0.35">
      <c r="A3887" t="s">
        <v>10</v>
      </c>
      <c r="B3887" t="s">
        <v>8</v>
      </c>
      <c r="C3887" t="s">
        <v>12</v>
      </c>
      <c r="D3887">
        <v>5.3689622061173683</v>
      </c>
      <c r="E3887">
        <f t="shared" si="300"/>
        <v>1</v>
      </c>
      <c r="F3887">
        <f t="shared" si="301"/>
        <v>1</v>
      </c>
      <c r="G3887">
        <f t="shared" si="302"/>
        <v>0</v>
      </c>
      <c r="H3887">
        <f t="shared" si="303"/>
        <v>0</v>
      </c>
      <c r="I3887">
        <f t="shared" si="304"/>
        <v>0</v>
      </c>
      <c r="J3887">
        <f>IF($C3887=Task_42[[#Headers],[Clothing]],1,0)</f>
        <v>0</v>
      </c>
      <c r="K3887">
        <f>IF($C3887=Task_42[[#Headers],[Sports &amp; Outdoors]],1,0)</f>
        <v>1</v>
      </c>
      <c r="L3887">
        <f>IF($C3887=Task_42[[#Headers],[Electronics]],1,0)</f>
        <v>0</v>
      </c>
      <c r="M3887">
        <f>IF($C3887=Task_42[[#Headers],[Home &amp; Kitchen]],1,0)</f>
        <v>0</v>
      </c>
      <c r="N3887">
        <f>IF($C3887=Task_42[[#Headers],[Books]],1,0)</f>
        <v>0</v>
      </c>
      <c r="O3887">
        <v>4.8501535039067569</v>
      </c>
      <c r="P3887">
        <v>5.6917098934219315</v>
      </c>
    </row>
    <row r="3888" spans="1:16" x14ac:dyDescent="0.35">
      <c r="A3888" t="s">
        <v>10</v>
      </c>
      <c r="B3888" t="s">
        <v>11</v>
      </c>
      <c r="C3888" t="s">
        <v>12</v>
      </c>
      <c r="D3888">
        <v>5.6976973310002528</v>
      </c>
      <c r="E3888">
        <f t="shared" si="300"/>
        <v>1</v>
      </c>
      <c r="F3888">
        <f t="shared" si="301"/>
        <v>0</v>
      </c>
      <c r="G3888">
        <f t="shared" si="302"/>
        <v>1</v>
      </c>
      <c r="H3888">
        <f t="shared" si="303"/>
        <v>0</v>
      </c>
      <c r="I3888">
        <f t="shared" si="304"/>
        <v>0</v>
      </c>
      <c r="J3888">
        <f>IF($C3888=Task_42[[#Headers],[Clothing]],1,0)</f>
        <v>0</v>
      </c>
      <c r="K3888">
        <f>IF($C3888=Task_42[[#Headers],[Sports &amp; Outdoors]],1,0)</f>
        <v>1</v>
      </c>
      <c r="L3888">
        <f>IF($C3888=Task_42[[#Headers],[Electronics]],1,0)</f>
        <v>0</v>
      </c>
      <c r="M3888">
        <f>IF($C3888=Task_42[[#Headers],[Home &amp; Kitchen]],1,0)</f>
        <v>0</v>
      </c>
      <c r="N3888">
        <f>IF($C3888=Task_42[[#Headers],[Books]],1,0)</f>
        <v>0</v>
      </c>
      <c r="O3888">
        <v>5.1670690799380825</v>
      </c>
      <c r="P3888">
        <v>3.9630962756121466</v>
      </c>
    </row>
    <row r="3889" spans="1:16" x14ac:dyDescent="0.35">
      <c r="A3889" t="s">
        <v>10</v>
      </c>
      <c r="B3889" t="s">
        <v>8</v>
      </c>
      <c r="C3889" t="s">
        <v>14</v>
      </c>
      <c r="D3889">
        <v>3.6341592419137032</v>
      </c>
      <c r="E3889">
        <f t="shared" si="300"/>
        <v>1</v>
      </c>
      <c r="F3889">
        <f t="shared" si="301"/>
        <v>1</v>
      </c>
      <c r="G3889">
        <f t="shared" si="302"/>
        <v>0</v>
      </c>
      <c r="H3889">
        <f t="shared" si="303"/>
        <v>0</v>
      </c>
      <c r="I3889">
        <f t="shared" si="304"/>
        <v>0</v>
      </c>
      <c r="J3889">
        <f>IF($C3889=Task_42[[#Headers],[Clothing]],1,0)</f>
        <v>0</v>
      </c>
      <c r="K3889">
        <f>IF($C3889=Task_42[[#Headers],[Sports &amp; Outdoors]],1,0)</f>
        <v>0</v>
      </c>
      <c r="L3889">
        <f>IF($C3889=Task_42[[#Headers],[Electronics]],1,0)</f>
        <v>1</v>
      </c>
      <c r="M3889">
        <f>IF($C3889=Task_42[[#Headers],[Home &amp; Kitchen]],1,0)</f>
        <v>0</v>
      </c>
      <c r="N3889">
        <f>IF($C3889=Task_42[[#Headers],[Books]],1,0)</f>
        <v>0</v>
      </c>
      <c r="O3889">
        <v>3.6958550678503617</v>
      </c>
      <c r="P3889">
        <v>0.87962674750256364</v>
      </c>
    </row>
    <row r="3890" spans="1:16" x14ac:dyDescent="0.35">
      <c r="A3890" t="s">
        <v>7</v>
      </c>
      <c r="B3890" t="s">
        <v>16</v>
      </c>
      <c r="C3890" t="s">
        <v>15</v>
      </c>
      <c r="D3890">
        <v>4.6678632553265151</v>
      </c>
      <c r="E3890">
        <f t="shared" si="300"/>
        <v>0</v>
      </c>
      <c r="F3890">
        <f t="shared" si="301"/>
        <v>0</v>
      </c>
      <c r="G3890">
        <f t="shared" si="302"/>
        <v>0</v>
      </c>
      <c r="H3890">
        <f t="shared" si="303"/>
        <v>0</v>
      </c>
      <c r="I3890">
        <f t="shared" si="304"/>
        <v>1</v>
      </c>
      <c r="J3890">
        <f>IF($C3890=Task_42[[#Headers],[Clothing]],1,0)</f>
        <v>0</v>
      </c>
      <c r="K3890">
        <f>IF($C3890=Task_42[[#Headers],[Sports &amp; Outdoors]],1,0)</f>
        <v>0</v>
      </c>
      <c r="L3890">
        <f>IF($C3890=Task_42[[#Headers],[Electronics]],1,0)</f>
        <v>0</v>
      </c>
      <c r="M3890">
        <f>IF($C3890=Task_42[[#Headers],[Home &amp; Kitchen]],1,0)</f>
        <v>0</v>
      </c>
      <c r="N3890">
        <f>IF($C3890=Task_42[[#Headers],[Books]],1,0)</f>
        <v>1</v>
      </c>
      <c r="O3890">
        <v>5.2840155818371768</v>
      </c>
      <c r="P3890">
        <v>4.507447097459476</v>
      </c>
    </row>
    <row r="3891" spans="1:16" x14ac:dyDescent="0.35">
      <c r="A3891" t="s">
        <v>7</v>
      </c>
      <c r="B3891" t="s">
        <v>11</v>
      </c>
      <c r="C3891" t="s">
        <v>9</v>
      </c>
      <c r="D3891">
        <v>4.0116873285410914</v>
      </c>
      <c r="E3891">
        <f t="shared" si="300"/>
        <v>0</v>
      </c>
      <c r="F3891">
        <f t="shared" si="301"/>
        <v>0</v>
      </c>
      <c r="G3891">
        <f t="shared" si="302"/>
        <v>1</v>
      </c>
      <c r="H3891">
        <f t="shared" si="303"/>
        <v>0</v>
      </c>
      <c r="I3891">
        <f t="shared" si="304"/>
        <v>0</v>
      </c>
      <c r="J3891">
        <f>IF($C3891=Task_42[[#Headers],[Clothing]],1,0)</f>
        <v>1</v>
      </c>
      <c r="K3891">
        <f>IF($C3891=Task_42[[#Headers],[Sports &amp; Outdoors]],1,0)</f>
        <v>0</v>
      </c>
      <c r="L3891">
        <f>IF($C3891=Task_42[[#Headers],[Electronics]],1,0)</f>
        <v>0</v>
      </c>
      <c r="M3891">
        <f>IF($C3891=Task_42[[#Headers],[Home &amp; Kitchen]],1,0)</f>
        <v>0</v>
      </c>
      <c r="N3891">
        <f>IF($C3891=Task_42[[#Headers],[Books]],1,0)</f>
        <v>0</v>
      </c>
      <c r="O3891">
        <v>3.492864570187979</v>
      </c>
      <c r="P3891">
        <v>3.7704594411063592</v>
      </c>
    </row>
    <row r="3892" spans="1:16" x14ac:dyDescent="0.35">
      <c r="A3892" t="s">
        <v>7</v>
      </c>
      <c r="B3892" t="s">
        <v>16</v>
      </c>
      <c r="C3892" t="s">
        <v>17</v>
      </c>
      <c r="D3892">
        <v>5.9730459615839635</v>
      </c>
      <c r="E3892">
        <f t="shared" si="300"/>
        <v>0</v>
      </c>
      <c r="F3892">
        <f t="shared" si="301"/>
        <v>0</v>
      </c>
      <c r="G3892">
        <f t="shared" si="302"/>
        <v>0</v>
      </c>
      <c r="H3892">
        <f t="shared" si="303"/>
        <v>0</v>
      </c>
      <c r="I3892">
        <f t="shared" si="304"/>
        <v>1</v>
      </c>
      <c r="J3892">
        <f>IF($C3892=Task_42[[#Headers],[Clothing]],1,0)</f>
        <v>0</v>
      </c>
      <c r="K3892">
        <f>IF($C3892=Task_42[[#Headers],[Sports &amp; Outdoors]],1,0)</f>
        <v>0</v>
      </c>
      <c r="L3892">
        <f>IF($C3892=Task_42[[#Headers],[Electronics]],1,0)</f>
        <v>0</v>
      </c>
      <c r="M3892">
        <f>IF($C3892=Task_42[[#Headers],[Home &amp; Kitchen]],1,0)</f>
        <v>1</v>
      </c>
      <c r="N3892">
        <f>IF($C3892=Task_42[[#Headers],[Books]],1,0)</f>
        <v>0</v>
      </c>
      <c r="O3892">
        <v>4.9577969470802543</v>
      </c>
      <c r="P3892">
        <v>3.5304697173662944</v>
      </c>
    </row>
    <row r="3893" spans="1:16" x14ac:dyDescent="0.35">
      <c r="A3893" t="s">
        <v>7</v>
      </c>
      <c r="B3893" t="s">
        <v>11</v>
      </c>
      <c r="C3893" t="s">
        <v>15</v>
      </c>
      <c r="D3893">
        <v>6.1429187375303469</v>
      </c>
      <c r="E3893">
        <f t="shared" si="300"/>
        <v>0</v>
      </c>
      <c r="F3893">
        <f t="shared" si="301"/>
        <v>0</v>
      </c>
      <c r="G3893">
        <f t="shared" si="302"/>
        <v>1</v>
      </c>
      <c r="H3893">
        <f t="shared" si="303"/>
        <v>0</v>
      </c>
      <c r="I3893">
        <f t="shared" si="304"/>
        <v>0</v>
      </c>
      <c r="J3893">
        <f>IF($C3893=Task_42[[#Headers],[Clothing]],1,0)</f>
        <v>0</v>
      </c>
      <c r="K3893">
        <f>IF($C3893=Task_42[[#Headers],[Sports &amp; Outdoors]],1,0)</f>
        <v>0</v>
      </c>
      <c r="L3893">
        <f>IF($C3893=Task_42[[#Headers],[Electronics]],1,0)</f>
        <v>0</v>
      </c>
      <c r="M3893">
        <f>IF($C3893=Task_42[[#Headers],[Home &amp; Kitchen]],1,0)</f>
        <v>0</v>
      </c>
      <c r="N3893">
        <f>IF($C3893=Task_42[[#Headers],[Books]],1,0)</f>
        <v>1</v>
      </c>
      <c r="O3893">
        <v>4.8619805947727857</v>
      </c>
      <c r="P3893">
        <v>3.9456511864081305</v>
      </c>
    </row>
    <row r="3894" spans="1:16" x14ac:dyDescent="0.35">
      <c r="A3894" t="s">
        <v>10</v>
      </c>
      <c r="B3894" t="s">
        <v>8</v>
      </c>
      <c r="C3894" t="s">
        <v>15</v>
      </c>
      <c r="D3894">
        <v>4.7324193869035547</v>
      </c>
      <c r="E3894">
        <f t="shared" si="300"/>
        <v>1</v>
      </c>
      <c r="F3894">
        <f t="shared" si="301"/>
        <v>1</v>
      </c>
      <c r="G3894">
        <f t="shared" si="302"/>
        <v>0</v>
      </c>
      <c r="H3894">
        <f t="shared" si="303"/>
        <v>0</v>
      </c>
      <c r="I3894">
        <f t="shared" si="304"/>
        <v>0</v>
      </c>
      <c r="J3894">
        <f>IF($C3894=Task_42[[#Headers],[Clothing]],1,0)</f>
        <v>0</v>
      </c>
      <c r="K3894">
        <f>IF($C3894=Task_42[[#Headers],[Sports &amp; Outdoors]],1,0)</f>
        <v>0</v>
      </c>
      <c r="L3894">
        <f>IF($C3894=Task_42[[#Headers],[Electronics]],1,0)</f>
        <v>0</v>
      </c>
      <c r="M3894">
        <f>IF($C3894=Task_42[[#Headers],[Home &amp; Kitchen]],1,0)</f>
        <v>0</v>
      </c>
      <c r="N3894">
        <f>IF($C3894=Task_42[[#Headers],[Books]],1,0)</f>
        <v>1</v>
      </c>
      <c r="O3894">
        <v>3.908215767085192</v>
      </c>
      <c r="P3894">
        <v>4.4505027059759525</v>
      </c>
    </row>
    <row r="3895" spans="1:16" x14ac:dyDescent="0.35">
      <c r="A3895" t="s">
        <v>10</v>
      </c>
      <c r="B3895" t="s">
        <v>13</v>
      </c>
      <c r="C3895" t="s">
        <v>17</v>
      </c>
      <c r="D3895">
        <v>4.4880744141118445</v>
      </c>
      <c r="E3895">
        <f t="shared" si="300"/>
        <v>1</v>
      </c>
      <c r="F3895">
        <f t="shared" si="301"/>
        <v>0</v>
      </c>
      <c r="G3895">
        <f t="shared" si="302"/>
        <v>0</v>
      </c>
      <c r="H3895">
        <f t="shared" si="303"/>
        <v>1</v>
      </c>
      <c r="I3895">
        <f t="shared" si="304"/>
        <v>0</v>
      </c>
      <c r="J3895">
        <f>IF($C3895=Task_42[[#Headers],[Clothing]],1,0)</f>
        <v>0</v>
      </c>
      <c r="K3895">
        <f>IF($C3895=Task_42[[#Headers],[Sports &amp; Outdoors]],1,0)</f>
        <v>0</v>
      </c>
      <c r="L3895">
        <f>IF($C3895=Task_42[[#Headers],[Electronics]],1,0)</f>
        <v>0</v>
      </c>
      <c r="M3895">
        <f>IF($C3895=Task_42[[#Headers],[Home &amp; Kitchen]],1,0)</f>
        <v>1</v>
      </c>
      <c r="N3895">
        <f>IF($C3895=Task_42[[#Headers],[Books]],1,0)</f>
        <v>0</v>
      </c>
      <c r="O3895">
        <v>4.998900037877835</v>
      </c>
      <c r="P3895">
        <v>4.0826093060036799</v>
      </c>
    </row>
    <row r="3896" spans="1:16" x14ac:dyDescent="0.35">
      <c r="A3896" t="s">
        <v>7</v>
      </c>
      <c r="B3896" t="s">
        <v>11</v>
      </c>
      <c r="C3896" t="s">
        <v>12</v>
      </c>
      <c r="D3896">
        <v>6.1567247159736418</v>
      </c>
      <c r="E3896">
        <f t="shared" si="300"/>
        <v>0</v>
      </c>
      <c r="F3896">
        <f t="shared" si="301"/>
        <v>0</v>
      </c>
      <c r="G3896">
        <f t="shared" si="302"/>
        <v>1</v>
      </c>
      <c r="H3896">
        <f t="shared" si="303"/>
        <v>0</v>
      </c>
      <c r="I3896">
        <f t="shared" si="304"/>
        <v>0</v>
      </c>
      <c r="J3896">
        <f>IF($C3896=Task_42[[#Headers],[Clothing]],1,0)</f>
        <v>0</v>
      </c>
      <c r="K3896">
        <f>IF($C3896=Task_42[[#Headers],[Sports &amp; Outdoors]],1,0)</f>
        <v>1</v>
      </c>
      <c r="L3896">
        <f>IF($C3896=Task_42[[#Headers],[Electronics]],1,0)</f>
        <v>0</v>
      </c>
      <c r="M3896">
        <f>IF($C3896=Task_42[[#Headers],[Home &amp; Kitchen]],1,0)</f>
        <v>0</v>
      </c>
      <c r="N3896">
        <f>IF($C3896=Task_42[[#Headers],[Books]],1,0)</f>
        <v>0</v>
      </c>
      <c r="O3896">
        <v>5.1306676499859503</v>
      </c>
      <c r="P3896">
        <v>3.5698143469549963</v>
      </c>
    </row>
    <row r="3897" spans="1:16" x14ac:dyDescent="0.35">
      <c r="A3897" t="s">
        <v>10</v>
      </c>
      <c r="B3897" t="s">
        <v>16</v>
      </c>
      <c r="C3897" t="s">
        <v>15</v>
      </c>
      <c r="D3897">
        <v>5.4949115826287098</v>
      </c>
      <c r="E3897">
        <f t="shared" si="300"/>
        <v>1</v>
      </c>
      <c r="F3897">
        <f t="shared" si="301"/>
        <v>0</v>
      </c>
      <c r="G3897">
        <f t="shared" si="302"/>
        <v>0</v>
      </c>
      <c r="H3897">
        <f t="shared" si="303"/>
        <v>0</v>
      </c>
      <c r="I3897">
        <f t="shared" si="304"/>
        <v>1</v>
      </c>
      <c r="J3897">
        <f>IF($C3897=Task_42[[#Headers],[Clothing]],1,0)</f>
        <v>0</v>
      </c>
      <c r="K3897">
        <f>IF($C3897=Task_42[[#Headers],[Sports &amp; Outdoors]],1,0)</f>
        <v>0</v>
      </c>
      <c r="L3897">
        <f>IF($C3897=Task_42[[#Headers],[Electronics]],1,0)</f>
        <v>0</v>
      </c>
      <c r="M3897">
        <f>IF($C3897=Task_42[[#Headers],[Home &amp; Kitchen]],1,0)</f>
        <v>0</v>
      </c>
      <c r="N3897">
        <f>IF($C3897=Task_42[[#Headers],[Books]],1,0)</f>
        <v>1</v>
      </c>
      <c r="O3897">
        <v>4.8530453735214847</v>
      </c>
      <c r="P3897">
        <v>2.550226115908643</v>
      </c>
    </row>
    <row r="3898" spans="1:16" x14ac:dyDescent="0.35">
      <c r="A3898" t="s">
        <v>10</v>
      </c>
      <c r="B3898" t="s">
        <v>13</v>
      </c>
      <c r="C3898" t="s">
        <v>12</v>
      </c>
      <c r="D3898">
        <v>4.8439508380817005</v>
      </c>
      <c r="E3898">
        <f t="shared" si="300"/>
        <v>1</v>
      </c>
      <c r="F3898">
        <f t="shared" si="301"/>
        <v>0</v>
      </c>
      <c r="G3898">
        <f t="shared" si="302"/>
        <v>0</v>
      </c>
      <c r="H3898">
        <f t="shared" si="303"/>
        <v>1</v>
      </c>
      <c r="I3898">
        <f t="shared" si="304"/>
        <v>0</v>
      </c>
      <c r="J3898">
        <f>IF($C3898=Task_42[[#Headers],[Clothing]],1,0)</f>
        <v>0</v>
      </c>
      <c r="K3898">
        <f>IF($C3898=Task_42[[#Headers],[Sports &amp; Outdoors]],1,0)</f>
        <v>1</v>
      </c>
      <c r="L3898">
        <f>IF($C3898=Task_42[[#Headers],[Electronics]],1,0)</f>
        <v>0</v>
      </c>
      <c r="M3898">
        <f>IF($C3898=Task_42[[#Headers],[Home &amp; Kitchen]],1,0)</f>
        <v>0</v>
      </c>
      <c r="N3898">
        <f>IF($C3898=Task_42[[#Headers],[Books]],1,0)</f>
        <v>0</v>
      </c>
      <c r="O3898">
        <v>4.7669488415507164</v>
      </c>
      <c r="P3898">
        <v>4.683519152399068</v>
      </c>
    </row>
    <row r="3899" spans="1:16" x14ac:dyDescent="0.35">
      <c r="A3899" t="s">
        <v>10</v>
      </c>
      <c r="B3899" t="s">
        <v>13</v>
      </c>
      <c r="C3899" t="s">
        <v>15</v>
      </c>
      <c r="D3899">
        <v>5.0733596706682178</v>
      </c>
      <c r="E3899">
        <f t="shared" si="300"/>
        <v>1</v>
      </c>
      <c r="F3899">
        <f t="shared" si="301"/>
        <v>0</v>
      </c>
      <c r="G3899">
        <f t="shared" si="302"/>
        <v>0</v>
      </c>
      <c r="H3899">
        <f t="shared" si="303"/>
        <v>1</v>
      </c>
      <c r="I3899">
        <f t="shared" si="304"/>
        <v>0</v>
      </c>
      <c r="J3899">
        <f>IF($C3899=Task_42[[#Headers],[Clothing]],1,0)</f>
        <v>0</v>
      </c>
      <c r="K3899">
        <f>IF($C3899=Task_42[[#Headers],[Sports &amp; Outdoors]],1,0)</f>
        <v>0</v>
      </c>
      <c r="L3899">
        <f>IF($C3899=Task_42[[#Headers],[Electronics]],1,0)</f>
        <v>0</v>
      </c>
      <c r="M3899">
        <f>IF($C3899=Task_42[[#Headers],[Home &amp; Kitchen]],1,0)</f>
        <v>0</v>
      </c>
      <c r="N3899">
        <f>IF($C3899=Task_42[[#Headers],[Books]],1,0)</f>
        <v>1</v>
      </c>
      <c r="O3899">
        <v>5.2476554517458087</v>
      </c>
      <c r="P3899">
        <v>5.3960337400541061</v>
      </c>
    </row>
    <row r="3900" spans="1:16" x14ac:dyDescent="0.35">
      <c r="A3900" t="s">
        <v>7</v>
      </c>
      <c r="B3900" t="s">
        <v>16</v>
      </c>
      <c r="C3900" t="s">
        <v>17</v>
      </c>
      <c r="D3900">
        <v>4.8148636895778969</v>
      </c>
      <c r="E3900">
        <f t="shared" si="300"/>
        <v>0</v>
      </c>
      <c r="F3900">
        <f t="shared" si="301"/>
        <v>0</v>
      </c>
      <c r="G3900">
        <f t="shared" si="302"/>
        <v>0</v>
      </c>
      <c r="H3900">
        <f t="shared" si="303"/>
        <v>0</v>
      </c>
      <c r="I3900">
        <f t="shared" si="304"/>
        <v>1</v>
      </c>
      <c r="J3900">
        <f>IF($C3900=Task_42[[#Headers],[Clothing]],1,0)</f>
        <v>0</v>
      </c>
      <c r="K3900">
        <f>IF($C3900=Task_42[[#Headers],[Sports &amp; Outdoors]],1,0)</f>
        <v>0</v>
      </c>
      <c r="L3900">
        <f>IF($C3900=Task_42[[#Headers],[Electronics]],1,0)</f>
        <v>0</v>
      </c>
      <c r="M3900">
        <f>IF($C3900=Task_42[[#Headers],[Home &amp; Kitchen]],1,0)</f>
        <v>1</v>
      </c>
      <c r="N3900">
        <f>IF($C3900=Task_42[[#Headers],[Books]],1,0)</f>
        <v>0</v>
      </c>
      <c r="O3900">
        <v>5.0892616145514458</v>
      </c>
      <c r="P3900">
        <v>3.6620219999440535</v>
      </c>
    </row>
    <row r="3901" spans="1:16" x14ac:dyDescent="0.35">
      <c r="A3901" t="s">
        <v>7</v>
      </c>
      <c r="B3901" t="s">
        <v>8</v>
      </c>
      <c r="C3901" t="s">
        <v>17</v>
      </c>
      <c r="D3901">
        <v>4.5887358795246662</v>
      </c>
      <c r="E3901">
        <f t="shared" si="300"/>
        <v>0</v>
      </c>
      <c r="F3901">
        <f t="shared" si="301"/>
        <v>1</v>
      </c>
      <c r="G3901">
        <f t="shared" si="302"/>
        <v>0</v>
      </c>
      <c r="H3901">
        <f t="shared" si="303"/>
        <v>0</v>
      </c>
      <c r="I3901">
        <f t="shared" si="304"/>
        <v>0</v>
      </c>
      <c r="J3901">
        <f>IF($C3901=Task_42[[#Headers],[Clothing]],1,0)</f>
        <v>0</v>
      </c>
      <c r="K3901">
        <f>IF($C3901=Task_42[[#Headers],[Sports &amp; Outdoors]],1,0)</f>
        <v>0</v>
      </c>
      <c r="L3901">
        <f>IF($C3901=Task_42[[#Headers],[Electronics]],1,0)</f>
        <v>0</v>
      </c>
      <c r="M3901">
        <f>IF($C3901=Task_42[[#Headers],[Home &amp; Kitchen]],1,0)</f>
        <v>1</v>
      </c>
      <c r="N3901">
        <f>IF($C3901=Task_42[[#Headers],[Books]],1,0)</f>
        <v>0</v>
      </c>
      <c r="O3901">
        <v>5.0350026505445502</v>
      </c>
      <c r="P3901">
        <v>4.0133152569100181</v>
      </c>
    </row>
    <row r="3902" spans="1:16" x14ac:dyDescent="0.35">
      <c r="A3902" t="s">
        <v>7</v>
      </c>
      <c r="B3902" t="s">
        <v>13</v>
      </c>
      <c r="C3902" t="s">
        <v>17</v>
      </c>
      <c r="D3902">
        <v>5.2593686164094624</v>
      </c>
      <c r="E3902">
        <f t="shared" si="300"/>
        <v>0</v>
      </c>
      <c r="F3902">
        <f t="shared" si="301"/>
        <v>0</v>
      </c>
      <c r="G3902">
        <f t="shared" si="302"/>
        <v>0</v>
      </c>
      <c r="H3902">
        <f t="shared" si="303"/>
        <v>1</v>
      </c>
      <c r="I3902">
        <f t="shared" si="304"/>
        <v>0</v>
      </c>
      <c r="J3902">
        <f>IF($C3902=Task_42[[#Headers],[Clothing]],1,0)</f>
        <v>0</v>
      </c>
      <c r="K3902">
        <f>IF($C3902=Task_42[[#Headers],[Sports &amp; Outdoors]],1,0)</f>
        <v>0</v>
      </c>
      <c r="L3902">
        <f>IF($C3902=Task_42[[#Headers],[Electronics]],1,0)</f>
        <v>0</v>
      </c>
      <c r="M3902">
        <f>IF($C3902=Task_42[[#Headers],[Home &amp; Kitchen]],1,0)</f>
        <v>1</v>
      </c>
      <c r="N3902">
        <f>IF($C3902=Task_42[[#Headers],[Books]],1,0)</f>
        <v>0</v>
      </c>
      <c r="O3902">
        <v>5.0282132263703243</v>
      </c>
      <c r="P3902">
        <v>4.7270337737449317</v>
      </c>
    </row>
    <row r="3903" spans="1:16" x14ac:dyDescent="0.35">
      <c r="A3903" t="s">
        <v>7</v>
      </c>
      <c r="B3903" t="s">
        <v>11</v>
      </c>
      <c r="C3903" t="s">
        <v>12</v>
      </c>
      <c r="D3903">
        <v>4.7834837213845072</v>
      </c>
      <c r="E3903">
        <f t="shared" si="300"/>
        <v>0</v>
      </c>
      <c r="F3903">
        <f t="shared" si="301"/>
        <v>0</v>
      </c>
      <c r="G3903">
        <f t="shared" si="302"/>
        <v>1</v>
      </c>
      <c r="H3903">
        <f t="shared" si="303"/>
        <v>0</v>
      </c>
      <c r="I3903">
        <f t="shared" si="304"/>
        <v>0</v>
      </c>
      <c r="J3903">
        <f>IF($C3903=Task_42[[#Headers],[Clothing]],1,0)</f>
        <v>0</v>
      </c>
      <c r="K3903">
        <f>IF($C3903=Task_42[[#Headers],[Sports &amp; Outdoors]],1,0)</f>
        <v>1</v>
      </c>
      <c r="L3903">
        <f>IF($C3903=Task_42[[#Headers],[Electronics]],1,0)</f>
        <v>0</v>
      </c>
      <c r="M3903">
        <f>IF($C3903=Task_42[[#Headers],[Home &amp; Kitchen]],1,0)</f>
        <v>0</v>
      </c>
      <c r="N3903">
        <f>IF($C3903=Task_42[[#Headers],[Books]],1,0)</f>
        <v>0</v>
      </c>
      <c r="O3903">
        <v>4.5057917420078129</v>
      </c>
      <c r="P3903">
        <v>5.0245381992652467</v>
      </c>
    </row>
    <row r="3904" spans="1:16" x14ac:dyDescent="0.35">
      <c r="A3904" t="s">
        <v>10</v>
      </c>
      <c r="B3904" t="s">
        <v>11</v>
      </c>
      <c r="C3904" t="s">
        <v>14</v>
      </c>
      <c r="D3904">
        <v>3.363495514478144</v>
      </c>
      <c r="E3904">
        <f t="shared" si="300"/>
        <v>1</v>
      </c>
      <c r="F3904">
        <f t="shared" si="301"/>
        <v>0</v>
      </c>
      <c r="G3904">
        <f t="shared" si="302"/>
        <v>1</v>
      </c>
      <c r="H3904">
        <f t="shared" si="303"/>
        <v>0</v>
      </c>
      <c r="I3904">
        <f t="shared" si="304"/>
        <v>0</v>
      </c>
      <c r="J3904">
        <f>IF($C3904=Task_42[[#Headers],[Clothing]],1,0)</f>
        <v>0</v>
      </c>
      <c r="K3904">
        <f>IF($C3904=Task_42[[#Headers],[Sports &amp; Outdoors]],1,0)</f>
        <v>0</v>
      </c>
      <c r="L3904">
        <f>IF($C3904=Task_42[[#Headers],[Electronics]],1,0)</f>
        <v>1</v>
      </c>
      <c r="M3904">
        <f>IF($C3904=Task_42[[#Headers],[Home &amp; Kitchen]],1,0)</f>
        <v>0</v>
      </c>
      <c r="N3904">
        <f>IF($C3904=Task_42[[#Headers],[Books]],1,0)</f>
        <v>0</v>
      </c>
      <c r="O3904">
        <v>4.2307676033317447</v>
      </c>
      <c r="P3904">
        <v>3.6858749450936377</v>
      </c>
    </row>
    <row r="3905" spans="1:16" x14ac:dyDescent="0.35">
      <c r="A3905" t="s">
        <v>10</v>
      </c>
      <c r="B3905" t="s">
        <v>16</v>
      </c>
      <c r="C3905" t="s">
        <v>12</v>
      </c>
      <c r="D3905">
        <v>3.30395199722332</v>
      </c>
      <c r="E3905">
        <f t="shared" si="300"/>
        <v>1</v>
      </c>
      <c r="F3905">
        <f t="shared" si="301"/>
        <v>0</v>
      </c>
      <c r="G3905">
        <f t="shared" si="302"/>
        <v>0</v>
      </c>
      <c r="H3905">
        <f t="shared" si="303"/>
        <v>0</v>
      </c>
      <c r="I3905">
        <f t="shared" si="304"/>
        <v>1</v>
      </c>
      <c r="J3905">
        <f>IF($C3905=Task_42[[#Headers],[Clothing]],1,0)</f>
        <v>0</v>
      </c>
      <c r="K3905">
        <f>IF($C3905=Task_42[[#Headers],[Sports &amp; Outdoors]],1,0)</f>
        <v>1</v>
      </c>
      <c r="L3905">
        <f>IF($C3905=Task_42[[#Headers],[Electronics]],1,0)</f>
        <v>0</v>
      </c>
      <c r="M3905">
        <f>IF($C3905=Task_42[[#Headers],[Home &amp; Kitchen]],1,0)</f>
        <v>0</v>
      </c>
      <c r="N3905">
        <f>IF($C3905=Task_42[[#Headers],[Books]],1,0)</f>
        <v>0</v>
      </c>
      <c r="O3905">
        <v>2.7850112422383382</v>
      </c>
      <c r="P3905">
        <v>3.6264719939853194</v>
      </c>
    </row>
    <row r="3906" spans="1:16" x14ac:dyDescent="0.35">
      <c r="A3906" t="s">
        <v>7</v>
      </c>
      <c r="B3906" t="s">
        <v>13</v>
      </c>
      <c r="C3906" t="s">
        <v>14</v>
      </c>
      <c r="D3906">
        <v>4.7745753508488189</v>
      </c>
      <c r="E3906">
        <f t="shared" ref="E3906:E3969" si="305">IF(A3906="Female",1,0)</f>
        <v>0</v>
      </c>
      <c r="F3906">
        <f t="shared" ref="F3906:F3969" si="306">IF(B3906="South",1,0)</f>
        <v>0</v>
      </c>
      <c r="G3906">
        <f t="shared" ref="G3906:G3969" si="307">IF($B3906="East",1,0)</f>
        <v>0</v>
      </c>
      <c r="H3906">
        <f t="shared" ref="H3906:H3969" si="308">IF($B3906="West",1,0)</f>
        <v>1</v>
      </c>
      <c r="I3906">
        <f t="shared" ref="I3906:I3969" si="309">IF($B3906="North",1,0)</f>
        <v>0</v>
      </c>
      <c r="J3906">
        <f>IF($C3906=Task_42[[#Headers],[Clothing]],1,0)</f>
        <v>0</v>
      </c>
      <c r="K3906">
        <f>IF($C3906=Task_42[[#Headers],[Sports &amp; Outdoors]],1,0)</f>
        <v>0</v>
      </c>
      <c r="L3906">
        <f>IF($C3906=Task_42[[#Headers],[Electronics]],1,0)</f>
        <v>1</v>
      </c>
      <c r="M3906">
        <f>IF($C3906=Task_42[[#Headers],[Home &amp; Kitchen]],1,0)</f>
        <v>0</v>
      </c>
      <c r="N3906">
        <f>IF($C3906=Task_42[[#Headers],[Books]],1,0)</f>
        <v>0</v>
      </c>
      <c r="O3906">
        <v>4.9730026526227009</v>
      </c>
      <c r="P3906">
        <v>3.2580965380214821</v>
      </c>
    </row>
    <row r="3907" spans="1:16" x14ac:dyDescent="0.35">
      <c r="A3907" t="s">
        <v>7</v>
      </c>
      <c r="B3907" t="s">
        <v>8</v>
      </c>
      <c r="C3907" t="s">
        <v>15</v>
      </c>
      <c r="D3907">
        <v>3.6079405116085841</v>
      </c>
      <c r="E3907">
        <f t="shared" si="305"/>
        <v>0</v>
      </c>
      <c r="F3907">
        <f t="shared" si="306"/>
        <v>1</v>
      </c>
      <c r="G3907">
        <f t="shared" si="307"/>
        <v>0</v>
      </c>
      <c r="H3907">
        <f t="shared" si="308"/>
        <v>0</v>
      </c>
      <c r="I3907">
        <f t="shared" si="309"/>
        <v>0</v>
      </c>
      <c r="J3907">
        <f>IF($C3907=Task_42[[#Headers],[Clothing]],1,0)</f>
        <v>0</v>
      </c>
      <c r="K3907">
        <f>IF($C3907=Task_42[[#Headers],[Sports &amp; Outdoors]],1,0)</f>
        <v>0</v>
      </c>
      <c r="L3907">
        <f>IF($C3907=Task_42[[#Headers],[Electronics]],1,0)</f>
        <v>0</v>
      </c>
      <c r="M3907">
        <f>IF($C3907=Task_42[[#Headers],[Home &amp; Kitchen]],1,0)</f>
        <v>0</v>
      </c>
      <c r="N3907">
        <f>IF($C3907=Task_42[[#Headers],[Books]],1,0)</f>
        <v>1</v>
      </c>
      <c r="O3907">
        <v>4.1876831026526018</v>
      </c>
      <c r="P3907">
        <v>3.3666059368925363</v>
      </c>
    </row>
    <row r="3908" spans="1:16" x14ac:dyDescent="0.35">
      <c r="A3908" t="s">
        <v>7</v>
      </c>
      <c r="B3908" t="s">
        <v>8</v>
      </c>
      <c r="C3908" t="s">
        <v>12</v>
      </c>
      <c r="D3908">
        <v>5.0891999869669187</v>
      </c>
      <c r="E3908">
        <f t="shared" si="305"/>
        <v>0</v>
      </c>
      <c r="F3908">
        <f t="shared" si="306"/>
        <v>1</v>
      </c>
      <c r="G3908">
        <f t="shared" si="307"/>
        <v>0</v>
      </c>
      <c r="H3908">
        <f t="shared" si="308"/>
        <v>0</v>
      </c>
      <c r="I3908">
        <f t="shared" si="309"/>
        <v>0</v>
      </c>
      <c r="J3908">
        <f>IF($C3908=Task_42[[#Headers],[Clothing]],1,0)</f>
        <v>0</v>
      </c>
      <c r="K3908">
        <f>IF($C3908=Task_42[[#Headers],[Sports &amp; Outdoors]],1,0)</f>
        <v>1</v>
      </c>
      <c r="L3908">
        <f>IF($C3908=Task_42[[#Headers],[Electronics]],1,0)</f>
        <v>0</v>
      </c>
      <c r="M3908">
        <f>IF($C3908=Task_42[[#Headers],[Home &amp; Kitchen]],1,0)</f>
        <v>0</v>
      </c>
      <c r="N3908">
        <f>IF($C3908=Task_42[[#Headers],[Books]],1,0)</f>
        <v>0</v>
      </c>
      <c r="O3908">
        <v>4.8115337372622839</v>
      </c>
      <c r="P3908">
        <v>5.3303004124010878</v>
      </c>
    </row>
    <row r="3909" spans="1:16" x14ac:dyDescent="0.35">
      <c r="A3909" t="s">
        <v>10</v>
      </c>
      <c r="B3909" t="s">
        <v>13</v>
      </c>
      <c r="C3909" t="s">
        <v>14</v>
      </c>
      <c r="D3909">
        <v>5.828357209237832</v>
      </c>
      <c r="E3909">
        <f t="shared" si="305"/>
        <v>1</v>
      </c>
      <c r="F3909">
        <f t="shared" si="306"/>
        <v>0</v>
      </c>
      <c r="G3909">
        <f t="shared" si="307"/>
        <v>0</v>
      </c>
      <c r="H3909">
        <f t="shared" si="308"/>
        <v>1</v>
      </c>
      <c r="I3909">
        <f t="shared" si="309"/>
        <v>0</v>
      </c>
      <c r="J3909">
        <f>IF($C3909=Task_42[[#Headers],[Clothing]],1,0)</f>
        <v>0</v>
      </c>
      <c r="K3909">
        <f>IF($C3909=Task_42[[#Headers],[Sports &amp; Outdoors]],1,0)</f>
        <v>0</v>
      </c>
      <c r="L3909">
        <f>IF($C3909=Task_42[[#Headers],[Electronics]],1,0)</f>
        <v>1</v>
      </c>
      <c r="M3909">
        <f>IF($C3909=Task_42[[#Headers],[Home &amp; Kitchen]],1,0)</f>
        <v>0</v>
      </c>
      <c r="N3909">
        <f>IF($C3909=Task_42[[#Headers],[Books]],1,0)</f>
        <v>0</v>
      </c>
      <c r="O3909">
        <v>5.1970595344738095</v>
      </c>
      <c r="P3909">
        <v>5.9484526565146911</v>
      </c>
    </row>
    <row r="3910" spans="1:16" x14ac:dyDescent="0.35">
      <c r="A3910" t="s">
        <v>10</v>
      </c>
      <c r="B3910" t="s">
        <v>11</v>
      </c>
      <c r="C3910" t="s">
        <v>12</v>
      </c>
      <c r="D3910">
        <v>5.7793227539015479</v>
      </c>
      <c r="E3910">
        <f t="shared" si="305"/>
        <v>1</v>
      </c>
      <c r="F3910">
        <f t="shared" si="306"/>
        <v>0</v>
      </c>
      <c r="G3910">
        <f t="shared" si="307"/>
        <v>1</v>
      </c>
      <c r="H3910">
        <f t="shared" si="308"/>
        <v>0</v>
      </c>
      <c r="I3910">
        <f t="shared" si="309"/>
        <v>0</v>
      </c>
      <c r="J3910">
        <f>IF($C3910=Task_42[[#Headers],[Clothing]],1,0)</f>
        <v>0</v>
      </c>
      <c r="K3910">
        <f>IF($C3910=Task_42[[#Headers],[Sports &amp; Outdoors]],1,0)</f>
        <v>1</v>
      </c>
      <c r="L3910">
        <f>IF($C3910=Task_42[[#Headers],[Electronics]],1,0)</f>
        <v>0</v>
      </c>
      <c r="M3910">
        <f>IF($C3910=Task_42[[#Headers],[Home &amp; Kitchen]],1,0)</f>
        <v>0</v>
      </c>
      <c r="N3910">
        <f>IF($C3910=Task_42[[#Headers],[Books]],1,0)</f>
        <v>0</v>
      </c>
      <c r="O3910">
        <v>4.7077267743131834</v>
      </c>
      <c r="P3910">
        <v>4.7846543879618855</v>
      </c>
    </row>
    <row r="3911" spans="1:16" x14ac:dyDescent="0.35">
      <c r="A3911" t="s">
        <v>10</v>
      </c>
      <c r="B3911" t="s">
        <v>16</v>
      </c>
      <c r="C3911" t="s">
        <v>9</v>
      </c>
      <c r="D3911">
        <v>4.7588350335322414</v>
      </c>
      <c r="E3911">
        <f t="shared" si="305"/>
        <v>1</v>
      </c>
      <c r="F3911">
        <f t="shared" si="306"/>
        <v>0</v>
      </c>
      <c r="G3911">
        <f t="shared" si="307"/>
        <v>0</v>
      </c>
      <c r="H3911">
        <f t="shared" si="308"/>
        <v>0</v>
      </c>
      <c r="I3911">
        <f t="shared" si="309"/>
        <v>1</v>
      </c>
      <c r="J3911">
        <f>IF($C3911=Task_42[[#Headers],[Clothing]],1,0)</f>
        <v>1</v>
      </c>
      <c r="K3911">
        <f>IF($C3911=Task_42[[#Headers],[Sports &amp; Outdoors]],1,0)</f>
        <v>0</v>
      </c>
      <c r="L3911">
        <f>IF($C3911=Task_42[[#Headers],[Electronics]],1,0)</f>
        <v>0</v>
      </c>
      <c r="M3911">
        <f>IF($C3911=Task_42[[#Headers],[Home &amp; Kitchen]],1,0)</f>
        <v>0</v>
      </c>
      <c r="N3911">
        <f>IF($C3911=Task_42[[#Headers],[Books]],1,0)</f>
        <v>0</v>
      </c>
      <c r="O3911">
        <v>4.1382019452858767</v>
      </c>
      <c r="P3911">
        <v>4.2691378525952635</v>
      </c>
    </row>
    <row r="3912" spans="1:16" x14ac:dyDescent="0.35">
      <c r="A3912" t="s">
        <v>7</v>
      </c>
      <c r="B3912" t="s">
        <v>13</v>
      </c>
      <c r="C3912" t="s">
        <v>9</v>
      </c>
      <c r="D3912">
        <v>3.7773481021015449</v>
      </c>
      <c r="E3912">
        <f t="shared" si="305"/>
        <v>0</v>
      </c>
      <c r="F3912">
        <f t="shared" si="306"/>
        <v>0</v>
      </c>
      <c r="G3912">
        <f t="shared" si="307"/>
        <v>0</v>
      </c>
      <c r="H3912">
        <f t="shared" si="308"/>
        <v>1</v>
      </c>
      <c r="I3912">
        <f t="shared" si="309"/>
        <v>0</v>
      </c>
      <c r="J3912">
        <f>IF($C3912=Task_42[[#Headers],[Clothing]],1,0)</f>
        <v>1</v>
      </c>
      <c r="K3912">
        <f>IF($C3912=Task_42[[#Headers],[Sports &amp; Outdoors]],1,0)</f>
        <v>0</v>
      </c>
      <c r="L3912">
        <f>IF($C3912=Task_42[[#Headers],[Electronics]],1,0)</f>
        <v>0</v>
      </c>
      <c r="M3912">
        <f>IF($C3912=Task_42[[#Headers],[Home &amp; Kitchen]],1,0)</f>
        <v>0</v>
      </c>
      <c r="N3912">
        <f>IF($C3912=Task_42[[#Headers],[Books]],1,0)</f>
        <v>0</v>
      </c>
      <c r="O3912">
        <v>3.2763897310688073</v>
      </c>
      <c r="P3912">
        <v>3.5762705097312821</v>
      </c>
    </row>
    <row r="3913" spans="1:16" x14ac:dyDescent="0.35">
      <c r="A3913" t="s">
        <v>7</v>
      </c>
      <c r="B3913" t="s">
        <v>16</v>
      </c>
      <c r="C3913" t="s">
        <v>12</v>
      </c>
      <c r="D3913">
        <v>4.2439133325442473</v>
      </c>
      <c r="E3913">
        <f t="shared" si="305"/>
        <v>0</v>
      </c>
      <c r="F3913">
        <f t="shared" si="306"/>
        <v>0</v>
      </c>
      <c r="G3913">
        <f t="shared" si="307"/>
        <v>0</v>
      </c>
      <c r="H3913">
        <f t="shared" si="308"/>
        <v>0</v>
      </c>
      <c r="I3913">
        <f t="shared" si="309"/>
        <v>1</v>
      </c>
      <c r="J3913">
        <f>IF($C3913=Task_42[[#Headers],[Clothing]],1,0)</f>
        <v>0</v>
      </c>
      <c r="K3913">
        <f>IF($C3913=Task_42[[#Headers],[Sports &amp; Outdoors]],1,0)</f>
        <v>1</v>
      </c>
      <c r="L3913">
        <f>IF($C3913=Task_42[[#Headers],[Electronics]],1,0)</f>
        <v>0</v>
      </c>
      <c r="M3913">
        <f>IF($C3913=Task_42[[#Headers],[Home &amp; Kitchen]],1,0)</f>
        <v>0</v>
      </c>
      <c r="N3913">
        <f>IF($C3913=Task_42[[#Headers],[Books]],1,0)</f>
        <v>0</v>
      </c>
      <c r="O3913">
        <v>4.7885744897332838</v>
      </c>
      <c r="P3913">
        <v>3.9209827467996186</v>
      </c>
    </row>
    <row r="3914" spans="1:16" x14ac:dyDescent="0.35">
      <c r="A3914" t="s">
        <v>10</v>
      </c>
      <c r="B3914" t="s">
        <v>8</v>
      </c>
      <c r="C3914" t="s">
        <v>9</v>
      </c>
      <c r="D3914">
        <v>4.5161203691545806</v>
      </c>
      <c r="E3914">
        <f t="shared" si="305"/>
        <v>1</v>
      </c>
      <c r="F3914">
        <f t="shared" si="306"/>
        <v>1</v>
      </c>
      <c r="G3914">
        <f t="shared" si="307"/>
        <v>0</v>
      </c>
      <c r="H3914">
        <f t="shared" si="308"/>
        <v>0</v>
      </c>
      <c r="I3914">
        <f t="shared" si="309"/>
        <v>0</v>
      </c>
      <c r="J3914">
        <f>IF($C3914=Task_42[[#Headers],[Clothing]],1,0)</f>
        <v>1</v>
      </c>
      <c r="K3914">
        <f>IF($C3914=Task_42[[#Headers],[Sports &amp; Outdoors]],1,0)</f>
        <v>0</v>
      </c>
      <c r="L3914">
        <f>IF($C3914=Task_42[[#Headers],[Electronics]],1,0)</f>
        <v>0</v>
      </c>
      <c r="M3914">
        <f>IF($C3914=Task_42[[#Headers],[Home &amp; Kitchen]],1,0)</f>
        <v>0</v>
      </c>
      <c r="N3914">
        <f>IF($C3914=Task_42[[#Headers],[Books]],1,0)</f>
        <v>0</v>
      </c>
      <c r="O3914">
        <v>5.2294494872492363</v>
      </c>
      <c r="P3914">
        <v>4.5560849782975996</v>
      </c>
    </row>
    <row r="3915" spans="1:16" x14ac:dyDescent="0.35">
      <c r="A3915" t="s">
        <v>10</v>
      </c>
      <c r="B3915" t="s">
        <v>11</v>
      </c>
      <c r="C3915" t="s">
        <v>12</v>
      </c>
      <c r="D3915">
        <v>5.1027281827531779</v>
      </c>
      <c r="E3915">
        <f t="shared" si="305"/>
        <v>1</v>
      </c>
      <c r="F3915">
        <f t="shared" si="306"/>
        <v>0</v>
      </c>
      <c r="G3915">
        <f t="shared" si="307"/>
        <v>1</v>
      </c>
      <c r="H3915">
        <f t="shared" si="308"/>
        <v>0</v>
      </c>
      <c r="I3915">
        <f t="shared" si="309"/>
        <v>0</v>
      </c>
      <c r="J3915">
        <f>IF($C3915=Task_42[[#Headers],[Clothing]],1,0)</f>
        <v>0</v>
      </c>
      <c r="K3915">
        <f>IF($C3915=Task_42[[#Headers],[Sports &amp; Outdoors]],1,0)</f>
        <v>1</v>
      </c>
      <c r="L3915">
        <f>IF($C3915=Task_42[[#Headers],[Electronics]],1,0)</f>
        <v>0</v>
      </c>
      <c r="M3915">
        <f>IF($C3915=Task_42[[#Headers],[Home &amp; Kitchen]],1,0)</f>
        <v>0</v>
      </c>
      <c r="N3915">
        <f>IF($C3915=Task_42[[#Headers],[Books]],1,0)</f>
        <v>0</v>
      </c>
      <c r="O3915">
        <v>4.3325737509543512</v>
      </c>
      <c r="P3915">
        <v>4.1581015280248517</v>
      </c>
    </row>
    <row r="3916" spans="1:16" x14ac:dyDescent="0.35">
      <c r="A3916" t="s">
        <v>10</v>
      </c>
      <c r="B3916" t="s">
        <v>13</v>
      </c>
      <c r="C3916" t="s">
        <v>14</v>
      </c>
      <c r="D3916">
        <v>6.128614385255216</v>
      </c>
      <c r="E3916">
        <f t="shared" si="305"/>
        <v>1</v>
      </c>
      <c r="F3916">
        <f t="shared" si="306"/>
        <v>0</v>
      </c>
      <c r="G3916">
        <f t="shared" si="307"/>
        <v>0</v>
      </c>
      <c r="H3916">
        <f t="shared" si="308"/>
        <v>1</v>
      </c>
      <c r="I3916">
        <f t="shared" si="309"/>
        <v>0</v>
      </c>
      <c r="J3916">
        <f>IF($C3916=Task_42[[#Headers],[Clothing]],1,0)</f>
        <v>0</v>
      </c>
      <c r="K3916">
        <f>IF($C3916=Task_42[[#Headers],[Sports &amp; Outdoors]],1,0)</f>
        <v>0</v>
      </c>
      <c r="L3916">
        <f>IF($C3916=Task_42[[#Headers],[Electronics]],1,0)</f>
        <v>1</v>
      </c>
      <c r="M3916">
        <f>IF($C3916=Task_42[[#Headers],[Home &amp; Kitchen]],1,0)</f>
        <v>0</v>
      </c>
      <c r="N3916">
        <f>IF($C3916=Task_42[[#Headers],[Books]],1,0)</f>
        <v>0</v>
      </c>
      <c r="O3916">
        <v>4.9907726650000042</v>
      </c>
      <c r="P3916">
        <v>4.8629083820668004</v>
      </c>
    </row>
    <row r="3917" spans="1:16" x14ac:dyDescent="0.35">
      <c r="A3917" t="s">
        <v>7</v>
      </c>
      <c r="B3917" t="s">
        <v>11</v>
      </c>
      <c r="C3917" t="s">
        <v>12</v>
      </c>
      <c r="D3917">
        <v>5.9250041804077123</v>
      </c>
      <c r="E3917">
        <f t="shared" si="305"/>
        <v>0</v>
      </c>
      <c r="F3917">
        <f t="shared" si="306"/>
        <v>0</v>
      </c>
      <c r="G3917">
        <f t="shared" si="307"/>
        <v>1</v>
      </c>
      <c r="H3917">
        <f t="shared" si="308"/>
        <v>0</v>
      </c>
      <c r="I3917">
        <f t="shared" si="309"/>
        <v>0</v>
      </c>
      <c r="J3917">
        <f>IF($C3917=Task_42[[#Headers],[Clothing]],1,0)</f>
        <v>0</v>
      </c>
      <c r="K3917">
        <f>IF($C3917=Task_42[[#Headers],[Sports &amp; Outdoors]],1,0)</f>
        <v>1</v>
      </c>
      <c r="L3917">
        <f>IF($C3917=Task_42[[#Headers],[Electronics]],1,0)</f>
        <v>0</v>
      </c>
      <c r="M3917">
        <f>IF($C3917=Task_42[[#Headers],[Home &amp; Kitchen]],1,0)</f>
        <v>0</v>
      </c>
      <c r="N3917">
        <f>IF($C3917=Task_42[[#Headers],[Books]],1,0)</f>
        <v>0</v>
      </c>
      <c r="O3917">
        <v>4.7744065032333909</v>
      </c>
      <c r="P3917">
        <v>4.5999566189352041</v>
      </c>
    </row>
    <row r="3918" spans="1:16" x14ac:dyDescent="0.35">
      <c r="A3918" t="s">
        <v>7</v>
      </c>
      <c r="B3918" t="s">
        <v>16</v>
      </c>
      <c r="C3918" t="s">
        <v>12</v>
      </c>
      <c r="D3918">
        <v>3.8666071418976631</v>
      </c>
      <c r="E3918">
        <f t="shared" si="305"/>
        <v>0</v>
      </c>
      <c r="F3918">
        <f t="shared" si="306"/>
        <v>0</v>
      </c>
      <c r="G3918">
        <f t="shared" si="307"/>
        <v>0</v>
      </c>
      <c r="H3918">
        <f t="shared" si="308"/>
        <v>0</v>
      </c>
      <c r="I3918">
        <f t="shared" si="309"/>
        <v>1</v>
      </c>
      <c r="J3918">
        <f>IF($C3918=Task_42[[#Headers],[Clothing]],1,0)</f>
        <v>0</v>
      </c>
      <c r="K3918">
        <f>IF($C3918=Task_42[[#Headers],[Sports &amp; Outdoors]],1,0)</f>
        <v>1</v>
      </c>
      <c r="L3918">
        <f>IF($C3918=Task_42[[#Headers],[Electronics]],1,0)</f>
        <v>0</v>
      </c>
      <c r="M3918">
        <f>IF($C3918=Task_42[[#Headers],[Home &amp; Kitchen]],1,0)</f>
        <v>0</v>
      </c>
      <c r="N3918">
        <f>IF($C3918=Task_42[[#Headers],[Books]],1,0)</f>
        <v>0</v>
      </c>
      <c r="O3918">
        <v>3.1684242813721024</v>
      </c>
      <c r="P3918">
        <v>3.158276202739271</v>
      </c>
    </row>
    <row r="3919" spans="1:16" x14ac:dyDescent="0.35">
      <c r="A3919" t="s">
        <v>10</v>
      </c>
      <c r="B3919" t="s">
        <v>16</v>
      </c>
      <c r="C3919" t="s">
        <v>15</v>
      </c>
      <c r="D3919">
        <v>6.3471089602321902</v>
      </c>
      <c r="E3919">
        <f t="shared" si="305"/>
        <v>1</v>
      </c>
      <c r="F3919">
        <f t="shared" si="306"/>
        <v>0</v>
      </c>
      <c r="G3919">
        <f t="shared" si="307"/>
        <v>0</v>
      </c>
      <c r="H3919">
        <f t="shared" si="308"/>
        <v>0</v>
      </c>
      <c r="I3919">
        <f t="shared" si="309"/>
        <v>1</v>
      </c>
      <c r="J3919">
        <f>IF($C3919=Task_42[[#Headers],[Clothing]],1,0)</f>
        <v>0</v>
      </c>
      <c r="K3919">
        <f>IF($C3919=Task_42[[#Headers],[Sports &amp; Outdoors]],1,0)</f>
        <v>0</v>
      </c>
      <c r="L3919">
        <f>IF($C3919=Task_42[[#Headers],[Electronics]],1,0)</f>
        <v>0</v>
      </c>
      <c r="M3919">
        <f>IF($C3919=Task_42[[#Headers],[Home &amp; Kitchen]],1,0)</f>
        <v>0</v>
      </c>
      <c r="N3919">
        <f>IF($C3919=Task_42[[#Headers],[Books]],1,0)</f>
        <v>1</v>
      </c>
      <c r="O3919">
        <v>5.2755092272220283</v>
      </c>
      <c r="P3919">
        <v>5.3524266921950687</v>
      </c>
    </row>
    <row r="3920" spans="1:16" x14ac:dyDescent="0.35">
      <c r="A3920" t="s">
        <v>10</v>
      </c>
      <c r="B3920" t="s">
        <v>16</v>
      </c>
      <c r="C3920" t="s">
        <v>9</v>
      </c>
      <c r="D3920">
        <v>4.216414691442874</v>
      </c>
      <c r="E3920">
        <f t="shared" si="305"/>
        <v>1</v>
      </c>
      <c r="F3920">
        <f t="shared" si="306"/>
        <v>0</v>
      </c>
      <c r="G3920">
        <f t="shared" si="307"/>
        <v>0</v>
      </c>
      <c r="H3920">
        <f t="shared" si="308"/>
        <v>0</v>
      </c>
      <c r="I3920">
        <f t="shared" si="309"/>
        <v>1</v>
      </c>
      <c r="J3920">
        <f>IF($C3920=Task_42[[#Headers],[Clothing]],1,0)</f>
        <v>1</v>
      </c>
      <c r="K3920">
        <f>IF($C3920=Task_42[[#Headers],[Sports &amp; Outdoors]],1,0)</f>
        <v>0</v>
      </c>
      <c r="L3920">
        <f>IF($C3920=Task_42[[#Headers],[Electronics]],1,0)</f>
        <v>0</v>
      </c>
      <c r="M3920">
        <f>IF($C3920=Task_42[[#Headers],[Home &amp; Kitchen]],1,0)</f>
        <v>0</v>
      </c>
      <c r="N3920">
        <f>IF($C3920=Task_42[[#Headers],[Books]],1,0)</f>
        <v>0</v>
      </c>
      <c r="O3920">
        <v>3.916214210046614</v>
      </c>
      <c r="P3920">
        <v>4.4169110365273836</v>
      </c>
    </row>
    <row r="3921" spans="1:16" x14ac:dyDescent="0.35">
      <c r="A3921" t="s">
        <v>10</v>
      </c>
      <c r="B3921" t="s">
        <v>11</v>
      </c>
      <c r="C3921" t="s">
        <v>17</v>
      </c>
      <c r="D3921">
        <v>4.5274248373632382</v>
      </c>
      <c r="E3921">
        <f t="shared" si="305"/>
        <v>1</v>
      </c>
      <c r="F3921">
        <f t="shared" si="306"/>
        <v>0</v>
      </c>
      <c r="G3921">
        <f t="shared" si="307"/>
        <v>1</v>
      </c>
      <c r="H3921">
        <f t="shared" si="308"/>
        <v>0</v>
      </c>
      <c r="I3921">
        <f t="shared" si="309"/>
        <v>0</v>
      </c>
      <c r="J3921">
        <f>IF($C3921=Task_42[[#Headers],[Clothing]],1,0)</f>
        <v>0</v>
      </c>
      <c r="K3921">
        <f>IF($C3921=Task_42[[#Headers],[Sports &amp; Outdoors]],1,0)</f>
        <v>0</v>
      </c>
      <c r="L3921">
        <f>IF($C3921=Task_42[[#Headers],[Electronics]],1,0)</f>
        <v>0</v>
      </c>
      <c r="M3921">
        <f>IF($C3921=Task_42[[#Headers],[Home &amp; Kitchen]],1,0)</f>
        <v>1</v>
      </c>
      <c r="N3921">
        <f>IF($C3921=Task_42[[#Headers],[Books]],1,0)</f>
        <v>0</v>
      </c>
      <c r="O3921">
        <v>4.8558510802953894</v>
      </c>
      <c r="P3921">
        <v>3.5826852577075323</v>
      </c>
    </row>
    <row r="3922" spans="1:16" x14ac:dyDescent="0.35">
      <c r="A3922" t="s">
        <v>7</v>
      </c>
      <c r="B3922" t="s">
        <v>8</v>
      </c>
      <c r="C3922" t="s">
        <v>17</v>
      </c>
      <c r="D3922">
        <v>5.6265774037472296</v>
      </c>
      <c r="E3922">
        <f t="shared" si="305"/>
        <v>0</v>
      </c>
      <c r="F3922">
        <f t="shared" si="306"/>
        <v>1</v>
      </c>
      <c r="G3922">
        <f t="shared" si="307"/>
        <v>0</v>
      </c>
      <c r="H3922">
        <f t="shared" si="308"/>
        <v>0</v>
      </c>
      <c r="I3922">
        <f t="shared" si="309"/>
        <v>0</v>
      </c>
      <c r="J3922">
        <f>IF($C3922=Task_42[[#Headers],[Clothing]],1,0)</f>
        <v>0</v>
      </c>
      <c r="K3922">
        <f>IF($C3922=Task_42[[#Headers],[Sports &amp; Outdoors]],1,0)</f>
        <v>0</v>
      </c>
      <c r="L3922">
        <f>IF($C3922=Task_42[[#Headers],[Electronics]],1,0)</f>
        <v>0</v>
      </c>
      <c r="M3922">
        <f>IF($C3922=Task_42[[#Headers],[Home &amp; Kitchen]],1,0)</f>
        <v>1</v>
      </c>
      <c r="N3922">
        <f>IF($C3922=Task_42[[#Headers],[Books]],1,0)</f>
        <v>0</v>
      </c>
      <c r="O3922">
        <v>4.5792368039615869</v>
      </c>
      <c r="P3922">
        <v>2.6817062257626079</v>
      </c>
    </row>
    <row r="3923" spans="1:16" x14ac:dyDescent="0.35">
      <c r="A3923" t="s">
        <v>10</v>
      </c>
      <c r="B3923" t="s">
        <v>8</v>
      </c>
      <c r="C3923" t="s">
        <v>14</v>
      </c>
      <c r="D3923">
        <v>5.4769236970945103</v>
      </c>
      <c r="E3923">
        <f t="shared" si="305"/>
        <v>1</v>
      </c>
      <c r="F3923">
        <f t="shared" si="306"/>
        <v>1</v>
      </c>
      <c r="G3923">
        <f t="shared" si="307"/>
        <v>0</v>
      </c>
      <c r="H3923">
        <f t="shared" si="308"/>
        <v>0</v>
      </c>
      <c r="I3923">
        <f t="shared" si="309"/>
        <v>0</v>
      </c>
      <c r="J3923">
        <f>IF($C3923=Task_42[[#Headers],[Clothing]],1,0)</f>
        <v>0</v>
      </c>
      <c r="K3923">
        <f>IF($C3923=Task_42[[#Headers],[Sports &amp; Outdoors]],1,0)</f>
        <v>0</v>
      </c>
      <c r="L3923">
        <f>IF($C3923=Task_42[[#Headers],[Electronics]],1,0)</f>
        <v>1</v>
      </c>
      <c r="M3923">
        <f>IF($C3923=Task_42[[#Headers],[Home &amp; Kitchen]],1,0)</f>
        <v>0</v>
      </c>
      <c r="N3923">
        <f>IF($C3923=Task_42[[#Headers],[Books]],1,0)</f>
        <v>0</v>
      </c>
      <c r="O3923">
        <v>5.0516492701868696</v>
      </c>
      <c r="P3923">
        <v>5.4369047063040794</v>
      </c>
    </row>
    <row r="3924" spans="1:16" x14ac:dyDescent="0.35">
      <c r="A3924" t="s">
        <v>7</v>
      </c>
      <c r="B3924" t="s">
        <v>13</v>
      </c>
      <c r="C3924" t="s">
        <v>15</v>
      </c>
      <c r="D3924">
        <v>6.0580478512511347</v>
      </c>
      <c r="E3924">
        <f t="shared" si="305"/>
        <v>0</v>
      </c>
      <c r="F3924">
        <f t="shared" si="306"/>
        <v>0</v>
      </c>
      <c r="G3924">
        <f t="shared" si="307"/>
        <v>0</v>
      </c>
      <c r="H3924">
        <f t="shared" si="308"/>
        <v>1</v>
      </c>
      <c r="I3924">
        <f t="shared" si="309"/>
        <v>0</v>
      </c>
      <c r="J3924">
        <f>IF($C3924=Task_42[[#Headers],[Clothing]],1,0)</f>
        <v>0</v>
      </c>
      <c r="K3924">
        <f>IF($C3924=Task_42[[#Headers],[Sports &amp; Outdoors]],1,0)</f>
        <v>0</v>
      </c>
      <c r="L3924">
        <f>IF($C3924=Task_42[[#Headers],[Electronics]],1,0)</f>
        <v>0</v>
      </c>
      <c r="M3924">
        <f>IF($C3924=Task_42[[#Headers],[Home &amp; Kitchen]],1,0)</f>
        <v>0</v>
      </c>
      <c r="N3924">
        <f>IF($C3924=Task_42[[#Headers],[Books]],1,0)</f>
        <v>1</v>
      </c>
      <c r="O3924">
        <v>4.9201998799581093</v>
      </c>
      <c r="P3924">
        <v>4.7923134330612598</v>
      </c>
    </row>
    <row r="3925" spans="1:16" x14ac:dyDescent="0.35">
      <c r="A3925" t="s">
        <v>10</v>
      </c>
      <c r="B3925" t="s">
        <v>16</v>
      </c>
      <c r="C3925" t="s">
        <v>15</v>
      </c>
      <c r="D3925">
        <v>4.8861297126790459</v>
      </c>
      <c r="E3925">
        <f t="shared" si="305"/>
        <v>1</v>
      </c>
      <c r="F3925">
        <f t="shared" si="306"/>
        <v>0</v>
      </c>
      <c r="G3925">
        <f t="shared" si="307"/>
        <v>0</v>
      </c>
      <c r="H3925">
        <f t="shared" si="308"/>
        <v>0</v>
      </c>
      <c r="I3925">
        <f t="shared" si="309"/>
        <v>1</v>
      </c>
      <c r="J3925">
        <f>IF($C3925=Task_42[[#Headers],[Clothing]],1,0)</f>
        <v>0</v>
      </c>
      <c r="K3925">
        <f>IF($C3925=Task_42[[#Headers],[Sports &amp; Outdoors]],1,0)</f>
        <v>0</v>
      </c>
      <c r="L3925">
        <f>IF($C3925=Task_42[[#Headers],[Electronics]],1,0)</f>
        <v>0</v>
      </c>
      <c r="M3925">
        <f>IF($C3925=Task_42[[#Headers],[Home &amp; Kitchen]],1,0)</f>
        <v>0</v>
      </c>
      <c r="N3925">
        <f>IF($C3925=Task_42[[#Headers],[Books]],1,0)</f>
        <v>1</v>
      </c>
      <c r="O3925">
        <v>4.0232065343887609</v>
      </c>
      <c r="P3925">
        <v>3.5610460826040513</v>
      </c>
    </row>
    <row r="3926" spans="1:16" x14ac:dyDescent="0.35">
      <c r="A3926" t="s">
        <v>7</v>
      </c>
      <c r="B3926" t="s">
        <v>13</v>
      </c>
      <c r="C3926" t="s">
        <v>17</v>
      </c>
      <c r="D3926">
        <v>4.4857107459507635</v>
      </c>
      <c r="E3926">
        <f t="shared" si="305"/>
        <v>0</v>
      </c>
      <c r="F3926">
        <f t="shared" si="306"/>
        <v>0</v>
      </c>
      <c r="G3926">
        <f t="shared" si="307"/>
        <v>0</v>
      </c>
      <c r="H3926">
        <f t="shared" si="308"/>
        <v>1</v>
      </c>
      <c r="I3926">
        <f t="shared" si="309"/>
        <v>0</v>
      </c>
      <c r="J3926">
        <f>IF($C3926=Task_42[[#Headers],[Clothing]],1,0)</f>
        <v>0</v>
      </c>
      <c r="K3926">
        <f>IF($C3926=Task_42[[#Headers],[Sports &amp; Outdoors]],1,0)</f>
        <v>0</v>
      </c>
      <c r="L3926">
        <f>IF($C3926=Task_42[[#Headers],[Electronics]],1,0)</f>
        <v>0</v>
      </c>
      <c r="M3926">
        <f>IF($C3926=Task_42[[#Headers],[Home &amp; Kitchen]],1,0)</f>
        <v>1</v>
      </c>
      <c r="N3926">
        <f>IF($C3926=Task_42[[#Headers],[Books]],1,0)</f>
        <v>0</v>
      </c>
      <c r="O3926">
        <v>4.916397872014886</v>
      </c>
      <c r="P3926">
        <v>3.8663978274018702</v>
      </c>
    </row>
    <row r="3927" spans="1:16" x14ac:dyDescent="0.35">
      <c r="A3927" t="s">
        <v>10</v>
      </c>
      <c r="B3927" t="s">
        <v>8</v>
      </c>
      <c r="C3927" t="s">
        <v>15</v>
      </c>
      <c r="D3927">
        <v>6.4348033076442279</v>
      </c>
      <c r="E3927">
        <f t="shared" si="305"/>
        <v>1</v>
      </c>
      <c r="F3927">
        <f t="shared" si="306"/>
        <v>1</v>
      </c>
      <c r="G3927">
        <f t="shared" si="307"/>
        <v>0</v>
      </c>
      <c r="H3927">
        <f t="shared" si="308"/>
        <v>0</v>
      </c>
      <c r="I3927">
        <f t="shared" si="309"/>
        <v>0</v>
      </c>
      <c r="J3927">
        <f>IF($C3927=Task_42[[#Headers],[Clothing]],1,0)</f>
        <v>0</v>
      </c>
      <c r="K3927">
        <f>IF($C3927=Task_42[[#Headers],[Sports &amp; Outdoors]],1,0)</f>
        <v>0</v>
      </c>
      <c r="L3927">
        <f>IF($C3927=Task_42[[#Headers],[Electronics]],1,0)</f>
        <v>0</v>
      </c>
      <c r="M3927">
        <f>IF($C3927=Task_42[[#Headers],[Home &amp; Kitchen]],1,0)</f>
        <v>0</v>
      </c>
      <c r="N3927">
        <f>IF($C3927=Task_42[[#Headers],[Books]],1,0)</f>
        <v>1</v>
      </c>
      <c r="O3927">
        <v>5.2110150381452405</v>
      </c>
      <c r="P3927">
        <v>4.7001166632970444</v>
      </c>
    </row>
    <row r="3928" spans="1:16" x14ac:dyDescent="0.35">
      <c r="A3928" t="s">
        <v>7</v>
      </c>
      <c r="B3928" t="s">
        <v>8</v>
      </c>
      <c r="C3928" t="s">
        <v>9</v>
      </c>
      <c r="D3928">
        <v>5.9887608955336669</v>
      </c>
      <c r="E3928">
        <f t="shared" si="305"/>
        <v>0</v>
      </c>
      <c r="F3928">
        <f t="shared" si="306"/>
        <v>1</v>
      </c>
      <c r="G3928">
        <f t="shared" si="307"/>
        <v>0</v>
      </c>
      <c r="H3928">
        <f t="shared" si="308"/>
        <v>0</v>
      </c>
      <c r="I3928">
        <f t="shared" si="309"/>
        <v>0</v>
      </c>
      <c r="J3928">
        <f>IF($C3928=Task_42[[#Headers],[Clothing]],1,0)</f>
        <v>1</v>
      </c>
      <c r="K3928">
        <f>IF($C3928=Task_42[[#Headers],[Sports &amp; Outdoors]],1,0)</f>
        <v>0</v>
      </c>
      <c r="L3928">
        <f>IF($C3928=Task_42[[#Headers],[Electronics]],1,0)</f>
        <v>0</v>
      </c>
      <c r="M3928">
        <f>IF($C3928=Task_42[[#Headers],[Home &amp; Kitchen]],1,0)</f>
        <v>0</v>
      </c>
      <c r="N3928">
        <f>IF($C3928=Task_42[[#Headers],[Books]],1,0)</f>
        <v>0</v>
      </c>
      <c r="O3928">
        <v>4.8255900313807043</v>
      </c>
      <c r="P3928">
        <v>4.6023662586553575</v>
      </c>
    </row>
    <row r="3929" spans="1:16" x14ac:dyDescent="0.35">
      <c r="A3929" t="s">
        <v>10</v>
      </c>
      <c r="B3929" t="s">
        <v>13</v>
      </c>
      <c r="C3929" t="s">
        <v>14</v>
      </c>
      <c r="D3929">
        <v>5.6192407727796194</v>
      </c>
      <c r="E3929">
        <f t="shared" si="305"/>
        <v>1</v>
      </c>
      <c r="F3929">
        <f t="shared" si="306"/>
        <v>0</v>
      </c>
      <c r="G3929">
        <f t="shared" si="307"/>
        <v>0</v>
      </c>
      <c r="H3929">
        <f t="shared" si="308"/>
        <v>1</v>
      </c>
      <c r="I3929">
        <f t="shared" si="309"/>
        <v>0</v>
      </c>
      <c r="J3929">
        <f>IF($C3929=Task_42[[#Headers],[Clothing]],1,0)</f>
        <v>0</v>
      </c>
      <c r="K3929">
        <f>IF($C3929=Task_42[[#Headers],[Sports &amp; Outdoors]],1,0)</f>
        <v>0</v>
      </c>
      <c r="L3929">
        <f>IF($C3929=Task_42[[#Headers],[Electronics]],1,0)</f>
        <v>1</v>
      </c>
      <c r="M3929">
        <f>IF($C3929=Task_42[[#Headers],[Home &amp; Kitchen]],1,0)</f>
        <v>0</v>
      </c>
      <c r="N3929">
        <f>IF($C3929=Task_42[[#Headers],[Books]],1,0)</f>
        <v>0</v>
      </c>
      <c r="O3929">
        <v>5.1492371435338837</v>
      </c>
      <c r="P3929">
        <v>6.024705880887784</v>
      </c>
    </row>
    <row r="3930" spans="1:16" x14ac:dyDescent="0.35">
      <c r="A3930" t="s">
        <v>10</v>
      </c>
      <c r="B3930" t="s">
        <v>16</v>
      </c>
      <c r="C3930" t="s">
        <v>12</v>
      </c>
      <c r="D3930">
        <v>5.7637166620992382</v>
      </c>
      <c r="E3930">
        <f t="shared" si="305"/>
        <v>1</v>
      </c>
      <c r="F3930">
        <f t="shared" si="306"/>
        <v>0</v>
      </c>
      <c r="G3930">
        <f t="shared" si="307"/>
        <v>0</v>
      </c>
      <c r="H3930">
        <f t="shared" si="308"/>
        <v>0</v>
      </c>
      <c r="I3930">
        <f t="shared" si="309"/>
        <v>1</v>
      </c>
      <c r="J3930">
        <f>IF($C3930=Task_42[[#Headers],[Clothing]],1,0)</f>
        <v>0</v>
      </c>
      <c r="K3930">
        <f>IF($C3930=Task_42[[#Headers],[Sports &amp; Outdoors]],1,0)</f>
        <v>1</v>
      </c>
      <c r="L3930">
        <f>IF($C3930=Task_42[[#Headers],[Electronics]],1,0)</f>
        <v>0</v>
      </c>
      <c r="M3930">
        <f>IF($C3930=Task_42[[#Headers],[Home &amp; Kitchen]],1,0)</f>
        <v>0</v>
      </c>
      <c r="N3930">
        <f>IF($C3930=Task_42[[#Headers],[Books]],1,0)</f>
        <v>0</v>
      </c>
      <c r="O3930">
        <v>4.5881257513788327</v>
      </c>
      <c r="P3930">
        <v>4.3136139519877101</v>
      </c>
    </row>
    <row r="3931" spans="1:16" x14ac:dyDescent="0.35">
      <c r="A3931" t="s">
        <v>10</v>
      </c>
      <c r="B3931" t="s">
        <v>16</v>
      </c>
      <c r="C3931" t="s">
        <v>14</v>
      </c>
      <c r="D3931">
        <v>5.3870148213093234</v>
      </c>
      <c r="E3931">
        <f t="shared" si="305"/>
        <v>1</v>
      </c>
      <c r="F3931">
        <f t="shared" si="306"/>
        <v>0</v>
      </c>
      <c r="G3931">
        <f t="shared" si="307"/>
        <v>0</v>
      </c>
      <c r="H3931">
        <f t="shared" si="308"/>
        <v>0</v>
      </c>
      <c r="I3931">
        <f t="shared" si="309"/>
        <v>1</v>
      </c>
      <c r="J3931">
        <f>IF($C3931=Task_42[[#Headers],[Clothing]],1,0)</f>
        <v>0</v>
      </c>
      <c r="K3931">
        <f>IF($C3931=Task_42[[#Headers],[Sports &amp; Outdoors]],1,0)</f>
        <v>0</v>
      </c>
      <c r="L3931">
        <f>IF($C3931=Task_42[[#Headers],[Electronics]],1,0)</f>
        <v>1</v>
      </c>
      <c r="M3931">
        <f>IF($C3931=Task_42[[#Headers],[Home &amp; Kitchen]],1,0)</f>
        <v>0</v>
      </c>
      <c r="N3931">
        <f>IF($C3931=Task_42[[#Headers],[Books]],1,0)</f>
        <v>0</v>
      </c>
      <c r="O3931">
        <v>5.0223662169719541</v>
      </c>
      <c r="P3931">
        <v>5.4670469698225244</v>
      </c>
    </row>
    <row r="3932" spans="1:16" x14ac:dyDescent="0.35">
      <c r="A3932" t="s">
        <v>7</v>
      </c>
      <c r="B3932" t="s">
        <v>16</v>
      </c>
      <c r="C3932" t="s">
        <v>9</v>
      </c>
      <c r="D3932">
        <v>6.0175220814272716</v>
      </c>
      <c r="E3932">
        <f t="shared" si="305"/>
        <v>0</v>
      </c>
      <c r="F3932">
        <f t="shared" si="306"/>
        <v>0</v>
      </c>
      <c r="G3932">
        <f t="shared" si="307"/>
        <v>0</v>
      </c>
      <c r="H3932">
        <f t="shared" si="308"/>
        <v>0</v>
      </c>
      <c r="I3932">
        <f t="shared" si="309"/>
        <v>1</v>
      </c>
      <c r="J3932">
        <f>IF($C3932=Task_42[[#Headers],[Clothing]],1,0)</f>
        <v>1</v>
      </c>
      <c r="K3932">
        <f>IF($C3932=Task_42[[#Headers],[Sports &amp; Outdoors]],1,0)</f>
        <v>0</v>
      </c>
      <c r="L3932">
        <f>IF($C3932=Task_42[[#Headers],[Electronics]],1,0)</f>
        <v>0</v>
      </c>
      <c r="M3932">
        <f>IF($C3932=Task_42[[#Headers],[Home &amp; Kitchen]],1,0)</f>
        <v>0</v>
      </c>
      <c r="N3932">
        <f>IF($C3932=Task_42[[#Headers],[Books]],1,0)</f>
        <v>0</v>
      </c>
      <c r="O3932">
        <v>4.6825015289244147</v>
      </c>
      <c r="P3932">
        <v>3.0726933146901194</v>
      </c>
    </row>
    <row r="3933" spans="1:16" x14ac:dyDescent="0.35">
      <c r="A3933" t="s">
        <v>10</v>
      </c>
      <c r="B3933" t="s">
        <v>16</v>
      </c>
      <c r="C3933" t="s">
        <v>17</v>
      </c>
      <c r="D3933">
        <v>5.7387312555736534</v>
      </c>
      <c r="E3933">
        <f t="shared" si="305"/>
        <v>1</v>
      </c>
      <c r="F3933">
        <f t="shared" si="306"/>
        <v>0</v>
      </c>
      <c r="G3933">
        <f t="shared" si="307"/>
        <v>0</v>
      </c>
      <c r="H3933">
        <f t="shared" si="308"/>
        <v>0</v>
      </c>
      <c r="I3933">
        <f t="shared" si="309"/>
        <v>1</v>
      </c>
      <c r="J3933">
        <f>IF($C3933=Task_42[[#Headers],[Clothing]],1,0)</f>
        <v>0</v>
      </c>
      <c r="K3933">
        <f>IF($C3933=Task_42[[#Headers],[Sports &amp; Outdoors]],1,0)</f>
        <v>0</v>
      </c>
      <c r="L3933">
        <f>IF($C3933=Task_42[[#Headers],[Electronics]],1,0)</f>
        <v>0</v>
      </c>
      <c r="M3933">
        <f>IF($C3933=Task_42[[#Headers],[Home &amp; Kitchen]],1,0)</f>
        <v>1</v>
      </c>
      <c r="N3933">
        <f>IF($C3933=Task_42[[#Headers],[Books]],1,0)</f>
        <v>0</v>
      </c>
      <c r="O3933">
        <v>5.1289515209142982</v>
      </c>
      <c r="P3933">
        <v>5.8990476776416116</v>
      </c>
    </row>
    <row r="3934" spans="1:16" x14ac:dyDescent="0.35">
      <c r="A3934" t="s">
        <v>10</v>
      </c>
      <c r="B3934" t="s">
        <v>13</v>
      </c>
      <c r="C3934" t="s">
        <v>17</v>
      </c>
      <c r="D3934">
        <v>4.7449321283632502</v>
      </c>
      <c r="E3934">
        <f t="shared" si="305"/>
        <v>1</v>
      </c>
      <c r="F3934">
        <f t="shared" si="306"/>
        <v>0</v>
      </c>
      <c r="G3934">
        <f t="shared" si="307"/>
        <v>0</v>
      </c>
      <c r="H3934">
        <f t="shared" si="308"/>
        <v>1</v>
      </c>
      <c r="I3934">
        <f t="shared" si="309"/>
        <v>0</v>
      </c>
      <c r="J3934">
        <f>IF($C3934=Task_42[[#Headers],[Clothing]],1,0)</f>
        <v>0</v>
      </c>
      <c r="K3934">
        <f>IF($C3934=Task_42[[#Headers],[Sports &amp; Outdoors]],1,0)</f>
        <v>0</v>
      </c>
      <c r="L3934">
        <f>IF($C3934=Task_42[[#Headers],[Electronics]],1,0)</f>
        <v>0</v>
      </c>
      <c r="M3934">
        <f>IF($C3934=Task_42[[#Headers],[Home &amp; Kitchen]],1,0)</f>
        <v>1</v>
      </c>
      <c r="N3934">
        <f>IF($C3934=Task_42[[#Headers],[Books]],1,0)</f>
        <v>0</v>
      </c>
      <c r="O3934">
        <v>4.1405918133874202</v>
      </c>
      <c r="P3934">
        <v>4.2975574780474313</v>
      </c>
    </row>
    <row r="3935" spans="1:16" x14ac:dyDescent="0.35">
      <c r="A3935" t="s">
        <v>10</v>
      </c>
      <c r="B3935" t="s">
        <v>13</v>
      </c>
      <c r="C3935" t="s">
        <v>17</v>
      </c>
      <c r="D3935">
        <v>5.7756999541936764</v>
      </c>
      <c r="E3935">
        <f t="shared" si="305"/>
        <v>1</v>
      </c>
      <c r="F3935">
        <f t="shared" si="306"/>
        <v>0</v>
      </c>
      <c r="G3935">
        <f t="shared" si="307"/>
        <v>0</v>
      </c>
      <c r="H3935">
        <f t="shared" si="308"/>
        <v>1</v>
      </c>
      <c r="I3935">
        <f t="shared" si="309"/>
        <v>0</v>
      </c>
      <c r="J3935">
        <f>IF($C3935=Task_42[[#Headers],[Clothing]],1,0)</f>
        <v>0</v>
      </c>
      <c r="K3935">
        <f>IF($C3935=Task_42[[#Headers],[Sports &amp; Outdoors]],1,0)</f>
        <v>0</v>
      </c>
      <c r="L3935">
        <f>IF($C3935=Task_42[[#Headers],[Electronics]],1,0)</f>
        <v>0</v>
      </c>
      <c r="M3935">
        <f>IF($C3935=Task_42[[#Headers],[Home &amp; Kitchen]],1,0)</f>
        <v>1</v>
      </c>
      <c r="N3935">
        <f>IF($C3935=Task_42[[#Headers],[Books]],1,0)</f>
        <v>0</v>
      </c>
      <c r="O3935">
        <v>4.6638163814208244</v>
      </c>
      <c r="P3935">
        <v>4.6229118674642482</v>
      </c>
    </row>
    <row r="3936" spans="1:16" x14ac:dyDescent="0.35">
      <c r="A3936" t="s">
        <v>10</v>
      </c>
      <c r="B3936" t="s">
        <v>13</v>
      </c>
      <c r="C3936" t="s">
        <v>15</v>
      </c>
      <c r="D3936">
        <v>5.7461392907350257</v>
      </c>
      <c r="E3936">
        <f t="shared" si="305"/>
        <v>1</v>
      </c>
      <c r="F3936">
        <f t="shared" si="306"/>
        <v>0</v>
      </c>
      <c r="G3936">
        <f t="shared" si="307"/>
        <v>0</v>
      </c>
      <c r="H3936">
        <f t="shared" si="308"/>
        <v>1</v>
      </c>
      <c r="I3936">
        <f t="shared" si="309"/>
        <v>0</v>
      </c>
      <c r="J3936">
        <f>IF($C3936=Task_42[[#Headers],[Clothing]],1,0)</f>
        <v>0</v>
      </c>
      <c r="K3936">
        <f>IF($C3936=Task_42[[#Headers],[Sports &amp; Outdoors]],1,0)</f>
        <v>0</v>
      </c>
      <c r="L3936">
        <f>IF($C3936=Task_42[[#Headers],[Electronics]],1,0)</f>
        <v>0</v>
      </c>
      <c r="M3936">
        <f>IF($C3936=Task_42[[#Headers],[Home &amp; Kitchen]],1,0)</f>
        <v>0</v>
      </c>
      <c r="N3936">
        <f>IF($C3936=Task_42[[#Headers],[Books]],1,0)</f>
        <v>1</v>
      </c>
      <c r="O3936">
        <v>5.2037868827018032</v>
      </c>
      <c r="P3936">
        <v>6.0279411139179997</v>
      </c>
    </row>
    <row r="3937" spans="1:16" x14ac:dyDescent="0.35">
      <c r="A3937" t="s">
        <v>7</v>
      </c>
      <c r="B3937" t="s">
        <v>13</v>
      </c>
      <c r="C3937" t="s">
        <v>12</v>
      </c>
      <c r="D3937">
        <v>4.9519462977475763</v>
      </c>
      <c r="E3937">
        <f t="shared" si="305"/>
        <v>0</v>
      </c>
      <c r="F3937">
        <f t="shared" si="306"/>
        <v>0</v>
      </c>
      <c r="G3937">
        <f t="shared" si="307"/>
        <v>0</v>
      </c>
      <c r="H3937">
        <f t="shared" si="308"/>
        <v>1</v>
      </c>
      <c r="I3937">
        <f t="shared" si="309"/>
        <v>0</v>
      </c>
      <c r="J3937">
        <f>IF($C3937=Task_42[[#Headers],[Clothing]],1,0)</f>
        <v>0</v>
      </c>
      <c r="K3937">
        <f>IF($C3937=Task_42[[#Headers],[Sports &amp; Outdoors]],1,0)</f>
        <v>1</v>
      </c>
      <c r="L3937">
        <f>IF($C3937=Task_42[[#Headers],[Electronics]],1,0)</f>
        <v>0</v>
      </c>
      <c r="M3937">
        <f>IF($C3937=Task_42[[#Headers],[Home &amp; Kitchen]],1,0)</f>
        <v>0</v>
      </c>
      <c r="N3937">
        <f>IF($C3937=Task_42[[#Headers],[Books]],1,0)</f>
        <v>0</v>
      </c>
      <c r="O3937">
        <v>4.2995956606947221</v>
      </c>
      <c r="P3937">
        <v>4.3765114539857715</v>
      </c>
    </row>
    <row r="3938" spans="1:16" x14ac:dyDescent="0.35">
      <c r="A3938" t="s">
        <v>7</v>
      </c>
      <c r="B3938" t="s">
        <v>13</v>
      </c>
      <c r="C3938" t="s">
        <v>15</v>
      </c>
      <c r="D3938">
        <v>4.7071851113948213</v>
      </c>
      <c r="E3938">
        <f t="shared" si="305"/>
        <v>0</v>
      </c>
      <c r="F3938">
        <f t="shared" si="306"/>
        <v>0</v>
      </c>
      <c r="G3938">
        <f t="shared" si="307"/>
        <v>0</v>
      </c>
      <c r="H3938">
        <f t="shared" si="308"/>
        <v>1</v>
      </c>
      <c r="I3938">
        <f t="shared" si="309"/>
        <v>0</v>
      </c>
      <c r="J3938">
        <f>IF($C3938=Task_42[[#Headers],[Clothing]],1,0)</f>
        <v>0</v>
      </c>
      <c r="K3938">
        <f>IF($C3938=Task_42[[#Headers],[Sports &amp; Outdoors]],1,0)</f>
        <v>0</v>
      </c>
      <c r="L3938">
        <f>IF($C3938=Task_42[[#Headers],[Electronics]],1,0)</f>
        <v>0</v>
      </c>
      <c r="M3938">
        <f>IF($C3938=Task_42[[#Headers],[Home &amp; Kitchen]],1,0)</f>
        <v>0</v>
      </c>
      <c r="N3938">
        <f>IF($C3938=Task_42[[#Headers],[Books]],1,0)</f>
        <v>1</v>
      </c>
      <c r="O3938">
        <v>3.4600950229096408</v>
      </c>
      <c r="P3938">
        <v>2.8057816895955452</v>
      </c>
    </row>
    <row r="3939" spans="1:16" x14ac:dyDescent="0.35">
      <c r="A3939" t="s">
        <v>7</v>
      </c>
      <c r="B3939" t="s">
        <v>13</v>
      </c>
      <c r="C3939" t="s">
        <v>12</v>
      </c>
      <c r="D3939">
        <v>5.1952874662284927</v>
      </c>
      <c r="E3939">
        <f t="shared" si="305"/>
        <v>0</v>
      </c>
      <c r="F3939">
        <f t="shared" si="306"/>
        <v>0</v>
      </c>
      <c r="G3939">
        <f t="shared" si="307"/>
        <v>0</v>
      </c>
      <c r="H3939">
        <f t="shared" si="308"/>
        <v>1</v>
      </c>
      <c r="I3939">
        <f t="shared" si="309"/>
        <v>0</v>
      </c>
      <c r="J3939">
        <f>IF($C3939=Task_42[[#Headers],[Clothing]],1,0)</f>
        <v>0</v>
      </c>
      <c r="K3939">
        <f>IF($C3939=Task_42[[#Headers],[Sports &amp; Outdoors]],1,0)</f>
        <v>1</v>
      </c>
      <c r="L3939">
        <f>IF($C3939=Task_42[[#Headers],[Electronics]],1,0)</f>
        <v>0</v>
      </c>
      <c r="M3939">
        <f>IF($C3939=Task_42[[#Headers],[Home &amp; Kitchen]],1,0)</f>
        <v>0</v>
      </c>
      <c r="N3939">
        <f>IF($C3939=Task_42[[#Headers],[Books]],1,0)</f>
        <v>0</v>
      </c>
      <c r="O3939">
        <v>4.5121773191389272</v>
      </c>
      <c r="P3939">
        <v>4.5319541236568321</v>
      </c>
    </row>
    <row r="3940" spans="1:16" x14ac:dyDescent="0.35">
      <c r="A3940" t="s">
        <v>10</v>
      </c>
      <c r="B3940" t="s">
        <v>11</v>
      </c>
      <c r="C3940" t="s">
        <v>17</v>
      </c>
      <c r="D3940">
        <v>5.3114803530743178</v>
      </c>
      <c r="E3940">
        <f t="shared" si="305"/>
        <v>1</v>
      </c>
      <c r="F3940">
        <f t="shared" si="306"/>
        <v>0</v>
      </c>
      <c r="G3940">
        <f t="shared" si="307"/>
        <v>1</v>
      </c>
      <c r="H3940">
        <f t="shared" si="308"/>
        <v>0</v>
      </c>
      <c r="I3940">
        <f t="shared" si="309"/>
        <v>0</v>
      </c>
      <c r="J3940">
        <f>IF($C3940=Task_42[[#Headers],[Clothing]],1,0)</f>
        <v>0</v>
      </c>
      <c r="K3940">
        <f>IF($C3940=Task_42[[#Headers],[Sports &amp; Outdoors]],1,0)</f>
        <v>0</v>
      </c>
      <c r="L3940">
        <f>IF($C3940=Task_42[[#Headers],[Electronics]],1,0)</f>
        <v>0</v>
      </c>
      <c r="M3940">
        <f>IF($C3940=Task_42[[#Headers],[Home &amp; Kitchen]],1,0)</f>
        <v>1</v>
      </c>
      <c r="N3940">
        <f>IF($C3940=Task_42[[#Headers],[Books]],1,0)</f>
        <v>0</v>
      </c>
      <c r="O3940">
        <v>4.4872871453313747</v>
      </c>
      <c r="P3940">
        <v>5.0295878870129425</v>
      </c>
    </row>
    <row r="3941" spans="1:16" x14ac:dyDescent="0.35">
      <c r="A3941" t="s">
        <v>10</v>
      </c>
      <c r="B3941" t="s">
        <v>13</v>
      </c>
      <c r="C3941" t="s">
        <v>15</v>
      </c>
      <c r="D3941">
        <v>6.0664096687542655</v>
      </c>
      <c r="E3941">
        <f t="shared" si="305"/>
        <v>1</v>
      </c>
      <c r="F3941">
        <f t="shared" si="306"/>
        <v>0</v>
      </c>
      <c r="G3941">
        <f t="shared" si="307"/>
        <v>0</v>
      </c>
      <c r="H3941">
        <f t="shared" si="308"/>
        <v>1</v>
      </c>
      <c r="I3941">
        <f t="shared" si="309"/>
        <v>0</v>
      </c>
      <c r="J3941">
        <f>IF($C3941=Task_42[[#Headers],[Clothing]],1,0)</f>
        <v>0</v>
      </c>
      <c r="K3941">
        <f>IF($C3941=Task_42[[#Headers],[Sports &amp; Outdoors]],1,0)</f>
        <v>0</v>
      </c>
      <c r="L3941">
        <f>IF($C3941=Task_42[[#Headers],[Electronics]],1,0)</f>
        <v>0</v>
      </c>
      <c r="M3941">
        <f>IF($C3941=Task_42[[#Headers],[Home &amp; Kitchen]],1,0)</f>
        <v>0</v>
      </c>
      <c r="N3941">
        <f>IF($C3941=Task_42[[#Headers],[Books]],1,0)</f>
        <v>1</v>
      </c>
      <c r="O3941">
        <v>5.1743967846285583</v>
      </c>
      <c r="P3941">
        <v>5.6190593866261409</v>
      </c>
    </row>
    <row r="3942" spans="1:16" x14ac:dyDescent="0.35">
      <c r="A3942" t="s">
        <v>10</v>
      </c>
      <c r="B3942" t="s">
        <v>8</v>
      </c>
      <c r="C3942" t="s">
        <v>17</v>
      </c>
      <c r="D3942">
        <v>5.9741657825296528</v>
      </c>
      <c r="E3942">
        <f t="shared" si="305"/>
        <v>1</v>
      </c>
      <c r="F3942">
        <f t="shared" si="306"/>
        <v>1</v>
      </c>
      <c r="G3942">
        <f t="shared" si="307"/>
        <v>0</v>
      </c>
      <c r="H3942">
        <f t="shared" si="308"/>
        <v>0</v>
      </c>
      <c r="I3942">
        <f t="shared" si="309"/>
        <v>0</v>
      </c>
      <c r="J3942">
        <f>IF($C3942=Task_42[[#Headers],[Clothing]],1,0)</f>
        <v>0</v>
      </c>
      <c r="K3942">
        <f>IF($C3942=Task_42[[#Headers],[Sports &amp; Outdoors]],1,0)</f>
        <v>0</v>
      </c>
      <c r="L3942">
        <f>IF($C3942=Task_42[[#Headers],[Electronics]],1,0)</f>
        <v>0</v>
      </c>
      <c r="M3942">
        <f>IF($C3942=Task_42[[#Headers],[Home &amp; Kitchen]],1,0)</f>
        <v>1</v>
      </c>
      <c r="N3942">
        <f>IF($C3942=Task_42[[#Headers],[Books]],1,0)</f>
        <v>0</v>
      </c>
      <c r="O3942">
        <v>5.1112646353781805</v>
      </c>
      <c r="P3942">
        <v>4.6491870714048655</v>
      </c>
    </row>
    <row r="3943" spans="1:16" x14ac:dyDescent="0.35">
      <c r="A3943" t="s">
        <v>10</v>
      </c>
      <c r="B3943" t="s">
        <v>8</v>
      </c>
      <c r="C3943" t="s">
        <v>15</v>
      </c>
      <c r="D3943">
        <v>5.7382805150637681</v>
      </c>
      <c r="E3943">
        <f t="shared" si="305"/>
        <v>1</v>
      </c>
      <c r="F3943">
        <f t="shared" si="306"/>
        <v>1</v>
      </c>
      <c r="G3943">
        <f t="shared" si="307"/>
        <v>0</v>
      </c>
      <c r="H3943">
        <f t="shared" si="308"/>
        <v>0</v>
      </c>
      <c r="I3943">
        <f t="shared" si="309"/>
        <v>0</v>
      </c>
      <c r="J3943">
        <f>IF($C3943=Task_42[[#Headers],[Clothing]],1,0)</f>
        <v>0</v>
      </c>
      <c r="K3943">
        <f>IF($C3943=Task_42[[#Headers],[Sports &amp; Outdoors]],1,0)</f>
        <v>0</v>
      </c>
      <c r="L3943">
        <f>IF($C3943=Task_42[[#Headers],[Electronics]],1,0)</f>
        <v>0</v>
      </c>
      <c r="M3943">
        <f>IF($C3943=Task_42[[#Headers],[Home &amp; Kitchen]],1,0)</f>
        <v>0</v>
      </c>
      <c r="N3943">
        <f>IF($C3943=Task_42[[#Headers],[Books]],1,0)</f>
        <v>1</v>
      </c>
      <c r="O3943">
        <v>5.0253268428392444</v>
      </c>
      <c r="P3943">
        <v>5.6982672939680912</v>
      </c>
    </row>
    <row r="3944" spans="1:16" x14ac:dyDescent="0.35">
      <c r="A3944" t="s">
        <v>10</v>
      </c>
      <c r="B3944" t="s">
        <v>8</v>
      </c>
      <c r="C3944" t="s">
        <v>15</v>
      </c>
      <c r="D3944">
        <v>5.0564368698968627</v>
      </c>
      <c r="E3944">
        <f t="shared" si="305"/>
        <v>1</v>
      </c>
      <c r="F3944">
        <f t="shared" si="306"/>
        <v>1</v>
      </c>
      <c r="G3944">
        <f t="shared" si="307"/>
        <v>0</v>
      </c>
      <c r="H3944">
        <f t="shared" si="308"/>
        <v>0</v>
      </c>
      <c r="I3944">
        <f t="shared" si="309"/>
        <v>0</v>
      </c>
      <c r="J3944">
        <f>IF($C3944=Task_42[[#Headers],[Clothing]],1,0)</f>
        <v>0</v>
      </c>
      <c r="K3944">
        <f>IF($C3944=Task_42[[#Headers],[Sports &amp; Outdoors]],1,0)</f>
        <v>0</v>
      </c>
      <c r="L3944">
        <f>IF($C3944=Task_42[[#Headers],[Electronics]],1,0)</f>
        <v>0</v>
      </c>
      <c r="M3944">
        <f>IF($C3944=Task_42[[#Headers],[Home &amp; Kitchen]],1,0)</f>
        <v>0</v>
      </c>
      <c r="N3944">
        <f>IF($C3944=Task_42[[#Headers],[Books]],1,0)</f>
        <v>1</v>
      </c>
      <c r="O3944">
        <v>3.905803705614229</v>
      </c>
      <c r="P3944">
        <v>3.7312202946034607</v>
      </c>
    </row>
    <row r="3945" spans="1:16" x14ac:dyDescent="0.35">
      <c r="A3945" t="s">
        <v>10</v>
      </c>
      <c r="B3945" t="s">
        <v>11</v>
      </c>
      <c r="C3945" t="s">
        <v>15</v>
      </c>
      <c r="D3945">
        <v>4.4249663851651384</v>
      </c>
      <c r="E3945">
        <f t="shared" si="305"/>
        <v>1</v>
      </c>
      <c r="F3945">
        <f t="shared" si="306"/>
        <v>0</v>
      </c>
      <c r="G3945">
        <f t="shared" si="307"/>
        <v>1</v>
      </c>
      <c r="H3945">
        <f t="shared" si="308"/>
        <v>0</v>
      </c>
      <c r="I3945">
        <f t="shared" si="309"/>
        <v>0</v>
      </c>
      <c r="J3945">
        <f>IF($C3945=Task_42[[#Headers],[Clothing]],1,0)</f>
        <v>0</v>
      </c>
      <c r="K3945">
        <f>IF($C3945=Task_42[[#Headers],[Sports &amp; Outdoors]],1,0)</f>
        <v>0</v>
      </c>
      <c r="L3945">
        <f>IF($C3945=Task_42[[#Headers],[Electronics]],1,0)</f>
        <v>0</v>
      </c>
      <c r="M3945">
        <f>IF($C3945=Task_42[[#Headers],[Home &amp; Kitchen]],1,0)</f>
        <v>0</v>
      </c>
      <c r="N3945">
        <f>IF($C3945=Task_42[[#Headers],[Books]],1,0)</f>
        <v>1</v>
      </c>
      <c r="O3945">
        <v>4.6862892372728835</v>
      </c>
      <c r="P3945">
        <v>3.2164729402518906</v>
      </c>
    </row>
    <row r="3946" spans="1:16" x14ac:dyDescent="0.35">
      <c r="A3946" t="s">
        <v>7</v>
      </c>
      <c r="B3946" t="s">
        <v>13</v>
      </c>
      <c r="C3946" t="s">
        <v>9</v>
      </c>
      <c r="D3946">
        <v>3.1701056604987712</v>
      </c>
      <c r="E3946">
        <f t="shared" si="305"/>
        <v>0</v>
      </c>
      <c r="F3946">
        <f t="shared" si="306"/>
        <v>0</v>
      </c>
      <c r="G3946">
        <f t="shared" si="307"/>
        <v>0</v>
      </c>
      <c r="H3946">
        <f t="shared" si="308"/>
        <v>1</v>
      </c>
      <c r="I3946">
        <f t="shared" si="309"/>
        <v>0</v>
      </c>
      <c r="J3946">
        <f>IF($C3946=Task_42[[#Headers],[Clothing]],1,0)</f>
        <v>1</v>
      </c>
      <c r="K3946">
        <f>IF($C3946=Task_42[[#Headers],[Sports &amp; Outdoors]],1,0)</f>
        <v>0</v>
      </c>
      <c r="L3946">
        <f>IF($C3946=Task_42[[#Headers],[Electronics]],1,0)</f>
        <v>0</v>
      </c>
      <c r="M3946">
        <f>IF($C3946=Task_42[[#Headers],[Home &amp; Kitchen]],1,0)</f>
        <v>0</v>
      </c>
      <c r="N3946">
        <f>IF($C3946=Task_42[[#Headers],[Books]],1,0)</f>
        <v>0</v>
      </c>
      <c r="O3946">
        <v>2.8478121434773689</v>
      </c>
      <c r="P3946">
        <v>3.3300593538288159</v>
      </c>
    </row>
    <row r="3947" spans="1:16" x14ac:dyDescent="0.35">
      <c r="A3947" t="s">
        <v>7</v>
      </c>
      <c r="B3947" t="s">
        <v>13</v>
      </c>
      <c r="C3947" t="s">
        <v>17</v>
      </c>
      <c r="D3947">
        <v>5.0458737295222749</v>
      </c>
      <c r="E3947">
        <f t="shared" si="305"/>
        <v>0</v>
      </c>
      <c r="F3947">
        <f t="shared" si="306"/>
        <v>0</v>
      </c>
      <c r="G3947">
        <f t="shared" si="307"/>
        <v>0</v>
      </c>
      <c r="H3947">
        <f t="shared" si="308"/>
        <v>1</v>
      </c>
      <c r="I3947">
        <f t="shared" si="309"/>
        <v>0</v>
      </c>
      <c r="J3947">
        <f>IF($C3947=Task_42[[#Headers],[Clothing]],1,0)</f>
        <v>0</v>
      </c>
      <c r="K3947">
        <f>IF($C3947=Task_42[[#Headers],[Sports &amp; Outdoors]],1,0)</f>
        <v>0</v>
      </c>
      <c r="L3947">
        <f>IF($C3947=Task_42[[#Headers],[Electronics]],1,0)</f>
        <v>0</v>
      </c>
      <c r="M3947">
        <f>IF($C3947=Task_42[[#Headers],[Home &amp; Kitchen]],1,0)</f>
        <v>1</v>
      </c>
      <c r="N3947">
        <f>IF($C3947=Task_42[[#Headers],[Books]],1,0)</f>
        <v>0</v>
      </c>
      <c r="O3947">
        <v>5.2689915371662082</v>
      </c>
      <c r="P3947">
        <v>3.6594506434231242</v>
      </c>
    </row>
    <row r="3948" spans="1:16" x14ac:dyDescent="0.35">
      <c r="A3948" t="s">
        <v>7</v>
      </c>
      <c r="B3948" t="s">
        <v>8</v>
      </c>
      <c r="C3948" t="s">
        <v>12</v>
      </c>
      <c r="D3948">
        <v>3.8097687713893897</v>
      </c>
      <c r="E3948">
        <f t="shared" si="305"/>
        <v>0</v>
      </c>
      <c r="F3948">
        <f t="shared" si="306"/>
        <v>1</v>
      </c>
      <c r="G3948">
        <f t="shared" si="307"/>
        <v>0</v>
      </c>
      <c r="H3948">
        <f t="shared" si="308"/>
        <v>0</v>
      </c>
      <c r="I3948">
        <f t="shared" si="309"/>
        <v>0</v>
      </c>
      <c r="J3948">
        <f>IF($C3948=Task_42[[#Headers],[Clothing]],1,0)</f>
        <v>0</v>
      </c>
      <c r="K3948">
        <f>IF($C3948=Task_42[[#Headers],[Sports &amp; Outdoors]],1,0)</f>
        <v>1</v>
      </c>
      <c r="L3948">
        <f>IF($C3948=Task_42[[#Headers],[Electronics]],1,0)</f>
        <v>0</v>
      </c>
      <c r="M3948">
        <f>IF($C3948=Task_42[[#Headers],[Home &amp; Kitchen]],1,0)</f>
        <v>0</v>
      </c>
      <c r="N3948">
        <f>IF($C3948=Task_42[[#Headers],[Books]],1,0)</f>
        <v>0</v>
      </c>
      <c r="O3948">
        <v>3.8609402151988306</v>
      </c>
      <c r="P3948">
        <v>0.86288995514703981</v>
      </c>
    </row>
    <row r="3949" spans="1:16" x14ac:dyDescent="0.35">
      <c r="A3949" t="s">
        <v>7</v>
      </c>
      <c r="B3949" t="s">
        <v>11</v>
      </c>
      <c r="C3949" t="s">
        <v>17</v>
      </c>
      <c r="D3949">
        <v>4.6851821239574765</v>
      </c>
      <c r="E3949">
        <f t="shared" si="305"/>
        <v>0</v>
      </c>
      <c r="F3949">
        <f t="shared" si="306"/>
        <v>0</v>
      </c>
      <c r="G3949">
        <f t="shared" si="307"/>
        <v>1</v>
      </c>
      <c r="H3949">
        <f t="shared" si="308"/>
        <v>0</v>
      </c>
      <c r="I3949">
        <f t="shared" si="309"/>
        <v>0</v>
      </c>
      <c r="J3949">
        <f>IF($C3949=Task_42[[#Headers],[Clothing]],1,0)</f>
        <v>0</v>
      </c>
      <c r="K3949">
        <f>IF($C3949=Task_42[[#Headers],[Sports &amp; Outdoors]],1,0)</f>
        <v>0</v>
      </c>
      <c r="L3949">
        <f>IF($C3949=Task_42[[#Headers],[Electronics]],1,0)</f>
        <v>0</v>
      </c>
      <c r="M3949">
        <f>IF($C3949=Task_42[[#Headers],[Home &amp; Kitchen]],1,0)</f>
        <v>1</v>
      </c>
      <c r="N3949">
        <f>IF($C3949=Task_42[[#Headers],[Books]],1,0)</f>
        <v>0</v>
      </c>
      <c r="O3949">
        <v>4.2797170158493119</v>
      </c>
      <c r="P3949">
        <v>3.5865698352893665</v>
      </c>
    </row>
    <row r="3950" spans="1:16" x14ac:dyDescent="0.35">
      <c r="A3950" t="s">
        <v>7</v>
      </c>
      <c r="B3950" t="s">
        <v>13</v>
      </c>
      <c r="C3950" t="s">
        <v>14</v>
      </c>
      <c r="D3950">
        <v>5.3167465020164038</v>
      </c>
      <c r="E3950">
        <f t="shared" si="305"/>
        <v>0</v>
      </c>
      <c r="F3950">
        <f t="shared" si="306"/>
        <v>0</v>
      </c>
      <c r="G3950">
        <f t="shared" si="307"/>
        <v>0</v>
      </c>
      <c r="H3950">
        <f t="shared" si="308"/>
        <v>1</v>
      </c>
      <c r="I3950">
        <f t="shared" si="309"/>
        <v>0</v>
      </c>
      <c r="J3950">
        <f>IF($C3950=Task_42[[#Headers],[Clothing]],1,0)</f>
        <v>0</v>
      </c>
      <c r="K3950">
        <f>IF($C3950=Task_42[[#Headers],[Sports &amp; Outdoors]],1,0)</f>
        <v>0</v>
      </c>
      <c r="L3950">
        <f>IF($C3950=Task_42[[#Headers],[Electronics]],1,0)</f>
        <v>1</v>
      </c>
      <c r="M3950">
        <f>IF($C3950=Task_42[[#Headers],[Home &amp; Kitchen]],1,0)</f>
        <v>0</v>
      </c>
      <c r="N3950">
        <f>IF($C3950=Task_42[[#Headers],[Books]],1,0)</f>
        <v>0</v>
      </c>
      <c r="O3950">
        <v>4.7514326929663433</v>
      </c>
      <c r="P3950">
        <v>5.5579085588332919</v>
      </c>
    </row>
    <row r="3951" spans="1:16" x14ac:dyDescent="0.35">
      <c r="A3951" t="s">
        <v>10</v>
      </c>
      <c r="B3951" t="s">
        <v>11</v>
      </c>
      <c r="C3951" t="s">
        <v>17</v>
      </c>
      <c r="D3951">
        <v>5.0335051081870033</v>
      </c>
      <c r="E3951">
        <f t="shared" si="305"/>
        <v>1</v>
      </c>
      <c r="F3951">
        <f t="shared" si="306"/>
        <v>0</v>
      </c>
      <c r="G3951">
        <f t="shared" si="307"/>
        <v>1</v>
      </c>
      <c r="H3951">
        <f t="shared" si="308"/>
        <v>0</v>
      </c>
      <c r="I3951">
        <f t="shared" si="309"/>
        <v>0</v>
      </c>
      <c r="J3951">
        <f>IF($C3951=Task_42[[#Headers],[Clothing]],1,0)</f>
        <v>0</v>
      </c>
      <c r="K3951">
        <f>IF($C3951=Task_42[[#Headers],[Sports &amp; Outdoors]],1,0)</f>
        <v>0</v>
      </c>
      <c r="L3951">
        <f>IF($C3951=Task_42[[#Headers],[Electronics]],1,0)</f>
        <v>0</v>
      </c>
      <c r="M3951">
        <f>IF($C3951=Task_42[[#Headers],[Home &amp; Kitchen]],1,0)</f>
        <v>1</v>
      </c>
      <c r="N3951">
        <f>IF($C3951=Task_42[[#Headers],[Books]],1,0)</f>
        <v>0</v>
      </c>
      <c r="O3951">
        <v>4.4021968414632644</v>
      </c>
      <c r="P3951">
        <v>5.1535805700813535</v>
      </c>
    </row>
    <row r="3952" spans="1:16" x14ac:dyDescent="0.35">
      <c r="A3952" t="s">
        <v>10</v>
      </c>
      <c r="B3952" t="s">
        <v>8</v>
      </c>
      <c r="C3952" t="s">
        <v>9</v>
      </c>
      <c r="D3952">
        <v>5.2227853039355994</v>
      </c>
      <c r="E3952">
        <f t="shared" si="305"/>
        <v>1</v>
      </c>
      <c r="F3952">
        <f t="shared" si="306"/>
        <v>1</v>
      </c>
      <c r="G3952">
        <f t="shared" si="307"/>
        <v>0</v>
      </c>
      <c r="H3952">
        <f t="shared" si="308"/>
        <v>0</v>
      </c>
      <c r="I3952">
        <f t="shared" si="309"/>
        <v>0</v>
      </c>
      <c r="J3952">
        <f>IF($C3952=Task_42[[#Headers],[Clothing]],1,0)</f>
        <v>1</v>
      </c>
      <c r="K3952">
        <f>IF($C3952=Task_42[[#Headers],[Sports &amp; Outdoors]],1,0)</f>
        <v>0</v>
      </c>
      <c r="L3952">
        <f>IF($C3952=Task_42[[#Headers],[Electronics]],1,0)</f>
        <v>0</v>
      </c>
      <c r="M3952">
        <f>IF($C3952=Task_42[[#Headers],[Home &amp; Kitchen]],1,0)</f>
        <v>0</v>
      </c>
      <c r="N3952">
        <f>IF($C3952=Task_42[[#Headers],[Books]],1,0)</f>
        <v>0</v>
      </c>
      <c r="O3952">
        <v>4.3473057819454928</v>
      </c>
      <c r="P3952">
        <v>3.8364370184715511</v>
      </c>
    </row>
    <row r="3953" spans="1:16" x14ac:dyDescent="0.35">
      <c r="A3953" t="s">
        <v>7</v>
      </c>
      <c r="B3953" t="s">
        <v>13</v>
      </c>
      <c r="C3953" t="s">
        <v>15</v>
      </c>
      <c r="D3953">
        <v>5.8976207915778218</v>
      </c>
      <c r="E3953">
        <f t="shared" si="305"/>
        <v>0</v>
      </c>
      <c r="F3953">
        <f t="shared" si="306"/>
        <v>0</v>
      </c>
      <c r="G3953">
        <f t="shared" si="307"/>
        <v>0</v>
      </c>
      <c r="H3953">
        <f t="shared" si="308"/>
        <v>1</v>
      </c>
      <c r="I3953">
        <f t="shared" si="309"/>
        <v>0</v>
      </c>
      <c r="J3953">
        <f>IF($C3953=Task_42[[#Headers],[Clothing]],1,0)</f>
        <v>0</v>
      </c>
      <c r="K3953">
        <f>IF($C3953=Task_42[[#Headers],[Sports &amp; Outdoors]],1,0)</f>
        <v>0</v>
      </c>
      <c r="L3953">
        <f>IF($C3953=Task_42[[#Headers],[Electronics]],1,0)</f>
        <v>0</v>
      </c>
      <c r="M3953">
        <f>IF($C3953=Task_42[[#Headers],[Home &amp; Kitchen]],1,0)</f>
        <v>0</v>
      </c>
      <c r="N3953">
        <f>IF($C3953=Task_42[[#Headers],[Books]],1,0)</f>
        <v>1</v>
      </c>
      <c r="O3953">
        <v>5.073422282195021</v>
      </c>
      <c r="P3953">
        <v>4.7448451680605732</v>
      </c>
    </row>
    <row r="3954" spans="1:16" x14ac:dyDescent="0.35">
      <c r="A3954" t="s">
        <v>7</v>
      </c>
      <c r="B3954" t="s">
        <v>11</v>
      </c>
      <c r="C3954" t="s">
        <v>14</v>
      </c>
      <c r="D3954">
        <v>4.581696829802449</v>
      </c>
      <c r="E3954">
        <f t="shared" si="305"/>
        <v>0</v>
      </c>
      <c r="F3954">
        <f t="shared" si="306"/>
        <v>0</v>
      </c>
      <c r="G3954">
        <f t="shared" si="307"/>
        <v>1</v>
      </c>
      <c r="H3954">
        <f t="shared" si="308"/>
        <v>0</v>
      </c>
      <c r="I3954">
        <f t="shared" si="309"/>
        <v>0</v>
      </c>
      <c r="J3954">
        <f>IF($C3954=Task_42[[#Headers],[Clothing]],1,0)</f>
        <v>0</v>
      </c>
      <c r="K3954">
        <f>IF($C3954=Task_42[[#Headers],[Sports &amp; Outdoors]],1,0)</f>
        <v>0</v>
      </c>
      <c r="L3954">
        <f>IF($C3954=Task_42[[#Headers],[Electronics]],1,0)</f>
        <v>1</v>
      </c>
      <c r="M3954">
        <f>IF($C3954=Task_42[[#Headers],[Home &amp; Kitchen]],1,0)</f>
        <v>0</v>
      </c>
      <c r="N3954">
        <f>IF($C3954=Task_42[[#Headers],[Books]],1,0)</f>
        <v>0</v>
      </c>
      <c r="O3954">
        <v>4.6225188243227047</v>
      </c>
      <c r="P3954">
        <v>1.4036429994545037</v>
      </c>
    </row>
    <row r="3955" spans="1:16" x14ac:dyDescent="0.35">
      <c r="A3955" t="s">
        <v>7</v>
      </c>
      <c r="B3955" t="s">
        <v>8</v>
      </c>
      <c r="C3955" t="s">
        <v>14</v>
      </c>
      <c r="D3955">
        <v>4.2027504360658874</v>
      </c>
      <c r="E3955">
        <f t="shared" si="305"/>
        <v>0</v>
      </c>
      <c r="F3955">
        <f t="shared" si="306"/>
        <v>1</v>
      </c>
      <c r="G3955">
        <f t="shared" si="307"/>
        <v>0</v>
      </c>
      <c r="H3955">
        <f t="shared" si="308"/>
        <v>0</v>
      </c>
      <c r="I3955">
        <f t="shared" si="309"/>
        <v>0</v>
      </c>
      <c r="J3955">
        <f>IF($C3955=Task_42[[#Headers],[Clothing]],1,0)</f>
        <v>0</v>
      </c>
      <c r="K3955">
        <f>IF($C3955=Task_42[[#Headers],[Sports &amp; Outdoors]],1,0)</f>
        <v>0</v>
      </c>
      <c r="L3955">
        <f>IF($C3955=Task_42[[#Headers],[Electronics]],1,0)</f>
        <v>1</v>
      </c>
      <c r="M3955">
        <f>IF($C3955=Task_42[[#Headers],[Home &amp; Kitchen]],1,0)</f>
        <v>0</v>
      </c>
      <c r="N3955">
        <f>IF($C3955=Task_42[[#Headers],[Books]],1,0)</f>
        <v>0</v>
      </c>
      <c r="O3955">
        <v>5.0011908352682557</v>
      </c>
      <c r="P3955">
        <v>4.403298769949421</v>
      </c>
    </row>
    <row r="3956" spans="1:16" x14ac:dyDescent="0.35">
      <c r="A3956" t="s">
        <v>10</v>
      </c>
      <c r="B3956" t="s">
        <v>8</v>
      </c>
      <c r="C3956" t="s">
        <v>12</v>
      </c>
      <c r="D3956">
        <v>6.0729523639542498</v>
      </c>
      <c r="E3956">
        <f t="shared" si="305"/>
        <v>1</v>
      </c>
      <c r="F3956">
        <f t="shared" si="306"/>
        <v>1</v>
      </c>
      <c r="G3956">
        <f t="shared" si="307"/>
        <v>0</v>
      </c>
      <c r="H3956">
        <f t="shared" si="308"/>
        <v>0</v>
      </c>
      <c r="I3956">
        <f t="shared" si="309"/>
        <v>0</v>
      </c>
      <c r="J3956">
        <f>IF($C3956=Task_42[[#Headers],[Clothing]],1,0)</f>
        <v>0</v>
      </c>
      <c r="K3956">
        <f>IF($C3956=Task_42[[#Headers],[Sports &amp; Outdoors]],1,0)</f>
        <v>1</v>
      </c>
      <c r="L3956">
        <f>IF($C3956=Task_42[[#Headers],[Electronics]],1,0)</f>
        <v>0</v>
      </c>
      <c r="M3956">
        <f>IF($C3956=Task_42[[#Headers],[Home &amp; Kitchen]],1,0)</f>
        <v>0</v>
      </c>
      <c r="N3956">
        <f>IF($C3956=Task_42[[#Headers],[Books]],1,0)</f>
        <v>0</v>
      </c>
      <c r="O3956">
        <v>5.0291298767324202</v>
      </c>
      <c r="P3956">
        <v>5.1775047463312891</v>
      </c>
    </row>
    <row r="3957" spans="1:16" x14ac:dyDescent="0.35">
      <c r="A3957" t="s">
        <v>10</v>
      </c>
      <c r="B3957" t="s">
        <v>11</v>
      </c>
      <c r="C3957" t="s">
        <v>9</v>
      </c>
      <c r="D3957">
        <v>5.7346672582372218</v>
      </c>
      <c r="E3957">
        <f t="shared" si="305"/>
        <v>1</v>
      </c>
      <c r="F3957">
        <f t="shared" si="306"/>
        <v>0</v>
      </c>
      <c r="G3957">
        <f t="shared" si="307"/>
        <v>1</v>
      </c>
      <c r="H3957">
        <f t="shared" si="308"/>
        <v>0</v>
      </c>
      <c r="I3957">
        <f t="shared" si="309"/>
        <v>0</v>
      </c>
      <c r="J3957">
        <f>IF($C3957=Task_42[[#Headers],[Clothing]],1,0)</f>
        <v>1</v>
      </c>
      <c r="K3957">
        <f>IF($C3957=Task_42[[#Headers],[Sports &amp; Outdoors]],1,0)</f>
        <v>0</v>
      </c>
      <c r="L3957">
        <f>IF($C3957=Task_42[[#Headers],[Electronics]],1,0)</f>
        <v>0</v>
      </c>
      <c r="M3957">
        <f>IF($C3957=Task_42[[#Headers],[Home &amp; Kitchen]],1,0)</f>
        <v>0</v>
      </c>
      <c r="N3957">
        <f>IF($C3957=Task_42[[#Headers],[Books]],1,0)</f>
        <v>0</v>
      </c>
      <c r="O3957">
        <v>5.2522210706550636</v>
      </c>
      <c r="P3957">
        <v>4.2845516132900459</v>
      </c>
    </row>
    <row r="3958" spans="1:16" x14ac:dyDescent="0.35">
      <c r="A3958" t="s">
        <v>10</v>
      </c>
      <c r="B3958" t="s">
        <v>13</v>
      </c>
      <c r="C3958" t="s">
        <v>15</v>
      </c>
      <c r="D3958">
        <v>3.529297384289471</v>
      </c>
      <c r="E3958">
        <f t="shared" si="305"/>
        <v>1</v>
      </c>
      <c r="F3958">
        <f t="shared" si="306"/>
        <v>0</v>
      </c>
      <c r="G3958">
        <f t="shared" si="307"/>
        <v>0</v>
      </c>
      <c r="H3958">
        <f t="shared" si="308"/>
        <v>1</v>
      </c>
      <c r="I3958">
        <f t="shared" si="309"/>
        <v>0</v>
      </c>
      <c r="J3958">
        <f>IF($C3958=Task_42[[#Headers],[Clothing]],1,0)</f>
        <v>0</v>
      </c>
      <c r="K3958">
        <f>IF($C3958=Task_42[[#Headers],[Sports &amp; Outdoors]],1,0)</f>
        <v>0</v>
      </c>
      <c r="L3958">
        <f>IF($C3958=Task_42[[#Headers],[Electronics]],1,0)</f>
        <v>0</v>
      </c>
      <c r="M3958">
        <f>IF($C3958=Task_42[[#Headers],[Home &amp; Kitchen]],1,0)</f>
        <v>0</v>
      </c>
      <c r="N3958">
        <f>IF($C3958=Task_42[[#Headers],[Books]],1,0)</f>
        <v>1</v>
      </c>
      <c r="O3958">
        <v>3.3806544804308261</v>
      </c>
      <c r="P3958">
        <v>3.205993199037187</v>
      </c>
    </row>
    <row r="3959" spans="1:16" x14ac:dyDescent="0.35">
      <c r="A3959" t="s">
        <v>7</v>
      </c>
      <c r="B3959" t="s">
        <v>13</v>
      </c>
      <c r="C3959" t="s">
        <v>17</v>
      </c>
      <c r="D3959">
        <v>6.443701911762898</v>
      </c>
      <c r="E3959">
        <f t="shared" si="305"/>
        <v>0</v>
      </c>
      <c r="F3959">
        <f t="shared" si="306"/>
        <v>0</v>
      </c>
      <c r="G3959">
        <f t="shared" si="307"/>
        <v>0</v>
      </c>
      <c r="H3959">
        <f t="shared" si="308"/>
        <v>1</v>
      </c>
      <c r="I3959">
        <f t="shared" si="309"/>
        <v>0</v>
      </c>
      <c r="J3959">
        <f>IF($C3959=Task_42[[#Headers],[Clothing]],1,0)</f>
        <v>0</v>
      </c>
      <c r="K3959">
        <f>IF($C3959=Task_42[[#Headers],[Sports &amp; Outdoors]],1,0)</f>
        <v>0</v>
      </c>
      <c r="L3959">
        <f>IF($C3959=Task_42[[#Headers],[Electronics]],1,0)</f>
        <v>0</v>
      </c>
      <c r="M3959">
        <f>IF($C3959=Task_42[[#Headers],[Home &amp; Kitchen]],1,0)</f>
        <v>1</v>
      </c>
      <c r="N3959">
        <f>IF($C3959=Task_42[[#Headers],[Books]],1,0)</f>
        <v>0</v>
      </c>
      <c r="O3959">
        <v>5.2199232991200244</v>
      </c>
      <c r="P3959">
        <v>4.7090796493786033</v>
      </c>
    </row>
    <row r="3960" spans="1:16" x14ac:dyDescent="0.35">
      <c r="A3960" t="s">
        <v>7</v>
      </c>
      <c r="B3960" t="s">
        <v>8</v>
      </c>
      <c r="C3960" t="s">
        <v>15</v>
      </c>
      <c r="D3960">
        <v>4.1287459889394329</v>
      </c>
      <c r="E3960">
        <f t="shared" si="305"/>
        <v>0</v>
      </c>
      <c r="F3960">
        <f t="shared" si="306"/>
        <v>1</v>
      </c>
      <c r="G3960">
        <f t="shared" si="307"/>
        <v>0</v>
      </c>
      <c r="H3960">
        <f t="shared" si="308"/>
        <v>0</v>
      </c>
      <c r="I3960">
        <f t="shared" si="309"/>
        <v>0</v>
      </c>
      <c r="J3960">
        <f>IF($C3960=Task_42[[#Headers],[Clothing]],1,0)</f>
        <v>0</v>
      </c>
      <c r="K3960">
        <f>IF($C3960=Task_42[[#Headers],[Sports &amp; Outdoors]],1,0)</f>
        <v>0</v>
      </c>
      <c r="L3960">
        <f>IF($C3960=Task_42[[#Headers],[Electronics]],1,0)</f>
        <v>0</v>
      </c>
      <c r="M3960">
        <f>IF($C3960=Task_42[[#Headers],[Home &amp; Kitchen]],1,0)</f>
        <v>0</v>
      </c>
      <c r="N3960">
        <f>IF($C3960=Task_42[[#Headers],[Books]],1,0)</f>
        <v>1</v>
      </c>
      <c r="O3960">
        <v>3.9976500913955832</v>
      </c>
      <c r="P3960">
        <v>3.8467375387295166</v>
      </c>
    </row>
    <row r="3961" spans="1:16" x14ac:dyDescent="0.35">
      <c r="A3961" t="s">
        <v>10</v>
      </c>
      <c r="B3961" t="s">
        <v>8</v>
      </c>
      <c r="C3961" t="s">
        <v>15</v>
      </c>
      <c r="D3961">
        <v>5.7015132352121576</v>
      </c>
      <c r="E3961">
        <f t="shared" si="305"/>
        <v>1</v>
      </c>
      <c r="F3961">
        <f t="shared" si="306"/>
        <v>1</v>
      </c>
      <c r="G3961">
        <f t="shared" si="307"/>
        <v>0</v>
      </c>
      <c r="H3961">
        <f t="shared" si="308"/>
        <v>0</v>
      </c>
      <c r="I3961">
        <f t="shared" si="309"/>
        <v>0</v>
      </c>
      <c r="J3961">
        <f>IF($C3961=Task_42[[#Headers],[Clothing]],1,0)</f>
        <v>0</v>
      </c>
      <c r="K3961">
        <f>IF($C3961=Task_42[[#Headers],[Sports &amp; Outdoors]],1,0)</f>
        <v>0</v>
      </c>
      <c r="L3961">
        <f>IF($C3961=Task_42[[#Headers],[Electronics]],1,0)</f>
        <v>0</v>
      </c>
      <c r="M3961">
        <f>IF($C3961=Task_42[[#Headers],[Home &amp; Kitchen]],1,0)</f>
        <v>0</v>
      </c>
      <c r="N3961">
        <f>IF($C3961=Task_42[[#Headers],[Books]],1,0)</f>
        <v>1</v>
      </c>
      <c r="O3961">
        <v>4.5765649289777572</v>
      </c>
      <c r="P3961">
        <v>4.4931206821794687</v>
      </c>
    </row>
    <row r="3962" spans="1:16" x14ac:dyDescent="0.35">
      <c r="A3962" t="s">
        <v>10</v>
      </c>
      <c r="B3962" t="s">
        <v>8</v>
      </c>
      <c r="C3962" t="s">
        <v>12</v>
      </c>
      <c r="D3962">
        <v>4.8298325832715712</v>
      </c>
      <c r="E3962">
        <f t="shared" si="305"/>
        <v>1</v>
      </c>
      <c r="F3962">
        <f t="shared" si="306"/>
        <v>1</v>
      </c>
      <c r="G3962">
        <f t="shared" si="307"/>
        <v>0</v>
      </c>
      <c r="H3962">
        <f t="shared" si="308"/>
        <v>0</v>
      </c>
      <c r="I3962">
        <f t="shared" si="309"/>
        <v>0</v>
      </c>
      <c r="J3962">
        <f>IF($C3962=Task_42[[#Headers],[Clothing]],1,0)</f>
        <v>0</v>
      </c>
      <c r="K3962">
        <f>IF($C3962=Task_42[[#Headers],[Sports &amp; Outdoors]],1,0)</f>
        <v>1</v>
      </c>
      <c r="L3962">
        <f>IF($C3962=Task_42[[#Headers],[Electronics]],1,0)</f>
        <v>0</v>
      </c>
      <c r="M3962">
        <f>IF($C3962=Task_42[[#Headers],[Home &amp; Kitchen]],1,0)</f>
        <v>0</v>
      </c>
      <c r="N3962">
        <f>IF($C3962=Task_42[[#Headers],[Books]],1,0)</f>
        <v>0</v>
      </c>
      <c r="O3962">
        <v>4.7715317232033163</v>
      </c>
      <c r="P3962">
        <v>4.7096202873445554</v>
      </c>
    </row>
    <row r="3963" spans="1:16" x14ac:dyDescent="0.35">
      <c r="A3963" t="s">
        <v>7</v>
      </c>
      <c r="B3963" t="s">
        <v>11</v>
      </c>
      <c r="C3963" t="s">
        <v>12</v>
      </c>
      <c r="D3963">
        <v>6.138763234128862</v>
      </c>
      <c r="E3963">
        <f t="shared" si="305"/>
        <v>0</v>
      </c>
      <c r="F3963">
        <f t="shared" si="306"/>
        <v>0</v>
      </c>
      <c r="G3963">
        <f t="shared" si="307"/>
        <v>1</v>
      </c>
      <c r="H3963">
        <f t="shared" si="308"/>
        <v>0</v>
      </c>
      <c r="I3963">
        <f t="shared" si="309"/>
        <v>0</v>
      </c>
      <c r="J3963">
        <f>IF($C3963=Task_42[[#Headers],[Clothing]],1,0)</f>
        <v>0</v>
      </c>
      <c r="K3963">
        <f>IF($C3963=Task_42[[#Headers],[Sports &amp; Outdoors]],1,0)</f>
        <v>1</v>
      </c>
      <c r="L3963">
        <f>IF($C3963=Task_42[[#Headers],[Electronics]],1,0)</f>
        <v>0</v>
      </c>
      <c r="M3963">
        <f>IF($C3963=Task_42[[#Headers],[Home &amp; Kitchen]],1,0)</f>
        <v>0</v>
      </c>
      <c r="N3963">
        <f>IF($C3963=Task_42[[#Headers],[Books]],1,0)</f>
        <v>0</v>
      </c>
      <c r="O3963">
        <v>5.0269022665601275</v>
      </c>
      <c r="P3963">
        <v>4.9860693401510066</v>
      </c>
    </row>
    <row r="3964" spans="1:16" x14ac:dyDescent="0.35">
      <c r="A3964" t="s">
        <v>10</v>
      </c>
      <c r="B3964" t="s">
        <v>16</v>
      </c>
      <c r="C3964" t="s">
        <v>14</v>
      </c>
      <c r="D3964">
        <v>4.935839906239309</v>
      </c>
      <c r="E3964">
        <f t="shared" si="305"/>
        <v>1</v>
      </c>
      <c r="F3964">
        <f t="shared" si="306"/>
        <v>0</v>
      </c>
      <c r="G3964">
        <f t="shared" si="307"/>
        <v>0</v>
      </c>
      <c r="H3964">
        <f t="shared" si="308"/>
        <v>0</v>
      </c>
      <c r="I3964">
        <f t="shared" si="309"/>
        <v>1</v>
      </c>
      <c r="J3964">
        <f>IF($C3964=Task_42[[#Headers],[Clothing]],1,0)</f>
        <v>0</v>
      </c>
      <c r="K3964">
        <f>IF($C3964=Task_42[[#Headers],[Sports &amp; Outdoors]],1,0)</f>
        <v>0</v>
      </c>
      <c r="L3964">
        <f>IF($C3964=Task_42[[#Headers],[Electronics]],1,0)</f>
        <v>1</v>
      </c>
      <c r="M3964">
        <f>IF($C3964=Task_42[[#Headers],[Home &amp; Kitchen]],1,0)</f>
        <v>0</v>
      </c>
      <c r="N3964">
        <f>IF($C3964=Task_42[[#Headers],[Books]],1,0)</f>
        <v>0</v>
      </c>
      <c r="O3964">
        <v>5.1589403500793942</v>
      </c>
      <c r="P3964">
        <v>3.5493299891638506</v>
      </c>
    </row>
    <row r="3965" spans="1:16" x14ac:dyDescent="0.35">
      <c r="A3965" t="s">
        <v>10</v>
      </c>
      <c r="B3965" t="s">
        <v>16</v>
      </c>
      <c r="C3965" t="s">
        <v>12</v>
      </c>
      <c r="D3965">
        <v>6.1572543713922165</v>
      </c>
      <c r="E3965">
        <f t="shared" si="305"/>
        <v>1</v>
      </c>
      <c r="F3965">
        <f t="shared" si="306"/>
        <v>0</v>
      </c>
      <c r="G3965">
        <f t="shared" si="307"/>
        <v>0</v>
      </c>
      <c r="H3965">
        <f t="shared" si="308"/>
        <v>0</v>
      </c>
      <c r="I3965">
        <f t="shared" si="309"/>
        <v>1</v>
      </c>
      <c r="J3965">
        <f>IF($C3965=Task_42[[#Headers],[Clothing]],1,0)</f>
        <v>0</v>
      </c>
      <c r="K3965">
        <f>IF($C3965=Task_42[[#Headers],[Sports &amp; Outdoors]],1,0)</f>
        <v>1</v>
      </c>
      <c r="L3965">
        <f>IF($C3965=Task_42[[#Headers],[Electronics]],1,0)</f>
        <v>0</v>
      </c>
      <c r="M3965">
        <f>IF($C3965=Task_42[[#Headers],[Home &amp; Kitchen]],1,0)</f>
        <v>0</v>
      </c>
      <c r="N3965">
        <f>IF($C3965=Task_42[[#Headers],[Books]],1,0)</f>
        <v>0</v>
      </c>
      <c r="O3965">
        <v>5.2329785252396963</v>
      </c>
      <c r="P3965">
        <v>4.4989203861453806</v>
      </c>
    </row>
    <row r="3966" spans="1:16" x14ac:dyDescent="0.35">
      <c r="A3966" t="s">
        <v>10</v>
      </c>
      <c r="B3966" t="s">
        <v>8</v>
      </c>
      <c r="C3966" t="s">
        <v>12</v>
      </c>
      <c r="D3966">
        <v>2.9269179575536315</v>
      </c>
      <c r="E3966">
        <f t="shared" si="305"/>
        <v>1</v>
      </c>
      <c r="F3966">
        <f t="shared" si="306"/>
        <v>1</v>
      </c>
      <c r="G3966">
        <f t="shared" si="307"/>
        <v>0</v>
      </c>
      <c r="H3966">
        <f t="shared" si="308"/>
        <v>0</v>
      </c>
      <c r="I3966">
        <f t="shared" si="309"/>
        <v>0</v>
      </c>
      <c r="J3966">
        <f>IF($C3966=Task_42[[#Headers],[Clothing]],1,0)</f>
        <v>0</v>
      </c>
      <c r="K3966">
        <f>IF($C3966=Task_42[[#Headers],[Sports &amp; Outdoors]],1,0)</f>
        <v>1</v>
      </c>
      <c r="L3966">
        <f>IF($C3966=Task_42[[#Headers],[Electronics]],1,0)</f>
        <v>0</v>
      </c>
      <c r="M3966">
        <f>IF($C3966=Task_42[[#Headers],[Home &amp; Kitchen]],1,0)</f>
        <v>0</v>
      </c>
      <c r="N3966">
        <f>IF($C3966=Task_42[[#Headers],[Books]],1,0)</f>
        <v>0</v>
      </c>
      <c r="O3966">
        <v>2.8684669225081145</v>
      </c>
      <c r="P3966">
        <v>2.806386101823072</v>
      </c>
    </row>
    <row r="3967" spans="1:16" x14ac:dyDescent="0.35">
      <c r="A3967" t="s">
        <v>10</v>
      </c>
      <c r="B3967" t="s">
        <v>13</v>
      </c>
      <c r="C3967" t="s">
        <v>9</v>
      </c>
      <c r="D3967">
        <v>4.504576070752389</v>
      </c>
      <c r="E3967">
        <f t="shared" si="305"/>
        <v>1</v>
      </c>
      <c r="F3967">
        <f t="shared" si="306"/>
        <v>0</v>
      </c>
      <c r="G3967">
        <f t="shared" si="307"/>
        <v>0</v>
      </c>
      <c r="H3967">
        <f t="shared" si="308"/>
        <v>1</v>
      </c>
      <c r="I3967">
        <f t="shared" si="309"/>
        <v>0</v>
      </c>
      <c r="J3967">
        <f>IF($C3967=Task_42[[#Headers],[Clothing]],1,0)</f>
        <v>1</v>
      </c>
      <c r="K3967">
        <f>IF($C3967=Task_42[[#Headers],[Sports &amp; Outdoors]],1,0)</f>
        <v>0</v>
      </c>
      <c r="L3967">
        <f>IF($C3967=Task_42[[#Headers],[Electronics]],1,0)</f>
        <v>0</v>
      </c>
      <c r="M3967">
        <f>IF($C3967=Task_42[[#Headers],[Home &amp; Kitchen]],1,0)</f>
        <v>0</v>
      </c>
      <c r="N3967">
        <f>IF($C3967=Task_42[[#Headers],[Books]],1,0)</f>
        <v>0</v>
      </c>
      <c r="O3967">
        <v>5.0843193668935296</v>
      </c>
      <c r="P3967">
        <v>4.2632430986839145</v>
      </c>
    </row>
    <row r="3968" spans="1:16" x14ac:dyDescent="0.35">
      <c r="A3968" t="s">
        <v>7</v>
      </c>
      <c r="B3968" t="s">
        <v>16</v>
      </c>
      <c r="C3968" t="s">
        <v>9</v>
      </c>
      <c r="D3968">
        <v>5.7055808565975807</v>
      </c>
      <c r="E3968">
        <f t="shared" si="305"/>
        <v>0</v>
      </c>
      <c r="F3968">
        <f t="shared" si="306"/>
        <v>0</v>
      </c>
      <c r="G3968">
        <f t="shared" si="307"/>
        <v>0</v>
      </c>
      <c r="H3968">
        <f t="shared" si="308"/>
        <v>0</v>
      </c>
      <c r="I3968">
        <f t="shared" si="309"/>
        <v>1</v>
      </c>
      <c r="J3968">
        <f>IF($C3968=Task_42[[#Headers],[Clothing]],1,0)</f>
        <v>1</v>
      </c>
      <c r="K3968">
        <f>IF($C3968=Task_42[[#Headers],[Sports &amp; Outdoors]],1,0)</f>
        <v>0</v>
      </c>
      <c r="L3968">
        <f>IF($C3968=Task_42[[#Headers],[Electronics]],1,0)</f>
        <v>0</v>
      </c>
      <c r="M3968">
        <f>IF($C3968=Task_42[[#Headers],[Home &amp; Kitchen]],1,0)</f>
        <v>0</v>
      </c>
      <c r="N3968">
        <f>IF($C3968=Task_42[[#Headers],[Books]],1,0)</f>
        <v>0</v>
      </c>
      <c r="O3968">
        <v>4.7500494473061758</v>
      </c>
      <c r="P3968">
        <v>5.0864846063796936</v>
      </c>
    </row>
    <row r="3969" spans="1:16" x14ac:dyDescent="0.35">
      <c r="A3969" t="s">
        <v>10</v>
      </c>
      <c r="B3969" t="s">
        <v>8</v>
      </c>
      <c r="C3969" t="s">
        <v>9</v>
      </c>
      <c r="D3969">
        <v>5.0701612734102826</v>
      </c>
      <c r="E3969">
        <f t="shared" si="305"/>
        <v>1</v>
      </c>
      <c r="F3969">
        <f t="shared" si="306"/>
        <v>1</v>
      </c>
      <c r="G3969">
        <f t="shared" si="307"/>
        <v>0</v>
      </c>
      <c r="H3969">
        <f t="shared" si="308"/>
        <v>0</v>
      </c>
      <c r="I3969">
        <f t="shared" si="309"/>
        <v>0</v>
      </c>
      <c r="J3969">
        <f>IF($C3969=Task_42[[#Headers],[Clothing]],1,0)</f>
        <v>1</v>
      </c>
      <c r="K3969">
        <f>IF($C3969=Task_42[[#Headers],[Sports &amp; Outdoors]],1,0)</f>
        <v>0</v>
      </c>
      <c r="L3969">
        <f>IF($C3969=Task_42[[#Headers],[Electronics]],1,0)</f>
        <v>0</v>
      </c>
      <c r="M3969">
        <f>IF($C3969=Task_42[[#Headers],[Home &amp; Kitchen]],1,0)</f>
        <v>0</v>
      </c>
      <c r="N3969">
        <f>IF($C3969=Task_42[[#Headers],[Books]],1,0)</f>
        <v>0</v>
      </c>
      <c r="O3969">
        <v>5.2444945598505299</v>
      </c>
      <c r="P3969">
        <v>5.3929000090339843</v>
      </c>
    </row>
    <row r="3970" spans="1:16" x14ac:dyDescent="0.35">
      <c r="A3970" t="s">
        <v>7</v>
      </c>
      <c r="B3970" t="s">
        <v>16</v>
      </c>
      <c r="C3970" t="s">
        <v>12</v>
      </c>
      <c r="D3970">
        <v>5.3285555496086463</v>
      </c>
      <c r="E3970">
        <f t="shared" ref="E3970:E4033" si="310">IF(A3970="Female",1,0)</f>
        <v>0</v>
      </c>
      <c r="F3970">
        <f t="shared" ref="F3970:F4033" si="311">IF(B3970="South",1,0)</f>
        <v>0</v>
      </c>
      <c r="G3970">
        <f t="shared" ref="G3970:G4033" si="312">IF($B3970="East",1,0)</f>
        <v>0</v>
      </c>
      <c r="H3970">
        <f t="shared" ref="H3970:H4033" si="313">IF($B3970="West",1,0)</f>
        <v>0</v>
      </c>
      <c r="I3970">
        <f t="shared" ref="I3970:I4033" si="314">IF($B3970="North",1,0)</f>
        <v>1</v>
      </c>
      <c r="J3970">
        <f>IF($C3970=Task_42[[#Headers],[Clothing]],1,0)</f>
        <v>0</v>
      </c>
      <c r="K3970">
        <f>IF($C3970=Task_42[[#Headers],[Sports &amp; Outdoors]],1,0)</f>
        <v>1</v>
      </c>
      <c r="L3970">
        <f>IF($C3970=Task_42[[#Headers],[Electronics]],1,0)</f>
        <v>0</v>
      </c>
      <c r="M3970">
        <f>IF($C3970=Task_42[[#Headers],[Home &amp; Kitchen]],1,0)</f>
        <v>0</v>
      </c>
      <c r="N3970">
        <f>IF($C3970=Task_42[[#Headers],[Books]],1,0)</f>
        <v>0</v>
      </c>
      <c r="O3970">
        <v>4.7407494802299146</v>
      </c>
      <c r="P3970">
        <v>3.1311369105601941</v>
      </c>
    </row>
    <row r="3971" spans="1:16" x14ac:dyDescent="0.35">
      <c r="A3971" t="s">
        <v>7</v>
      </c>
      <c r="B3971" t="s">
        <v>8</v>
      </c>
      <c r="C3971" t="s">
        <v>14</v>
      </c>
      <c r="D3971">
        <v>4.8794630213208565</v>
      </c>
      <c r="E3971">
        <f t="shared" si="310"/>
        <v>0</v>
      </c>
      <c r="F3971">
        <f t="shared" si="311"/>
        <v>1</v>
      </c>
      <c r="G3971">
        <f t="shared" si="312"/>
        <v>0</v>
      </c>
      <c r="H3971">
        <f t="shared" si="313"/>
        <v>0</v>
      </c>
      <c r="I3971">
        <f t="shared" si="314"/>
        <v>0</v>
      </c>
      <c r="J3971">
        <f>IF($C3971=Task_42[[#Headers],[Clothing]],1,0)</f>
        <v>0</v>
      </c>
      <c r="K3971">
        <f>IF($C3971=Task_42[[#Headers],[Sports &amp; Outdoors]],1,0)</f>
        <v>0</v>
      </c>
      <c r="L3971">
        <f>IF($C3971=Task_42[[#Headers],[Electronics]],1,0)</f>
        <v>1</v>
      </c>
      <c r="M3971">
        <f>IF($C3971=Task_42[[#Headers],[Home &amp; Kitchen]],1,0)</f>
        <v>0</v>
      </c>
      <c r="N3971">
        <f>IF($C3971=Task_42[[#Headers],[Books]],1,0)</f>
        <v>0</v>
      </c>
      <c r="O3971">
        <v>4.4873996502535833</v>
      </c>
      <c r="P3971">
        <v>3.8334126048462345</v>
      </c>
    </row>
    <row r="3972" spans="1:16" x14ac:dyDescent="0.35">
      <c r="A3972" t="s">
        <v>7</v>
      </c>
      <c r="B3972" t="s">
        <v>8</v>
      </c>
      <c r="C3972" t="s">
        <v>17</v>
      </c>
      <c r="D3972">
        <v>5.3958523423845683</v>
      </c>
      <c r="E3972">
        <f t="shared" si="310"/>
        <v>0</v>
      </c>
      <c r="F3972">
        <f t="shared" si="311"/>
        <v>1</v>
      </c>
      <c r="G3972">
        <f t="shared" si="312"/>
        <v>0</v>
      </c>
      <c r="H3972">
        <f t="shared" si="313"/>
        <v>0</v>
      </c>
      <c r="I3972">
        <f t="shared" si="314"/>
        <v>0</v>
      </c>
      <c r="J3972">
        <f>IF($C3972=Task_42[[#Headers],[Clothing]],1,0)</f>
        <v>0</v>
      </c>
      <c r="K3972">
        <f>IF($C3972=Task_42[[#Headers],[Sports &amp; Outdoors]],1,0)</f>
        <v>0</v>
      </c>
      <c r="L3972">
        <f>IF($C3972=Task_42[[#Headers],[Electronics]],1,0)</f>
        <v>0</v>
      </c>
      <c r="M3972">
        <f>IF($C3972=Task_42[[#Headers],[Home &amp; Kitchen]],1,0)</f>
        <v>1</v>
      </c>
      <c r="N3972">
        <f>IF($C3972=Task_42[[#Headers],[Books]],1,0)</f>
        <v>0</v>
      </c>
      <c r="O3972">
        <v>4.9011180028569052</v>
      </c>
      <c r="P3972">
        <v>5.7597531463726179</v>
      </c>
    </row>
    <row r="3973" spans="1:16" x14ac:dyDescent="0.35">
      <c r="A3973" t="s">
        <v>10</v>
      </c>
      <c r="B3973" t="s">
        <v>16</v>
      </c>
      <c r="C3973" t="s">
        <v>9</v>
      </c>
      <c r="D3973">
        <v>5.9221144689731888</v>
      </c>
      <c r="E3973">
        <f t="shared" si="310"/>
        <v>1</v>
      </c>
      <c r="F3973">
        <f t="shared" si="311"/>
        <v>0</v>
      </c>
      <c r="G3973">
        <f t="shared" si="312"/>
        <v>0</v>
      </c>
      <c r="H3973">
        <f t="shared" si="313"/>
        <v>0</v>
      </c>
      <c r="I3973">
        <f t="shared" si="314"/>
        <v>1</v>
      </c>
      <c r="J3973">
        <f>IF($C3973=Task_42[[#Headers],[Clothing]],1,0)</f>
        <v>1</v>
      </c>
      <c r="K3973">
        <f>IF($C3973=Task_42[[#Headers],[Sports &amp; Outdoors]],1,0)</f>
        <v>0</v>
      </c>
      <c r="L3973">
        <f>IF($C3973=Task_42[[#Headers],[Electronics]],1,0)</f>
        <v>0</v>
      </c>
      <c r="M3973">
        <f>IF($C3973=Task_42[[#Headers],[Home &amp; Kitchen]],1,0)</f>
        <v>0</v>
      </c>
      <c r="N3973">
        <f>IF($C3973=Task_42[[#Headers],[Books]],1,0)</f>
        <v>0</v>
      </c>
      <c r="O3973">
        <v>5.1659852544989961</v>
      </c>
      <c r="P3973">
        <v>5.0267054742737507</v>
      </c>
    </row>
    <row r="3974" spans="1:16" x14ac:dyDescent="0.35">
      <c r="A3974" t="s">
        <v>7</v>
      </c>
      <c r="B3974" t="s">
        <v>11</v>
      </c>
      <c r="C3974" t="s">
        <v>9</v>
      </c>
      <c r="D3974">
        <v>5.9888611612378675</v>
      </c>
      <c r="E3974">
        <f t="shared" si="310"/>
        <v>0</v>
      </c>
      <c r="F3974">
        <f t="shared" si="311"/>
        <v>0</v>
      </c>
      <c r="G3974">
        <f t="shared" si="312"/>
        <v>1</v>
      </c>
      <c r="H3974">
        <f t="shared" si="313"/>
        <v>0</v>
      </c>
      <c r="I3974">
        <f t="shared" si="314"/>
        <v>0</v>
      </c>
      <c r="J3974">
        <f>IF($C3974=Task_42[[#Headers],[Clothing]],1,0)</f>
        <v>1</v>
      </c>
      <c r="K3974">
        <f>IF($C3974=Task_42[[#Headers],[Sports &amp; Outdoors]],1,0)</f>
        <v>0</v>
      </c>
      <c r="L3974">
        <f>IF($C3974=Task_42[[#Headers],[Electronics]],1,0)</f>
        <v>0</v>
      </c>
      <c r="M3974">
        <f>IF($C3974=Task_42[[#Headers],[Home &amp; Kitchen]],1,0)</f>
        <v>0</v>
      </c>
      <c r="N3974">
        <f>IF($C3974=Task_42[[#Headers],[Books]],1,0)</f>
        <v>0</v>
      </c>
      <c r="O3974">
        <v>5.0180742231932545</v>
      </c>
      <c r="P3974">
        <v>3.9963641538618968</v>
      </c>
    </row>
    <row r="3975" spans="1:16" x14ac:dyDescent="0.35">
      <c r="A3975" t="s">
        <v>7</v>
      </c>
      <c r="B3975" t="s">
        <v>16</v>
      </c>
      <c r="C3975" t="s">
        <v>17</v>
      </c>
      <c r="D3975">
        <v>4.4596818792394854</v>
      </c>
      <c r="E3975">
        <f t="shared" si="310"/>
        <v>0</v>
      </c>
      <c r="F3975">
        <f t="shared" si="311"/>
        <v>0</v>
      </c>
      <c r="G3975">
        <f t="shared" si="312"/>
        <v>0</v>
      </c>
      <c r="H3975">
        <f t="shared" si="313"/>
        <v>0</v>
      </c>
      <c r="I3975">
        <f t="shared" si="314"/>
        <v>1</v>
      </c>
      <c r="J3975">
        <f>IF($C3975=Task_42[[#Headers],[Clothing]],1,0)</f>
        <v>0</v>
      </c>
      <c r="K3975">
        <f>IF($C3975=Task_42[[#Headers],[Sports &amp; Outdoors]],1,0)</f>
        <v>0</v>
      </c>
      <c r="L3975">
        <f>IF($C3975=Task_42[[#Headers],[Electronics]],1,0)</f>
        <v>0</v>
      </c>
      <c r="M3975">
        <f>IF($C3975=Task_42[[#Headers],[Home &amp; Kitchen]],1,0)</f>
        <v>1</v>
      </c>
      <c r="N3975">
        <f>IF($C3975=Task_42[[#Headers],[Books]],1,0)</f>
        <v>0</v>
      </c>
      <c r="O3975">
        <v>4.4696940464256416</v>
      </c>
      <c r="P3975">
        <v>-0.13926206733350766</v>
      </c>
    </row>
    <row r="3976" spans="1:16" x14ac:dyDescent="0.35">
      <c r="A3976" t="s">
        <v>7</v>
      </c>
      <c r="B3976" t="s">
        <v>16</v>
      </c>
      <c r="C3976" t="s">
        <v>12</v>
      </c>
      <c r="D3976">
        <v>5.0709775231024175</v>
      </c>
      <c r="E3976">
        <f t="shared" si="310"/>
        <v>0</v>
      </c>
      <c r="F3976">
        <f t="shared" si="311"/>
        <v>0</v>
      </c>
      <c r="G3976">
        <f t="shared" si="312"/>
        <v>0</v>
      </c>
      <c r="H3976">
        <f t="shared" si="313"/>
        <v>0</v>
      </c>
      <c r="I3976">
        <f t="shared" si="314"/>
        <v>1</v>
      </c>
      <c r="J3976">
        <f>IF($C3976=Task_42[[#Headers],[Clothing]],1,0)</f>
        <v>0</v>
      </c>
      <c r="K3976">
        <f>IF($C3976=Task_42[[#Headers],[Sports &amp; Outdoors]],1,0)</f>
        <v>1</v>
      </c>
      <c r="L3976">
        <f>IF($C3976=Task_42[[#Headers],[Electronics]],1,0)</f>
        <v>0</v>
      </c>
      <c r="M3976">
        <f>IF($C3976=Task_42[[#Headers],[Home &amp; Kitchen]],1,0)</f>
        <v>0</v>
      </c>
      <c r="N3976">
        <f>IF($C3976=Task_42[[#Headers],[Books]],1,0)</f>
        <v>0</v>
      </c>
      <c r="O3976">
        <v>4.3290213493499836</v>
      </c>
      <c r="P3976">
        <v>4.2236168979262398</v>
      </c>
    </row>
    <row r="3977" spans="1:16" x14ac:dyDescent="0.35">
      <c r="A3977" t="s">
        <v>7</v>
      </c>
      <c r="B3977" t="s">
        <v>13</v>
      </c>
      <c r="C3977" t="s">
        <v>17</v>
      </c>
      <c r="D3977">
        <v>6.0808709703498689</v>
      </c>
      <c r="E3977">
        <f t="shared" si="310"/>
        <v>0</v>
      </c>
      <c r="F3977">
        <f t="shared" si="311"/>
        <v>0</v>
      </c>
      <c r="G3977">
        <f t="shared" si="312"/>
        <v>0</v>
      </c>
      <c r="H3977">
        <f t="shared" si="313"/>
        <v>1</v>
      </c>
      <c r="I3977">
        <f t="shared" si="314"/>
        <v>0</v>
      </c>
      <c r="J3977">
        <f>IF($C3977=Task_42[[#Headers],[Clothing]],1,0)</f>
        <v>0</v>
      </c>
      <c r="K3977">
        <f>IF($C3977=Task_42[[#Headers],[Sports &amp; Outdoors]],1,0)</f>
        <v>0</v>
      </c>
      <c r="L3977">
        <f>IF($C3977=Task_42[[#Headers],[Electronics]],1,0)</f>
        <v>0</v>
      </c>
      <c r="M3977">
        <f>IF($C3977=Task_42[[#Headers],[Home &amp; Kitchen]],1,0)</f>
        <v>1</v>
      </c>
      <c r="N3977">
        <f>IF($C3977=Task_42[[#Headers],[Books]],1,0)</f>
        <v>0</v>
      </c>
      <c r="O3977">
        <v>5.0950377151626043</v>
      </c>
      <c r="P3977">
        <v>5.3726360307903356</v>
      </c>
    </row>
    <row r="3978" spans="1:16" x14ac:dyDescent="0.35">
      <c r="A3978" t="s">
        <v>10</v>
      </c>
      <c r="B3978" t="s">
        <v>11</v>
      </c>
      <c r="C3978" t="s">
        <v>12</v>
      </c>
      <c r="D3978">
        <v>3.815732345109859</v>
      </c>
      <c r="E3978">
        <f t="shared" si="310"/>
        <v>1</v>
      </c>
      <c r="F3978">
        <f t="shared" si="311"/>
        <v>0</v>
      </c>
      <c r="G3978">
        <f t="shared" si="312"/>
        <v>1</v>
      </c>
      <c r="H3978">
        <f t="shared" si="313"/>
        <v>0</v>
      </c>
      <c r="I3978">
        <f t="shared" si="314"/>
        <v>0</v>
      </c>
      <c r="J3978">
        <f>IF($C3978=Task_42[[#Headers],[Clothing]],1,0)</f>
        <v>0</v>
      </c>
      <c r="K3978">
        <f>IF($C3978=Task_42[[#Headers],[Sports &amp; Outdoors]],1,0)</f>
        <v>1</v>
      </c>
      <c r="L3978">
        <f>IF($C3978=Task_42[[#Headers],[Electronics]],1,0)</f>
        <v>0</v>
      </c>
      <c r="M3978">
        <f>IF($C3978=Task_42[[#Headers],[Home &amp; Kitchen]],1,0)</f>
        <v>0</v>
      </c>
      <c r="N3978">
        <f>IF($C3978=Task_42[[#Headers],[Books]],1,0)</f>
        <v>0</v>
      </c>
      <c r="O3978">
        <v>4.4505027059759525</v>
      </c>
      <c r="P3978">
        <v>3.6953584202116447</v>
      </c>
    </row>
    <row r="3979" spans="1:16" x14ac:dyDescent="0.35">
      <c r="A3979" t="s">
        <v>10</v>
      </c>
      <c r="B3979" t="s">
        <v>13</v>
      </c>
      <c r="C3979" t="s">
        <v>14</v>
      </c>
      <c r="D3979">
        <v>3.3617633124167483</v>
      </c>
      <c r="E3979">
        <f t="shared" si="310"/>
        <v>1</v>
      </c>
      <c r="F3979">
        <f t="shared" si="311"/>
        <v>0</v>
      </c>
      <c r="G3979">
        <f t="shared" si="312"/>
        <v>0</v>
      </c>
      <c r="H3979">
        <f t="shared" si="313"/>
        <v>1</v>
      </c>
      <c r="I3979">
        <f t="shared" si="314"/>
        <v>0</v>
      </c>
      <c r="J3979">
        <f>IF($C3979=Task_42[[#Headers],[Clothing]],1,0)</f>
        <v>0</v>
      </c>
      <c r="K3979">
        <f>IF($C3979=Task_42[[#Headers],[Sports &amp; Outdoors]],1,0)</f>
        <v>0</v>
      </c>
      <c r="L3979">
        <f>IF($C3979=Task_42[[#Headers],[Electronics]],1,0)</f>
        <v>1</v>
      </c>
      <c r="M3979">
        <f>IF($C3979=Task_42[[#Headers],[Home &amp; Kitchen]],1,0)</f>
        <v>0</v>
      </c>
      <c r="N3979">
        <f>IF($C3979=Task_42[[#Headers],[Books]],1,0)</f>
        <v>0</v>
      </c>
      <c r="O3979">
        <v>2.7738379416402132</v>
      </c>
      <c r="P3979">
        <v>3.5621818010679789</v>
      </c>
    </row>
    <row r="3980" spans="1:16" x14ac:dyDescent="0.35">
      <c r="A3980" t="s">
        <v>7</v>
      </c>
      <c r="B3980" t="s">
        <v>16</v>
      </c>
      <c r="C3980" t="s">
        <v>9</v>
      </c>
      <c r="D3980">
        <v>5.551019720103791</v>
      </c>
      <c r="E3980">
        <f t="shared" si="310"/>
        <v>0</v>
      </c>
      <c r="F3980">
        <f t="shared" si="311"/>
        <v>0</v>
      </c>
      <c r="G3980">
        <f t="shared" si="312"/>
        <v>0</v>
      </c>
      <c r="H3980">
        <f t="shared" si="313"/>
        <v>0</v>
      </c>
      <c r="I3980">
        <f t="shared" si="314"/>
        <v>1</v>
      </c>
      <c r="J3980">
        <f>IF($C3980=Task_42[[#Headers],[Clothing]],1,0)</f>
        <v>1</v>
      </c>
      <c r="K3980">
        <f>IF($C3980=Task_42[[#Headers],[Sports &amp; Outdoors]],1,0)</f>
        <v>0</v>
      </c>
      <c r="L3980">
        <f>IF($C3980=Task_42[[#Headers],[Electronics]],1,0)</f>
        <v>0</v>
      </c>
      <c r="M3980">
        <f>IF($C3980=Task_42[[#Headers],[Home &amp; Kitchen]],1,0)</f>
        <v>0</v>
      </c>
      <c r="N3980">
        <f>IF($C3980=Task_42[[#Headers],[Books]],1,0)</f>
        <v>0</v>
      </c>
      <c r="O3980">
        <v>5.0563094975874305</v>
      </c>
      <c r="P3980">
        <v>5.9149614011218663</v>
      </c>
    </row>
    <row r="3981" spans="1:16" x14ac:dyDescent="0.35">
      <c r="A3981" t="s">
        <v>7</v>
      </c>
      <c r="B3981" t="s">
        <v>11</v>
      </c>
      <c r="C3981" t="s">
        <v>9</v>
      </c>
      <c r="D3981">
        <v>5.3066326981517502</v>
      </c>
      <c r="E3981">
        <f t="shared" si="310"/>
        <v>0</v>
      </c>
      <c r="F3981">
        <f t="shared" si="311"/>
        <v>0</v>
      </c>
      <c r="G3981">
        <f t="shared" si="312"/>
        <v>1</v>
      </c>
      <c r="H3981">
        <f t="shared" si="313"/>
        <v>0</v>
      </c>
      <c r="I3981">
        <f t="shared" si="314"/>
        <v>0</v>
      </c>
      <c r="J3981">
        <f>IF($C3981=Task_42[[#Headers],[Clothing]],1,0)</f>
        <v>1</v>
      </c>
      <c r="K3981">
        <f>IF($C3981=Task_42[[#Headers],[Sports &amp; Outdoors]],1,0)</f>
        <v>0</v>
      </c>
      <c r="L3981">
        <f>IF($C3981=Task_42[[#Headers],[Electronics]],1,0)</f>
        <v>0</v>
      </c>
      <c r="M3981">
        <f>IF($C3981=Task_42[[#Headers],[Home &amp; Kitchen]],1,0)</f>
        <v>0</v>
      </c>
      <c r="N3981">
        <f>IF($C3981=Task_42[[#Headers],[Books]],1,0)</f>
        <v>0</v>
      </c>
      <c r="O3981">
        <v>4.4824374206057946</v>
      </c>
      <c r="P3981">
        <v>5.0247354184750375</v>
      </c>
    </row>
    <row r="3982" spans="1:16" x14ac:dyDescent="0.35">
      <c r="A3982" t="s">
        <v>7</v>
      </c>
      <c r="B3982" t="s">
        <v>13</v>
      </c>
      <c r="C3982" t="s">
        <v>14</v>
      </c>
      <c r="D3982">
        <v>5.6003829978670794</v>
      </c>
      <c r="E3982">
        <f t="shared" si="310"/>
        <v>0</v>
      </c>
      <c r="F3982">
        <f t="shared" si="311"/>
        <v>0</v>
      </c>
      <c r="G3982">
        <f t="shared" si="312"/>
        <v>0</v>
      </c>
      <c r="H3982">
        <f t="shared" si="313"/>
        <v>1</v>
      </c>
      <c r="I3982">
        <f t="shared" si="314"/>
        <v>0</v>
      </c>
      <c r="J3982">
        <f>IF($C3982=Task_42[[#Headers],[Clothing]],1,0)</f>
        <v>0</v>
      </c>
      <c r="K3982">
        <f>IF($C3982=Task_42[[#Headers],[Sports &amp; Outdoors]],1,0)</f>
        <v>0</v>
      </c>
      <c r="L3982">
        <f>IF($C3982=Task_42[[#Headers],[Electronics]],1,0)</f>
        <v>1</v>
      </c>
      <c r="M3982">
        <f>IF($C3982=Task_42[[#Headers],[Home &amp; Kitchen]],1,0)</f>
        <v>0</v>
      </c>
      <c r="N3982">
        <f>IF($C3982=Task_42[[#Headers],[Books]],1,0)</f>
        <v>0</v>
      </c>
      <c r="O3982">
        <v>5.0638600553335538</v>
      </c>
      <c r="P3982">
        <v>5.318463072240994</v>
      </c>
    </row>
    <row r="3983" spans="1:16" x14ac:dyDescent="0.35">
      <c r="A3983" t="s">
        <v>7</v>
      </c>
      <c r="B3983" t="s">
        <v>16</v>
      </c>
      <c r="C3983" t="s">
        <v>14</v>
      </c>
      <c r="D3983">
        <v>4.7390015336216118</v>
      </c>
      <c r="E3983">
        <f t="shared" si="310"/>
        <v>0</v>
      </c>
      <c r="F3983">
        <f t="shared" si="311"/>
        <v>0</v>
      </c>
      <c r="G3983">
        <f t="shared" si="312"/>
        <v>0</v>
      </c>
      <c r="H3983">
        <f t="shared" si="313"/>
        <v>0</v>
      </c>
      <c r="I3983">
        <f t="shared" si="314"/>
        <v>1</v>
      </c>
      <c r="J3983">
        <f>IF($C3983=Task_42[[#Headers],[Clothing]],1,0)</f>
        <v>0</v>
      </c>
      <c r="K3983">
        <f>IF($C3983=Task_42[[#Headers],[Sports &amp; Outdoors]],1,0)</f>
        <v>0</v>
      </c>
      <c r="L3983">
        <f>IF($C3983=Task_42[[#Headers],[Electronics]],1,0)</f>
        <v>1</v>
      </c>
      <c r="M3983">
        <f>IF($C3983=Task_42[[#Headers],[Home &amp; Kitchen]],1,0)</f>
        <v>0</v>
      </c>
      <c r="N3983">
        <f>IF($C3983=Task_42[[#Headers],[Books]],1,0)</f>
        <v>0</v>
      </c>
      <c r="O3983">
        <v>3.6011405398059297</v>
      </c>
      <c r="P3983">
        <v>3.4732079176384274</v>
      </c>
    </row>
    <row r="3984" spans="1:16" x14ac:dyDescent="0.35">
      <c r="A3984" t="s">
        <v>7</v>
      </c>
      <c r="B3984" t="s">
        <v>11</v>
      </c>
      <c r="C3984" t="s">
        <v>9</v>
      </c>
      <c r="D3984">
        <v>3.3820145622453812</v>
      </c>
      <c r="E3984">
        <f t="shared" si="310"/>
        <v>0</v>
      </c>
      <c r="F3984">
        <f t="shared" si="311"/>
        <v>0</v>
      </c>
      <c r="G3984">
        <f t="shared" si="312"/>
        <v>1</v>
      </c>
      <c r="H3984">
        <f t="shared" si="313"/>
        <v>0</v>
      </c>
      <c r="I3984">
        <f t="shared" si="314"/>
        <v>0</v>
      </c>
      <c r="J3984">
        <f>IF($C3984=Task_42[[#Headers],[Clothing]],1,0)</f>
        <v>1</v>
      </c>
      <c r="K3984">
        <f>IF($C3984=Task_42[[#Headers],[Sports &amp; Outdoors]],1,0)</f>
        <v>0</v>
      </c>
      <c r="L3984">
        <f>IF($C3984=Task_42[[#Headers],[Electronics]],1,0)</f>
        <v>0</v>
      </c>
      <c r="M3984">
        <f>IF($C3984=Task_42[[#Headers],[Home &amp; Kitchen]],1,0)</f>
        <v>0</v>
      </c>
      <c r="N3984">
        <f>IF($C3984=Task_42[[#Headers],[Books]],1,0)</f>
        <v>0</v>
      </c>
      <c r="O3984">
        <v>3.4124669739203863</v>
      </c>
      <c r="P3984">
        <v>-9.4310679471241277E-2</v>
      </c>
    </row>
    <row r="3985" spans="1:16" x14ac:dyDescent="0.35">
      <c r="A3985" t="s">
        <v>10</v>
      </c>
      <c r="B3985" t="s">
        <v>13</v>
      </c>
      <c r="C3985" t="s">
        <v>9</v>
      </c>
      <c r="D3985">
        <v>4.7957078975533864</v>
      </c>
      <c r="E3985">
        <f t="shared" si="310"/>
        <v>1</v>
      </c>
      <c r="F3985">
        <f t="shared" si="311"/>
        <v>0</v>
      </c>
      <c r="G3985">
        <f t="shared" si="312"/>
        <v>0</v>
      </c>
      <c r="H3985">
        <f t="shared" si="313"/>
        <v>1</v>
      </c>
      <c r="I3985">
        <f t="shared" si="314"/>
        <v>0</v>
      </c>
      <c r="J3985">
        <f>IF($C3985=Task_42[[#Headers],[Clothing]],1,0)</f>
        <v>1</v>
      </c>
      <c r="K3985">
        <f>IF($C3985=Task_42[[#Headers],[Sports &amp; Outdoors]],1,0)</f>
        <v>0</v>
      </c>
      <c r="L3985">
        <f>IF($C3985=Task_42[[#Headers],[Electronics]],1,0)</f>
        <v>0</v>
      </c>
      <c r="M3985">
        <f>IF($C3985=Task_42[[#Headers],[Home &amp; Kitchen]],1,0)</f>
        <v>0</v>
      </c>
      <c r="N3985">
        <f>IF($C3985=Task_42[[#Headers],[Books]],1,0)</f>
        <v>0</v>
      </c>
      <c r="O3985">
        <v>4.8575618116612862</v>
      </c>
      <c r="P3985">
        <v>4.9158116625747832</v>
      </c>
    </row>
    <row r="3986" spans="1:16" x14ac:dyDescent="0.35">
      <c r="A3986" t="s">
        <v>7</v>
      </c>
      <c r="B3986" t="s">
        <v>11</v>
      </c>
      <c r="C3986" t="s">
        <v>9</v>
      </c>
      <c r="D3986">
        <v>4.6403442609957457</v>
      </c>
      <c r="E3986">
        <f t="shared" si="310"/>
        <v>0</v>
      </c>
      <c r="F3986">
        <f t="shared" si="311"/>
        <v>0</v>
      </c>
      <c r="G3986">
        <f t="shared" si="312"/>
        <v>1</v>
      </c>
      <c r="H3986">
        <f t="shared" si="313"/>
        <v>0</v>
      </c>
      <c r="I3986">
        <f t="shared" si="314"/>
        <v>0</v>
      </c>
      <c r="J3986">
        <f>IF($C3986=Task_42[[#Headers],[Clothing]],1,0)</f>
        <v>1</v>
      </c>
      <c r="K3986">
        <f>IF($C3986=Task_42[[#Headers],[Sports &amp; Outdoors]],1,0)</f>
        <v>0</v>
      </c>
      <c r="L3986">
        <f>IF($C3986=Task_42[[#Headers],[Electronics]],1,0)</f>
        <v>0</v>
      </c>
      <c r="M3986">
        <f>IF($C3986=Task_42[[#Headers],[Home &amp; Kitchen]],1,0)</f>
        <v>0</v>
      </c>
      <c r="N3986">
        <f>IF($C3986=Task_42[[#Headers],[Books]],1,0)</f>
        <v>0</v>
      </c>
      <c r="O3986">
        <v>3.5284172316728752</v>
      </c>
      <c r="P3986">
        <v>3.487375077903208</v>
      </c>
    </row>
    <row r="3987" spans="1:16" x14ac:dyDescent="0.35">
      <c r="A3987" t="s">
        <v>7</v>
      </c>
      <c r="B3987" t="s">
        <v>8</v>
      </c>
      <c r="C3987" t="s">
        <v>12</v>
      </c>
      <c r="D3987">
        <v>6.1755553711584907</v>
      </c>
      <c r="E3987">
        <f t="shared" si="310"/>
        <v>0</v>
      </c>
      <c r="F3987">
        <f t="shared" si="311"/>
        <v>1</v>
      </c>
      <c r="G3987">
        <f t="shared" si="312"/>
        <v>0</v>
      </c>
      <c r="H3987">
        <f t="shared" si="313"/>
        <v>0</v>
      </c>
      <c r="I3987">
        <f t="shared" si="314"/>
        <v>0</v>
      </c>
      <c r="J3987">
        <f>IF($C3987=Task_42[[#Headers],[Clothing]],1,0)</f>
        <v>0</v>
      </c>
      <c r="K3987">
        <f>IF($C3987=Task_42[[#Headers],[Sports &amp; Outdoors]],1,0)</f>
        <v>1</v>
      </c>
      <c r="L3987">
        <f>IF($C3987=Task_42[[#Headers],[Electronics]],1,0)</f>
        <v>0</v>
      </c>
      <c r="M3987">
        <f>IF($C3987=Task_42[[#Headers],[Home &amp; Kitchen]],1,0)</f>
        <v>0</v>
      </c>
      <c r="N3987">
        <f>IF($C3987=Task_42[[#Headers],[Books]],1,0)</f>
        <v>0</v>
      </c>
      <c r="O3987">
        <v>4.8618258798347496</v>
      </c>
      <c r="P3987">
        <v>3.5887828375756512</v>
      </c>
    </row>
    <row r="3988" spans="1:16" x14ac:dyDescent="0.35">
      <c r="A3988" t="s">
        <v>7</v>
      </c>
      <c r="B3988" t="s">
        <v>11</v>
      </c>
      <c r="C3988" t="s">
        <v>14</v>
      </c>
      <c r="D3988">
        <v>4.0523065508752021</v>
      </c>
      <c r="E3988">
        <f t="shared" si="310"/>
        <v>0</v>
      </c>
      <c r="F3988">
        <f t="shared" si="311"/>
        <v>0</v>
      </c>
      <c r="G3988">
        <f t="shared" si="312"/>
        <v>1</v>
      </c>
      <c r="H3988">
        <f t="shared" si="313"/>
        <v>0</v>
      </c>
      <c r="I3988">
        <f t="shared" si="314"/>
        <v>0</v>
      </c>
      <c r="J3988">
        <f>IF($C3988=Task_42[[#Headers],[Clothing]],1,0)</f>
        <v>0</v>
      </c>
      <c r="K3988">
        <f>IF($C3988=Task_42[[#Headers],[Sports &amp; Outdoors]],1,0)</f>
        <v>0</v>
      </c>
      <c r="L3988">
        <f>IF($C3988=Task_42[[#Headers],[Electronics]],1,0)</f>
        <v>1</v>
      </c>
      <c r="M3988">
        <f>IF($C3988=Task_42[[#Headers],[Home &amp; Kitchen]],1,0)</f>
        <v>0</v>
      </c>
      <c r="N3988">
        <f>IF($C3988=Task_42[[#Headers],[Books]],1,0)</f>
        <v>0</v>
      </c>
      <c r="O3988">
        <v>2.840247370713596</v>
      </c>
      <c r="P3988">
        <v>2.3933394562625097</v>
      </c>
    </row>
    <row r="3989" spans="1:16" x14ac:dyDescent="0.35">
      <c r="A3989" t="s">
        <v>7</v>
      </c>
      <c r="B3989" t="s">
        <v>8</v>
      </c>
      <c r="C3989" t="s">
        <v>15</v>
      </c>
      <c r="D3989">
        <v>5.9773656227284802</v>
      </c>
      <c r="E3989">
        <f t="shared" si="310"/>
        <v>0</v>
      </c>
      <c r="F3989">
        <f t="shared" si="311"/>
        <v>1</v>
      </c>
      <c r="G3989">
        <f t="shared" si="312"/>
        <v>0</v>
      </c>
      <c r="H3989">
        <f t="shared" si="313"/>
        <v>0</v>
      </c>
      <c r="I3989">
        <f t="shared" si="314"/>
        <v>0</v>
      </c>
      <c r="J3989">
        <f>IF($C3989=Task_42[[#Headers],[Clothing]],1,0)</f>
        <v>0</v>
      </c>
      <c r="K3989">
        <f>IF($C3989=Task_42[[#Headers],[Sports &amp; Outdoors]],1,0)</f>
        <v>0</v>
      </c>
      <c r="L3989">
        <f>IF($C3989=Task_42[[#Headers],[Electronics]],1,0)</f>
        <v>0</v>
      </c>
      <c r="M3989">
        <f>IF($C3989=Task_42[[#Headers],[Home &amp; Kitchen]],1,0)</f>
        <v>0</v>
      </c>
      <c r="N3989">
        <f>IF($C3989=Task_42[[#Headers],[Books]],1,0)</f>
        <v>1</v>
      </c>
      <c r="O3989">
        <v>5.1934567259318616</v>
      </c>
      <c r="P3989">
        <v>4.982715814098122</v>
      </c>
    </row>
    <row r="3990" spans="1:16" x14ac:dyDescent="0.35">
      <c r="A3990" t="s">
        <v>10</v>
      </c>
      <c r="B3990" t="s">
        <v>11</v>
      </c>
      <c r="C3990" t="s">
        <v>12</v>
      </c>
      <c r="D3990">
        <v>3.136797713832594</v>
      </c>
      <c r="E3990">
        <f t="shared" si="310"/>
        <v>1</v>
      </c>
      <c r="F3990">
        <f t="shared" si="311"/>
        <v>0</v>
      </c>
      <c r="G3990">
        <f t="shared" si="312"/>
        <v>1</v>
      </c>
      <c r="H3990">
        <f t="shared" si="313"/>
        <v>0</v>
      </c>
      <c r="I3990">
        <f t="shared" si="314"/>
        <v>0</v>
      </c>
      <c r="J3990">
        <f>IF($C3990=Task_42[[#Headers],[Clothing]],1,0)</f>
        <v>0</v>
      </c>
      <c r="K3990">
        <f>IF($C3990=Task_42[[#Headers],[Sports &amp; Outdoors]],1,0)</f>
        <v>1</v>
      </c>
      <c r="L3990">
        <f>IF($C3990=Task_42[[#Headers],[Electronics]],1,0)</f>
        <v>0</v>
      </c>
      <c r="M3990">
        <f>IF($C3990=Task_42[[#Headers],[Home &amp; Kitchen]],1,0)</f>
        <v>0</v>
      </c>
      <c r="N3990">
        <f>IF($C3990=Task_42[[#Headers],[Books]],1,0)</f>
        <v>0</v>
      </c>
      <c r="O3990">
        <v>2.9052603703899154</v>
      </c>
      <c r="P3990">
        <v>3.45883716110857</v>
      </c>
    </row>
    <row r="3991" spans="1:16" x14ac:dyDescent="0.35">
      <c r="A3991" t="s">
        <v>10</v>
      </c>
      <c r="B3991" t="s">
        <v>8</v>
      </c>
      <c r="C3991" t="s">
        <v>15</v>
      </c>
      <c r="D3991">
        <v>6.0126143058307164</v>
      </c>
      <c r="E3991">
        <f t="shared" si="310"/>
        <v>1</v>
      </c>
      <c r="F3991">
        <f t="shared" si="311"/>
        <v>1</v>
      </c>
      <c r="G3991">
        <f t="shared" si="312"/>
        <v>0</v>
      </c>
      <c r="H3991">
        <f t="shared" si="313"/>
        <v>0</v>
      </c>
      <c r="I3991">
        <f t="shared" si="314"/>
        <v>0</v>
      </c>
      <c r="J3991">
        <f>IF($C3991=Task_42[[#Headers],[Clothing]],1,0)</f>
        <v>0</v>
      </c>
      <c r="K3991">
        <f>IF($C3991=Task_42[[#Headers],[Sports &amp; Outdoors]],1,0)</f>
        <v>0</v>
      </c>
      <c r="L3991">
        <f>IF($C3991=Task_42[[#Headers],[Electronics]],1,0)</f>
        <v>0</v>
      </c>
      <c r="M3991">
        <f>IF($C3991=Task_42[[#Headers],[Home &amp; Kitchen]],1,0)</f>
        <v>0</v>
      </c>
      <c r="N3991">
        <f>IF($C3991=Task_42[[#Headers],[Books]],1,0)</f>
        <v>1</v>
      </c>
      <c r="O3991">
        <v>4.8006547293083273</v>
      </c>
      <c r="P3991">
        <v>4.3542699576288388</v>
      </c>
    </row>
    <row r="3992" spans="1:16" x14ac:dyDescent="0.35">
      <c r="A3992" t="s">
        <v>10</v>
      </c>
      <c r="B3992" t="s">
        <v>11</v>
      </c>
      <c r="C3992" t="s">
        <v>15</v>
      </c>
      <c r="D3992">
        <v>5.4043426611913405</v>
      </c>
      <c r="E3992">
        <f t="shared" si="310"/>
        <v>1</v>
      </c>
      <c r="F3992">
        <f t="shared" si="311"/>
        <v>0</v>
      </c>
      <c r="G3992">
        <f t="shared" si="312"/>
        <v>1</v>
      </c>
      <c r="H3992">
        <f t="shared" si="313"/>
        <v>0</v>
      </c>
      <c r="I3992">
        <f t="shared" si="314"/>
        <v>0</v>
      </c>
      <c r="J3992">
        <f>IF($C3992=Task_42[[#Headers],[Clothing]],1,0)</f>
        <v>0</v>
      </c>
      <c r="K3992">
        <f>IF($C3992=Task_42[[#Headers],[Sports &amp; Outdoors]],1,0)</f>
        <v>0</v>
      </c>
      <c r="L3992">
        <f>IF($C3992=Task_42[[#Headers],[Electronics]],1,0)</f>
        <v>0</v>
      </c>
      <c r="M3992">
        <f>IF($C3992=Task_42[[#Headers],[Home &amp; Kitchen]],1,0)</f>
        <v>0</v>
      </c>
      <c r="N3992">
        <f>IF($C3992=Task_42[[#Headers],[Books]],1,0)</f>
        <v>1</v>
      </c>
      <c r="O3992">
        <v>4.2537670359784574</v>
      </c>
      <c r="P3992">
        <v>4.079400114836278</v>
      </c>
    </row>
    <row r="3993" spans="1:16" x14ac:dyDescent="0.35">
      <c r="A3993" t="s">
        <v>7</v>
      </c>
      <c r="B3993" t="s">
        <v>8</v>
      </c>
      <c r="C3993" t="s">
        <v>17</v>
      </c>
      <c r="D3993">
        <v>5.9233195303762987</v>
      </c>
      <c r="E3993">
        <f t="shared" si="310"/>
        <v>0</v>
      </c>
      <c r="F3993">
        <f t="shared" si="311"/>
        <v>1</v>
      </c>
      <c r="G3993">
        <f t="shared" si="312"/>
        <v>0</v>
      </c>
      <c r="H3993">
        <f t="shared" si="313"/>
        <v>0</v>
      </c>
      <c r="I3993">
        <f t="shared" si="314"/>
        <v>0</v>
      </c>
      <c r="J3993">
        <f>IF($C3993=Task_42[[#Headers],[Clothing]],1,0)</f>
        <v>0</v>
      </c>
      <c r="K3993">
        <f>IF($C3993=Task_42[[#Headers],[Sports &amp; Outdoors]],1,0)</f>
        <v>0</v>
      </c>
      <c r="L3993">
        <f>IF($C3993=Task_42[[#Headers],[Electronics]],1,0)</f>
        <v>0</v>
      </c>
      <c r="M3993">
        <f>IF($C3993=Task_42[[#Headers],[Home &amp; Kitchen]],1,0)</f>
        <v>1</v>
      </c>
      <c r="N3993">
        <f>IF($C3993=Task_42[[#Headers],[Books]],1,0)</f>
        <v>0</v>
      </c>
      <c r="O3993">
        <v>4.664853188149265</v>
      </c>
      <c r="P3993">
        <v>3.9308447596687337</v>
      </c>
    </row>
    <row r="3994" spans="1:16" x14ac:dyDescent="0.35">
      <c r="A3994" t="s">
        <v>10</v>
      </c>
      <c r="B3994" t="s">
        <v>13</v>
      </c>
      <c r="C3994" t="s">
        <v>14</v>
      </c>
      <c r="D3994">
        <v>5.1702566964805188</v>
      </c>
      <c r="E3994">
        <f t="shared" si="310"/>
        <v>1</v>
      </c>
      <c r="F3994">
        <f t="shared" si="311"/>
        <v>0</v>
      </c>
      <c r="G3994">
        <f t="shared" si="312"/>
        <v>0</v>
      </c>
      <c r="H3994">
        <f t="shared" si="313"/>
        <v>1</v>
      </c>
      <c r="I3994">
        <f t="shared" si="314"/>
        <v>0</v>
      </c>
      <c r="J3994">
        <f>IF($C3994=Task_42[[#Headers],[Clothing]],1,0)</f>
        <v>0</v>
      </c>
      <c r="K3994">
        <f>IF($C3994=Task_42[[#Headers],[Sports &amp; Outdoors]],1,0)</f>
        <v>0</v>
      </c>
      <c r="L3994">
        <f>IF($C3994=Task_42[[#Headers],[Electronics]],1,0)</f>
        <v>1</v>
      </c>
      <c r="M3994">
        <f>IF($C3994=Task_42[[#Headers],[Home &amp; Kitchen]],1,0)</f>
        <v>0</v>
      </c>
      <c r="N3994">
        <f>IF($C3994=Task_42[[#Headers],[Books]],1,0)</f>
        <v>0</v>
      </c>
      <c r="O3994">
        <v>4.6634390941120669</v>
      </c>
      <c r="P3994">
        <v>3.5846294327401371</v>
      </c>
    </row>
    <row r="3995" spans="1:16" x14ac:dyDescent="0.35">
      <c r="A3995" t="s">
        <v>10</v>
      </c>
      <c r="B3995" t="s">
        <v>13</v>
      </c>
      <c r="C3995" t="s">
        <v>12</v>
      </c>
      <c r="D3995">
        <v>5.7482777145427519</v>
      </c>
      <c r="E3995">
        <f t="shared" si="310"/>
        <v>1</v>
      </c>
      <c r="F3995">
        <f t="shared" si="311"/>
        <v>0</v>
      </c>
      <c r="G3995">
        <f t="shared" si="312"/>
        <v>0</v>
      </c>
      <c r="H3995">
        <f t="shared" si="313"/>
        <v>1</v>
      </c>
      <c r="I3995">
        <f t="shared" si="314"/>
        <v>0</v>
      </c>
      <c r="J3995">
        <f>IF($C3995=Task_42[[#Headers],[Clothing]],1,0)</f>
        <v>0</v>
      </c>
      <c r="K3995">
        <f>IF($C3995=Task_42[[#Headers],[Sports &amp; Outdoors]],1,0)</f>
        <v>1</v>
      </c>
      <c r="L3995">
        <f>IF($C3995=Task_42[[#Headers],[Electronics]],1,0)</f>
        <v>0</v>
      </c>
      <c r="M3995">
        <f>IF($C3995=Task_42[[#Headers],[Home &amp; Kitchen]],1,0)</f>
        <v>0</v>
      </c>
      <c r="N3995">
        <f>IF($C3995=Task_42[[#Headers],[Books]],1,0)</f>
        <v>0</v>
      </c>
      <c r="O3995">
        <v>4.8853743685839133</v>
      </c>
      <c r="P3995">
        <v>4.4232885324225224</v>
      </c>
    </row>
    <row r="3996" spans="1:16" x14ac:dyDescent="0.35">
      <c r="A3996" t="s">
        <v>7</v>
      </c>
      <c r="B3996" t="s">
        <v>11</v>
      </c>
      <c r="C3996" t="s">
        <v>15</v>
      </c>
      <c r="D3996">
        <v>5.3570107128872548</v>
      </c>
      <c r="E3996">
        <f t="shared" si="310"/>
        <v>0</v>
      </c>
      <c r="F3996">
        <f t="shared" si="311"/>
        <v>0</v>
      </c>
      <c r="G3996">
        <f t="shared" si="312"/>
        <v>1</v>
      </c>
      <c r="H3996">
        <f t="shared" si="313"/>
        <v>0</v>
      </c>
      <c r="I3996">
        <f t="shared" si="314"/>
        <v>0</v>
      </c>
      <c r="J3996">
        <f>IF($C3996=Task_42[[#Headers],[Clothing]],1,0)</f>
        <v>0</v>
      </c>
      <c r="K3996">
        <f>IF($C3996=Task_42[[#Headers],[Sports &amp; Outdoors]],1,0)</f>
        <v>0</v>
      </c>
      <c r="L3996">
        <f>IF($C3996=Task_42[[#Headers],[Electronics]],1,0)</f>
        <v>0</v>
      </c>
      <c r="M3996">
        <f>IF($C3996=Task_42[[#Headers],[Home &amp; Kitchen]],1,0)</f>
        <v>0</v>
      </c>
      <c r="N3996">
        <f>IF($C3996=Task_42[[#Headers],[Books]],1,0)</f>
        <v>1</v>
      </c>
      <c r="O3996">
        <v>5.1746797260898587</v>
      </c>
      <c r="P3996">
        <v>4.9515220296037494</v>
      </c>
    </row>
    <row r="3997" spans="1:16" x14ac:dyDescent="0.35">
      <c r="A3997" t="s">
        <v>7</v>
      </c>
      <c r="B3997" t="s">
        <v>16</v>
      </c>
      <c r="C3997" t="s">
        <v>9</v>
      </c>
      <c r="D3997">
        <v>5.2904867874328483</v>
      </c>
      <c r="E3997">
        <f t="shared" si="310"/>
        <v>0</v>
      </c>
      <c r="F3997">
        <f t="shared" si="311"/>
        <v>0</v>
      </c>
      <c r="G3997">
        <f t="shared" si="312"/>
        <v>0</v>
      </c>
      <c r="H3997">
        <f t="shared" si="313"/>
        <v>0</v>
      </c>
      <c r="I3997">
        <f t="shared" si="314"/>
        <v>1</v>
      </c>
      <c r="J3997">
        <f>IF($C3997=Task_42[[#Headers],[Clothing]],1,0)</f>
        <v>1</v>
      </c>
      <c r="K3997">
        <f>IF($C3997=Task_42[[#Headers],[Sports &amp; Outdoors]],1,0)</f>
        <v>0</v>
      </c>
      <c r="L3997">
        <f>IF($C3997=Task_42[[#Headers],[Electronics]],1,0)</f>
        <v>0</v>
      </c>
      <c r="M3997">
        <f>IF($C3997=Task_42[[#Headers],[Home &amp; Kitchen]],1,0)</f>
        <v>0</v>
      </c>
      <c r="N3997">
        <f>IF($C3997=Task_42[[#Headers],[Books]],1,0)</f>
        <v>0</v>
      </c>
      <c r="O3997">
        <v>5.1081249153735131</v>
      </c>
      <c r="P3997">
        <v>5.6958847025290602</v>
      </c>
    </row>
    <row r="3998" spans="1:16" x14ac:dyDescent="0.35">
      <c r="A3998" t="s">
        <v>7</v>
      </c>
      <c r="B3998" t="s">
        <v>11</v>
      </c>
      <c r="C3998" t="s">
        <v>9</v>
      </c>
      <c r="D3998">
        <v>3.2850380271218693</v>
      </c>
      <c r="E3998">
        <f t="shared" si="310"/>
        <v>0</v>
      </c>
      <c r="F3998">
        <f t="shared" si="311"/>
        <v>0</v>
      </c>
      <c r="G3998">
        <f t="shared" si="312"/>
        <v>1</v>
      </c>
      <c r="H3998">
        <f t="shared" si="313"/>
        <v>0</v>
      </c>
      <c r="I3998">
        <f t="shared" si="314"/>
        <v>0</v>
      </c>
      <c r="J3998">
        <f>IF($C3998=Task_42[[#Headers],[Clothing]],1,0)</f>
        <v>1</v>
      </c>
      <c r="K3998">
        <f>IF($C3998=Task_42[[#Headers],[Sports &amp; Outdoors]],1,0)</f>
        <v>0</v>
      </c>
      <c r="L3998">
        <f>IF($C3998=Task_42[[#Headers],[Electronics]],1,0)</f>
        <v>0</v>
      </c>
      <c r="M3998">
        <f>IF($C3998=Task_42[[#Headers],[Home &amp; Kitchen]],1,0)</f>
        <v>0</v>
      </c>
      <c r="N3998">
        <f>IF($C3998=Task_42[[#Headers],[Books]],1,0)</f>
        <v>0</v>
      </c>
      <c r="O3998">
        <v>2.731115474033206</v>
      </c>
      <c r="P3998">
        <v>2.9621754900251478</v>
      </c>
    </row>
    <row r="3999" spans="1:16" x14ac:dyDescent="0.35">
      <c r="A3999" t="s">
        <v>10</v>
      </c>
      <c r="B3999" t="s">
        <v>13</v>
      </c>
      <c r="C3999" t="s">
        <v>17</v>
      </c>
      <c r="D3999">
        <v>5.6732889023198592</v>
      </c>
      <c r="E3999">
        <f t="shared" si="310"/>
        <v>1</v>
      </c>
      <c r="F3999">
        <f t="shared" si="311"/>
        <v>0</v>
      </c>
      <c r="G3999">
        <f t="shared" si="312"/>
        <v>0</v>
      </c>
      <c r="H3999">
        <f t="shared" si="313"/>
        <v>1</v>
      </c>
      <c r="I3999">
        <f t="shared" si="314"/>
        <v>0</v>
      </c>
      <c r="J3999">
        <f>IF($C3999=Task_42[[#Headers],[Clothing]],1,0)</f>
        <v>0</v>
      </c>
      <c r="K3999">
        <f>IF($C3999=Task_42[[#Headers],[Sports &amp; Outdoors]],1,0)</f>
        <v>0</v>
      </c>
      <c r="L3999">
        <f>IF($C3999=Task_42[[#Headers],[Electronics]],1,0)</f>
        <v>0</v>
      </c>
      <c r="M3999">
        <f>IF($C3999=Task_42[[#Headers],[Home &amp; Kitchen]],1,0)</f>
        <v>1</v>
      </c>
      <c r="N3999">
        <f>IF($C3999=Task_42[[#Headers],[Books]],1,0)</f>
        <v>0</v>
      </c>
      <c r="O3999">
        <v>5.0854953643056984</v>
      </c>
      <c r="P3999">
        <v>3.4759955917373415</v>
      </c>
    </row>
    <row r="4000" spans="1:16" x14ac:dyDescent="0.35">
      <c r="A4000" t="s">
        <v>10</v>
      </c>
      <c r="B4000" t="s">
        <v>8</v>
      </c>
      <c r="C4000" t="s">
        <v>15</v>
      </c>
      <c r="D4000">
        <v>5.4371223294252191</v>
      </c>
      <c r="E4000">
        <f t="shared" si="310"/>
        <v>1</v>
      </c>
      <c r="F4000">
        <f t="shared" si="311"/>
        <v>1</v>
      </c>
      <c r="G4000">
        <f t="shared" si="312"/>
        <v>0</v>
      </c>
      <c r="H4000">
        <f t="shared" si="313"/>
        <v>0</v>
      </c>
      <c r="I4000">
        <f t="shared" si="314"/>
        <v>0</v>
      </c>
      <c r="J4000">
        <f>IF($C4000=Task_42[[#Headers],[Clothing]],1,0)</f>
        <v>0</v>
      </c>
      <c r="K4000">
        <f>IF($C4000=Task_42[[#Headers],[Sports &amp; Outdoors]],1,0)</f>
        <v>0</v>
      </c>
      <c r="L4000">
        <f>IF($C4000=Task_42[[#Headers],[Electronics]],1,0)</f>
        <v>0</v>
      </c>
      <c r="M4000">
        <f>IF($C4000=Task_42[[#Headers],[Home &amp; Kitchen]],1,0)</f>
        <v>0</v>
      </c>
      <c r="N4000">
        <f>IF($C4000=Task_42[[#Headers],[Books]],1,0)</f>
        <v>1</v>
      </c>
      <c r="O4000">
        <v>4.0812593226734455</v>
      </c>
      <c r="P4000">
        <v>1.9600947840472696</v>
      </c>
    </row>
    <row r="4001" spans="1:16" x14ac:dyDescent="0.35">
      <c r="A4001" t="s">
        <v>10</v>
      </c>
      <c r="B4001" t="s">
        <v>8</v>
      </c>
      <c r="C4001" t="s">
        <v>12</v>
      </c>
      <c r="D4001">
        <v>6.0502050421305817</v>
      </c>
      <c r="E4001">
        <f t="shared" si="310"/>
        <v>1</v>
      </c>
      <c r="F4001">
        <f t="shared" si="311"/>
        <v>1</v>
      </c>
      <c r="G4001">
        <f t="shared" si="312"/>
        <v>0</v>
      </c>
      <c r="H4001">
        <f t="shared" si="313"/>
        <v>0</v>
      </c>
      <c r="I4001">
        <f t="shared" si="314"/>
        <v>0</v>
      </c>
      <c r="J4001">
        <f>IF($C4001=Task_42[[#Headers],[Clothing]],1,0)</f>
        <v>0</v>
      </c>
      <c r="K4001">
        <f>IF($C4001=Task_42[[#Headers],[Sports &amp; Outdoors]],1,0)</f>
        <v>1</v>
      </c>
      <c r="L4001">
        <f>IF($C4001=Task_42[[#Headers],[Electronics]],1,0)</f>
        <v>0</v>
      </c>
      <c r="M4001">
        <f>IF($C4001=Task_42[[#Headers],[Home &amp; Kitchen]],1,0)</f>
        <v>0</v>
      </c>
      <c r="N4001">
        <f>IF($C4001=Task_42[[#Headers],[Books]],1,0)</f>
        <v>0</v>
      </c>
      <c r="O4001">
        <v>4.9515927534624726</v>
      </c>
      <c r="P4001">
        <v>4.9515927534624726</v>
      </c>
    </row>
    <row r="4002" spans="1:16" x14ac:dyDescent="0.35">
      <c r="A4002" t="s">
        <v>10</v>
      </c>
      <c r="B4002" t="s">
        <v>11</v>
      </c>
      <c r="C4002" t="s">
        <v>9</v>
      </c>
      <c r="D4002">
        <v>5.0540778519390921</v>
      </c>
      <c r="E4002">
        <f t="shared" si="310"/>
        <v>1</v>
      </c>
      <c r="F4002">
        <f t="shared" si="311"/>
        <v>0</v>
      </c>
      <c r="G4002">
        <f t="shared" si="312"/>
        <v>1</v>
      </c>
      <c r="H4002">
        <f t="shared" si="313"/>
        <v>0</v>
      </c>
      <c r="I4002">
        <f t="shared" si="314"/>
        <v>0</v>
      </c>
      <c r="J4002">
        <f>IF($C4002=Task_42[[#Headers],[Clothing]],1,0)</f>
        <v>1</v>
      </c>
      <c r="K4002">
        <f>IF($C4002=Task_42[[#Headers],[Sports &amp; Outdoors]],1,0)</f>
        <v>0</v>
      </c>
      <c r="L4002">
        <f>IF($C4002=Task_42[[#Headers],[Electronics]],1,0)</f>
        <v>0</v>
      </c>
      <c r="M4002">
        <f>IF($C4002=Task_42[[#Headers],[Home &amp; Kitchen]],1,0)</f>
        <v>0</v>
      </c>
      <c r="N4002">
        <f>IF($C4002=Task_42[[#Headers],[Books]],1,0)</f>
        <v>0</v>
      </c>
      <c r="O4002">
        <v>4.7539349592532032</v>
      </c>
      <c r="P4002">
        <v>5.2546789095182076</v>
      </c>
    </row>
    <row r="4003" spans="1:16" x14ac:dyDescent="0.35">
      <c r="A4003" t="s">
        <v>7</v>
      </c>
      <c r="B4003" t="s">
        <v>13</v>
      </c>
      <c r="C4003" t="s">
        <v>9</v>
      </c>
      <c r="D4003">
        <v>4.8804506757221287</v>
      </c>
      <c r="E4003">
        <f t="shared" si="310"/>
        <v>0</v>
      </c>
      <c r="F4003">
        <f t="shared" si="311"/>
        <v>0</v>
      </c>
      <c r="G4003">
        <f t="shared" si="312"/>
        <v>0</v>
      </c>
      <c r="H4003">
        <f t="shared" si="313"/>
        <v>1</v>
      </c>
      <c r="I4003">
        <f t="shared" si="314"/>
        <v>0</v>
      </c>
      <c r="J4003">
        <f>IF($C4003=Task_42[[#Headers],[Clothing]],1,0)</f>
        <v>1</v>
      </c>
      <c r="K4003">
        <f>IF($C4003=Task_42[[#Headers],[Sports &amp; Outdoors]],1,0)</f>
        <v>0</v>
      </c>
      <c r="L4003">
        <f>IF($C4003=Task_42[[#Headers],[Electronics]],1,0)</f>
        <v>0</v>
      </c>
      <c r="M4003">
        <f>IF($C4003=Task_42[[#Headers],[Home &amp; Kitchen]],1,0)</f>
        <v>0</v>
      </c>
      <c r="N4003">
        <f>IF($C4003=Task_42[[#Headers],[Books]],1,0)</f>
        <v>0</v>
      </c>
      <c r="O4003">
        <v>4.2177414403660256</v>
      </c>
      <c r="P4003">
        <v>1.4036429994545037</v>
      </c>
    </row>
    <row r="4004" spans="1:16" x14ac:dyDescent="0.35">
      <c r="A4004" t="s">
        <v>10</v>
      </c>
      <c r="B4004" t="s">
        <v>11</v>
      </c>
      <c r="C4004" t="s">
        <v>9</v>
      </c>
      <c r="D4004">
        <v>5.159629846774143</v>
      </c>
      <c r="E4004">
        <f t="shared" si="310"/>
        <v>1</v>
      </c>
      <c r="F4004">
        <f t="shared" si="311"/>
        <v>0</v>
      </c>
      <c r="G4004">
        <f t="shared" si="312"/>
        <v>1</v>
      </c>
      <c r="H4004">
        <f t="shared" si="313"/>
        <v>0</v>
      </c>
      <c r="I4004">
        <f t="shared" si="314"/>
        <v>0</v>
      </c>
      <c r="J4004">
        <f>IF($C4004=Task_42[[#Headers],[Clothing]],1,0)</f>
        <v>1</v>
      </c>
      <c r="K4004">
        <f>IF($C4004=Task_42[[#Headers],[Sports &amp; Outdoors]],1,0)</f>
        <v>0</v>
      </c>
      <c r="L4004">
        <f>IF($C4004=Task_42[[#Headers],[Electronics]],1,0)</f>
        <v>0</v>
      </c>
      <c r="M4004">
        <f>IF($C4004=Task_42[[#Headers],[Home &amp; Kitchen]],1,0)</f>
        <v>0</v>
      </c>
      <c r="N4004">
        <f>IF($C4004=Task_42[[#Headers],[Books]],1,0)</f>
        <v>0</v>
      </c>
      <c r="O4004">
        <v>5.1798153224670358</v>
      </c>
      <c r="P4004">
        <v>1.2669476034873244</v>
      </c>
    </row>
    <row r="4005" spans="1:16" x14ac:dyDescent="0.35">
      <c r="A4005" t="s">
        <v>10</v>
      </c>
      <c r="B4005" t="s">
        <v>8</v>
      </c>
      <c r="C4005" t="s">
        <v>14</v>
      </c>
      <c r="D4005">
        <v>5.0394818686538354</v>
      </c>
      <c r="E4005">
        <f t="shared" si="310"/>
        <v>1</v>
      </c>
      <c r="F4005">
        <f t="shared" si="311"/>
        <v>1</v>
      </c>
      <c r="G4005">
        <f t="shared" si="312"/>
        <v>0</v>
      </c>
      <c r="H4005">
        <f t="shared" si="313"/>
        <v>0</v>
      </c>
      <c r="I4005">
        <f t="shared" si="314"/>
        <v>0</v>
      </c>
      <c r="J4005">
        <f>IF($C4005=Task_42[[#Headers],[Clothing]],1,0)</f>
        <v>0</v>
      </c>
      <c r="K4005">
        <f>IF($C4005=Task_42[[#Headers],[Sports &amp; Outdoors]],1,0)</f>
        <v>0</v>
      </c>
      <c r="L4005">
        <f>IF($C4005=Task_42[[#Headers],[Electronics]],1,0)</f>
        <v>1</v>
      </c>
      <c r="M4005">
        <f>IF($C4005=Task_42[[#Headers],[Home &amp; Kitchen]],1,0)</f>
        <v>0</v>
      </c>
      <c r="N4005">
        <f>IF($C4005=Task_42[[#Headers],[Books]],1,0)</f>
        <v>0</v>
      </c>
      <c r="O4005">
        <v>4.5757413752972793</v>
      </c>
      <c r="P4005">
        <v>4.9193237756456645</v>
      </c>
    </row>
    <row r="4006" spans="1:16" x14ac:dyDescent="0.35">
      <c r="A4006" t="s">
        <v>10</v>
      </c>
      <c r="B4006" t="s">
        <v>13</v>
      </c>
      <c r="C4006" t="s">
        <v>15</v>
      </c>
      <c r="D4006">
        <v>5.5089833963511339</v>
      </c>
      <c r="E4006">
        <f t="shared" si="310"/>
        <v>1</v>
      </c>
      <c r="F4006">
        <f t="shared" si="311"/>
        <v>0</v>
      </c>
      <c r="G4006">
        <f t="shared" si="312"/>
        <v>0</v>
      </c>
      <c r="H4006">
        <f t="shared" si="313"/>
        <v>1</v>
      </c>
      <c r="I4006">
        <f t="shared" si="314"/>
        <v>0</v>
      </c>
      <c r="J4006">
        <f>IF($C4006=Task_42[[#Headers],[Clothing]],1,0)</f>
        <v>0</v>
      </c>
      <c r="K4006">
        <f>IF($C4006=Task_42[[#Headers],[Sports &amp; Outdoors]],1,0)</f>
        <v>0</v>
      </c>
      <c r="L4006">
        <f>IF($C4006=Task_42[[#Headers],[Electronics]],1,0)</f>
        <v>0</v>
      </c>
      <c r="M4006">
        <f>IF($C4006=Task_42[[#Headers],[Home &amp; Kitchen]],1,0)</f>
        <v>0</v>
      </c>
      <c r="N4006">
        <f>IF($C4006=Task_42[[#Headers],[Books]],1,0)</f>
        <v>1</v>
      </c>
      <c r="O4006">
        <v>4.5728535845115479</v>
      </c>
      <c r="P4006">
        <v>3.7741392980647599</v>
      </c>
    </row>
    <row r="4007" spans="1:16" x14ac:dyDescent="0.35">
      <c r="A4007" t="s">
        <v>7</v>
      </c>
      <c r="B4007" t="s">
        <v>16</v>
      </c>
      <c r="C4007" t="s">
        <v>17</v>
      </c>
      <c r="D4007">
        <v>6.0611072074364305</v>
      </c>
      <c r="E4007">
        <f t="shared" si="310"/>
        <v>0</v>
      </c>
      <c r="F4007">
        <f t="shared" si="311"/>
        <v>0</v>
      </c>
      <c r="G4007">
        <f t="shared" si="312"/>
        <v>0</v>
      </c>
      <c r="H4007">
        <f t="shared" si="313"/>
        <v>0</v>
      </c>
      <c r="I4007">
        <f t="shared" si="314"/>
        <v>1</v>
      </c>
      <c r="J4007">
        <f>IF($C4007=Task_42[[#Headers],[Clothing]],1,0)</f>
        <v>0</v>
      </c>
      <c r="K4007">
        <f>IF($C4007=Task_42[[#Headers],[Sports &amp; Outdoors]],1,0)</f>
        <v>0</v>
      </c>
      <c r="L4007">
        <f>IF($C4007=Task_42[[#Headers],[Electronics]],1,0)</f>
        <v>0</v>
      </c>
      <c r="M4007">
        <f>IF($C4007=Task_42[[#Headers],[Home &amp; Kitchen]],1,0)</f>
        <v>1</v>
      </c>
      <c r="N4007">
        <f>IF($C4007=Task_42[[#Headers],[Books]],1,0)</f>
        <v>0</v>
      </c>
      <c r="O4007">
        <v>4.923260214611255</v>
      </c>
      <c r="P4007">
        <v>4.7953772370560364</v>
      </c>
    </row>
    <row r="4008" spans="1:16" x14ac:dyDescent="0.35">
      <c r="A4008" t="s">
        <v>7</v>
      </c>
      <c r="B4008" t="s">
        <v>16</v>
      </c>
      <c r="C4008" t="s">
        <v>9</v>
      </c>
      <c r="D4008">
        <v>5.069909985558728</v>
      </c>
      <c r="E4008">
        <f t="shared" si="310"/>
        <v>0</v>
      </c>
      <c r="F4008">
        <f t="shared" si="311"/>
        <v>0</v>
      </c>
      <c r="G4008">
        <f t="shared" si="312"/>
        <v>0</v>
      </c>
      <c r="H4008">
        <f t="shared" si="313"/>
        <v>0</v>
      </c>
      <c r="I4008">
        <f t="shared" si="314"/>
        <v>1</v>
      </c>
      <c r="J4008">
        <f>IF($C4008=Task_42[[#Headers],[Clothing]],1,0)</f>
        <v>1</v>
      </c>
      <c r="K4008">
        <f>IF($C4008=Task_42[[#Headers],[Sports &amp; Outdoors]],1,0)</f>
        <v>0</v>
      </c>
      <c r="L4008">
        <f>IF($C4008=Task_42[[#Headers],[Electronics]],1,0)</f>
        <v>0</v>
      </c>
      <c r="M4008">
        <f>IF($C4008=Task_42[[#Headers],[Home &amp; Kitchen]],1,0)</f>
        <v>0</v>
      </c>
      <c r="N4008">
        <f>IF($C4008=Task_42[[#Headers],[Books]],1,0)</f>
        <v>0</v>
      </c>
      <c r="O4008">
        <v>4.5160110496682728</v>
      </c>
      <c r="P4008">
        <v>3.1688448912626357</v>
      </c>
    </row>
    <row r="4009" spans="1:16" x14ac:dyDescent="0.35">
      <c r="A4009" t="s">
        <v>7</v>
      </c>
      <c r="B4009" t="s">
        <v>11</v>
      </c>
      <c r="C4009" t="s">
        <v>12</v>
      </c>
      <c r="D4009">
        <v>5.4624749527143202</v>
      </c>
      <c r="E4009">
        <f t="shared" si="310"/>
        <v>0</v>
      </c>
      <c r="F4009">
        <f t="shared" si="311"/>
        <v>0</v>
      </c>
      <c r="G4009">
        <f t="shared" si="312"/>
        <v>1</v>
      </c>
      <c r="H4009">
        <f t="shared" si="313"/>
        <v>0</v>
      </c>
      <c r="I4009">
        <f t="shared" si="314"/>
        <v>0</v>
      </c>
      <c r="J4009">
        <f>IF($C4009=Task_42[[#Headers],[Clothing]],1,0)</f>
        <v>0</v>
      </c>
      <c r="K4009">
        <f>IF($C4009=Task_42[[#Headers],[Sports &amp; Outdoors]],1,0)</f>
        <v>1</v>
      </c>
      <c r="L4009">
        <f>IF($C4009=Task_42[[#Headers],[Electronics]],1,0)</f>
        <v>0</v>
      </c>
      <c r="M4009">
        <f>IF($C4009=Task_42[[#Headers],[Home &amp; Kitchen]],1,0)</f>
        <v>0</v>
      </c>
      <c r="N4009">
        <f>IF($C4009=Task_42[[#Headers],[Books]],1,0)</f>
        <v>0</v>
      </c>
      <c r="O4009">
        <v>4.5501858776553323</v>
      </c>
      <c r="P4009">
        <v>3.8768102496724017</v>
      </c>
    </row>
    <row r="4010" spans="1:16" x14ac:dyDescent="0.35">
      <c r="A4010" t="s">
        <v>10</v>
      </c>
      <c r="B4010" t="s">
        <v>16</v>
      </c>
      <c r="C4010" t="s">
        <v>9</v>
      </c>
      <c r="D4010">
        <v>4.1075897889721213</v>
      </c>
      <c r="E4010">
        <f t="shared" si="310"/>
        <v>1</v>
      </c>
      <c r="F4010">
        <f t="shared" si="311"/>
        <v>0</v>
      </c>
      <c r="G4010">
        <f t="shared" si="312"/>
        <v>0</v>
      </c>
      <c r="H4010">
        <f t="shared" si="313"/>
        <v>0</v>
      </c>
      <c r="I4010">
        <f t="shared" si="314"/>
        <v>1</v>
      </c>
      <c r="J4010">
        <f>IF($C4010=Task_42[[#Headers],[Clothing]],1,0)</f>
        <v>1</v>
      </c>
      <c r="K4010">
        <f>IF($C4010=Task_42[[#Headers],[Sports &amp; Outdoors]],1,0)</f>
        <v>0</v>
      </c>
      <c r="L4010">
        <f>IF($C4010=Task_42[[#Headers],[Electronics]],1,0)</f>
        <v>0</v>
      </c>
      <c r="M4010">
        <f>IF($C4010=Task_42[[#Headers],[Home &amp; Kitchen]],1,0)</f>
        <v>0</v>
      </c>
      <c r="N4010">
        <f>IF($C4010=Task_42[[#Headers],[Books]],1,0)</f>
        <v>0</v>
      </c>
      <c r="O4010">
        <v>4.9991023782825312</v>
      </c>
      <c r="P4010">
        <v>4.4714101958085672</v>
      </c>
    </row>
    <row r="4011" spans="1:16" x14ac:dyDescent="0.35">
      <c r="A4011" t="s">
        <v>10</v>
      </c>
      <c r="B4011" t="s">
        <v>11</v>
      </c>
      <c r="C4011" t="s">
        <v>9</v>
      </c>
      <c r="D4011">
        <v>5.667325937645586</v>
      </c>
      <c r="E4011">
        <f t="shared" si="310"/>
        <v>1</v>
      </c>
      <c r="F4011">
        <f t="shared" si="311"/>
        <v>0</v>
      </c>
      <c r="G4011">
        <f t="shared" si="312"/>
        <v>1</v>
      </c>
      <c r="H4011">
        <f t="shared" si="313"/>
        <v>0</v>
      </c>
      <c r="I4011">
        <f t="shared" si="314"/>
        <v>0</v>
      </c>
      <c r="J4011">
        <f>IF($C4011=Task_42[[#Headers],[Clothing]],1,0)</f>
        <v>1</v>
      </c>
      <c r="K4011">
        <f>IF($C4011=Task_42[[#Headers],[Sports &amp; Outdoors]],1,0)</f>
        <v>0</v>
      </c>
      <c r="L4011">
        <f>IF($C4011=Task_42[[#Headers],[Electronics]],1,0)</f>
        <v>0</v>
      </c>
      <c r="M4011">
        <f>IF($C4011=Task_42[[#Headers],[Home &amp; Kitchen]],1,0)</f>
        <v>0</v>
      </c>
      <c r="N4011">
        <f>IF($C4011=Task_42[[#Headers],[Books]],1,0)</f>
        <v>0</v>
      </c>
      <c r="O4011">
        <v>4.9111832151245958</v>
      </c>
      <c r="P4011">
        <v>4.7718703618790892</v>
      </c>
    </row>
    <row r="4012" spans="1:16" x14ac:dyDescent="0.35">
      <c r="A4012" t="s">
        <v>10</v>
      </c>
      <c r="B4012" t="s">
        <v>11</v>
      </c>
      <c r="C4012" t="s">
        <v>12</v>
      </c>
      <c r="D4012">
        <v>3.3502549029245805</v>
      </c>
      <c r="E4012">
        <f t="shared" si="310"/>
        <v>1</v>
      </c>
      <c r="F4012">
        <f t="shared" si="311"/>
        <v>0</v>
      </c>
      <c r="G4012">
        <f t="shared" si="312"/>
        <v>1</v>
      </c>
      <c r="H4012">
        <f t="shared" si="313"/>
        <v>0</v>
      </c>
      <c r="I4012">
        <f t="shared" si="314"/>
        <v>0</v>
      </c>
      <c r="J4012">
        <f>IF($C4012=Task_42[[#Headers],[Clothing]],1,0)</f>
        <v>0</v>
      </c>
      <c r="K4012">
        <f>IF($C4012=Task_42[[#Headers],[Sports &amp; Outdoors]],1,0)</f>
        <v>1</v>
      </c>
      <c r="L4012">
        <f>IF($C4012=Task_42[[#Headers],[Electronics]],1,0)</f>
        <v>0</v>
      </c>
      <c r="M4012">
        <f>IF($C4012=Task_42[[#Headers],[Home &amp; Kitchen]],1,0)</f>
        <v>0</v>
      </c>
      <c r="N4012">
        <f>IF($C4012=Task_42[[#Headers],[Books]],1,0)</f>
        <v>0</v>
      </c>
      <c r="O4012">
        <v>3.5984075509498608</v>
      </c>
      <c r="P4012">
        <v>2.0831845279586703</v>
      </c>
    </row>
    <row r="4013" spans="1:16" x14ac:dyDescent="0.35">
      <c r="A4013" t="s">
        <v>10</v>
      </c>
      <c r="B4013" t="s">
        <v>11</v>
      </c>
      <c r="C4013" t="s">
        <v>15</v>
      </c>
      <c r="D4013">
        <v>3.7819143200811256</v>
      </c>
      <c r="E4013">
        <f t="shared" si="310"/>
        <v>1</v>
      </c>
      <c r="F4013">
        <f t="shared" si="311"/>
        <v>0</v>
      </c>
      <c r="G4013">
        <f t="shared" si="312"/>
        <v>1</v>
      </c>
      <c r="H4013">
        <f t="shared" si="313"/>
        <v>0</v>
      </c>
      <c r="I4013">
        <f t="shared" si="314"/>
        <v>0</v>
      </c>
      <c r="J4013">
        <f>IF($C4013=Task_42[[#Headers],[Clothing]],1,0)</f>
        <v>0</v>
      </c>
      <c r="K4013">
        <f>IF($C4013=Task_42[[#Headers],[Sports &amp; Outdoors]],1,0)</f>
        <v>0</v>
      </c>
      <c r="L4013">
        <f>IF($C4013=Task_42[[#Headers],[Electronics]],1,0)</f>
        <v>0</v>
      </c>
      <c r="M4013">
        <f>IF($C4013=Task_42[[#Headers],[Home &amp; Kitchen]],1,0)</f>
        <v>0</v>
      </c>
      <c r="N4013">
        <f>IF($C4013=Task_42[[#Headers],[Books]],1,0)</f>
        <v>1</v>
      </c>
      <c r="O4013">
        <v>3.9562312600924665</v>
      </c>
      <c r="P4013">
        <v>2.1234584270966104</v>
      </c>
    </row>
    <row r="4014" spans="1:16" x14ac:dyDescent="0.35">
      <c r="A4014" t="s">
        <v>7</v>
      </c>
      <c r="B4014" t="s">
        <v>11</v>
      </c>
      <c r="C4014" t="s">
        <v>15</v>
      </c>
      <c r="D4014">
        <v>5.090493369341659</v>
      </c>
      <c r="E4014">
        <f t="shared" si="310"/>
        <v>0</v>
      </c>
      <c r="F4014">
        <f t="shared" si="311"/>
        <v>0</v>
      </c>
      <c r="G4014">
        <f t="shared" si="312"/>
        <v>1</v>
      </c>
      <c r="H4014">
        <f t="shared" si="313"/>
        <v>0</v>
      </c>
      <c r="I4014">
        <f t="shared" si="314"/>
        <v>0</v>
      </c>
      <c r="J4014">
        <f>IF($C4014=Task_42[[#Headers],[Clothing]],1,0)</f>
        <v>0</v>
      </c>
      <c r="K4014">
        <f>IF($C4014=Task_42[[#Headers],[Sports &amp; Outdoors]],1,0)</f>
        <v>0</v>
      </c>
      <c r="L4014">
        <f>IF($C4014=Task_42[[#Headers],[Electronics]],1,0)</f>
        <v>0</v>
      </c>
      <c r="M4014">
        <f>IF($C4014=Task_42[[#Headers],[Home &amp; Kitchen]],1,0)</f>
        <v>0</v>
      </c>
      <c r="N4014">
        <f>IF($C4014=Task_42[[#Headers],[Books]],1,0)</f>
        <v>1</v>
      </c>
      <c r="O4014">
        <v>4.5836400674377282</v>
      </c>
      <c r="P4014">
        <v>3.5046560900303856</v>
      </c>
    </row>
    <row r="4015" spans="1:16" x14ac:dyDescent="0.35">
      <c r="A4015" t="s">
        <v>7</v>
      </c>
      <c r="B4015" t="s">
        <v>8</v>
      </c>
      <c r="C4015" t="s">
        <v>9</v>
      </c>
      <c r="D4015">
        <v>3.9678360702473583</v>
      </c>
      <c r="E4015">
        <f t="shared" si="310"/>
        <v>0</v>
      </c>
      <c r="F4015">
        <f t="shared" si="311"/>
        <v>1</v>
      </c>
      <c r="G4015">
        <f t="shared" si="312"/>
        <v>0</v>
      </c>
      <c r="H4015">
        <f t="shared" si="313"/>
        <v>0</v>
      </c>
      <c r="I4015">
        <f t="shared" si="314"/>
        <v>0</v>
      </c>
      <c r="J4015">
        <f>IF($C4015=Task_42[[#Headers],[Clothing]],1,0)</f>
        <v>1</v>
      </c>
      <c r="K4015">
        <f>IF($C4015=Task_42[[#Headers],[Sports &amp; Outdoors]],1,0)</f>
        <v>0</v>
      </c>
      <c r="L4015">
        <f>IF($C4015=Task_42[[#Headers],[Electronics]],1,0)</f>
        <v>0</v>
      </c>
      <c r="M4015">
        <f>IF($C4015=Task_42[[#Headers],[Home &amp; Kitchen]],1,0)</f>
        <v>0</v>
      </c>
      <c r="N4015">
        <f>IF($C4015=Task_42[[#Headers],[Books]],1,0)</f>
        <v>0</v>
      </c>
      <c r="O4015">
        <v>4.6216339120187566</v>
      </c>
      <c r="P4015">
        <v>3.8875253738277458</v>
      </c>
    </row>
    <row r="4016" spans="1:16" x14ac:dyDescent="0.35">
      <c r="A4016" t="s">
        <v>7</v>
      </c>
      <c r="B4016" t="s">
        <v>8</v>
      </c>
      <c r="C4016" t="s">
        <v>12</v>
      </c>
      <c r="D4016">
        <v>5.7482139471661204</v>
      </c>
      <c r="E4016">
        <f t="shared" si="310"/>
        <v>0</v>
      </c>
      <c r="F4016">
        <f t="shared" si="311"/>
        <v>1</v>
      </c>
      <c r="G4016">
        <f t="shared" si="312"/>
        <v>0</v>
      </c>
      <c r="H4016">
        <f t="shared" si="313"/>
        <v>0</v>
      </c>
      <c r="I4016">
        <f t="shared" si="314"/>
        <v>0</v>
      </c>
      <c r="J4016">
        <f>IF($C4016=Task_42[[#Headers],[Clothing]],1,0)</f>
        <v>0</v>
      </c>
      <c r="K4016">
        <f>IF($C4016=Task_42[[#Headers],[Sports &amp; Outdoors]],1,0)</f>
        <v>1</v>
      </c>
      <c r="L4016">
        <f>IF($C4016=Task_42[[#Headers],[Electronics]],1,0)</f>
        <v>0</v>
      </c>
      <c r="M4016">
        <f>IF($C4016=Task_42[[#Headers],[Home &amp; Kitchen]],1,0)</f>
        <v>0</v>
      </c>
      <c r="N4016">
        <f>IF($C4016=Task_42[[#Headers],[Books]],1,0)</f>
        <v>0</v>
      </c>
      <c r="O4016">
        <v>4.610356712675391</v>
      </c>
      <c r="P4016">
        <v>4.4824374206057946</v>
      </c>
    </row>
    <row r="4017" spans="1:16" x14ac:dyDescent="0.35">
      <c r="A4017" t="s">
        <v>7</v>
      </c>
      <c r="B4017" t="s">
        <v>11</v>
      </c>
      <c r="C4017" t="s">
        <v>9</v>
      </c>
      <c r="D4017">
        <v>5.4696201051928606</v>
      </c>
      <c r="E4017">
        <f t="shared" si="310"/>
        <v>0</v>
      </c>
      <c r="F4017">
        <f t="shared" si="311"/>
        <v>0</v>
      </c>
      <c r="G4017">
        <f t="shared" si="312"/>
        <v>1</v>
      </c>
      <c r="H4017">
        <f t="shared" si="313"/>
        <v>0</v>
      </c>
      <c r="I4017">
        <f t="shared" si="314"/>
        <v>0</v>
      </c>
      <c r="J4017">
        <f>IF($C4017=Task_42[[#Headers],[Clothing]],1,0)</f>
        <v>1</v>
      </c>
      <c r="K4017">
        <f>IF($C4017=Task_42[[#Headers],[Sports &amp; Outdoors]],1,0)</f>
        <v>0</v>
      </c>
      <c r="L4017">
        <f>IF($C4017=Task_42[[#Headers],[Electronics]],1,0)</f>
        <v>0</v>
      </c>
      <c r="M4017">
        <f>IF($C4017=Task_42[[#Headers],[Home &amp; Kitchen]],1,0)</f>
        <v>0</v>
      </c>
      <c r="N4017">
        <f>IF($C4017=Task_42[[#Headers],[Books]],1,0)</f>
        <v>0</v>
      </c>
      <c r="O4017">
        <v>5.2072432021486419</v>
      </c>
      <c r="P4017">
        <v>4.8505447861436233</v>
      </c>
    </row>
    <row r="4018" spans="1:16" x14ac:dyDescent="0.35">
      <c r="A4018" t="s">
        <v>10</v>
      </c>
      <c r="B4018" t="s">
        <v>11</v>
      </c>
      <c r="C4018" t="s">
        <v>15</v>
      </c>
      <c r="D4018">
        <v>4.9647309619052811</v>
      </c>
      <c r="E4018">
        <f t="shared" si="310"/>
        <v>1</v>
      </c>
      <c r="F4018">
        <f t="shared" si="311"/>
        <v>0</v>
      </c>
      <c r="G4018">
        <f t="shared" si="312"/>
        <v>1</v>
      </c>
      <c r="H4018">
        <f t="shared" si="313"/>
        <v>0</v>
      </c>
      <c r="I4018">
        <f t="shared" si="314"/>
        <v>0</v>
      </c>
      <c r="J4018">
        <f>IF($C4018=Task_42[[#Headers],[Clothing]],1,0)</f>
        <v>0</v>
      </c>
      <c r="K4018">
        <f>IF($C4018=Task_42[[#Headers],[Sports &amp; Outdoors]],1,0)</f>
        <v>0</v>
      </c>
      <c r="L4018">
        <f>IF($C4018=Task_42[[#Headers],[Electronics]],1,0)</f>
        <v>0</v>
      </c>
      <c r="M4018">
        <f>IF($C4018=Task_42[[#Headers],[Home &amp; Kitchen]],1,0)</f>
        <v>0</v>
      </c>
      <c r="N4018">
        <f>IF($C4018=Task_42[[#Headers],[Books]],1,0)</f>
        <v>1</v>
      </c>
      <c r="O4018">
        <v>4.9449227507308748</v>
      </c>
      <c r="P4018">
        <v>4.9247142315886165</v>
      </c>
    </row>
    <row r="4019" spans="1:16" x14ac:dyDescent="0.35">
      <c r="A4019" t="s">
        <v>10</v>
      </c>
      <c r="B4019" t="s">
        <v>13</v>
      </c>
      <c r="C4019" t="s">
        <v>15</v>
      </c>
      <c r="D4019">
        <v>6.209314109961082</v>
      </c>
      <c r="E4019">
        <f t="shared" si="310"/>
        <v>1</v>
      </c>
      <c r="F4019">
        <f t="shared" si="311"/>
        <v>0</v>
      </c>
      <c r="G4019">
        <f t="shared" si="312"/>
        <v>0</v>
      </c>
      <c r="H4019">
        <f t="shared" si="313"/>
        <v>1</v>
      </c>
      <c r="I4019">
        <f t="shared" si="314"/>
        <v>0</v>
      </c>
      <c r="J4019">
        <f>IF($C4019=Task_42[[#Headers],[Clothing]],1,0)</f>
        <v>0</v>
      </c>
      <c r="K4019">
        <f>IF($C4019=Task_42[[#Headers],[Sports &amp; Outdoors]],1,0)</f>
        <v>0</v>
      </c>
      <c r="L4019">
        <f>IF($C4019=Task_42[[#Headers],[Electronics]],1,0)</f>
        <v>0</v>
      </c>
      <c r="M4019">
        <f>IF($C4019=Task_42[[#Headers],[Home &amp; Kitchen]],1,0)</f>
        <v>0</v>
      </c>
      <c r="N4019">
        <f>IF($C4019=Task_42[[#Headers],[Books]],1,0)</f>
        <v>1</v>
      </c>
      <c r="O4019">
        <v>4.973832987572151</v>
      </c>
      <c r="P4019">
        <v>4.3939552055391555</v>
      </c>
    </row>
    <row r="4020" spans="1:16" x14ac:dyDescent="0.35">
      <c r="A4020" t="s">
        <v>10</v>
      </c>
      <c r="B4020" t="s">
        <v>13</v>
      </c>
      <c r="C4020" t="s">
        <v>14</v>
      </c>
      <c r="D4020">
        <v>3.5553480614894135</v>
      </c>
      <c r="E4020">
        <f t="shared" si="310"/>
        <v>1</v>
      </c>
      <c r="F4020">
        <f t="shared" si="311"/>
        <v>0</v>
      </c>
      <c r="G4020">
        <f t="shared" si="312"/>
        <v>0</v>
      </c>
      <c r="H4020">
        <f t="shared" si="313"/>
        <v>1</v>
      </c>
      <c r="I4020">
        <f t="shared" si="314"/>
        <v>0</v>
      </c>
      <c r="J4020">
        <f>IF($C4020=Task_42[[#Headers],[Clothing]],1,0)</f>
        <v>0</v>
      </c>
      <c r="K4020">
        <f>IF($C4020=Task_42[[#Headers],[Sports &amp; Outdoors]],1,0)</f>
        <v>0</v>
      </c>
      <c r="L4020">
        <f>IF($C4020=Task_42[[#Headers],[Electronics]],1,0)</f>
        <v>1</v>
      </c>
      <c r="M4020">
        <f>IF($C4020=Task_42[[#Headers],[Home &amp; Kitchen]],1,0)</f>
        <v>0</v>
      </c>
      <c r="N4020">
        <f>IF($C4020=Task_42[[#Headers],[Books]],1,0)</f>
        <v>0</v>
      </c>
      <c r="O4020">
        <v>3.0605832458736071</v>
      </c>
      <c r="P4020">
        <v>2.0386195471595809</v>
      </c>
    </row>
    <row r="4021" spans="1:16" x14ac:dyDescent="0.35">
      <c r="A4021" t="s">
        <v>7</v>
      </c>
      <c r="B4021" t="s">
        <v>16</v>
      </c>
      <c r="C4021" t="s">
        <v>17</v>
      </c>
      <c r="D4021">
        <v>4.7735618372485478</v>
      </c>
      <c r="E4021">
        <f t="shared" si="310"/>
        <v>0</v>
      </c>
      <c r="F4021">
        <f t="shared" si="311"/>
        <v>0</v>
      </c>
      <c r="G4021">
        <f t="shared" si="312"/>
        <v>0</v>
      </c>
      <c r="H4021">
        <f t="shared" si="313"/>
        <v>0</v>
      </c>
      <c r="I4021">
        <f t="shared" si="314"/>
        <v>1</v>
      </c>
      <c r="J4021">
        <f>IF($C4021=Task_42[[#Headers],[Clothing]],1,0)</f>
        <v>0</v>
      </c>
      <c r="K4021">
        <f>IF($C4021=Task_42[[#Headers],[Sports &amp; Outdoors]],1,0)</f>
        <v>0</v>
      </c>
      <c r="L4021">
        <f>IF($C4021=Task_42[[#Headers],[Electronics]],1,0)</f>
        <v>0</v>
      </c>
      <c r="M4021">
        <f>IF($C4021=Task_42[[#Headers],[Home &amp; Kitchen]],1,0)</f>
        <v>1</v>
      </c>
      <c r="N4021">
        <f>IF($C4021=Task_42[[#Headers],[Books]],1,0)</f>
        <v>0</v>
      </c>
      <c r="O4021">
        <v>4.9479084641879503</v>
      </c>
      <c r="P4021">
        <v>3.1152915086116306</v>
      </c>
    </row>
    <row r="4022" spans="1:16" x14ac:dyDescent="0.35">
      <c r="A4022" t="s">
        <v>7</v>
      </c>
      <c r="B4022" t="s">
        <v>8</v>
      </c>
      <c r="C4022" t="s">
        <v>15</v>
      </c>
      <c r="D4022">
        <v>4.0635416530670554</v>
      </c>
      <c r="E4022">
        <f t="shared" si="310"/>
        <v>0</v>
      </c>
      <c r="F4022">
        <f t="shared" si="311"/>
        <v>1</v>
      </c>
      <c r="G4022">
        <f t="shared" si="312"/>
        <v>0</v>
      </c>
      <c r="H4022">
        <f t="shared" si="313"/>
        <v>0</v>
      </c>
      <c r="I4022">
        <f t="shared" si="314"/>
        <v>0</v>
      </c>
      <c r="J4022">
        <f>IF($C4022=Task_42[[#Headers],[Clothing]],1,0)</f>
        <v>0</v>
      </c>
      <c r="K4022">
        <f>IF($C4022=Task_42[[#Headers],[Sports &amp; Outdoors]],1,0)</f>
        <v>0</v>
      </c>
      <c r="L4022">
        <f>IF($C4022=Task_42[[#Headers],[Electronics]],1,0)</f>
        <v>0</v>
      </c>
      <c r="M4022">
        <f>IF($C4022=Task_42[[#Headers],[Home &amp; Kitchen]],1,0)</f>
        <v>0</v>
      </c>
      <c r="N4022">
        <f>IF($C4022=Task_42[[#Headers],[Books]],1,0)</f>
        <v>1</v>
      </c>
      <c r="O4022">
        <v>4.4790399088438795</v>
      </c>
      <c r="P4022">
        <v>3.4001968813285717</v>
      </c>
    </row>
    <row r="4023" spans="1:16" x14ac:dyDescent="0.35">
      <c r="A4023" t="s">
        <v>10</v>
      </c>
      <c r="B4023" t="s">
        <v>8</v>
      </c>
      <c r="C4023" t="s">
        <v>15</v>
      </c>
      <c r="D4023">
        <v>3.2367157429965316</v>
      </c>
      <c r="E4023">
        <f t="shared" si="310"/>
        <v>1</v>
      </c>
      <c r="F4023">
        <f t="shared" si="311"/>
        <v>1</v>
      </c>
      <c r="G4023">
        <f t="shared" si="312"/>
        <v>0</v>
      </c>
      <c r="H4023">
        <f t="shared" si="313"/>
        <v>0</v>
      </c>
      <c r="I4023">
        <f t="shared" si="314"/>
        <v>0</v>
      </c>
      <c r="J4023">
        <f>IF($C4023=Task_42[[#Headers],[Clothing]],1,0)</f>
        <v>0</v>
      </c>
      <c r="K4023">
        <f>IF($C4023=Task_42[[#Headers],[Sports &amp; Outdoors]],1,0)</f>
        <v>0</v>
      </c>
      <c r="L4023">
        <f>IF($C4023=Task_42[[#Headers],[Electronics]],1,0)</f>
        <v>0</v>
      </c>
      <c r="M4023">
        <f>IF($C4023=Task_42[[#Headers],[Home &amp; Kitchen]],1,0)</f>
        <v>0</v>
      </c>
      <c r="N4023">
        <f>IF($C4023=Task_42[[#Headers],[Books]],1,0)</f>
        <v>1</v>
      </c>
      <c r="O4023">
        <v>3.3988613218646075</v>
      </c>
      <c r="P4023">
        <v>1.4996230464268938</v>
      </c>
    </row>
    <row r="4024" spans="1:16" x14ac:dyDescent="0.35">
      <c r="A4024" t="s">
        <v>10</v>
      </c>
      <c r="B4024" t="s">
        <v>8</v>
      </c>
      <c r="C4024" t="s">
        <v>9</v>
      </c>
      <c r="D4024">
        <v>6.4520174081983237</v>
      </c>
      <c r="E4024">
        <f t="shared" si="310"/>
        <v>1</v>
      </c>
      <c r="F4024">
        <f t="shared" si="311"/>
        <v>1</v>
      </c>
      <c r="G4024">
        <f t="shared" si="312"/>
        <v>0</v>
      </c>
      <c r="H4024">
        <f t="shared" si="313"/>
        <v>0</v>
      </c>
      <c r="I4024">
        <f t="shared" si="314"/>
        <v>0</v>
      </c>
      <c r="J4024">
        <f>IF($C4024=Task_42[[#Headers],[Clothing]],1,0)</f>
        <v>1</v>
      </c>
      <c r="K4024">
        <f>IF($C4024=Task_42[[#Headers],[Sports &amp; Outdoors]],1,0)</f>
        <v>0</v>
      </c>
      <c r="L4024">
        <f>IF($C4024=Task_42[[#Headers],[Electronics]],1,0)</f>
        <v>0</v>
      </c>
      <c r="M4024">
        <f>IF($C4024=Task_42[[#Headers],[Home &amp; Kitchen]],1,0)</f>
        <v>0</v>
      </c>
      <c r="N4024">
        <f>IF($C4024=Task_42[[#Headers],[Books]],1,0)</f>
        <v>0</v>
      </c>
      <c r="O4024">
        <v>5.2764295667900072</v>
      </c>
      <c r="P4024">
        <v>5.0019308534661091</v>
      </c>
    </row>
    <row r="4025" spans="1:16" x14ac:dyDescent="0.35">
      <c r="A4025" t="s">
        <v>10</v>
      </c>
      <c r="B4025" t="s">
        <v>16</v>
      </c>
      <c r="C4025" t="s">
        <v>14</v>
      </c>
      <c r="D4025">
        <v>5.4349439640798618</v>
      </c>
      <c r="E4025">
        <f t="shared" si="310"/>
        <v>1</v>
      </c>
      <c r="F4025">
        <f t="shared" si="311"/>
        <v>0</v>
      </c>
      <c r="G4025">
        <f t="shared" si="312"/>
        <v>0</v>
      </c>
      <c r="H4025">
        <f t="shared" si="313"/>
        <v>0</v>
      </c>
      <c r="I4025">
        <f t="shared" si="314"/>
        <v>1</v>
      </c>
      <c r="J4025">
        <f>IF($C4025=Task_42[[#Headers],[Clothing]],1,0)</f>
        <v>0</v>
      </c>
      <c r="K4025">
        <f>IF($C4025=Task_42[[#Headers],[Sports &amp; Outdoors]],1,0)</f>
        <v>0</v>
      </c>
      <c r="L4025">
        <f>IF($C4025=Task_42[[#Headers],[Electronics]],1,0)</f>
        <v>1</v>
      </c>
      <c r="M4025">
        <f>IF($C4025=Task_42[[#Headers],[Home &amp; Kitchen]],1,0)</f>
        <v>0</v>
      </c>
      <c r="N4025">
        <f>IF($C4025=Task_42[[#Headers],[Books]],1,0)</f>
        <v>0</v>
      </c>
      <c r="O4025">
        <v>4.3911102534069242</v>
      </c>
      <c r="P4025">
        <v>4.5394576426227102</v>
      </c>
    </row>
    <row r="4026" spans="1:16" x14ac:dyDescent="0.35">
      <c r="A4026" t="s">
        <v>7</v>
      </c>
      <c r="B4026" t="s">
        <v>11</v>
      </c>
      <c r="C4026" t="s">
        <v>9</v>
      </c>
      <c r="D4026">
        <v>3.9037892005010426</v>
      </c>
      <c r="E4026">
        <f t="shared" si="310"/>
        <v>0</v>
      </c>
      <c r="F4026">
        <f t="shared" si="311"/>
        <v>0</v>
      </c>
      <c r="G4026">
        <f t="shared" si="312"/>
        <v>1</v>
      </c>
      <c r="H4026">
        <f t="shared" si="313"/>
        <v>0</v>
      </c>
      <c r="I4026">
        <f t="shared" si="314"/>
        <v>0</v>
      </c>
      <c r="J4026">
        <f>IF($C4026=Task_42[[#Headers],[Clothing]],1,0)</f>
        <v>1</v>
      </c>
      <c r="K4026">
        <f>IF($C4026=Task_42[[#Headers],[Sports &amp; Outdoors]],1,0)</f>
        <v>0</v>
      </c>
      <c r="L4026">
        <f>IF($C4026=Task_42[[#Headers],[Electronics]],1,0)</f>
        <v>0</v>
      </c>
      <c r="M4026">
        <f>IF($C4026=Task_42[[#Headers],[Home &amp; Kitchen]],1,0)</f>
        <v>0</v>
      </c>
      <c r="N4026">
        <f>IF($C4026=Task_42[[#Headers],[Books]],1,0)</f>
        <v>0</v>
      </c>
      <c r="O4026">
        <v>4.3978999838301718</v>
      </c>
      <c r="P4026">
        <v>3.4560011737028296</v>
      </c>
    </row>
    <row r="4027" spans="1:16" x14ac:dyDescent="0.35">
      <c r="A4027" t="s">
        <v>10</v>
      </c>
      <c r="B4027" t="s">
        <v>11</v>
      </c>
      <c r="C4027" t="s">
        <v>9</v>
      </c>
      <c r="D4027">
        <v>5.5969393790381519</v>
      </c>
      <c r="E4027">
        <f t="shared" si="310"/>
        <v>1</v>
      </c>
      <c r="F4027">
        <f t="shared" si="311"/>
        <v>0</v>
      </c>
      <c r="G4027">
        <f t="shared" si="312"/>
        <v>1</v>
      </c>
      <c r="H4027">
        <f t="shared" si="313"/>
        <v>0</v>
      </c>
      <c r="I4027">
        <f t="shared" si="314"/>
        <v>0</v>
      </c>
      <c r="J4027">
        <f>IF($C4027=Task_42[[#Headers],[Clothing]],1,0)</f>
        <v>1</v>
      </c>
      <c r="K4027">
        <f>IF($C4027=Task_42[[#Headers],[Sports &amp; Outdoors]],1,0)</f>
        <v>0</v>
      </c>
      <c r="L4027">
        <f>IF($C4027=Task_42[[#Headers],[Electronics]],1,0)</f>
        <v>0</v>
      </c>
      <c r="M4027">
        <f>IF($C4027=Task_42[[#Headers],[Home &amp; Kitchen]],1,0)</f>
        <v>0</v>
      </c>
      <c r="N4027">
        <f>IF($C4027=Task_42[[#Headers],[Books]],1,0)</f>
        <v>0</v>
      </c>
      <c r="O4027">
        <v>5.2322843959435987</v>
      </c>
      <c r="P4027">
        <v>5.6769592606123256</v>
      </c>
    </row>
    <row r="4028" spans="1:16" x14ac:dyDescent="0.35">
      <c r="A4028" t="s">
        <v>10</v>
      </c>
      <c r="B4028" t="s">
        <v>16</v>
      </c>
      <c r="C4028" t="s">
        <v>9</v>
      </c>
      <c r="D4028">
        <v>5.6010850764178581</v>
      </c>
      <c r="E4028">
        <f t="shared" si="310"/>
        <v>1</v>
      </c>
      <c r="F4028">
        <f t="shared" si="311"/>
        <v>0</v>
      </c>
      <c r="G4028">
        <f t="shared" si="312"/>
        <v>0</v>
      </c>
      <c r="H4028">
        <f t="shared" si="313"/>
        <v>0</v>
      </c>
      <c r="I4028">
        <f t="shared" si="314"/>
        <v>1</v>
      </c>
      <c r="J4028">
        <f>IF($C4028=Task_42[[#Headers],[Clothing]],1,0)</f>
        <v>1</v>
      </c>
      <c r="K4028">
        <f>IF($C4028=Task_42[[#Headers],[Sports &amp; Outdoors]],1,0)</f>
        <v>0</v>
      </c>
      <c r="L4028">
        <f>IF($C4028=Task_42[[#Headers],[Electronics]],1,0)</f>
        <v>0</v>
      </c>
      <c r="M4028">
        <f>IF($C4028=Task_42[[#Headers],[Home &amp; Kitchen]],1,0)</f>
        <v>0</v>
      </c>
      <c r="N4028">
        <f>IF($C4028=Task_42[[#Headers],[Books]],1,0)</f>
        <v>0</v>
      </c>
      <c r="O4028">
        <v>5.0132984115157395</v>
      </c>
      <c r="P4028">
        <v>5.1956199683096944</v>
      </c>
    </row>
    <row r="4029" spans="1:16" x14ac:dyDescent="0.35">
      <c r="A4029" t="s">
        <v>10</v>
      </c>
      <c r="B4029" t="s">
        <v>16</v>
      </c>
      <c r="C4029" t="s">
        <v>14</v>
      </c>
      <c r="D4029">
        <v>4.8124282280720774</v>
      </c>
      <c r="E4029">
        <f t="shared" si="310"/>
        <v>1</v>
      </c>
      <c r="F4029">
        <f t="shared" si="311"/>
        <v>0</v>
      </c>
      <c r="G4029">
        <f t="shared" si="312"/>
        <v>0</v>
      </c>
      <c r="H4029">
        <f t="shared" si="313"/>
        <v>0</v>
      </c>
      <c r="I4029">
        <f t="shared" si="314"/>
        <v>1</v>
      </c>
      <c r="J4029">
        <f>IF($C4029=Task_42[[#Headers],[Clothing]],1,0)</f>
        <v>0</v>
      </c>
      <c r="K4029">
        <f>IF($C4029=Task_42[[#Headers],[Sports &amp; Outdoors]],1,0)</f>
        <v>0</v>
      </c>
      <c r="L4029">
        <f>IF($C4029=Task_42[[#Headers],[Electronics]],1,0)</f>
        <v>1</v>
      </c>
      <c r="M4029">
        <f>IF($C4029=Task_42[[#Headers],[Home &amp; Kitchen]],1,0)</f>
        <v>0</v>
      </c>
      <c r="N4029">
        <f>IF($C4029=Task_42[[#Headers],[Books]],1,0)</f>
        <v>0</v>
      </c>
      <c r="O4029">
        <v>5.0108352740989224</v>
      </c>
      <c r="P4029">
        <v>5.1763192097371871</v>
      </c>
    </row>
    <row r="4030" spans="1:16" x14ac:dyDescent="0.35">
      <c r="A4030" t="s">
        <v>7</v>
      </c>
      <c r="B4030" t="s">
        <v>8</v>
      </c>
      <c r="C4030" t="s">
        <v>12</v>
      </c>
      <c r="D4030">
        <v>4.0251731033608023</v>
      </c>
      <c r="E4030">
        <f t="shared" si="310"/>
        <v>0</v>
      </c>
      <c r="F4030">
        <f t="shared" si="311"/>
        <v>1</v>
      </c>
      <c r="G4030">
        <f t="shared" si="312"/>
        <v>0</v>
      </c>
      <c r="H4030">
        <f t="shared" si="313"/>
        <v>0</v>
      </c>
      <c r="I4030">
        <f t="shared" si="314"/>
        <v>0</v>
      </c>
      <c r="J4030">
        <f>IF($C4030=Task_42[[#Headers],[Clothing]],1,0)</f>
        <v>0</v>
      </c>
      <c r="K4030">
        <f>IF($C4030=Task_42[[#Headers],[Sports &amp; Outdoors]],1,0)</f>
        <v>1</v>
      </c>
      <c r="L4030">
        <f>IF($C4030=Task_42[[#Headers],[Electronics]],1,0)</f>
        <v>0</v>
      </c>
      <c r="M4030">
        <f>IF($C4030=Task_42[[#Headers],[Home &amp; Kitchen]],1,0)</f>
        <v>0</v>
      </c>
      <c r="N4030">
        <f>IF($C4030=Task_42[[#Headers],[Books]],1,0)</f>
        <v>0</v>
      </c>
      <c r="O4030">
        <v>4.1084118194335364</v>
      </c>
      <c r="P4030">
        <v>1.5810384379124025</v>
      </c>
    </row>
    <row r="4031" spans="1:16" x14ac:dyDescent="0.35">
      <c r="A4031" t="s">
        <v>10</v>
      </c>
      <c r="B4031" t="s">
        <v>11</v>
      </c>
      <c r="C4031" t="s">
        <v>14</v>
      </c>
      <c r="D4031">
        <v>4.7488375358005044</v>
      </c>
      <c r="E4031">
        <f t="shared" si="310"/>
        <v>1</v>
      </c>
      <c r="F4031">
        <f t="shared" si="311"/>
        <v>0</v>
      </c>
      <c r="G4031">
        <f t="shared" si="312"/>
        <v>1</v>
      </c>
      <c r="H4031">
        <f t="shared" si="313"/>
        <v>0</v>
      </c>
      <c r="I4031">
        <f t="shared" si="314"/>
        <v>0</v>
      </c>
      <c r="J4031">
        <f>IF($C4031=Task_42[[#Headers],[Clothing]],1,0)</f>
        <v>0</v>
      </c>
      <c r="K4031">
        <f>IF($C4031=Task_42[[#Headers],[Sports &amp; Outdoors]],1,0)</f>
        <v>0</v>
      </c>
      <c r="L4031">
        <f>IF($C4031=Task_42[[#Headers],[Electronics]],1,0)</f>
        <v>1</v>
      </c>
      <c r="M4031">
        <f>IF($C4031=Task_42[[#Headers],[Home &amp; Kitchen]],1,0)</f>
        <v>0</v>
      </c>
      <c r="N4031">
        <f>IF($C4031=Task_42[[#Headers],[Books]],1,0)</f>
        <v>0</v>
      </c>
      <c r="O4031">
        <v>5.0364979536219829</v>
      </c>
      <c r="P4031">
        <v>3.6501386257975055</v>
      </c>
    </row>
    <row r="4032" spans="1:16" x14ac:dyDescent="0.35">
      <c r="A4032" t="s">
        <v>10</v>
      </c>
      <c r="B4032" t="s">
        <v>8</v>
      </c>
      <c r="C4032" t="s">
        <v>17</v>
      </c>
      <c r="D4032">
        <v>1.969905654611529</v>
      </c>
      <c r="E4032">
        <f t="shared" si="310"/>
        <v>1</v>
      </c>
      <c r="F4032">
        <f t="shared" si="311"/>
        <v>1</v>
      </c>
      <c r="G4032">
        <f t="shared" si="312"/>
        <v>0</v>
      </c>
      <c r="H4032">
        <f t="shared" si="313"/>
        <v>0</v>
      </c>
      <c r="I4032">
        <f t="shared" si="314"/>
        <v>0</v>
      </c>
      <c r="J4032">
        <f>IF($C4032=Task_42[[#Headers],[Clothing]],1,0)</f>
        <v>0</v>
      </c>
      <c r="K4032">
        <f>IF($C4032=Task_42[[#Headers],[Sports &amp; Outdoors]],1,0)</f>
        <v>0</v>
      </c>
      <c r="L4032">
        <f>IF($C4032=Task_42[[#Headers],[Electronics]],1,0)</f>
        <v>0</v>
      </c>
      <c r="M4032">
        <f>IF($C4032=Task_42[[#Headers],[Home &amp; Kitchen]],1,0)</f>
        <v>1</v>
      </c>
      <c r="N4032">
        <f>IF($C4032=Task_42[[#Headers],[Books]],1,0)</f>
        <v>0</v>
      </c>
      <c r="O4032">
        <v>2.837322536806349</v>
      </c>
      <c r="P4032">
        <v>2.2925347571405443</v>
      </c>
    </row>
    <row r="4033" spans="1:16" x14ac:dyDescent="0.35">
      <c r="A4033" t="s">
        <v>7</v>
      </c>
      <c r="B4033" t="s">
        <v>8</v>
      </c>
      <c r="C4033" t="s">
        <v>9</v>
      </c>
      <c r="D4033">
        <v>5.6436431517298749</v>
      </c>
      <c r="E4033">
        <f t="shared" si="310"/>
        <v>0</v>
      </c>
      <c r="F4033">
        <f t="shared" si="311"/>
        <v>1</v>
      </c>
      <c r="G4033">
        <f t="shared" si="312"/>
        <v>0</v>
      </c>
      <c r="H4033">
        <f t="shared" si="313"/>
        <v>0</v>
      </c>
      <c r="I4033">
        <f t="shared" si="314"/>
        <v>0</v>
      </c>
      <c r="J4033">
        <f>IF($C4033=Task_42[[#Headers],[Clothing]],1,0)</f>
        <v>1</v>
      </c>
      <c r="K4033">
        <f>IF($C4033=Task_42[[#Headers],[Sports &amp; Outdoors]],1,0)</f>
        <v>0</v>
      </c>
      <c r="L4033">
        <f>IF($C4033=Task_42[[#Headers],[Electronics]],1,0)</f>
        <v>0</v>
      </c>
      <c r="M4033">
        <f>IF($C4033=Task_42[[#Headers],[Home &amp; Kitchen]],1,0)</f>
        <v>0</v>
      </c>
      <c r="N4033">
        <f>IF($C4033=Task_42[[#Headers],[Books]],1,0)</f>
        <v>0</v>
      </c>
      <c r="O4033">
        <v>4.9913165497098557</v>
      </c>
      <c r="P4033">
        <v>5.7236831363625376</v>
      </c>
    </row>
    <row r="4034" spans="1:16" x14ac:dyDescent="0.35">
      <c r="A4034" t="s">
        <v>7</v>
      </c>
      <c r="B4034" t="s">
        <v>8</v>
      </c>
      <c r="C4034" t="s">
        <v>14</v>
      </c>
      <c r="D4034">
        <v>3.5198689113796542</v>
      </c>
      <c r="E4034">
        <f t="shared" ref="E4034:E4097" si="315">IF(A4034="Female",1,0)</f>
        <v>0</v>
      </c>
      <c r="F4034">
        <f t="shared" ref="F4034:F4097" si="316">IF(B4034="South",1,0)</f>
        <v>1</v>
      </c>
      <c r="G4034">
        <f t="shared" ref="G4034:G4097" si="317">IF($B4034="East",1,0)</f>
        <v>0</v>
      </c>
      <c r="H4034">
        <f t="shared" ref="H4034:H4097" si="318">IF($B4034="West",1,0)</f>
        <v>0</v>
      </c>
      <c r="I4034">
        <f t="shared" ref="I4034:I4097" si="319">IF($B4034="North",1,0)</f>
        <v>0</v>
      </c>
      <c r="J4034">
        <f>IF($C4034=Task_42[[#Headers],[Clothing]],1,0)</f>
        <v>0</v>
      </c>
      <c r="K4034">
        <f>IF($C4034=Task_42[[#Headers],[Sports &amp; Outdoors]],1,0)</f>
        <v>0</v>
      </c>
      <c r="L4034">
        <f>IF($C4034=Task_42[[#Headers],[Electronics]],1,0)</f>
        <v>1</v>
      </c>
      <c r="M4034">
        <f>IF($C4034=Task_42[[#Headers],[Home &amp; Kitchen]],1,0)</f>
        <v>0</v>
      </c>
      <c r="N4034">
        <f>IF($C4034=Task_42[[#Headers],[Books]],1,0)</f>
        <v>0</v>
      </c>
      <c r="O4034">
        <v>2.9543893100196086</v>
      </c>
      <c r="P4034">
        <v>1.5260563034950492</v>
      </c>
    </row>
    <row r="4035" spans="1:16" x14ac:dyDescent="0.35">
      <c r="A4035" t="s">
        <v>10</v>
      </c>
      <c r="B4035" t="s">
        <v>8</v>
      </c>
      <c r="C4035" t="s">
        <v>15</v>
      </c>
      <c r="D4035">
        <v>4.6458321677069812</v>
      </c>
      <c r="E4035">
        <f t="shared" si="315"/>
        <v>1</v>
      </c>
      <c r="F4035">
        <f t="shared" si="316"/>
        <v>1</v>
      </c>
      <c r="G4035">
        <f t="shared" si="317"/>
        <v>0</v>
      </c>
      <c r="H4035">
        <f t="shared" si="318"/>
        <v>0</v>
      </c>
      <c r="I4035">
        <f t="shared" si="319"/>
        <v>0</v>
      </c>
      <c r="J4035">
        <f>IF($C4035=Task_42[[#Headers],[Clothing]],1,0)</f>
        <v>0</v>
      </c>
      <c r="K4035">
        <f>IF($C4035=Task_42[[#Headers],[Sports &amp; Outdoors]],1,0)</f>
        <v>0</v>
      </c>
      <c r="L4035">
        <f>IF($C4035=Task_42[[#Headers],[Electronics]],1,0)</f>
        <v>0</v>
      </c>
      <c r="M4035">
        <f>IF($C4035=Task_42[[#Headers],[Home &amp; Kitchen]],1,0)</f>
        <v>0</v>
      </c>
      <c r="N4035">
        <f>IF($C4035=Task_42[[#Headers],[Books]],1,0)</f>
        <v>1</v>
      </c>
      <c r="O4035">
        <v>4.7076365175325812</v>
      </c>
      <c r="P4035">
        <v>4.7658424113769895</v>
      </c>
    </row>
    <row r="4036" spans="1:16" x14ac:dyDescent="0.35">
      <c r="A4036" t="s">
        <v>10</v>
      </c>
      <c r="B4036" t="s">
        <v>8</v>
      </c>
      <c r="C4036" t="s">
        <v>17</v>
      </c>
      <c r="D4036">
        <v>4.4754031279290256</v>
      </c>
      <c r="E4036">
        <f t="shared" si="315"/>
        <v>1</v>
      </c>
      <c r="F4036">
        <f t="shared" si="316"/>
        <v>1</v>
      </c>
      <c r="G4036">
        <f t="shared" si="317"/>
        <v>0</v>
      </c>
      <c r="H4036">
        <f t="shared" si="318"/>
        <v>0</v>
      </c>
      <c r="I4036">
        <f t="shared" si="319"/>
        <v>0</v>
      </c>
      <c r="J4036">
        <f>IF($C4036=Task_42[[#Headers],[Clothing]],1,0)</f>
        <v>0</v>
      </c>
      <c r="K4036">
        <f>IF($C4036=Task_42[[#Headers],[Sports &amp; Outdoors]],1,0)</f>
        <v>0</v>
      </c>
      <c r="L4036">
        <f>IF($C4036=Task_42[[#Headers],[Electronics]],1,0)</f>
        <v>0</v>
      </c>
      <c r="M4036">
        <f>IF($C4036=Task_42[[#Headers],[Home &amp; Kitchen]],1,0)</f>
        <v>1</v>
      </c>
      <c r="N4036">
        <f>IF($C4036=Task_42[[#Headers],[Books]],1,0)</f>
        <v>0</v>
      </c>
      <c r="O4036">
        <v>4.5161203691545806</v>
      </c>
      <c r="P4036">
        <v>1.2947271675944001</v>
      </c>
    </row>
    <row r="4037" spans="1:16" x14ac:dyDescent="0.35">
      <c r="A4037" t="s">
        <v>7</v>
      </c>
      <c r="B4037" t="s">
        <v>11</v>
      </c>
      <c r="C4037" t="s">
        <v>9</v>
      </c>
      <c r="D4037">
        <v>4.2078220459818745</v>
      </c>
      <c r="E4037">
        <f t="shared" si="315"/>
        <v>0</v>
      </c>
      <c r="F4037">
        <f t="shared" si="316"/>
        <v>0</v>
      </c>
      <c r="G4037">
        <f t="shared" si="317"/>
        <v>1</v>
      </c>
      <c r="H4037">
        <f t="shared" si="318"/>
        <v>0</v>
      </c>
      <c r="I4037">
        <f t="shared" si="319"/>
        <v>0</v>
      </c>
      <c r="J4037">
        <f>IF($C4037=Task_42[[#Headers],[Clothing]],1,0)</f>
        <v>1</v>
      </c>
      <c r="K4037">
        <f>IF($C4037=Task_42[[#Headers],[Sports &amp; Outdoors]],1,0)</f>
        <v>0</v>
      </c>
      <c r="L4037">
        <f>IF($C4037=Task_42[[#Headers],[Electronics]],1,0)</f>
        <v>0</v>
      </c>
      <c r="M4037">
        <f>IF($C4037=Task_42[[#Headers],[Home &amp; Kitchen]],1,0)</f>
        <v>0</v>
      </c>
      <c r="N4037">
        <f>IF($C4037=Task_42[[#Headers],[Books]],1,0)</f>
        <v>0</v>
      </c>
      <c r="O4037">
        <v>3.5871235451595491</v>
      </c>
      <c r="P4037">
        <v>1.6193882432872684</v>
      </c>
    </row>
    <row r="4038" spans="1:16" x14ac:dyDescent="0.35">
      <c r="A4038" t="s">
        <v>10</v>
      </c>
      <c r="B4038" t="s">
        <v>11</v>
      </c>
      <c r="C4038" t="s">
        <v>15</v>
      </c>
      <c r="D4038">
        <v>4.9034212097891068</v>
      </c>
      <c r="E4038">
        <f t="shared" si="315"/>
        <v>1</v>
      </c>
      <c r="F4038">
        <f t="shared" si="316"/>
        <v>0</v>
      </c>
      <c r="G4038">
        <f t="shared" si="317"/>
        <v>1</v>
      </c>
      <c r="H4038">
        <f t="shared" si="318"/>
        <v>0</v>
      </c>
      <c r="I4038">
        <f t="shared" si="319"/>
        <v>0</v>
      </c>
      <c r="J4038">
        <f>IF($C4038=Task_42[[#Headers],[Clothing]],1,0)</f>
        <v>0</v>
      </c>
      <c r="K4038">
        <f>IF($C4038=Task_42[[#Headers],[Sports &amp; Outdoors]],1,0)</f>
        <v>0</v>
      </c>
      <c r="L4038">
        <f>IF($C4038=Task_42[[#Headers],[Electronics]],1,0)</f>
        <v>0</v>
      </c>
      <c r="M4038">
        <f>IF($C4038=Task_42[[#Headers],[Home &amp; Kitchen]],1,0)</f>
        <v>0</v>
      </c>
      <c r="N4038">
        <f>IF($C4038=Task_42[[#Headers],[Books]],1,0)</f>
        <v>1</v>
      </c>
      <c r="O4038">
        <v>4.3495034429683219</v>
      </c>
      <c r="P4038">
        <v>3.0022112396516998</v>
      </c>
    </row>
    <row r="4039" spans="1:16" x14ac:dyDescent="0.35">
      <c r="A4039" t="s">
        <v>10</v>
      </c>
      <c r="B4039" t="s">
        <v>8</v>
      </c>
      <c r="C4039" t="s">
        <v>17</v>
      </c>
      <c r="D4039">
        <v>3.4907333469730104</v>
      </c>
      <c r="E4039">
        <f t="shared" si="315"/>
        <v>1</v>
      </c>
      <c r="F4039">
        <f t="shared" si="316"/>
        <v>1</v>
      </c>
      <c r="G4039">
        <f t="shared" si="317"/>
        <v>0</v>
      </c>
      <c r="H4039">
        <f t="shared" si="318"/>
        <v>0</v>
      </c>
      <c r="I4039">
        <f t="shared" si="319"/>
        <v>0</v>
      </c>
      <c r="J4039">
        <f>IF($C4039=Task_42[[#Headers],[Clothing]],1,0)</f>
        <v>0</v>
      </c>
      <c r="K4039">
        <f>IF($C4039=Task_42[[#Headers],[Sports &amp; Outdoors]],1,0)</f>
        <v>0</v>
      </c>
      <c r="L4039">
        <f>IF($C4039=Task_42[[#Headers],[Electronics]],1,0)</f>
        <v>0</v>
      </c>
      <c r="M4039">
        <f>IF($C4039=Task_42[[#Headers],[Home &amp; Kitchen]],1,0)</f>
        <v>1</v>
      </c>
      <c r="N4039">
        <f>IF($C4039=Task_42[[#Headers],[Books]],1,0)</f>
        <v>0</v>
      </c>
      <c r="O4039">
        <v>2.6152036507358583</v>
      </c>
      <c r="P4039">
        <v>2.104134154270207</v>
      </c>
    </row>
    <row r="4040" spans="1:16" x14ac:dyDescent="0.35">
      <c r="A4040" t="s">
        <v>10</v>
      </c>
      <c r="B4040" t="s">
        <v>11</v>
      </c>
      <c r="C4040" t="s">
        <v>15</v>
      </c>
      <c r="D4040">
        <v>5.8473343276879586</v>
      </c>
      <c r="E4040">
        <f t="shared" si="315"/>
        <v>1</v>
      </c>
      <c r="F4040">
        <f t="shared" si="316"/>
        <v>0</v>
      </c>
      <c r="G4040">
        <f t="shared" si="317"/>
        <v>1</v>
      </c>
      <c r="H4040">
        <f t="shared" si="318"/>
        <v>0</v>
      </c>
      <c r="I4040">
        <f t="shared" si="319"/>
        <v>0</v>
      </c>
      <c r="J4040">
        <f>IF($C4040=Task_42[[#Headers],[Clothing]],1,0)</f>
        <v>0</v>
      </c>
      <c r="K4040">
        <f>IF($C4040=Task_42[[#Headers],[Sports &amp; Outdoors]],1,0)</f>
        <v>0</v>
      </c>
      <c r="L4040">
        <f>IF($C4040=Task_42[[#Headers],[Electronics]],1,0)</f>
        <v>0</v>
      </c>
      <c r="M4040">
        <f>IF($C4040=Task_42[[#Headers],[Home &amp; Kitchen]],1,0)</f>
        <v>0</v>
      </c>
      <c r="N4040">
        <f>IF($C4040=Task_42[[#Headers],[Books]],1,0)</f>
        <v>1</v>
      </c>
      <c r="O4040">
        <v>5.0634174795352251</v>
      </c>
      <c r="P4040">
        <v>4.8526550686884597</v>
      </c>
    </row>
    <row r="4041" spans="1:16" x14ac:dyDescent="0.35">
      <c r="A4041" t="s">
        <v>10</v>
      </c>
      <c r="B4041" t="s">
        <v>11</v>
      </c>
      <c r="C4041" t="s">
        <v>14</v>
      </c>
      <c r="D4041">
        <v>4.8196361961086129</v>
      </c>
      <c r="E4041">
        <f t="shared" si="315"/>
        <v>1</v>
      </c>
      <c r="F4041">
        <f t="shared" si="316"/>
        <v>0</v>
      </c>
      <c r="G4041">
        <f t="shared" si="317"/>
        <v>1</v>
      </c>
      <c r="H4041">
        <f t="shared" si="318"/>
        <v>0</v>
      </c>
      <c r="I4041">
        <f t="shared" si="319"/>
        <v>0</v>
      </c>
      <c r="J4041">
        <f>IF($C4041=Task_42[[#Headers],[Clothing]],1,0)</f>
        <v>0</v>
      </c>
      <c r="K4041">
        <f>IF($C4041=Task_42[[#Headers],[Sports &amp; Outdoors]],1,0)</f>
        <v>0</v>
      </c>
      <c r="L4041">
        <f>IF($C4041=Task_42[[#Headers],[Electronics]],1,0)</f>
        <v>1</v>
      </c>
      <c r="M4041">
        <f>IF($C4041=Task_42[[#Headers],[Home &amp; Kitchen]],1,0)</f>
        <v>0</v>
      </c>
      <c r="N4041">
        <f>IF($C4041=Task_42[[#Headers],[Books]],1,0)</f>
        <v>0</v>
      </c>
      <c r="O4041">
        <v>5.0180742231932545</v>
      </c>
      <c r="P4041">
        <v>5.1835796890776136</v>
      </c>
    </row>
    <row r="4042" spans="1:16" x14ac:dyDescent="0.35">
      <c r="A4042" t="s">
        <v>10</v>
      </c>
      <c r="B4042" t="s">
        <v>11</v>
      </c>
      <c r="C4042" t="s">
        <v>12</v>
      </c>
      <c r="D4042">
        <v>4.2172993862808781</v>
      </c>
      <c r="E4042">
        <f t="shared" si="315"/>
        <v>1</v>
      </c>
      <c r="F4042">
        <f t="shared" si="316"/>
        <v>0</v>
      </c>
      <c r="G4042">
        <f t="shared" si="317"/>
        <v>1</v>
      </c>
      <c r="H4042">
        <f t="shared" si="318"/>
        <v>0</v>
      </c>
      <c r="I4042">
        <f t="shared" si="319"/>
        <v>0</v>
      </c>
      <c r="J4042">
        <f>IF($C4042=Task_42[[#Headers],[Clothing]],1,0)</f>
        <v>0</v>
      </c>
      <c r="K4042">
        <f>IF($C4042=Task_42[[#Headers],[Sports &amp; Outdoors]],1,0)</f>
        <v>1</v>
      </c>
      <c r="L4042">
        <f>IF($C4042=Task_42[[#Headers],[Electronics]],1,0)</f>
        <v>0</v>
      </c>
      <c r="M4042">
        <f>IF($C4042=Task_42[[#Headers],[Home &amp; Kitchen]],1,0)</f>
        <v>0</v>
      </c>
      <c r="N4042">
        <f>IF($C4042=Task_42[[#Headers],[Books]],1,0)</f>
        <v>0</v>
      </c>
      <c r="O4042">
        <v>4.833420674670446</v>
      </c>
      <c r="P4042">
        <v>4.0568157503296867</v>
      </c>
    </row>
    <row r="4043" spans="1:16" x14ac:dyDescent="0.35">
      <c r="A4043" t="s">
        <v>7</v>
      </c>
      <c r="B4043" t="s">
        <v>11</v>
      </c>
      <c r="C4043" t="s">
        <v>14</v>
      </c>
      <c r="D4043">
        <v>4.8615163781300197</v>
      </c>
      <c r="E4043">
        <f t="shared" si="315"/>
        <v>0</v>
      </c>
      <c r="F4043">
        <f t="shared" si="316"/>
        <v>0</v>
      </c>
      <c r="G4043">
        <f t="shared" si="317"/>
        <v>1</v>
      </c>
      <c r="H4043">
        <f t="shared" si="318"/>
        <v>0</v>
      </c>
      <c r="I4043">
        <f t="shared" si="319"/>
        <v>0</v>
      </c>
      <c r="J4043">
        <f>IF($C4043=Task_42[[#Headers],[Clothing]],1,0)</f>
        <v>0</v>
      </c>
      <c r="K4043">
        <f>IF($C4043=Task_42[[#Headers],[Sports &amp; Outdoors]],1,0)</f>
        <v>0</v>
      </c>
      <c r="L4043">
        <f>IF($C4043=Task_42[[#Headers],[Electronics]],1,0)</f>
        <v>1</v>
      </c>
      <c r="M4043">
        <f>IF($C4043=Task_42[[#Headers],[Home &amp; Kitchen]],1,0)</f>
        <v>0</v>
      </c>
      <c r="N4043">
        <f>IF($C4043=Task_42[[#Headers],[Books]],1,0)</f>
        <v>0</v>
      </c>
      <c r="O4043">
        <v>4.1783792911651743</v>
      </c>
      <c r="P4043">
        <v>0.26236426446749106</v>
      </c>
    </row>
    <row r="4044" spans="1:16" x14ac:dyDescent="0.35">
      <c r="A4044" t="s">
        <v>10</v>
      </c>
      <c r="B4044" t="s">
        <v>16</v>
      </c>
      <c r="C4044" t="s">
        <v>9</v>
      </c>
      <c r="D4044">
        <v>5.9115822432357348</v>
      </c>
      <c r="E4044">
        <f t="shared" si="315"/>
        <v>1</v>
      </c>
      <c r="F4044">
        <f t="shared" si="316"/>
        <v>0</v>
      </c>
      <c r="G4044">
        <f t="shared" si="317"/>
        <v>0</v>
      </c>
      <c r="H4044">
        <f t="shared" si="318"/>
        <v>0</v>
      </c>
      <c r="I4044">
        <f t="shared" si="319"/>
        <v>1</v>
      </c>
      <c r="J4044">
        <f>IF($C4044=Task_42[[#Headers],[Clothing]],1,0)</f>
        <v>1</v>
      </c>
      <c r="K4044">
        <f>IF($C4044=Task_42[[#Headers],[Sports &amp; Outdoors]],1,0)</f>
        <v>0</v>
      </c>
      <c r="L4044">
        <f>IF($C4044=Task_42[[#Headers],[Electronics]],1,0)</f>
        <v>0</v>
      </c>
      <c r="M4044">
        <f>IF($C4044=Task_42[[#Headers],[Home &amp; Kitchen]],1,0)</f>
        <v>0</v>
      </c>
      <c r="N4044">
        <f>IF($C4044=Task_42[[#Headers],[Books]],1,0)</f>
        <v>0</v>
      </c>
      <c r="O4044">
        <v>4.9872984287318181</v>
      </c>
      <c r="P4044">
        <v>4.2531984503199265</v>
      </c>
    </row>
    <row r="4045" spans="1:16" x14ac:dyDescent="0.35">
      <c r="A4045" t="s">
        <v>10</v>
      </c>
      <c r="B4045" t="s">
        <v>11</v>
      </c>
      <c r="C4045" t="s">
        <v>14</v>
      </c>
      <c r="D4045">
        <v>5.0657545933173349</v>
      </c>
      <c r="E4045">
        <f t="shared" si="315"/>
        <v>1</v>
      </c>
      <c r="F4045">
        <f t="shared" si="316"/>
        <v>0</v>
      </c>
      <c r="G4045">
        <f t="shared" si="317"/>
        <v>1</v>
      </c>
      <c r="H4045">
        <f t="shared" si="318"/>
        <v>0</v>
      </c>
      <c r="I4045">
        <f t="shared" si="319"/>
        <v>0</v>
      </c>
      <c r="J4045">
        <f>IF($C4045=Task_42[[#Headers],[Clothing]],1,0)</f>
        <v>0</v>
      </c>
      <c r="K4045">
        <f>IF($C4045=Task_42[[#Headers],[Sports &amp; Outdoors]],1,0)</f>
        <v>0</v>
      </c>
      <c r="L4045">
        <f>IF($C4045=Task_42[[#Headers],[Electronics]],1,0)</f>
        <v>1</v>
      </c>
      <c r="M4045">
        <f>IF($C4045=Task_42[[#Headers],[Home &amp; Kitchen]],1,0)</f>
        <v>0</v>
      </c>
      <c r="N4045">
        <f>IF($C4045=Task_42[[#Headers],[Books]],1,0)</f>
        <v>0</v>
      </c>
      <c r="O4045">
        <v>5.1711087998069942</v>
      </c>
      <c r="P4045">
        <v>2.8684669225081145</v>
      </c>
    </row>
    <row r="4046" spans="1:16" x14ac:dyDescent="0.35">
      <c r="A4046" t="s">
        <v>7</v>
      </c>
      <c r="B4046" t="s">
        <v>16</v>
      </c>
      <c r="C4046" t="s">
        <v>15</v>
      </c>
      <c r="D4046">
        <v>5.0761733155669102</v>
      </c>
      <c r="E4046">
        <f t="shared" si="315"/>
        <v>0</v>
      </c>
      <c r="F4046">
        <f t="shared" si="316"/>
        <v>0</v>
      </c>
      <c r="G4046">
        <f t="shared" si="317"/>
        <v>0</v>
      </c>
      <c r="H4046">
        <f t="shared" si="318"/>
        <v>0</v>
      </c>
      <c r="I4046">
        <f t="shared" si="319"/>
        <v>1</v>
      </c>
      <c r="J4046">
        <f>IF($C4046=Task_42[[#Headers],[Clothing]],1,0)</f>
        <v>0</v>
      </c>
      <c r="K4046">
        <f>IF($C4046=Task_42[[#Headers],[Sports &amp; Outdoors]],1,0)</f>
        <v>0</v>
      </c>
      <c r="L4046">
        <f>IF($C4046=Task_42[[#Headers],[Electronics]],1,0)</f>
        <v>0</v>
      </c>
      <c r="M4046">
        <f>IF($C4046=Task_42[[#Headers],[Home &amp; Kitchen]],1,0)</f>
        <v>0</v>
      </c>
      <c r="N4046">
        <f>IF($C4046=Task_42[[#Headers],[Books]],1,0)</f>
        <v>1</v>
      </c>
      <c r="O4046">
        <v>4.5108595065168497</v>
      </c>
      <c r="P4046">
        <v>5.3173353723837984</v>
      </c>
    </row>
    <row r="4047" spans="1:16" x14ac:dyDescent="0.35">
      <c r="A4047" t="s">
        <v>7</v>
      </c>
      <c r="B4047" t="s">
        <v>13</v>
      </c>
      <c r="C4047" t="s">
        <v>9</v>
      </c>
      <c r="D4047">
        <v>5.0937502008067623</v>
      </c>
      <c r="E4047">
        <f t="shared" si="315"/>
        <v>0</v>
      </c>
      <c r="F4047">
        <f t="shared" si="316"/>
        <v>0</v>
      </c>
      <c r="G4047">
        <f t="shared" si="317"/>
        <v>0</v>
      </c>
      <c r="H4047">
        <f t="shared" si="318"/>
        <v>1</v>
      </c>
      <c r="I4047">
        <f t="shared" si="319"/>
        <v>0</v>
      </c>
      <c r="J4047">
        <f>IF($C4047=Task_42[[#Headers],[Clothing]],1,0)</f>
        <v>1</v>
      </c>
      <c r="K4047">
        <f>IF($C4047=Task_42[[#Headers],[Sports &amp; Outdoors]],1,0)</f>
        <v>0</v>
      </c>
      <c r="L4047">
        <f>IF($C4047=Task_42[[#Headers],[Electronics]],1,0)</f>
        <v>0</v>
      </c>
      <c r="M4047">
        <f>IF($C4047=Task_42[[#Headers],[Home &amp; Kitchen]],1,0)</f>
        <v>0</v>
      </c>
      <c r="N4047">
        <f>IF($C4047=Task_42[[#Headers],[Books]],1,0)</f>
        <v>0</v>
      </c>
      <c r="O4047">
        <v>4.9803822509252349</v>
      </c>
      <c r="P4047">
        <v>4.8524989040906563</v>
      </c>
    </row>
    <row r="4048" spans="1:16" x14ac:dyDescent="0.35">
      <c r="A4048" t="s">
        <v>10</v>
      </c>
      <c r="B4048" t="s">
        <v>16</v>
      </c>
      <c r="C4048" t="s">
        <v>12</v>
      </c>
      <c r="D4048">
        <v>4.5751232646357947</v>
      </c>
      <c r="E4048">
        <f t="shared" si="315"/>
        <v>1</v>
      </c>
      <c r="F4048">
        <f t="shared" si="316"/>
        <v>0</v>
      </c>
      <c r="G4048">
        <f t="shared" si="317"/>
        <v>0</v>
      </c>
      <c r="H4048">
        <f t="shared" si="318"/>
        <v>0</v>
      </c>
      <c r="I4048">
        <f t="shared" si="319"/>
        <v>1</v>
      </c>
      <c r="J4048">
        <f>IF($C4048=Task_42[[#Headers],[Clothing]],1,0)</f>
        <v>0</v>
      </c>
      <c r="K4048">
        <f>IF($C4048=Task_42[[#Headers],[Sports &amp; Outdoors]],1,0)</f>
        <v>1</v>
      </c>
      <c r="L4048">
        <f>IF($C4048=Task_42[[#Headers],[Electronics]],1,0)</f>
        <v>0</v>
      </c>
      <c r="M4048">
        <f>IF($C4048=Task_42[[#Headers],[Home &amp; Kitchen]],1,0)</f>
        <v>0</v>
      </c>
      <c r="N4048">
        <f>IF($C4048=Task_42[[#Headers],[Books]],1,0)</f>
        <v>0</v>
      </c>
      <c r="O4048">
        <v>5.0693443569102694</v>
      </c>
      <c r="P4048">
        <v>4.1276181389850262</v>
      </c>
    </row>
    <row r="4049" spans="1:16" x14ac:dyDescent="0.35">
      <c r="A4049" t="s">
        <v>10</v>
      </c>
      <c r="B4049" t="s">
        <v>11</v>
      </c>
      <c r="C4049" t="s">
        <v>15</v>
      </c>
      <c r="D4049">
        <v>2.4203681286504293</v>
      </c>
      <c r="E4049">
        <f t="shared" si="315"/>
        <v>1</v>
      </c>
      <c r="F4049">
        <f t="shared" si="316"/>
        <v>0</v>
      </c>
      <c r="G4049">
        <f t="shared" si="317"/>
        <v>1</v>
      </c>
      <c r="H4049">
        <f t="shared" si="318"/>
        <v>0</v>
      </c>
      <c r="I4049">
        <f t="shared" si="319"/>
        <v>0</v>
      </c>
      <c r="J4049">
        <f>IF($C4049=Task_42[[#Headers],[Clothing]],1,0)</f>
        <v>0</v>
      </c>
      <c r="K4049">
        <f>IF($C4049=Task_42[[#Headers],[Sports &amp; Outdoors]],1,0)</f>
        <v>0</v>
      </c>
      <c r="L4049">
        <f>IF($C4049=Task_42[[#Headers],[Electronics]],1,0)</f>
        <v>0</v>
      </c>
      <c r="M4049">
        <f>IF($C4049=Task_42[[#Headers],[Home &amp; Kitchen]],1,0)</f>
        <v>0</v>
      </c>
      <c r="N4049">
        <f>IF($C4049=Task_42[[#Headers],[Books]],1,0)</f>
        <v>1</v>
      </c>
      <c r="O4049">
        <v>2.6553524121017609</v>
      </c>
      <c r="P4049">
        <v>1.091923300517313</v>
      </c>
    </row>
    <row r="4050" spans="1:16" x14ac:dyDescent="0.35">
      <c r="A4050" t="s">
        <v>7</v>
      </c>
      <c r="B4050" t="s">
        <v>16</v>
      </c>
      <c r="C4050" t="s">
        <v>15</v>
      </c>
      <c r="D4050">
        <v>3.3264738354662189</v>
      </c>
      <c r="E4050">
        <f t="shared" si="315"/>
        <v>0</v>
      </c>
      <c r="F4050">
        <f t="shared" si="316"/>
        <v>0</v>
      </c>
      <c r="G4050">
        <f t="shared" si="317"/>
        <v>0</v>
      </c>
      <c r="H4050">
        <f t="shared" si="318"/>
        <v>0</v>
      </c>
      <c r="I4050">
        <f t="shared" si="319"/>
        <v>1</v>
      </c>
      <c r="J4050">
        <f>IF($C4050=Task_42[[#Headers],[Clothing]],1,0)</f>
        <v>0</v>
      </c>
      <c r="K4050">
        <f>IF($C4050=Task_42[[#Headers],[Sports &amp; Outdoors]],1,0)</f>
        <v>0</v>
      </c>
      <c r="L4050">
        <f>IF($C4050=Task_42[[#Headers],[Electronics]],1,0)</f>
        <v>0</v>
      </c>
      <c r="M4050">
        <f>IF($C4050=Task_42[[#Headers],[Home &amp; Kitchen]],1,0)</f>
        <v>0</v>
      </c>
      <c r="N4050">
        <f>IF($C4050=Task_42[[#Headers],[Books]],1,0)</f>
        <v>1</v>
      </c>
      <c r="O4050">
        <v>4.242764567340374</v>
      </c>
      <c r="P4050">
        <v>3.731938943574383</v>
      </c>
    </row>
    <row r="4051" spans="1:16" x14ac:dyDescent="0.35">
      <c r="A4051" t="s">
        <v>7</v>
      </c>
      <c r="B4051" t="s">
        <v>8</v>
      </c>
      <c r="C4051" t="s">
        <v>12</v>
      </c>
      <c r="D4051">
        <v>5.0681492002968627</v>
      </c>
      <c r="E4051">
        <f t="shared" si="315"/>
        <v>0</v>
      </c>
      <c r="F4051">
        <f t="shared" si="316"/>
        <v>1</v>
      </c>
      <c r="G4051">
        <f t="shared" si="317"/>
        <v>0</v>
      </c>
      <c r="H4051">
        <f t="shared" si="318"/>
        <v>0</v>
      </c>
      <c r="I4051">
        <f t="shared" si="319"/>
        <v>0</v>
      </c>
      <c r="J4051">
        <f>IF($C4051=Task_42[[#Headers],[Clothing]],1,0)</f>
        <v>0</v>
      </c>
      <c r="K4051">
        <f>IF($C4051=Task_42[[#Headers],[Sports &amp; Outdoors]],1,0)</f>
        <v>1</v>
      </c>
      <c r="L4051">
        <f>IF($C4051=Task_42[[#Headers],[Electronics]],1,0)</f>
        <v>0</v>
      </c>
      <c r="M4051">
        <f>IF($C4051=Task_42[[#Headers],[Home &amp; Kitchen]],1,0)</f>
        <v>0</v>
      </c>
      <c r="N4051">
        <f>IF($C4051=Task_42[[#Headers],[Books]],1,0)</f>
        <v>0</v>
      </c>
      <c r="O4051">
        <v>4.7460619246855726</v>
      </c>
      <c r="P4051">
        <v>5.2284848569493558</v>
      </c>
    </row>
    <row r="4052" spans="1:16" x14ac:dyDescent="0.35">
      <c r="A4052" t="s">
        <v>7</v>
      </c>
      <c r="B4052" t="s">
        <v>13</v>
      </c>
      <c r="C4052" t="s">
        <v>9</v>
      </c>
      <c r="D4052">
        <v>5.6861614658987989</v>
      </c>
      <c r="E4052">
        <f t="shared" si="315"/>
        <v>0</v>
      </c>
      <c r="F4052">
        <f t="shared" si="316"/>
        <v>0</v>
      </c>
      <c r="G4052">
        <f t="shared" si="317"/>
        <v>0</v>
      </c>
      <c r="H4052">
        <f t="shared" si="318"/>
        <v>1</v>
      </c>
      <c r="I4052">
        <f t="shared" si="319"/>
        <v>0</v>
      </c>
      <c r="J4052">
        <f>IF($C4052=Task_42[[#Headers],[Clothing]],1,0)</f>
        <v>1</v>
      </c>
      <c r="K4052">
        <f>IF($C4052=Task_42[[#Headers],[Sports &amp; Outdoors]],1,0)</f>
        <v>0</v>
      </c>
      <c r="L4052">
        <f>IF($C4052=Task_42[[#Headers],[Electronics]],1,0)</f>
        <v>0</v>
      </c>
      <c r="M4052">
        <f>IF($C4052=Task_42[[#Headers],[Home &amp; Kitchen]],1,0)</f>
        <v>0</v>
      </c>
      <c r="N4052">
        <f>IF($C4052=Task_42[[#Headers],[Books]],1,0)</f>
        <v>0</v>
      </c>
      <c r="O4052">
        <v>4.6565284782632332</v>
      </c>
      <c r="P4052">
        <v>4.8388183699473863</v>
      </c>
    </row>
    <row r="4053" spans="1:16" x14ac:dyDescent="0.35">
      <c r="A4053" t="s">
        <v>10</v>
      </c>
      <c r="B4053" t="s">
        <v>8</v>
      </c>
      <c r="C4053" t="s">
        <v>15</v>
      </c>
      <c r="D4053">
        <v>5.9359254097672114</v>
      </c>
      <c r="E4053">
        <f t="shared" si="315"/>
        <v>1</v>
      </c>
      <c r="F4053">
        <f t="shared" si="316"/>
        <v>1</v>
      </c>
      <c r="G4053">
        <f t="shared" si="317"/>
        <v>0</v>
      </c>
      <c r="H4053">
        <f t="shared" si="318"/>
        <v>0</v>
      </c>
      <c r="I4053">
        <f t="shared" si="319"/>
        <v>0</v>
      </c>
      <c r="J4053">
        <f>IF($C4053=Task_42[[#Headers],[Clothing]],1,0)</f>
        <v>0</v>
      </c>
      <c r="K4053">
        <f>IF($C4053=Task_42[[#Headers],[Sports &amp; Outdoors]],1,0)</f>
        <v>0</v>
      </c>
      <c r="L4053">
        <f>IF($C4053=Task_42[[#Headers],[Electronics]],1,0)</f>
        <v>0</v>
      </c>
      <c r="M4053">
        <f>IF($C4053=Task_42[[#Headers],[Home &amp; Kitchen]],1,0)</f>
        <v>0</v>
      </c>
      <c r="N4053">
        <f>IF($C4053=Task_42[[#Headers],[Books]],1,0)</f>
        <v>1</v>
      </c>
      <c r="O4053">
        <v>4.9881169826656535</v>
      </c>
      <c r="P4053">
        <v>4.120499519698952</v>
      </c>
    </row>
    <row r="4054" spans="1:16" x14ac:dyDescent="0.35">
      <c r="A4054" t="s">
        <v>7</v>
      </c>
      <c r="B4054" t="s">
        <v>11</v>
      </c>
      <c r="C4054" t="s">
        <v>9</v>
      </c>
      <c r="D4054">
        <v>3.0061775314155299</v>
      </c>
      <c r="E4054">
        <f t="shared" si="315"/>
        <v>0</v>
      </c>
      <c r="F4054">
        <f t="shared" si="316"/>
        <v>0</v>
      </c>
      <c r="G4054">
        <f t="shared" si="317"/>
        <v>1</v>
      </c>
      <c r="H4054">
        <f t="shared" si="318"/>
        <v>0</v>
      </c>
      <c r="I4054">
        <f t="shared" si="319"/>
        <v>0</v>
      </c>
      <c r="J4054">
        <f>IF($C4054=Task_42[[#Headers],[Clothing]],1,0)</f>
        <v>1</v>
      </c>
      <c r="K4054">
        <f>IF($C4054=Task_42[[#Headers],[Sports &amp; Outdoors]],1,0)</f>
        <v>0</v>
      </c>
      <c r="L4054">
        <f>IF($C4054=Task_42[[#Headers],[Electronics]],1,0)</f>
        <v>0</v>
      </c>
      <c r="M4054">
        <f>IF($C4054=Task_42[[#Headers],[Home &amp; Kitchen]],1,0)</f>
        <v>0</v>
      </c>
      <c r="N4054">
        <f>IF($C4054=Task_42[[#Headers],[Books]],1,0)</f>
        <v>0</v>
      </c>
      <c r="O4054">
        <v>3.7609675305081902</v>
      </c>
      <c r="P4054">
        <v>3.1258829580190359</v>
      </c>
    </row>
    <row r="4055" spans="1:16" x14ac:dyDescent="0.35">
      <c r="A4055" t="s">
        <v>10</v>
      </c>
      <c r="B4055" t="s">
        <v>13</v>
      </c>
      <c r="C4055" t="s">
        <v>9</v>
      </c>
      <c r="D4055">
        <v>6.1608063974538361</v>
      </c>
      <c r="E4055">
        <f t="shared" si="315"/>
        <v>1</v>
      </c>
      <c r="F4055">
        <f t="shared" si="316"/>
        <v>0</v>
      </c>
      <c r="G4055">
        <f t="shared" si="317"/>
        <v>0</v>
      </c>
      <c r="H4055">
        <f t="shared" si="318"/>
        <v>1</v>
      </c>
      <c r="I4055">
        <f t="shared" si="319"/>
        <v>0</v>
      </c>
      <c r="J4055">
        <f>IF($C4055=Task_42[[#Headers],[Clothing]],1,0)</f>
        <v>1</v>
      </c>
      <c r="K4055">
        <f>IF($C4055=Task_42[[#Headers],[Sports &amp; Outdoors]],1,0)</f>
        <v>0</v>
      </c>
      <c r="L4055">
        <f>IF($C4055=Task_42[[#Headers],[Electronics]],1,0)</f>
        <v>0</v>
      </c>
      <c r="M4055">
        <f>IF($C4055=Task_42[[#Headers],[Home &amp; Kitchen]],1,0)</f>
        <v>0</v>
      </c>
      <c r="N4055">
        <f>IF($C4055=Task_42[[#Headers],[Books]],1,0)</f>
        <v>0</v>
      </c>
      <c r="O4055">
        <v>5.1900080630411853</v>
      </c>
      <c r="P4055">
        <v>5.4974550693954001</v>
      </c>
    </row>
    <row r="4056" spans="1:16" x14ac:dyDescent="0.35">
      <c r="A4056" t="s">
        <v>7</v>
      </c>
      <c r="B4056" t="s">
        <v>13</v>
      </c>
      <c r="C4056" t="s">
        <v>14</v>
      </c>
      <c r="D4056">
        <v>5.1909548482195369</v>
      </c>
      <c r="E4056">
        <f t="shared" si="315"/>
        <v>0</v>
      </c>
      <c r="F4056">
        <f t="shared" si="316"/>
        <v>0</v>
      </c>
      <c r="G4056">
        <f t="shared" si="317"/>
        <v>0</v>
      </c>
      <c r="H4056">
        <f t="shared" si="318"/>
        <v>1</v>
      </c>
      <c r="I4056">
        <f t="shared" si="319"/>
        <v>0</v>
      </c>
      <c r="J4056">
        <f>IF($C4056=Task_42[[#Headers],[Clothing]],1,0)</f>
        <v>0</v>
      </c>
      <c r="K4056">
        <f>IF($C4056=Task_42[[#Headers],[Sports &amp; Outdoors]],1,0)</f>
        <v>0</v>
      </c>
      <c r="L4056">
        <f>IF($C4056=Task_42[[#Headers],[Electronics]],1,0)</f>
        <v>1</v>
      </c>
      <c r="M4056">
        <f>IF($C4056=Task_42[[#Headers],[Home &amp; Kitchen]],1,0)</f>
        <v>0</v>
      </c>
      <c r="N4056">
        <f>IF($C4056=Task_42[[#Headers],[Books]],1,0)</f>
        <v>0</v>
      </c>
      <c r="O4056">
        <v>4.6199602714607266</v>
      </c>
      <c r="P4056">
        <v>4.8269528116629594</v>
      </c>
    </row>
    <row r="4057" spans="1:16" x14ac:dyDescent="0.35">
      <c r="A4057" t="s">
        <v>7</v>
      </c>
      <c r="B4057" t="s">
        <v>8</v>
      </c>
      <c r="C4057" t="s">
        <v>14</v>
      </c>
      <c r="D4057">
        <v>5.0223003256267589</v>
      </c>
      <c r="E4057">
        <f t="shared" si="315"/>
        <v>0</v>
      </c>
      <c r="F4057">
        <f t="shared" si="316"/>
        <v>1</v>
      </c>
      <c r="G4057">
        <f t="shared" si="317"/>
        <v>0</v>
      </c>
      <c r="H4057">
        <f t="shared" si="318"/>
        <v>0</v>
      </c>
      <c r="I4057">
        <f t="shared" si="319"/>
        <v>0</v>
      </c>
      <c r="J4057">
        <f>IF($C4057=Task_42[[#Headers],[Clothing]],1,0)</f>
        <v>0</v>
      </c>
      <c r="K4057">
        <f>IF($C4057=Task_42[[#Headers],[Sports &amp; Outdoors]],1,0)</f>
        <v>0</v>
      </c>
      <c r="L4057">
        <f>IF($C4057=Task_42[[#Headers],[Electronics]],1,0)</f>
        <v>1</v>
      </c>
      <c r="M4057">
        <f>IF($C4057=Task_42[[#Headers],[Home &amp; Kitchen]],1,0)</f>
        <v>0</v>
      </c>
      <c r="N4057">
        <f>IF($C4057=Task_42[[#Headers],[Books]],1,0)</f>
        <v>0</v>
      </c>
      <c r="O4057">
        <v>5.18475665432487</v>
      </c>
      <c r="P4057">
        <v>3.2872818575322613</v>
      </c>
    </row>
    <row r="4058" spans="1:16" x14ac:dyDescent="0.35">
      <c r="A4058" t="s">
        <v>7</v>
      </c>
      <c r="B4058" t="s">
        <v>16</v>
      </c>
      <c r="C4058" t="s">
        <v>12</v>
      </c>
      <c r="D4058">
        <v>4.0303392322461882</v>
      </c>
      <c r="E4058">
        <f t="shared" si="315"/>
        <v>0</v>
      </c>
      <c r="F4058">
        <f t="shared" si="316"/>
        <v>0</v>
      </c>
      <c r="G4058">
        <f t="shared" si="317"/>
        <v>0</v>
      </c>
      <c r="H4058">
        <f t="shared" si="318"/>
        <v>0</v>
      </c>
      <c r="I4058">
        <f t="shared" si="319"/>
        <v>1</v>
      </c>
      <c r="J4058">
        <f>IF($C4058=Task_42[[#Headers],[Clothing]],1,0)</f>
        <v>0</v>
      </c>
      <c r="K4058">
        <f>IF($C4058=Task_42[[#Headers],[Sports &amp; Outdoors]],1,0)</f>
        <v>1</v>
      </c>
      <c r="L4058">
        <f>IF($C4058=Task_42[[#Headers],[Electronics]],1,0)</f>
        <v>0</v>
      </c>
      <c r="M4058">
        <f>IF($C4058=Task_42[[#Headers],[Home &amp; Kitchen]],1,0)</f>
        <v>0</v>
      </c>
      <c r="N4058">
        <f>IF($C4058=Task_42[[#Headers],[Books]],1,0)</f>
        <v>0</v>
      </c>
      <c r="O4058">
        <v>3.991019011654644</v>
      </c>
      <c r="P4058">
        <v>3.9500892062346025</v>
      </c>
    </row>
    <row r="4059" spans="1:16" x14ac:dyDescent="0.35">
      <c r="A4059" t="s">
        <v>10</v>
      </c>
      <c r="B4059" t="s">
        <v>11</v>
      </c>
      <c r="C4059" t="s">
        <v>9</v>
      </c>
      <c r="D4059">
        <v>5.775730973968785</v>
      </c>
      <c r="E4059">
        <f t="shared" si="315"/>
        <v>1</v>
      </c>
      <c r="F4059">
        <f t="shared" si="316"/>
        <v>0</v>
      </c>
      <c r="G4059">
        <f t="shared" si="317"/>
        <v>1</v>
      </c>
      <c r="H4059">
        <f t="shared" si="318"/>
        <v>0</v>
      </c>
      <c r="I4059">
        <f t="shared" si="319"/>
        <v>0</v>
      </c>
      <c r="J4059">
        <f>IF($C4059=Task_42[[#Headers],[Clothing]],1,0)</f>
        <v>1</v>
      </c>
      <c r="K4059">
        <f>IF($C4059=Task_42[[#Headers],[Sports &amp; Outdoors]],1,0)</f>
        <v>0</v>
      </c>
      <c r="L4059">
        <f>IF($C4059=Task_42[[#Headers],[Electronics]],1,0)</f>
        <v>0</v>
      </c>
      <c r="M4059">
        <f>IF($C4059=Task_42[[#Headers],[Home &amp; Kitchen]],1,0)</f>
        <v>0</v>
      </c>
      <c r="N4059">
        <f>IF($C4059=Task_42[[#Headers],[Books]],1,0)</f>
        <v>0</v>
      </c>
      <c r="O4059">
        <v>5.2810186019697074</v>
      </c>
      <c r="P4059">
        <v>4.2592938692915849</v>
      </c>
    </row>
    <row r="4060" spans="1:16" x14ac:dyDescent="0.35">
      <c r="A4060" t="s">
        <v>7</v>
      </c>
      <c r="B4060" t="s">
        <v>16</v>
      </c>
      <c r="C4060" t="s">
        <v>12</v>
      </c>
      <c r="D4060">
        <v>3.4098267083602094</v>
      </c>
      <c r="E4060">
        <f t="shared" si="315"/>
        <v>0</v>
      </c>
      <c r="F4060">
        <f t="shared" si="316"/>
        <v>0</v>
      </c>
      <c r="G4060">
        <f t="shared" si="317"/>
        <v>0</v>
      </c>
      <c r="H4060">
        <f t="shared" si="318"/>
        <v>0</v>
      </c>
      <c r="I4060">
        <f t="shared" si="319"/>
        <v>1</v>
      </c>
      <c r="J4060">
        <f>IF($C4060=Task_42[[#Headers],[Clothing]],1,0)</f>
        <v>0</v>
      </c>
      <c r="K4060">
        <f>IF($C4060=Task_42[[#Headers],[Sports &amp; Outdoors]],1,0)</f>
        <v>1</v>
      </c>
      <c r="L4060">
        <f>IF($C4060=Task_42[[#Headers],[Electronics]],1,0)</f>
        <v>0</v>
      </c>
      <c r="M4060">
        <f>IF($C4060=Task_42[[#Headers],[Home &amp; Kitchen]],1,0)</f>
        <v>0</v>
      </c>
      <c r="N4060">
        <f>IF($C4060=Task_42[[#Headers],[Books]],1,0)</f>
        <v>0</v>
      </c>
      <c r="O4060">
        <v>2.8332133440562162</v>
      </c>
      <c r="P4060">
        <v>1.3190856114264409</v>
      </c>
    </row>
    <row r="4061" spans="1:16" x14ac:dyDescent="0.35">
      <c r="A4061" t="s">
        <v>10</v>
      </c>
      <c r="B4061" t="s">
        <v>16</v>
      </c>
      <c r="C4061" t="s">
        <v>12</v>
      </c>
      <c r="D4061">
        <v>5.4398169288217364</v>
      </c>
      <c r="E4061">
        <f t="shared" si="315"/>
        <v>1</v>
      </c>
      <c r="F4061">
        <f t="shared" si="316"/>
        <v>0</v>
      </c>
      <c r="G4061">
        <f t="shared" si="317"/>
        <v>0</v>
      </c>
      <c r="H4061">
        <f t="shared" si="318"/>
        <v>0</v>
      </c>
      <c r="I4061">
        <f t="shared" si="319"/>
        <v>1</v>
      </c>
      <c r="J4061">
        <f>IF($C4061=Task_42[[#Headers],[Clothing]],1,0)</f>
        <v>0</v>
      </c>
      <c r="K4061">
        <f>IF($C4061=Task_42[[#Headers],[Sports &amp; Outdoors]],1,0)</f>
        <v>1</v>
      </c>
      <c r="L4061">
        <f>IF($C4061=Task_42[[#Headers],[Electronics]],1,0)</f>
        <v>0</v>
      </c>
      <c r="M4061">
        <f>IF($C4061=Task_42[[#Headers],[Home &amp; Kitchen]],1,0)</f>
        <v>0</v>
      </c>
      <c r="N4061">
        <f>IF($C4061=Task_42[[#Headers],[Books]],1,0)</f>
        <v>0</v>
      </c>
      <c r="O4061">
        <v>5.1396732731084391</v>
      </c>
      <c r="P4061">
        <v>5.6404165990343813</v>
      </c>
    </row>
    <row r="4062" spans="1:16" x14ac:dyDescent="0.35">
      <c r="A4062" t="s">
        <v>7</v>
      </c>
      <c r="B4062" t="s">
        <v>11</v>
      </c>
      <c r="C4062" t="s">
        <v>15</v>
      </c>
      <c r="D4062">
        <v>6.2186200398120475</v>
      </c>
      <c r="E4062">
        <f t="shared" si="315"/>
        <v>0</v>
      </c>
      <c r="F4062">
        <f t="shared" si="316"/>
        <v>0</v>
      </c>
      <c r="G4062">
        <f t="shared" si="317"/>
        <v>1</v>
      </c>
      <c r="H4062">
        <f t="shared" si="318"/>
        <v>0</v>
      </c>
      <c r="I4062">
        <f t="shared" si="319"/>
        <v>0</v>
      </c>
      <c r="J4062">
        <f>IF($C4062=Task_42[[#Headers],[Clothing]],1,0)</f>
        <v>0</v>
      </c>
      <c r="K4062">
        <f>IF($C4062=Task_42[[#Headers],[Sports &amp; Outdoors]],1,0)</f>
        <v>0</v>
      </c>
      <c r="L4062">
        <f>IF($C4062=Task_42[[#Headers],[Electronics]],1,0)</f>
        <v>0</v>
      </c>
      <c r="M4062">
        <f>IF($C4062=Task_42[[#Headers],[Home &amp; Kitchen]],1,0)</f>
        <v>0</v>
      </c>
      <c r="N4062">
        <f>IF($C4062=Task_42[[#Headers],[Books]],1,0)</f>
        <v>1</v>
      </c>
      <c r="O4062">
        <v>5.2592646392843356</v>
      </c>
      <c r="P4062">
        <v>4.3176214379815452</v>
      </c>
    </row>
    <row r="4063" spans="1:16" x14ac:dyDescent="0.35">
      <c r="A4063" t="s">
        <v>10</v>
      </c>
      <c r="B4063" t="s">
        <v>13</v>
      </c>
      <c r="C4063" t="s">
        <v>12</v>
      </c>
      <c r="D4063">
        <v>5.0007869580414415</v>
      </c>
      <c r="E4063">
        <f t="shared" si="315"/>
        <v>1</v>
      </c>
      <c r="F4063">
        <f t="shared" si="316"/>
        <v>0</v>
      </c>
      <c r="G4063">
        <f t="shared" si="317"/>
        <v>0</v>
      </c>
      <c r="H4063">
        <f t="shared" si="318"/>
        <v>1</v>
      </c>
      <c r="I4063">
        <f t="shared" si="319"/>
        <v>0</v>
      </c>
      <c r="J4063">
        <f>IF($C4063=Task_42[[#Headers],[Clothing]],1,0)</f>
        <v>0</v>
      </c>
      <c r="K4063">
        <f>IF($C4063=Task_42[[#Headers],[Sports &amp; Outdoors]],1,0)</f>
        <v>1</v>
      </c>
      <c r="L4063">
        <f>IF($C4063=Task_42[[#Headers],[Electronics]],1,0)</f>
        <v>0</v>
      </c>
      <c r="M4063">
        <f>IF($C4063=Task_42[[#Headers],[Home &amp; Kitchen]],1,0)</f>
        <v>0</v>
      </c>
      <c r="N4063">
        <f>IF($C4063=Task_42[[#Headers],[Books]],1,0)</f>
        <v>0</v>
      </c>
      <c r="O4063">
        <v>4.5560849782975996</v>
      </c>
      <c r="P4063">
        <v>3.7350471349589434</v>
      </c>
    </row>
    <row r="4064" spans="1:16" x14ac:dyDescent="0.35">
      <c r="A4064" t="s">
        <v>10</v>
      </c>
      <c r="B4064" t="s">
        <v>8</v>
      </c>
      <c r="C4064" t="s">
        <v>12</v>
      </c>
      <c r="D4064">
        <v>1.9271641062342579</v>
      </c>
      <c r="E4064">
        <f t="shared" si="315"/>
        <v>1</v>
      </c>
      <c r="F4064">
        <f t="shared" si="316"/>
        <v>1</v>
      </c>
      <c r="G4064">
        <f t="shared" si="317"/>
        <v>0</v>
      </c>
      <c r="H4064">
        <f t="shared" si="318"/>
        <v>0</v>
      </c>
      <c r="I4064">
        <f t="shared" si="319"/>
        <v>0</v>
      </c>
      <c r="J4064">
        <f>IF($C4064=Task_42[[#Headers],[Clothing]],1,0)</f>
        <v>0</v>
      </c>
      <c r="K4064">
        <f>IF($C4064=Task_42[[#Headers],[Sports &amp; Outdoors]],1,0)</f>
        <v>1</v>
      </c>
      <c r="L4064">
        <f>IF($C4064=Task_42[[#Headers],[Electronics]],1,0)</f>
        <v>0</v>
      </c>
      <c r="M4064">
        <f>IF($C4064=Task_42[[#Headers],[Home &amp; Kitchen]],1,0)</f>
        <v>0</v>
      </c>
      <c r="N4064">
        <f>IF($C4064=Task_42[[#Headers],[Books]],1,0)</f>
        <v>0</v>
      </c>
      <c r="O4064">
        <v>2.6817062257626079</v>
      </c>
      <c r="P4064">
        <v>2.046401687601636</v>
      </c>
    </row>
    <row r="4065" spans="1:16" x14ac:dyDescent="0.35">
      <c r="A4065" t="s">
        <v>10</v>
      </c>
      <c r="B4065" t="s">
        <v>8</v>
      </c>
      <c r="C4065" t="s">
        <v>15</v>
      </c>
      <c r="D4065">
        <v>5.5401256430914021</v>
      </c>
      <c r="E4065">
        <f t="shared" si="315"/>
        <v>1</v>
      </c>
      <c r="F4065">
        <f t="shared" si="316"/>
        <v>1</v>
      </c>
      <c r="G4065">
        <f t="shared" si="317"/>
        <v>0</v>
      </c>
      <c r="H4065">
        <f t="shared" si="318"/>
        <v>0</v>
      </c>
      <c r="I4065">
        <f t="shared" si="319"/>
        <v>0</v>
      </c>
      <c r="J4065">
        <f>IF($C4065=Task_42[[#Headers],[Clothing]],1,0)</f>
        <v>0</v>
      </c>
      <c r="K4065">
        <f>IF($C4065=Task_42[[#Headers],[Sports &amp; Outdoors]],1,0)</f>
        <v>0</v>
      </c>
      <c r="L4065">
        <f>IF($C4065=Task_42[[#Headers],[Electronics]],1,0)</f>
        <v>0</v>
      </c>
      <c r="M4065">
        <f>IF($C4065=Task_42[[#Headers],[Home &amp; Kitchen]],1,0)</f>
        <v>0</v>
      </c>
      <c r="N4065">
        <f>IF($C4065=Task_42[[#Headers],[Books]],1,0)</f>
        <v>1</v>
      </c>
      <c r="O4065">
        <v>4.5394576426227102</v>
      </c>
      <c r="P4065">
        <v>4.7862409608803933</v>
      </c>
    </row>
    <row r="4066" spans="1:16" x14ac:dyDescent="0.35">
      <c r="A4066" t="s">
        <v>10</v>
      </c>
      <c r="B4066" t="s">
        <v>11</v>
      </c>
      <c r="C4066" t="s">
        <v>12</v>
      </c>
      <c r="D4066">
        <v>5.2837619485388378</v>
      </c>
      <c r="E4066">
        <f t="shared" si="315"/>
        <v>1</v>
      </c>
      <c r="F4066">
        <f t="shared" si="316"/>
        <v>0</v>
      </c>
      <c r="G4066">
        <f t="shared" si="317"/>
        <v>1</v>
      </c>
      <c r="H4066">
        <f t="shared" si="318"/>
        <v>0</v>
      </c>
      <c r="I4066">
        <f t="shared" si="319"/>
        <v>0</v>
      </c>
      <c r="J4066">
        <f>IF($C4066=Task_42[[#Headers],[Clothing]],1,0)</f>
        <v>0</v>
      </c>
      <c r="K4066">
        <f>IF($C4066=Task_42[[#Headers],[Sports &amp; Outdoors]],1,0)</f>
        <v>1</v>
      </c>
      <c r="L4066">
        <f>IF($C4066=Task_42[[#Headers],[Electronics]],1,0)</f>
        <v>0</v>
      </c>
      <c r="M4066">
        <f>IF($C4066=Task_42[[#Headers],[Home &amp; Kitchen]],1,0)</f>
        <v>0</v>
      </c>
      <c r="N4066">
        <f>IF($C4066=Task_42[[#Headers],[Books]],1,0)</f>
        <v>0</v>
      </c>
      <c r="O4066">
        <v>4.4250861241343289</v>
      </c>
      <c r="P4066">
        <v>4.91976192374673</v>
      </c>
    </row>
    <row r="4067" spans="1:16" x14ac:dyDescent="0.35">
      <c r="A4067" t="s">
        <v>7</v>
      </c>
      <c r="B4067" t="s">
        <v>16</v>
      </c>
      <c r="C4067" t="s">
        <v>14</v>
      </c>
      <c r="D4067">
        <v>2.5794589667292231</v>
      </c>
      <c r="E4067">
        <f t="shared" si="315"/>
        <v>0</v>
      </c>
      <c r="F4067">
        <f t="shared" si="316"/>
        <v>0</v>
      </c>
      <c r="G4067">
        <f t="shared" si="317"/>
        <v>0</v>
      </c>
      <c r="H4067">
        <f t="shared" si="318"/>
        <v>0</v>
      </c>
      <c r="I4067">
        <f t="shared" si="319"/>
        <v>1</v>
      </c>
      <c r="J4067">
        <f>IF($C4067=Task_42[[#Headers],[Clothing]],1,0)</f>
        <v>0</v>
      </c>
      <c r="K4067">
        <f>IF($C4067=Task_42[[#Headers],[Sports &amp; Outdoors]],1,0)</f>
        <v>0</v>
      </c>
      <c r="L4067">
        <f>IF($C4067=Task_42[[#Headers],[Electronics]],1,0)</f>
        <v>1</v>
      </c>
      <c r="M4067">
        <f>IF($C4067=Task_42[[#Headers],[Home &amp; Kitchen]],1,0)</f>
        <v>0</v>
      </c>
      <c r="N4067">
        <f>IF($C4067=Task_42[[#Headers],[Books]],1,0)</f>
        <v>0</v>
      </c>
      <c r="O4067">
        <v>3.0101281538377234</v>
      </c>
      <c r="P4067">
        <v>1.9600947840472696</v>
      </c>
    </row>
    <row r="4068" spans="1:16" x14ac:dyDescent="0.35">
      <c r="A4068" t="s">
        <v>10</v>
      </c>
      <c r="B4068" t="s">
        <v>16</v>
      </c>
      <c r="C4068" t="s">
        <v>12</v>
      </c>
      <c r="D4068">
        <v>5.1459817052443384</v>
      </c>
      <c r="E4068">
        <f t="shared" si="315"/>
        <v>1</v>
      </c>
      <c r="F4068">
        <f t="shared" si="316"/>
        <v>0</v>
      </c>
      <c r="G4068">
        <f t="shared" si="317"/>
        <v>0</v>
      </c>
      <c r="H4068">
        <f t="shared" si="318"/>
        <v>0</v>
      </c>
      <c r="I4068">
        <f t="shared" si="319"/>
        <v>1</v>
      </c>
      <c r="J4068">
        <f>IF($C4068=Task_42[[#Headers],[Clothing]],1,0)</f>
        <v>0</v>
      </c>
      <c r="K4068">
        <f>IF($C4068=Task_42[[#Headers],[Sports &amp; Outdoors]],1,0)</f>
        <v>1</v>
      </c>
      <c r="L4068">
        <f>IF($C4068=Task_42[[#Headers],[Electronics]],1,0)</f>
        <v>0</v>
      </c>
      <c r="M4068">
        <f>IF($C4068=Task_42[[#Headers],[Home &amp; Kitchen]],1,0)</f>
        <v>0</v>
      </c>
      <c r="N4068">
        <f>IF($C4068=Task_42[[#Headers],[Books]],1,0)</f>
        <v>0</v>
      </c>
      <c r="O4068">
        <v>4.7675441049723499</v>
      </c>
      <c r="P4068">
        <v>4.1513548169388805</v>
      </c>
    </row>
    <row r="4069" spans="1:16" x14ac:dyDescent="0.35">
      <c r="A4069" t="s">
        <v>7</v>
      </c>
      <c r="B4069" t="s">
        <v>16</v>
      </c>
      <c r="C4069" t="s">
        <v>15</v>
      </c>
      <c r="D4069">
        <v>5.6385325894480838</v>
      </c>
      <c r="E4069">
        <f t="shared" si="315"/>
        <v>0</v>
      </c>
      <c r="F4069">
        <f t="shared" si="316"/>
        <v>0</v>
      </c>
      <c r="G4069">
        <f t="shared" si="317"/>
        <v>0</v>
      </c>
      <c r="H4069">
        <f t="shared" si="318"/>
        <v>0</v>
      </c>
      <c r="I4069">
        <f t="shared" si="319"/>
        <v>1</v>
      </c>
      <c r="J4069">
        <f>IF($C4069=Task_42[[#Headers],[Clothing]],1,0)</f>
        <v>0</v>
      </c>
      <c r="K4069">
        <f>IF($C4069=Task_42[[#Headers],[Sports &amp; Outdoors]],1,0)</f>
        <v>0</v>
      </c>
      <c r="L4069">
        <f>IF($C4069=Task_42[[#Headers],[Electronics]],1,0)</f>
        <v>0</v>
      </c>
      <c r="M4069">
        <f>IF($C4069=Task_42[[#Headers],[Home &amp; Kitchen]],1,0)</f>
        <v>0</v>
      </c>
      <c r="N4069">
        <f>IF($C4069=Task_42[[#Headers],[Books]],1,0)</f>
        <v>1</v>
      </c>
      <c r="O4069">
        <v>5.1197288333431894</v>
      </c>
      <c r="P4069">
        <v>3.9802422444052894</v>
      </c>
    </row>
    <row r="4070" spans="1:16" x14ac:dyDescent="0.35">
      <c r="A4070" t="s">
        <v>10</v>
      </c>
      <c r="B4070" t="s">
        <v>13</v>
      </c>
      <c r="C4070" t="s">
        <v>14</v>
      </c>
      <c r="D4070">
        <v>2.4973291697865574</v>
      </c>
      <c r="E4070">
        <f t="shared" si="315"/>
        <v>1</v>
      </c>
      <c r="F4070">
        <f t="shared" si="316"/>
        <v>0</v>
      </c>
      <c r="G4070">
        <f t="shared" si="317"/>
        <v>0</v>
      </c>
      <c r="H4070">
        <f t="shared" si="318"/>
        <v>1</v>
      </c>
      <c r="I4070">
        <f t="shared" si="319"/>
        <v>0</v>
      </c>
      <c r="J4070">
        <f>IF($C4070=Task_42[[#Headers],[Clothing]],1,0)</f>
        <v>0</v>
      </c>
      <c r="K4070">
        <f>IF($C4070=Task_42[[#Headers],[Sports &amp; Outdoors]],1,0)</f>
        <v>0</v>
      </c>
      <c r="L4070">
        <f>IF($C4070=Task_42[[#Headers],[Electronics]],1,0)</f>
        <v>1</v>
      </c>
      <c r="M4070">
        <f>IF($C4070=Task_42[[#Headers],[Home &amp; Kitchen]],1,0)</f>
        <v>0</v>
      </c>
      <c r="N4070">
        <f>IF($C4070=Task_42[[#Headers],[Books]],1,0)</f>
        <v>0</v>
      </c>
      <c r="O4070">
        <v>2.4773783833672089</v>
      </c>
      <c r="P4070">
        <v>2.4570214462984645</v>
      </c>
    </row>
    <row r="4071" spans="1:16" x14ac:dyDescent="0.35">
      <c r="A4071" t="s">
        <v>7</v>
      </c>
      <c r="B4071" t="s">
        <v>13</v>
      </c>
      <c r="C4071" t="s">
        <v>15</v>
      </c>
      <c r="D4071">
        <v>5.68075264554151</v>
      </c>
      <c r="E4071">
        <f t="shared" si="315"/>
        <v>0</v>
      </c>
      <c r="F4071">
        <f t="shared" si="316"/>
        <v>0</v>
      </c>
      <c r="G4071">
        <f t="shared" si="317"/>
        <v>0</v>
      </c>
      <c r="H4071">
        <f t="shared" si="318"/>
        <v>1</v>
      </c>
      <c r="I4071">
        <f t="shared" si="319"/>
        <v>0</v>
      </c>
      <c r="J4071">
        <f>IF($C4071=Task_42[[#Headers],[Clothing]],1,0)</f>
        <v>0</v>
      </c>
      <c r="K4071">
        <f>IF($C4071=Task_42[[#Headers],[Sports &amp; Outdoors]],1,0)</f>
        <v>0</v>
      </c>
      <c r="L4071">
        <f>IF($C4071=Task_42[[#Headers],[Electronics]],1,0)</f>
        <v>0</v>
      </c>
      <c r="M4071">
        <f>IF($C4071=Task_42[[#Headers],[Home &amp; Kitchen]],1,0)</f>
        <v>0</v>
      </c>
      <c r="N4071">
        <f>IF($C4071=Task_42[[#Headers],[Books]],1,0)</f>
        <v>1</v>
      </c>
      <c r="O4071">
        <v>5.1154156414890162</v>
      </c>
      <c r="P4071">
        <v>3.6881291727232322</v>
      </c>
    </row>
    <row r="4072" spans="1:16" x14ac:dyDescent="0.35">
      <c r="A4072" t="s">
        <v>7</v>
      </c>
      <c r="B4072" t="s">
        <v>13</v>
      </c>
      <c r="C4072" t="s">
        <v>14</v>
      </c>
      <c r="D4072">
        <v>3.4297848385140681</v>
      </c>
      <c r="E4072">
        <f t="shared" si="315"/>
        <v>0</v>
      </c>
      <c r="F4072">
        <f t="shared" si="316"/>
        <v>0</v>
      </c>
      <c r="G4072">
        <f t="shared" si="317"/>
        <v>0</v>
      </c>
      <c r="H4072">
        <f t="shared" si="318"/>
        <v>1</v>
      </c>
      <c r="I4072">
        <f t="shared" si="319"/>
        <v>0</v>
      </c>
      <c r="J4072">
        <f>IF($C4072=Task_42[[#Headers],[Clothing]],1,0)</f>
        <v>0</v>
      </c>
      <c r="K4072">
        <f>IF($C4072=Task_42[[#Headers],[Sports &amp; Outdoors]],1,0)</f>
        <v>0</v>
      </c>
      <c r="L4072">
        <f>IF($C4072=Task_42[[#Headers],[Electronics]],1,0)</f>
        <v>1</v>
      </c>
      <c r="M4072">
        <f>IF($C4072=Task_42[[#Headers],[Home &amp; Kitchen]],1,0)</f>
        <v>0</v>
      </c>
      <c r="N4072">
        <f>IF($C4072=Task_42[[#Headers],[Books]],1,0)</f>
        <v>0</v>
      </c>
      <c r="O4072">
        <v>3.0243197304059035</v>
      </c>
      <c r="P4072">
        <v>3.4297848385140681</v>
      </c>
    </row>
    <row r="4073" spans="1:16" x14ac:dyDescent="0.35">
      <c r="A4073" t="s">
        <v>7</v>
      </c>
      <c r="B4073" t="s">
        <v>16</v>
      </c>
      <c r="C4073" t="s">
        <v>12</v>
      </c>
      <c r="D4073">
        <v>4.5724403613651727</v>
      </c>
      <c r="E4073">
        <f t="shared" si="315"/>
        <v>0</v>
      </c>
      <c r="F4073">
        <f t="shared" si="316"/>
        <v>0</v>
      </c>
      <c r="G4073">
        <f t="shared" si="317"/>
        <v>0</v>
      </c>
      <c r="H4073">
        <f t="shared" si="318"/>
        <v>0</v>
      </c>
      <c r="I4073">
        <f t="shared" si="319"/>
        <v>1</v>
      </c>
      <c r="J4073">
        <f>IF($C4073=Task_42[[#Headers],[Clothing]],1,0)</f>
        <v>0</v>
      </c>
      <c r="K4073">
        <f>IF($C4073=Task_42[[#Headers],[Sports &amp; Outdoors]],1,0)</f>
        <v>1</v>
      </c>
      <c r="L4073">
        <f>IF($C4073=Task_42[[#Headers],[Electronics]],1,0)</f>
        <v>0</v>
      </c>
      <c r="M4073">
        <f>IF($C4073=Task_42[[#Headers],[Home &amp; Kitchen]],1,0)</f>
        <v>0</v>
      </c>
      <c r="N4073">
        <f>IF($C4073=Task_42[[#Headers],[Books]],1,0)</f>
        <v>0</v>
      </c>
      <c r="O4073">
        <v>5.1171551374739286</v>
      </c>
      <c r="P4073">
        <v>4.2496374466281361</v>
      </c>
    </row>
    <row r="4074" spans="1:16" x14ac:dyDescent="0.35">
      <c r="A4074" t="s">
        <v>10</v>
      </c>
      <c r="B4074" t="s">
        <v>8</v>
      </c>
      <c r="C4074" t="s">
        <v>14</v>
      </c>
      <c r="D4074">
        <v>2.4221443280516848</v>
      </c>
      <c r="E4074">
        <f t="shared" si="315"/>
        <v>1</v>
      </c>
      <c r="F4074">
        <f t="shared" si="316"/>
        <v>1</v>
      </c>
      <c r="G4074">
        <f t="shared" si="317"/>
        <v>0</v>
      </c>
      <c r="H4074">
        <f t="shared" si="318"/>
        <v>0</v>
      </c>
      <c r="I4074">
        <f t="shared" si="319"/>
        <v>0</v>
      </c>
      <c r="J4074">
        <f>IF($C4074=Task_42[[#Headers],[Clothing]],1,0)</f>
        <v>0</v>
      </c>
      <c r="K4074">
        <f>IF($C4074=Task_42[[#Headers],[Sports &amp; Outdoors]],1,0)</f>
        <v>0</v>
      </c>
      <c r="L4074">
        <f>IF($C4074=Task_42[[#Headers],[Electronics]],1,0)</f>
        <v>1</v>
      </c>
      <c r="M4074">
        <f>IF($C4074=Task_42[[#Headers],[Home &amp; Kitchen]],1,0)</f>
        <v>0</v>
      </c>
      <c r="N4074">
        <f>IF($C4074=Task_42[[#Headers],[Books]],1,0)</f>
        <v>0</v>
      </c>
      <c r="O4074">
        <v>3.2891478778535324</v>
      </c>
      <c r="P4074">
        <v>2.7440606386252431</v>
      </c>
    </row>
    <row r="4075" spans="1:16" x14ac:dyDescent="0.35">
      <c r="A4075" t="s">
        <v>10</v>
      </c>
      <c r="B4075" t="s">
        <v>8</v>
      </c>
      <c r="C4075" t="s">
        <v>14</v>
      </c>
      <c r="D4075">
        <v>5.0218389646035808</v>
      </c>
      <c r="E4075">
        <f t="shared" si="315"/>
        <v>1</v>
      </c>
      <c r="F4075">
        <f t="shared" si="316"/>
        <v>1</v>
      </c>
      <c r="G4075">
        <f t="shared" si="317"/>
        <v>0</v>
      </c>
      <c r="H4075">
        <f t="shared" si="318"/>
        <v>0</v>
      </c>
      <c r="I4075">
        <f t="shared" si="319"/>
        <v>0</v>
      </c>
      <c r="J4075">
        <f>IF($C4075=Task_42[[#Headers],[Clothing]],1,0)</f>
        <v>0</v>
      </c>
      <c r="K4075">
        <f>IF($C4075=Task_42[[#Headers],[Sports &amp; Outdoors]],1,0)</f>
        <v>0</v>
      </c>
      <c r="L4075">
        <f>IF($C4075=Task_42[[#Headers],[Electronics]],1,0)</f>
        <v>1</v>
      </c>
      <c r="M4075">
        <f>IF($C4075=Task_42[[#Headers],[Home &amp; Kitchen]],1,0)</f>
        <v>0</v>
      </c>
      <c r="N4075">
        <f>IF($C4075=Task_42[[#Headers],[Books]],1,0)</f>
        <v>0</v>
      </c>
      <c r="O4075">
        <v>4.5900565481780431</v>
      </c>
      <c r="P4075">
        <v>3.8135277586790464</v>
      </c>
    </row>
    <row r="4076" spans="1:16" x14ac:dyDescent="0.35">
      <c r="A4076" t="s">
        <v>10</v>
      </c>
      <c r="B4076" t="s">
        <v>11</v>
      </c>
      <c r="C4076" t="s">
        <v>14</v>
      </c>
      <c r="D4076">
        <v>4.693730362967572</v>
      </c>
      <c r="E4076">
        <f t="shared" si="315"/>
        <v>1</v>
      </c>
      <c r="F4076">
        <f t="shared" si="316"/>
        <v>0</v>
      </c>
      <c r="G4076">
        <f t="shared" si="317"/>
        <v>1</v>
      </c>
      <c r="H4076">
        <f t="shared" si="318"/>
        <v>0</v>
      </c>
      <c r="I4076">
        <f t="shared" si="319"/>
        <v>0</v>
      </c>
      <c r="J4076">
        <f>IF($C4076=Task_42[[#Headers],[Clothing]],1,0)</f>
        <v>0</v>
      </c>
      <c r="K4076">
        <f>IF($C4076=Task_42[[#Headers],[Sports &amp; Outdoors]],1,0)</f>
        <v>0</v>
      </c>
      <c r="L4076">
        <f>IF($C4076=Task_42[[#Headers],[Electronics]],1,0)</f>
        <v>1</v>
      </c>
      <c r="M4076">
        <f>IF($C4076=Task_42[[#Headers],[Home &amp; Kitchen]],1,0)</f>
        <v>0</v>
      </c>
      <c r="N4076">
        <f>IF($C4076=Task_42[[#Headers],[Books]],1,0)</f>
        <v>0</v>
      </c>
      <c r="O4076">
        <v>4.6544364272910093</v>
      </c>
      <c r="P4076">
        <v>4.6135351023197195</v>
      </c>
    </row>
    <row r="4077" spans="1:16" x14ac:dyDescent="0.35">
      <c r="A4077" t="s">
        <v>7</v>
      </c>
      <c r="B4077" t="s">
        <v>13</v>
      </c>
      <c r="C4077" t="s">
        <v>12</v>
      </c>
      <c r="D4077">
        <v>2.1065702090680887</v>
      </c>
      <c r="E4077">
        <f t="shared" si="315"/>
        <v>0</v>
      </c>
      <c r="F4077">
        <f t="shared" si="316"/>
        <v>0</v>
      </c>
      <c r="G4077">
        <f t="shared" si="317"/>
        <v>0</v>
      </c>
      <c r="H4077">
        <f t="shared" si="318"/>
        <v>1</v>
      </c>
      <c r="I4077">
        <f t="shared" si="319"/>
        <v>0</v>
      </c>
      <c r="J4077">
        <f>IF($C4077=Task_42[[#Headers],[Clothing]],1,0)</f>
        <v>0</v>
      </c>
      <c r="K4077">
        <f>IF($C4077=Task_42[[#Headers],[Sports &amp; Outdoors]],1,0)</f>
        <v>1</v>
      </c>
      <c r="L4077">
        <f>IF($C4077=Task_42[[#Headers],[Electronics]],1,0)</f>
        <v>0</v>
      </c>
      <c r="M4077">
        <f>IF($C4077=Task_42[[#Headers],[Home &amp; Kitchen]],1,0)</f>
        <v>0</v>
      </c>
      <c r="N4077">
        <f>IF($C4077=Task_42[[#Headers],[Books]],1,0)</f>
        <v>0</v>
      </c>
      <c r="O4077">
        <v>3.0218872310308424</v>
      </c>
      <c r="P4077">
        <v>2.510411940196362</v>
      </c>
    </row>
    <row r="4078" spans="1:16" x14ac:dyDescent="0.35">
      <c r="A4078" t="s">
        <v>7</v>
      </c>
      <c r="B4078" t="s">
        <v>13</v>
      </c>
      <c r="C4078" t="s">
        <v>12</v>
      </c>
      <c r="D4078">
        <v>3.7386215460087504</v>
      </c>
      <c r="E4078">
        <f t="shared" si="315"/>
        <v>0</v>
      </c>
      <c r="F4078">
        <f t="shared" si="316"/>
        <v>0</v>
      </c>
      <c r="G4078">
        <f t="shared" si="317"/>
        <v>0</v>
      </c>
      <c r="H4078">
        <f t="shared" si="318"/>
        <v>1</v>
      </c>
      <c r="I4078">
        <f t="shared" si="319"/>
        <v>0</v>
      </c>
      <c r="J4078">
        <f>IF($C4078=Task_42[[#Headers],[Clothing]],1,0)</f>
        <v>0</v>
      </c>
      <c r="K4078">
        <f>IF($C4078=Task_42[[#Headers],[Sports &amp; Outdoors]],1,0)</f>
        <v>1</v>
      </c>
      <c r="L4078">
        <f>IF($C4078=Task_42[[#Headers],[Electronics]],1,0)</f>
        <v>0</v>
      </c>
      <c r="M4078">
        <f>IF($C4078=Task_42[[#Headers],[Home &amp; Kitchen]],1,0)</f>
        <v>0</v>
      </c>
      <c r="N4078">
        <f>IF($C4078=Task_42[[#Headers],[Books]],1,0)</f>
        <v>0</v>
      </c>
      <c r="O4078">
        <v>3.0061775314155299</v>
      </c>
      <c r="P4078">
        <v>3.6584202466292282</v>
      </c>
    </row>
    <row r="4079" spans="1:16" x14ac:dyDescent="0.35">
      <c r="A4079" t="s">
        <v>10</v>
      </c>
      <c r="B4079" t="s">
        <v>13</v>
      </c>
      <c r="C4079" t="s">
        <v>17</v>
      </c>
      <c r="D4079">
        <v>3.4219799208446839</v>
      </c>
      <c r="E4079">
        <f t="shared" si="315"/>
        <v>1</v>
      </c>
      <c r="F4079">
        <f t="shared" si="316"/>
        <v>0</v>
      </c>
      <c r="G4079">
        <f t="shared" si="317"/>
        <v>0</v>
      </c>
      <c r="H4079">
        <f t="shared" si="318"/>
        <v>1</v>
      </c>
      <c r="I4079">
        <f t="shared" si="319"/>
        <v>0</v>
      </c>
      <c r="J4079">
        <f>IF($C4079=Task_42[[#Headers],[Clothing]],1,0)</f>
        <v>0</v>
      </c>
      <c r="K4079">
        <f>IF($C4079=Task_42[[#Headers],[Sports &amp; Outdoors]],1,0)</f>
        <v>0</v>
      </c>
      <c r="L4079">
        <f>IF($C4079=Task_42[[#Headers],[Electronics]],1,0)</f>
        <v>0</v>
      </c>
      <c r="M4079">
        <f>IF($C4079=Task_42[[#Headers],[Home &amp; Kitchen]],1,0)</f>
        <v>1</v>
      </c>
      <c r="N4079">
        <f>IF($C4079=Task_42[[#Headers],[Books]],1,0)</f>
        <v>0</v>
      </c>
      <c r="O4079">
        <v>4.3382053551250319</v>
      </c>
      <c r="P4079">
        <v>3.8273361972609519</v>
      </c>
    </row>
    <row r="4080" spans="1:16" x14ac:dyDescent="0.35">
      <c r="A4080" t="s">
        <v>7</v>
      </c>
      <c r="B4080" t="s">
        <v>13</v>
      </c>
      <c r="C4080" t="s">
        <v>15</v>
      </c>
      <c r="D4080">
        <v>1.7595805708638197</v>
      </c>
      <c r="E4080">
        <f t="shared" si="315"/>
        <v>0</v>
      </c>
      <c r="F4080">
        <f t="shared" si="316"/>
        <v>0</v>
      </c>
      <c r="G4080">
        <f t="shared" si="317"/>
        <v>0</v>
      </c>
      <c r="H4080">
        <f t="shared" si="318"/>
        <v>1</v>
      </c>
      <c r="I4080">
        <f t="shared" si="319"/>
        <v>0</v>
      </c>
      <c r="J4080">
        <f>IF($C4080=Task_42[[#Headers],[Clothing]],1,0)</f>
        <v>0</v>
      </c>
      <c r="K4080">
        <f>IF($C4080=Task_42[[#Headers],[Sports &amp; Outdoors]],1,0)</f>
        <v>0</v>
      </c>
      <c r="L4080">
        <f>IF($C4080=Task_42[[#Headers],[Electronics]],1,0)</f>
        <v>0</v>
      </c>
      <c r="M4080">
        <f>IF($C4080=Task_42[[#Headers],[Home &amp; Kitchen]],1,0)</f>
        <v>0</v>
      </c>
      <c r="N4080">
        <f>IF($C4080=Task_42[[#Headers],[Books]],1,0)</f>
        <v>1</v>
      </c>
      <c r="O4080">
        <v>2.5136560630739861</v>
      </c>
      <c r="P4080">
        <v>1.8779371654691073</v>
      </c>
    </row>
    <row r="4081" spans="1:16" x14ac:dyDescent="0.35">
      <c r="A4081" t="s">
        <v>10</v>
      </c>
      <c r="B4081" t="s">
        <v>11</v>
      </c>
      <c r="C4081" t="s">
        <v>9</v>
      </c>
      <c r="D4081">
        <v>3.9518204753022128</v>
      </c>
      <c r="E4081">
        <f t="shared" si="315"/>
        <v>1</v>
      </c>
      <c r="F4081">
        <f t="shared" si="316"/>
        <v>0</v>
      </c>
      <c r="G4081">
        <f t="shared" si="317"/>
        <v>1</v>
      </c>
      <c r="H4081">
        <f t="shared" si="318"/>
        <v>0</v>
      </c>
      <c r="I4081">
        <f t="shared" si="319"/>
        <v>0</v>
      </c>
      <c r="J4081">
        <f>IF($C4081=Task_42[[#Headers],[Clothing]],1,0)</f>
        <v>1</v>
      </c>
      <c r="K4081">
        <f>IF($C4081=Task_42[[#Headers],[Sports &amp; Outdoors]],1,0)</f>
        <v>0</v>
      </c>
      <c r="L4081">
        <f>IF($C4081=Task_42[[#Headers],[Electronics]],1,0)</f>
        <v>0</v>
      </c>
      <c r="M4081">
        <f>IF($C4081=Task_42[[#Headers],[Home &amp; Kitchen]],1,0)</f>
        <v>0</v>
      </c>
      <c r="N4081">
        <f>IF($C4081=Task_42[[#Headers],[Books]],1,0)</f>
        <v>0</v>
      </c>
      <c r="O4081">
        <v>4.6056700610297421</v>
      </c>
      <c r="P4081">
        <v>3.8716175907931074</v>
      </c>
    </row>
    <row r="4082" spans="1:16" x14ac:dyDescent="0.35">
      <c r="A4082" t="s">
        <v>10</v>
      </c>
      <c r="B4082" t="s">
        <v>11</v>
      </c>
      <c r="C4082" t="s">
        <v>12</v>
      </c>
      <c r="D4082">
        <v>4.7003894525690253</v>
      </c>
      <c r="E4082">
        <f t="shared" si="315"/>
        <v>1</v>
      </c>
      <c r="F4082">
        <f t="shared" si="316"/>
        <v>0</v>
      </c>
      <c r="G4082">
        <f t="shared" si="317"/>
        <v>1</v>
      </c>
      <c r="H4082">
        <f t="shared" si="318"/>
        <v>0</v>
      </c>
      <c r="I4082">
        <f t="shared" si="319"/>
        <v>0</v>
      </c>
      <c r="J4082">
        <f>IF($C4082=Task_42[[#Headers],[Clothing]],1,0)</f>
        <v>0</v>
      </c>
      <c r="K4082">
        <f>IF($C4082=Task_42[[#Headers],[Sports &amp; Outdoors]],1,0)</f>
        <v>1</v>
      </c>
      <c r="L4082">
        <f>IF($C4082=Task_42[[#Headers],[Electronics]],1,0)</f>
        <v>0</v>
      </c>
      <c r="M4082">
        <f>IF($C4082=Task_42[[#Headers],[Home &amp; Kitchen]],1,0)</f>
        <v>0</v>
      </c>
      <c r="N4082">
        <f>IF($C4082=Task_42[[#Headers],[Books]],1,0)</f>
        <v>0</v>
      </c>
      <c r="O4082">
        <v>5.0714167663561147</v>
      </c>
      <c r="P4082">
        <v>3.9001528328576582</v>
      </c>
    </row>
    <row r="4083" spans="1:16" x14ac:dyDescent="0.35">
      <c r="A4083" t="s">
        <v>7</v>
      </c>
      <c r="B4083" t="s">
        <v>11</v>
      </c>
      <c r="C4083" t="s">
        <v>15</v>
      </c>
      <c r="D4083">
        <v>4.89387673348606</v>
      </c>
      <c r="E4083">
        <f t="shared" si="315"/>
        <v>0</v>
      </c>
      <c r="F4083">
        <f t="shared" si="316"/>
        <v>0</v>
      </c>
      <c r="G4083">
        <f t="shared" si="317"/>
        <v>1</v>
      </c>
      <c r="H4083">
        <f t="shared" si="318"/>
        <v>0</v>
      </c>
      <c r="I4083">
        <f t="shared" si="319"/>
        <v>0</v>
      </c>
      <c r="J4083">
        <f>IF($C4083=Task_42[[#Headers],[Clothing]],1,0)</f>
        <v>0</v>
      </c>
      <c r="K4083">
        <f>IF($C4083=Task_42[[#Headers],[Sports &amp; Outdoors]],1,0)</f>
        <v>0</v>
      </c>
      <c r="L4083">
        <f>IF($C4083=Task_42[[#Headers],[Electronics]],1,0)</f>
        <v>0</v>
      </c>
      <c r="M4083">
        <f>IF($C4083=Task_42[[#Headers],[Home &amp; Kitchen]],1,0)</f>
        <v>0</v>
      </c>
      <c r="N4083">
        <f>IF($C4083=Task_42[[#Headers],[Books]],1,0)</f>
        <v>1</v>
      </c>
      <c r="O4083">
        <v>4.4884116253778954</v>
      </c>
      <c r="P4083">
        <v>3.7952644448179504</v>
      </c>
    </row>
    <row r="4084" spans="1:16" x14ac:dyDescent="0.35">
      <c r="A4084" t="s">
        <v>10</v>
      </c>
      <c r="B4084" t="s">
        <v>8</v>
      </c>
      <c r="C4084" t="s">
        <v>9</v>
      </c>
      <c r="D4084">
        <v>5.5760627330538304</v>
      </c>
      <c r="E4084">
        <f t="shared" si="315"/>
        <v>1</v>
      </c>
      <c r="F4084">
        <f t="shared" si="316"/>
        <v>1</v>
      </c>
      <c r="G4084">
        <f t="shared" si="317"/>
        <v>0</v>
      </c>
      <c r="H4084">
        <f t="shared" si="318"/>
        <v>0</v>
      </c>
      <c r="I4084">
        <f t="shared" si="319"/>
        <v>0</v>
      </c>
      <c r="J4084">
        <f>IF($C4084=Task_42[[#Headers],[Clothing]],1,0)</f>
        <v>1</v>
      </c>
      <c r="K4084">
        <f>IF($C4084=Task_42[[#Headers],[Sports &amp; Outdoors]],1,0)</f>
        <v>0</v>
      </c>
      <c r="L4084">
        <f>IF($C4084=Task_42[[#Headers],[Electronics]],1,0)</f>
        <v>0</v>
      </c>
      <c r="M4084">
        <f>IF($C4084=Task_42[[#Headers],[Home &amp; Kitchen]],1,0)</f>
        <v>0</v>
      </c>
      <c r="N4084">
        <f>IF($C4084=Task_42[[#Headers],[Books]],1,0)</f>
        <v>0</v>
      </c>
      <c r="O4084">
        <v>4.9772163845508111</v>
      </c>
      <c r="P4084">
        <v>3.2623183827110376</v>
      </c>
    </row>
    <row r="4085" spans="1:16" x14ac:dyDescent="0.35">
      <c r="A4085" t="s">
        <v>10</v>
      </c>
      <c r="B4085" t="s">
        <v>11</v>
      </c>
      <c r="C4085" t="s">
        <v>9</v>
      </c>
      <c r="D4085">
        <v>5.3199320765204448</v>
      </c>
      <c r="E4085">
        <f t="shared" si="315"/>
        <v>1</v>
      </c>
      <c r="F4085">
        <f t="shared" si="316"/>
        <v>0</v>
      </c>
      <c r="G4085">
        <f t="shared" si="317"/>
        <v>1</v>
      </c>
      <c r="H4085">
        <f t="shared" si="318"/>
        <v>0</v>
      </c>
      <c r="I4085">
        <f t="shared" si="319"/>
        <v>0</v>
      </c>
      <c r="J4085">
        <f>IF($C4085=Task_42[[#Headers],[Clothing]],1,0)</f>
        <v>1</v>
      </c>
      <c r="K4085">
        <f>IF($C4085=Task_42[[#Headers],[Sports &amp; Outdoors]],1,0)</f>
        <v>0</v>
      </c>
      <c r="L4085">
        <f>IF($C4085=Task_42[[#Headers],[Electronics]],1,0)</f>
        <v>0</v>
      </c>
      <c r="M4085">
        <f>IF($C4085=Task_42[[#Headers],[Home &amp; Kitchen]],1,0)</f>
        <v>0</v>
      </c>
      <c r="N4085">
        <f>IF($C4085=Task_42[[#Headers],[Books]],1,0)</f>
        <v>0</v>
      </c>
      <c r="O4085">
        <v>4.2831726831211903</v>
      </c>
      <c r="P4085">
        <v>2.5680215564985067</v>
      </c>
    </row>
    <row r="4086" spans="1:16" x14ac:dyDescent="0.35">
      <c r="A4086" t="s">
        <v>7</v>
      </c>
      <c r="B4086" t="s">
        <v>8</v>
      </c>
      <c r="C4086" t="s">
        <v>17</v>
      </c>
      <c r="D4086">
        <v>5.2876102494043487</v>
      </c>
      <c r="E4086">
        <f t="shared" si="315"/>
        <v>0</v>
      </c>
      <c r="F4086">
        <f t="shared" si="316"/>
        <v>1</v>
      </c>
      <c r="G4086">
        <f t="shared" si="317"/>
        <v>0</v>
      </c>
      <c r="H4086">
        <f t="shared" si="318"/>
        <v>0</v>
      </c>
      <c r="I4086">
        <f t="shared" si="319"/>
        <v>0</v>
      </c>
      <c r="J4086">
        <f>IF($C4086=Task_42[[#Headers],[Clothing]],1,0)</f>
        <v>0</v>
      </c>
      <c r="K4086">
        <f>IF($C4086=Task_42[[#Headers],[Sports &amp; Outdoors]],1,0)</f>
        <v>0</v>
      </c>
      <c r="L4086">
        <f>IF($C4086=Task_42[[#Headers],[Electronics]],1,0)</f>
        <v>0</v>
      </c>
      <c r="M4086">
        <f>IF($C4086=Task_42[[#Headers],[Home &amp; Kitchen]],1,0)</f>
        <v>1</v>
      </c>
      <c r="N4086">
        <f>IF($C4086=Task_42[[#Headers],[Books]],1,0)</f>
        <v>0</v>
      </c>
      <c r="O4086">
        <v>5.0099684051085518</v>
      </c>
      <c r="P4086">
        <v>4.6242863031803214</v>
      </c>
    </row>
    <row r="4087" spans="1:16" x14ac:dyDescent="0.35">
      <c r="A4087" t="s">
        <v>10</v>
      </c>
      <c r="B4087" t="s">
        <v>8</v>
      </c>
      <c r="C4087" t="s">
        <v>14</v>
      </c>
      <c r="D4087">
        <v>5.8272677401725739</v>
      </c>
      <c r="E4087">
        <f t="shared" si="315"/>
        <v>1</v>
      </c>
      <c r="F4087">
        <f t="shared" si="316"/>
        <v>1</v>
      </c>
      <c r="G4087">
        <f t="shared" si="317"/>
        <v>0</v>
      </c>
      <c r="H4087">
        <f t="shared" si="318"/>
        <v>0</v>
      </c>
      <c r="I4087">
        <f t="shared" si="319"/>
        <v>0</v>
      </c>
      <c r="J4087">
        <f>IF($C4087=Task_42[[#Headers],[Clothing]],1,0)</f>
        <v>0</v>
      </c>
      <c r="K4087">
        <f>IF($C4087=Task_42[[#Headers],[Sports &amp; Outdoors]],1,0)</f>
        <v>0</v>
      </c>
      <c r="L4087">
        <f>IF($C4087=Task_42[[#Headers],[Electronics]],1,0)</f>
        <v>1</v>
      </c>
      <c r="M4087">
        <f>IF($C4087=Task_42[[#Headers],[Home &amp; Kitchen]],1,0)</f>
        <v>0</v>
      </c>
      <c r="N4087">
        <f>IF($C4087=Task_42[[#Headers],[Books]],1,0)</f>
        <v>0</v>
      </c>
      <c r="O4087">
        <v>4.5917809488690757</v>
      </c>
      <c r="P4087">
        <v>4.0118683403978626</v>
      </c>
    </row>
    <row r="4088" spans="1:16" x14ac:dyDescent="0.35">
      <c r="A4088" t="s">
        <v>7</v>
      </c>
      <c r="B4088" t="s">
        <v>11</v>
      </c>
      <c r="C4088" t="s">
        <v>14</v>
      </c>
      <c r="D4088">
        <v>4.2397427649114574</v>
      </c>
      <c r="E4088">
        <f t="shared" si="315"/>
        <v>0</v>
      </c>
      <c r="F4088">
        <f t="shared" si="316"/>
        <v>0</v>
      </c>
      <c r="G4088">
        <f t="shared" si="317"/>
        <v>1</v>
      </c>
      <c r="H4088">
        <f t="shared" si="318"/>
        <v>0</v>
      </c>
      <c r="I4088">
        <f t="shared" si="319"/>
        <v>0</v>
      </c>
      <c r="J4088">
        <f>IF($C4088=Task_42[[#Headers],[Clothing]],1,0)</f>
        <v>0</v>
      </c>
      <c r="K4088">
        <f>IF($C4088=Task_42[[#Headers],[Sports &amp; Outdoors]],1,0)</f>
        <v>0</v>
      </c>
      <c r="L4088">
        <f>IF($C4088=Task_42[[#Headers],[Electronics]],1,0)</f>
        <v>1</v>
      </c>
      <c r="M4088">
        <f>IF($C4088=Task_42[[#Headers],[Home &amp; Kitchen]],1,0)</f>
        <v>0</v>
      </c>
      <c r="N4088">
        <f>IF($C4088=Task_42[[#Headers],[Books]],1,0)</f>
        <v>0</v>
      </c>
      <c r="O4088">
        <v>4.2598590006996737</v>
      </c>
      <c r="P4088">
        <v>0.34358970439007686</v>
      </c>
    </row>
    <row r="4089" spans="1:16" x14ac:dyDescent="0.35">
      <c r="A4089" t="s">
        <v>10</v>
      </c>
      <c r="B4089" t="s">
        <v>11</v>
      </c>
      <c r="C4089" t="s">
        <v>15</v>
      </c>
      <c r="D4089">
        <v>5.1836918407067332</v>
      </c>
      <c r="E4089">
        <f t="shared" si="315"/>
        <v>1</v>
      </c>
      <c r="F4089">
        <f t="shared" si="316"/>
        <v>0</v>
      </c>
      <c r="G4089">
        <f t="shared" si="317"/>
        <v>1</v>
      </c>
      <c r="H4089">
        <f t="shared" si="318"/>
        <v>0</v>
      </c>
      <c r="I4089">
        <f t="shared" si="319"/>
        <v>0</v>
      </c>
      <c r="J4089">
        <f>IF($C4089=Task_42[[#Headers],[Clothing]],1,0)</f>
        <v>0</v>
      </c>
      <c r="K4089">
        <f>IF($C4089=Task_42[[#Headers],[Sports &amp; Outdoors]],1,0)</f>
        <v>0</v>
      </c>
      <c r="L4089">
        <f>IF($C4089=Task_42[[#Headers],[Electronics]],1,0)</f>
        <v>0</v>
      </c>
      <c r="M4089">
        <f>IF($C4089=Task_42[[#Headers],[Home &amp; Kitchen]],1,0)</f>
        <v>0</v>
      </c>
      <c r="N4089">
        <f>IF($C4089=Task_42[[#Headers],[Books]],1,0)</f>
        <v>1</v>
      </c>
      <c r="O4089">
        <v>4.9766647745251023</v>
      </c>
      <c r="P4089">
        <v>5.5476353588317089</v>
      </c>
    </row>
    <row r="4090" spans="1:16" x14ac:dyDescent="0.35">
      <c r="A4090" t="s">
        <v>10</v>
      </c>
      <c r="B4090" t="s">
        <v>11</v>
      </c>
      <c r="C4090" t="s">
        <v>14</v>
      </c>
      <c r="D4090">
        <v>3.9433278552565585</v>
      </c>
      <c r="E4090">
        <f t="shared" si="315"/>
        <v>1</v>
      </c>
      <c r="F4090">
        <f t="shared" si="316"/>
        <v>0</v>
      </c>
      <c r="G4090">
        <f t="shared" si="317"/>
        <v>1</v>
      </c>
      <c r="H4090">
        <f t="shared" si="318"/>
        <v>0</v>
      </c>
      <c r="I4090">
        <f t="shared" si="319"/>
        <v>0</v>
      </c>
      <c r="J4090">
        <f>IF($C4090=Task_42[[#Headers],[Clothing]],1,0)</f>
        <v>0</v>
      </c>
      <c r="K4090">
        <f>IF($C4090=Task_42[[#Headers],[Sports &amp; Outdoors]],1,0)</f>
        <v>0</v>
      </c>
      <c r="L4090">
        <f>IF($C4090=Task_42[[#Headers],[Electronics]],1,0)</f>
        <v>1</v>
      </c>
      <c r="M4090">
        <f>IF($C4090=Task_42[[#Headers],[Home &amp; Kitchen]],1,0)</f>
        <v>0</v>
      </c>
      <c r="N4090">
        <f>IF($C4090=Task_42[[#Headers],[Books]],1,0)</f>
        <v>0</v>
      </c>
      <c r="O4090">
        <v>4.8347728323630399</v>
      </c>
      <c r="P4090">
        <v>4.3070336556324511</v>
      </c>
    </row>
    <row r="4091" spans="1:16" x14ac:dyDescent="0.35">
      <c r="A4091" t="s">
        <v>10</v>
      </c>
      <c r="B4091" t="s">
        <v>16</v>
      </c>
      <c r="C4091" t="s">
        <v>17</v>
      </c>
      <c r="D4091">
        <v>4.2332365610887193</v>
      </c>
      <c r="E4091">
        <f t="shared" si="315"/>
        <v>1</v>
      </c>
      <c r="F4091">
        <f t="shared" si="316"/>
        <v>0</v>
      </c>
      <c r="G4091">
        <f t="shared" si="317"/>
        <v>0</v>
      </c>
      <c r="H4091">
        <f t="shared" si="318"/>
        <v>0</v>
      </c>
      <c r="I4091">
        <f t="shared" si="319"/>
        <v>1</v>
      </c>
      <c r="J4091">
        <f>IF($C4091=Task_42[[#Headers],[Clothing]],1,0)</f>
        <v>0</v>
      </c>
      <c r="K4091">
        <f>IF($C4091=Task_42[[#Headers],[Sports &amp; Outdoors]],1,0)</f>
        <v>0</v>
      </c>
      <c r="L4091">
        <f>IF($C4091=Task_42[[#Headers],[Electronics]],1,0)</f>
        <v>0</v>
      </c>
      <c r="M4091">
        <f>IF($C4091=Task_42[[#Headers],[Home &amp; Kitchen]],1,0)</f>
        <v>1</v>
      </c>
      <c r="N4091">
        <f>IF($C4091=Task_42[[#Headers],[Books]],1,0)</f>
        <v>0</v>
      </c>
      <c r="O4091">
        <v>3.34533224882076</v>
      </c>
      <c r="P4091">
        <v>2.7831576735890158</v>
      </c>
    </row>
    <row r="4092" spans="1:16" x14ac:dyDescent="0.35">
      <c r="A4092" t="s">
        <v>10</v>
      </c>
      <c r="B4092" t="s">
        <v>8</v>
      </c>
      <c r="C4092" t="s">
        <v>15</v>
      </c>
      <c r="D4092">
        <v>5.3925815449381194</v>
      </c>
      <c r="E4092">
        <f t="shared" si="315"/>
        <v>1</v>
      </c>
      <c r="F4092">
        <f t="shared" si="316"/>
        <v>1</v>
      </c>
      <c r="G4092">
        <f t="shared" si="317"/>
        <v>0</v>
      </c>
      <c r="H4092">
        <f t="shared" si="318"/>
        <v>0</v>
      </c>
      <c r="I4092">
        <f t="shared" si="319"/>
        <v>0</v>
      </c>
      <c r="J4092">
        <f>IF($C4092=Task_42[[#Headers],[Clothing]],1,0)</f>
        <v>0</v>
      </c>
      <c r="K4092">
        <f>IF($C4092=Task_42[[#Headers],[Sports &amp; Outdoors]],1,0)</f>
        <v>0</v>
      </c>
      <c r="L4092">
        <f>IF($C4092=Task_42[[#Headers],[Electronics]],1,0)</f>
        <v>0</v>
      </c>
      <c r="M4092">
        <f>IF($C4092=Task_42[[#Headers],[Home &amp; Kitchen]],1,0)</f>
        <v>0</v>
      </c>
      <c r="N4092">
        <f>IF($C4092=Task_42[[#Headers],[Books]],1,0)</f>
        <v>1</v>
      </c>
      <c r="O4092">
        <v>5.1456905250891207</v>
      </c>
      <c r="P4092">
        <v>4.8171314478997314</v>
      </c>
    </row>
    <row r="4093" spans="1:16" x14ac:dyDescent="0.35">
      <c r="A4093" t="s">
        <v>7</v>
      </c>
      <c r="B4093" t="s">
        <v>11</v>
      </c>
      <c r="C4093" t="s">
        <v>17</v>
      </c>
      <c r="D4093">
        <v>5.122891976441923</v>
      </c>
      <c r="E4093">
        <f t="shared" si="315"/>
        <v>0</v>
      </c>
      <c r="F4093">
        <f t="shared" si="316"/>
        <v>0</v>
      </c>
      <c r="G4093">
        <f t="shared" si="317"/>
        <v>1</v>
      </c>
      <c r="H4093">
        <f t="shared" si="318"/>
        <v>0</v>
      </c>
      <c r="I4093">
        <f t="shared" si="319"/>
        <v>0</v>
      </c>
      <c r="J4093">
        <f>IF($C4093=Task_42[[#Headers],[Clothing]],1,0)</f>
        <v>0</v>
      </c>
      <c r="K4093">
        <f>IF($C4093=Task_42[[#Headers],[Sports &amp; Outdoors]],1,0)</f>
        <v>0</v>
      </c>
      <c r="L4093">
        <f>IF($C4093=Task_42[[#Headers],[Electronics]],1,0)</f>
        <v>0</v>
      </c>
      <c r="M4093">
        <f>IF($C4093=Task_42[[#Headers],[Home &amp; Kitchen]],1,0)</f>
        <v>1</v>
      </c>
      <c r="N4093">
        <f>IF($C4093=Task_42[[#Headers],[Books]],1,0)</f>
        <v>0</v>
      </c>
      <c r="O4093">
        <v>3.8531218975079846</v>
      </c>
      <c r="P4093">
        <v>3.0320642028013811</v>
      </c>
    </row>
    <row r="4094" spans="1:16" x14ac:dyDescent="0.35">
      <c r="A4094" t="s">
        <v>7</v>
      </c>
      <c r="B4094" t="s">
        <v>16</v>
      </c>
      <c r="C4094" t="s">
        <v>14</v>
      </c>
      <c r="D4094">
        <v>2.8524391037275145</v>
      </c>
      <c r="E4094">
        <f t="shared" si="315"/>
        <v>0</v>
      </c>
      <c r="F4094">
        <f t="shared" si="316"/>
        <v>0</v>
      </c>
      <c r="G4094">
        <f t="shared" si="317"/>
        <v>0</v>
      </c>
      <c r="H4094">
        <f t="shared" si="318"/>
        <v>0</v>
      </c>
      <c r="I4094">
        <f t="shared" si="319"/>
        <v>1</v>
      </c>
      <c r="J4094">
        <f>IF($C4094=Task_42[[#Headers],[Clothing]],1,0)</f>
        <v>0</v>
      </c>
      <c r="K4094">
        <f>IF($C4094=Task_42[[#Headers],[Sports &amp; Outdoors]],1,0)</f>
        <v>0</v>
      </c>
      <c r="L4094">
        <f>IF($C4094=Task_42[[#Headers],[Electronics]],1,0)</f>
        <v>1</v>
      </c>
      <c r="M4094">
        <f>IF($C4094=Task_42[[#Headers],[Home &amp; Kitchen]],1,0)</f>
        <v>0</v>
      </c>
      <c r="N4094">
        <f>IF($C4094=Task_42[[#Headers],[Books]],1,0)</f>
        <v>0</v>
      </c>
      <c r="O4094">
        <v>3.5455862842874599</v>
      </c>
      <c r="P4094">
        <v>2.8524391037275145</v>
      </c>
    </row>
    <row r="4095" spans="1:16" x14ac:dyDescent="0.35">
      <c r="A4095" t="s">
        <v>10</v>
      </c>
      <c r="B4095" t="s">
        <v>11</v>
      </c>
      <c r="C4095" t="s">
        <v>9</v>
      </c>
      <c r="D4095">
        <v>6.1219663551721402</v>
      </c>
      <c r="E4095">
        <f t="shared" si="315"/>
        <v>1</v>
      </c>
      <c r="F4095">
        <f t="shared" si="316"/>
        <v>0</v>
      </c>
      <c r="G4095">
        <f t="shared" si="317"/>
        <v>1</v>
      </c>
      <c r="H4095">
        <f t="shared" si="318"/>
        <v>0</v>
      </c>
      <c r="I4095">
        <f t="shared" si="319"/>
        <v>0</v>
      </c>
      <c r="J4095">
        <f>IF($C4095=Task_42[[#Headers],[Clothing]],1,0)</f>
        <v>1</v>
      </c>
      <c r="K4095">
        <f>IF($C4095=Task_42[[#Headers],[Sports &amp; Outdoors]],1,0)</f>
        <v>0</v>
      </c>
      <c r="L4095">
        <f>IF($C4095=Task_42[[#Headers],[Electronics]],1,0)</f>
        <v>0</v>
      </c>
      <c r="M4095">
        <f>IF($C4095=Task_42[[#Headers],[Home &amp; Kitchen]],1,0)</f>
        <v>0</v>
      </c>
      <c r="N4095">
        <f>IF($C4095=Task_42[[#Headers],[Books]],1,0)</f>
        <v>0</v>
      </c>
      <c r="O4095">
        <v>5.0503686963148562</v>
      </c>
      <c r="P4095">
        <v>5.1272917694959332</v>
      </c>
    </row>
    <row r="4096" spans="1:16" x14ac:dyDescent="0.35">
      <c r="A4096" t="s">
        <v>7</v>
      </c>
      <c r="B4096" t="s">
        <v>13</v>
      </c>
      <c r="C4096" t="s">
        <v>14</v>
      </c>
      <c r="D4096">
        <v>3.3991953789914824</v>
      </c>
      <c r="E4096">
        <f t="shared" si="315"/>
        <v>0</v>
      </c>
      <c r="F4096">
        <f t="shared" si="316"/>
        <v>0</v>
      </c>
      <c r="G4096">
        <f t="shared" si="317"/>
        <v>0</v>
      </c>
      <c r="H4096">
        <f t="shared" si="318"/>
        <v>1</v>
      </c>
      <c r="I4096">
        <f t="shared" si="319"/>
        <v>0</v>
      </c>
      <c r="J4096">
        <f>IF($C4096=Task_42[[#Headers],[Clothing]],1,0)</f>
        <v>0</v>
      </c>
      <c r="K4096">
        <f>IF($C4096=Task_42[[#Headers],[Sports &amp; Outdoors]],1,0)</f>
        <v>0</v>
      </c>
      <c r="L4096">
        <f>IF($C4096=Task_42[[#Headers],[Electronics]],1,0)</f>
        <v>1</v>
      </c>
      <c r="M4096">
        <f>IF($C4096=Task_42[[#Headers],[Home &amp; Kitchen]],1,0)</f>
        <v>0</v>
      </c>
      <c r="N4096">
        <f>IF($C4096=Task_42[[#Headers],[Books]],1,0)</f>
        <v>0</v>
      </c>
      <c r="O4096">
        <v>3.5157158351047473</v>
      </c>
      <c r="P4096">
        <v>1.3083328196501789</v>
      </c>
    </row>
    <row r="4097" spans="1:16" x14ac:dyDescent="0.35">
      <c r="A4097" t="s">
        <v>10</v>
      </c>
      <c r="B4097" t="s">
        <v>16</v>
      </c>
      <c r="C4097" t="s">
        <v>17</v>
      </c>
      <c r="D4097">
        <v>5.0706008752636897</v>
      </c>
      <c r="E4097">
        <f t="shared" si="315"/>
        <v>1</v>
      </c>
      <c r="F4097">
        <f t="shared" si="316"/>
        <v>0</v>
      </c>
      <c r="G4097">
        <f t="shared" si="317"/>
        <v>0</v>
      </c>
      <c r="H4097">
        <f t="shared" si="318"/>
        <v>0</v>
      </c>
      <c r="I4097">
        <f t="shared" si="319"/>
        <v>1</v>
      </c>
      <c r="J4097">
        <f>IF($C4097=Task_42[[#Headers],[Clothing]],1,0)</f>
        <v>0</v>
      </c>
      <c r="K4097">
        <f>IF($C4097=Task_42[[#Headers],[Sports &amp; Outdoors]],1,0)</f>
        <v>0</v>
      </c>
      <c r="L4097">
        <f>IF($C4097=Task_42[[#Headers],[Electronics]],1,0)</f>
        <v>0</v>
      </c>
      <c r="M4097">
        <f>IF($C4097=Task_42[[#Headers],[Home &amp; Kitchen]],1,0)</f>
        <v>1</v>
      </c>
      <c r="N4097">
        <f>IF($C4097=Task_42[[#Headers],[Books]],1,0)</f>
        <v>0</v>
      </c>
      <c r="O4097">
        <v>4.905052531521191</v>
      </c>
      <c r="P4097">
        <v>4.7065528002766941</v>
      </c>
    </row>
    <row r="4098" spans="1:16" x14ac:dyDescent="0.35">
      <c r="A4098" t="s">
        <v>10</v>
      </c>
      <c r="B4098" t="s">
        <v>16</v>
      </c>
      <c r="C4098" t="s">
        <v>14</v>
      </c>
      <c r="D4098">
        <v>4.7464092976808159</v>
      </c>
      <c r="E4098">
        <f t="shared" ref="E4098:E4161" si="320">IF(A4098="Female",1,0)</f>
        <v>1</v>
      </c>
      <c r="F4098">
        <f t="shared" ref="F4098:F4161" si="321">IF(B4098="South",1,0)</f>
        <v>0</v>
      </c>
      <c r="G4098">
        <f t="shared" ref="G4098:G4161" si="322">IF($B4098="East",1,0)</f>
        <v>0</v>
      </c>
      <c r="H4098">
        <f t="shared" ref="H4098:H4161" si="323">IF($B4098="West",1,0)</f>
        <v>0</v>
      </c>
      <c r="I4098">
        <f t="shared" ref="I4098:I4161" si="324">IF($B4098="North",1,0)</f>
        <v>1</v>
      </c>
      <c r="J4098">
        <f>IF($C4098=Task_42[[#Headers],[Clothing]],1,0)</f>
        <v>0</v>
      </c>
      <c r="K4098">
        <f>IF($C4098=Task_42[[#Headers],[Sports &amp; Outdoors]],1,0)</f>
        <v>0</v>
      </c>
      <c r="L4098">
        <f>IF($C4098=Task_42[[#Headers],[Electronics]],1,0)</f>
        <v>1</v>
      </c>
      <c r="M4098">
        <f>IF($C4098=Task_42[[#Headers],[Home &amp; Kitchen]],1,0)</f>
        <v>0</v>
      </c>
      <c r="N4098">
        <f>IF($C4098=Task_42[[#Headers],[Books]],1,0)</f>
        <v>0</v>
      </c>
      <c r="O4098">
        <v>4.0940111733208626</v>
      </c>
      <c r="P4098">
        <v>1.5665304114228238</v>
      </c>
    </row>
    <row r="4099" spans="1:16" x14ac:dyDescent="0.35">
      <c r="A4099" t="s">
        <v>10</v>
      </c>
      <c r="B4099" t="s">
        <v>13</v>
      </c>
      <c r="C4099" t="s">
        <v>14</v>
      </c>
      <c r="D4099">
        <v>5.5447867431657434</v>
      </c>
      <c r="E4099">
        <f t="shared" si="320"/>
        <v>1</v>
      </c>
      <c r="F4099">
        <f t="shared" si="321"/>
        <v>0</v>
      </c>
      <c r="G4099">
        <f t="shared" si="322"/>
        <v>0</v>
      </c>
      <c r="H4099">
        <f t="shared" si="323"/>
        <v>1</v>
      </c>
      <c r="I4099">
        <f t="shared" si="324"/>
        <v>0</v>
      </c>
      <c r="J4099">
        <f>IF($C4099=Task_42[[#Headers],[Clothing]],1,0)</f>
        <v>0</v>
      </c>
      <c r="K4099">
        <f>IF($C4099=Task_42[[#Headers],[Sports &amp; Outdoors]],1,0)</f>
        <v>0</v>
      </c>
      <c r="L4099">
        <f>IF($C4099=Task_42[[#Headers],[Electronics]],1,0)</f>
        <v>1</v>
      </c>
      <c r="M4099">
        <f>IF($C4099=Task_42[[#Headers],[Home &amp; Kitchen]],1,0)</f>
        <v>0</v>
      </c>
      <c r="N4099">
        <f>IF($C4099=Task_42[[#Headers],[Books]],1,0)</f>
        <v>0</v>
      </c>
      <c r="O4099">
        <v>4.4461744544976334</v>
      </c>
      <c r="P4099">
        <v>4.4461744544976334</v>
      </c>
    </row>
    <row r="4100" spans="1:16" x14ac:dyDescent="0.35">
      <c r="A4100" t="s">
        <v>7</v>
      </c>
      <c r="B4100" t="s">
        <v>16</v>
      </c>
      <c r="C4100" t="s">
        <v>14</v>
      </c>
      <c r="D4100">
        <v>4.0918414320039824</v>
      </c>
      <c r="E4100">
        <f t="shared" si="320"/>
        <v>0</v>
      </c>
      <c r="F4100">
        <f t="shared" si="321"/>
        <v>0</v>
      </c>
      <c r="G4100">
        <f t="shared" si="322"/>
        <v>0</v>
      </c>
      <c r="H4100">
        <f t="shared" si="323"/>
        <v>0</v>
      </c>
      <c r="I4100">
        <f t="shared" si="324"/>
        <v>1</v>
      </c>
      <c r="J4100">
        <f>IF($C4100=Task_42[[#Headers],[Clothing]],1,0)</f>
        <v>0</v>
      </c>
      <c r="K4100">
        <f>IF($C4100=Task_42[[#Headers],[Sports &amp; Outdoors]],1,0)</f>
        <v>0</v>
      </c>
      <c r="L4100">
        <f>IF($C4100=Task_42[[#Headers],[Electronics]],1,0)</f>
        <v>1</v>
      </c>
      <c r="M4100">
        <f>IF($C4100=Task_42[[#Headers],[Home &amp; Kitchen]],1,0)</f>
        <v>0</v>
      </c>
      <c r="N4100">
        <f>IF($C4100=Task_42[[#Headers],[Books]],1,0)</f>
        <v>0</v>
      </c>
      <c r="O4100">
        <v>3.584906863730958</v>
      </c>
      <c r="P4100">
        <v>2.5055259369907361</v>
      </c>
    </row>
    <row r="4101" spans="1:16" x14ac:dyDescent="0.35">
      <c r="A4101" t="s">
        <v>10</v>
      </c>
      <c r="B4101" t="s">
        <v>13</v>
      </c>
      <c r="C4101" t="s">
        <v>17</v>
      </c>
      <c r="D4101">
        <v>4.286753954166449</v>
      </c>
      <c r="E4101">
        <f t="shared" si="320"/>
        <v>1</v>
      </c>
      <c r="F4101">
        <f t="shared" si="321"/>
        <v>0</v>
      </c>
      <c r="G4101">
        <f t="shared" si="322"/>
        <v>0</v>
      </c>
      <c r="H4101">
        <f t="shared" si="323"/>
        <v>1</v>
      </c>
      <c r="I4101">
        <f t="shared" si="324"/>
        <v>0</v>
      </c>
      <c r="J4101">
        <f>IF($C4101=Task_42[[#Headers],[Clothing]],1,0)</f>
        <v>0</v>
      </c>
      <c r="K4101">
        <f>IF($C4101=Task_42[[#Headers],[Sports &amp; Outdoors]],1,0)</f>
        <v>0</v>
      </c>
      <c r="L4101">
        <f>IF($C4101=Task_42[[#Headers],[Electronics]],1,0)</f>
        <v>0</v>
      </c>
      <c r="M4101">
        <f>IF($C4101=Task_42[[#Headers],[Home &amp; Kitchen]],1,0)</f>
        <v>1</v>
      </c>
      <c r="N4101">
        <f>IF($C4101=Task_42[[#Headers],[Books]],1,0)</f>
        <v>0</v>
      </c>
      <c r="O4101">
        <v>3.7679216614538897</v>
      </c>
      <c r="P4101">
        <v>4.0455043968026274</v>
      </c>
    </row>
    <row r="4102" spans="1:16" x14ac:dyDescent="0.35">
      <c r="A4102" t="s">
        <v>10</v>
      </c>
      <c r="B4102" t="s">
        <v>16</v>
      </c>
      <c r="C4102" t="s">
        <v>14</v>
      </c>
      <c r="D4102">
        <v>2.6762154775821916</v>
      </c>
      <c r="E4102">
        <f t="shared" si="320"/>
        <v>1</v>
      </c>
      <c r="F4102">
        <f t="shared" si="321"/>
        <v>0</v>
      </c>
      <c r="G4102">
        <f t="shared" si="322"/>
        <v>0</v>
      </c>
      <c r="H4102">
        <f t="shared" si="323"/>
        <v>0</v>
      </c>
      <c r="I4102">
        <f t="shared" si="324"/>
        <v>1</v>
      </c>
      <c r="J4102">
        <f>IF($C4102=Task_42[[#Headers],[Clothing]],1,0)</f>
        <v>0</v>
      </c>
      <c r="K4102">
        <f>IF($C4102=Task_42[[#Headers],[Sports &amp; Outdoors]],1,0)</f>
        <v>0</v>
      </c>
      <c r="L4102">
        <f>IF($C4102=Task_42[[#Headers],[Electronics]],1,0)</f>
        <v>1</v>
      </c>
      <c r="M4102">
        <f>IF($C4102=Task_42[[#Headers],[Home &amp; Kitchen]],1,0)</f>
        <v>0</v>
      </c>
      <c r="N4102">
        <f>IF($C4102=Task_42[[#Headers],[Books]],1,0)</f>
        <v>0</v>
      </c>
      <c r="O4102">
        <v>2.7376090033437546</v>
      </c>
      <c r="P4102">
        <v>-8.3381608939051013E-2</v>
      </c>
    </row>
    <row r="4103" spans="1:16" x14ac:dyDescent="0.35">
      <c r="A4103" t="s">
        <v>7</v>
      </c>
      <c r="B4103" t="s">
        <v>13</v>
      </c>
      <c r="C4103" t="s">
        <v>9</v>
      </c>
      <c r="D4103">
        <v>5.1738872881698592</v>
      </c>
      <c r="E4103">
        <f t="shared" si="320"/>
        <v>0</v>
      </c>
      <c r="F4103">
        <f t="shared" si="321"/>
        <v>0</v>
      </c>
      <c r="G4103">
        <f t="shared" si="322"/>
        <v>0</v>
      </c>
      <c r="H4103">
        <f t="shared" si="323"/>
        <v>1</v>
      </c>
      <c r="I4103">
        <f t="shared" si="324"/>
        <v>0</v>
      </c>
      <c r="J4103">
        <f>IF($C4103=Task_42[[#Headers],[Clothing]],1,0)</f>
        <v>1</v>
      </c>
      <c r="K4103">
        <f>IF($C4103=Task_42[[#Headers],[Sports &amp; Outdoors]],1,0)</f>
        <v>0</v>
      </c>
      <c r="L4103">
        <f>IF($C4103=Task_42[[#Headers],[Electronics]],1,0)</f>
        <v>0</v>
      </c>
      <c r="M4103">
        <f>IF($C4103=Task_42[[#Headers],[Home &amp; Kitchen]],1,0)</f>
        <v>0</v>
      </c>
      <c r="N4103">
        <f>IF($C4103=Task_42[[#Headers],[Books]],1,0)</f>
        <v>0</v>
      </c>
      <c r="O4103">
        <v>4.214495163352562</v>
      </c>
      <c r="P4103">
        <v>3.2726061472891685</v>
      </c>
    </row>
    <row r="4104" spans="1:16" x14ac:dyDescent="0.35">
      <c r="A4104" t="s">
        <v>7</v>
      </c>
      <c r="B4104" t="s">
        <v>8</v>
      </c>
      <c r="C4104" t="s">
        <v>14</v>
      </c>
      <c r="D4104">
        <v>6.0162059389964293</v>
      </c>
      <c r="E4104">
        <f t="shared" si="320"/>
        <v>0</v>
      </c>
      <c r="F4104">
        <f t="shared" si="321"/>
        <v>1</v>
      </c>
      <c r="G4104">
        <f t="shared" si="322"/>
        <v>0</v>
      </c>
      <c r="H4104">
        <f t="shared" si="323"/>
        <v>0</v>
      </c>
      <c r="I4104">
        <f t="shared" si="324"/>
        <v>0</v>
      </c>
      <c r="J4104">
        <f>IF($C4104=Task_42[[#Headers],[Clothing]],1,0)</f>
        <v>0</v>
      </c>
      <c r="K4104">
        <f>IF($C4104=Task_42[[#Headers],[Sports &amp; Outdoors]],1,0)</f>
        <v>0</v>
      </c>
      <c r="L4104">
        <f>IF($C4104=Task_42[[#Headers],[Electronics]],1,0)</f>
        <v>1</v>
      </c>
      <c r="M4104">
        <f>IF($C4104=Task_42[[#Headers],[Home &amp; Kitchen]],1,0)</f>
        <v>0</v>
      </c>
      <c r="N4104">
        <f>IF($C4104=Task_42[[#Headers],[Books]],1,0)</f>
        <v>0</v>
      </c>
      <c r="O4104">
        <v>4.6399580114737553</v>
      </c>
      <c r="P4104">
        <v>1.4206957878372228</v>
      </c>
    </row>
    <row r="4105" spans="1:16" x14ac:dyDescent="0.35">
      <c r="A4105" t="s">
        <v>7</v>
      </c>
      <c r="B4105" t="s">
        <v>16</v>
      </c>
      <c r="C4105" t="s">
        <v>9</v>
      </c>
      <c r="D4105">
        <v>4.4050104710642568</v>
      </c>
      <c r="E4105">
        <f t="shared" si="320"/>
        <v>0</v>
      </c>
      <c r="F4105">
        <f t="shared" si="321"/>
        <v>0</v>
      </c>
      <c r="G4105">
        <f t="shared" si="322"/>
        <v>0</v>
      </c>
      <c r="H4105">
        <f t="shared" si="323"/>
        <v>0</v>
      </c>
      <c r="I4105">
        <f t="shared" si="324"/>
        <v>1</v>
      </c>
      <c r="J4105">
        <f>IF($C4105=Task_42[[#Headers],[Clothing]],1,0)</f>
        <v>1</v>
      </c>
      <c r="K4105">
        <f>IF($C4105=Task_42[[#Headers],[Sports &amp; Outdoors]],1,0)</f>
        <v>0</v>
      </c>
      <c r="L4105">
        <f>IF($C4105=Task_42[[#Headers],[Electronics]],1,0)</f>
        <v>0</v>
      </c>
      <c r="M4105">
        <f>IF($C4105=Task_42[[#Headers],[Home &amp; Kitchen]],1,0)</f>
        <v>0</v>
      </c>
      <c r="N4105">
        <f>IF($C4105=Task_42[[#Headers],[Books]],1,0)</f>
        <v>0</v>
      </c>
      <c r="O4105">
        <v>5.2034021087517486</v>
      </c>
      <c r="P4105">
        <v>4.6054701409970891</v>
      </c>
    </row>
    <row r="4106" spans="1:16" x14ac:dyDescent="0.35">
      <c r="A4106" t="s">
        <v>7</v>
      </c>
      <c r="B4106" t="s">
        <v>11</v>
      </c>
      <c r="C4106" t="s">
        <v>12</v>
      </c>
      <c r="D4106">
        <v>4.1399550734741526</v>
      </c>
      <c r="E4106">
        <f t="shared" si="320"/>
        <v>0</v>
      </c>
      <c r="F4106">
        <f t="shared" si="321"/>
        <v>0</v>
      </c>
      <c r="G4106">
        <f t="shared" si="322"/>
        <v>1</v>
      </c>
      <c r="H4106">
        <f t="shared" si="323"/>
        <v>0</v>
      </c>
      <c r="I4106">
        <f t="shared" si="324"/>
        <v>0</v>
      </c>
      <c r="J4106">
        <f>IF($C4106=Task_42[[#Headers],[Clothing]],1,0)</f>
        <v>0</v>
      </c>
      <c r="K4106">
        <f>IF($C4106=Task_42[[#Headers],[Sports &amp; Outdoors]],1,0)</f>
        <v>1</v>
      </c>
      <c r="L4106">
        <f>IF($C4106=Task_42[[#Headers],[Electronics]],1,0)</f>
        <v>0</v>
      </c>
      <c r="M4106">
        <f>IF($C4106=Task_42[[#Headers],[Home &amp; Kitchen]],1,0)</f>
        <v>0</v>
      </c>
      <c r="N4106">
        <f>IF($C4106=Task_42[[#Headers],[Books]],1,0)</f>
        <v>0</v>
      </c>
      <c r="O4106">
        <v>4.2017030805426003</v>
      </c>
      <c r="P4106">
        <v>4.2598590006996737</v>
      </c>
    </row>
    <row r="4107" spans="1:16" x14ac:dyDescent="0.35">
      <c r="A4107" t="s">
        <v>7</v>
      </c>
      <c r="B4107" t="s">
        <v>11</v>
      </c>
      <c r="C4107" t="s">
        <v>15</v>
      </c>
      <c r="D4107">
        <v>5.259056652594734</v>
      </c>
      <c r="E4107">
        <f t="shared" si="320"/>
        <v>0</v>
      </c>
      <c r="F4107">
        <f t="shared" si="321"/>
        <v>0</v>
      </c>
      <c r="G4107">
        <f t="shared" si="322"/>
        <v>1</v>
      </c>
      <c r="H4107">
        <f t="shared" si="323"/>
        <v>0</v>
      </c>
      <c r="I4107">
        <f t="shared" si="324"/>
        <v>0</v>
      </c>
      <c r="J4107">
        <f>IF($C4107=Task_42[[#Headers],[Clothing]],1,0)</f>
        <v>0</v>
      </c>
      <c r="K4107">
        <f>IF($C4107=Task_42[[#Headers],[Sports &amp; Outdoors]],1,0)</f>
        <v>0</v>
      </c>
      <c r="L4107">
        <f>IF($C4107=Task_42[[#Headers],[Electronics]],1,0)</f>
        <v>0</v>
      </c>
      <c r="M4107">
        <f>IF($C4107=Task_42[[#Headers],[Home &amp; Kitchen]],1,0)</f>
        <v>0</v>
      </c>
      <c r="N4107">
        <f>IF($C4107=Task_42[[#Headers],[Books]],1,0)</f>
        <v>1</v>
      </c>
      <c r="O4107">
        <v>4.5171037071196407</v>
      </c>
      <c r="P4107">
        <v>4.4117067887752919</v>
      </c>
    </row>
    <row r="4108" spans="1:16" x14ac:dyDescent="0.35">
      <c r="A4108" t="s">
        <v>7</v>
      </c>
      <c r="B4108" t="s">
        <v>8</v>
      </c>
      <c r="C4108" t="s">
        <v>9</v>
      </c>
      <c r="D4108">
        <v>5.521460917862246</v>
      </c>
      <c r="E4108">
        <f t="shared" si="320"/>
        <v>0</v>
      </c>
      <c r="F4108">
        <f t="shared" si="321"/>
        <v>1</v>
      </c>
      <c r="G4108">
        <f t="shared" si="322"/>
        <v>0</v>
      </c>
      <c r="H4108">
        <f t="shared" si="323"/>
        <v>0</v>
      </c>
      <c r="I4108">
        <f t="shared" si="324"/>
        <v>0</v>
      </c>
      <c r="J4108">
        <f>IF($C4108=Task_42[[#Headers],[Clothing]],1,0)</f>
        <v>1</v>
      </c>
      <c r="K4108">
        <f>IF($C4108=Task_42[[#Headers],[Sports &amp; Outdoors]],1,0)</f>
        <v>0</v>
      </c>
      <c r="L4108">
        <f>IF($C4108=Task_42[[#Headers],[Electronics]],1,0)</f>
        <v>0</v>
      </c>
      <c r="M4108">
        <f>IF($C4108=Task_42[[#Headers],[Home &amp; Kitchen]],1,0)</f>
        <v>0</v>
      </c>
      <c r="N4108">
        <f>IF($C4108=Task_42[[#Headers],[Books]],1,0)</f>
        <v>0</v>
      </c>
      <c r="O4108">
        <v>5.1707680456010614</v>
      </c>
      <c r="P4108">
        <v>4.6259527251706194</v>
      </c>
    </row>
    <row r="4109" spans="1:16" x14ac:dyDescent="0.35">
      <c r="A4109" t="s">
        <v>7</v>
      </c>
      <c r="B4109" t="s">
        <v>13</v>
      </c>
      <c r="C4109" t="s">
        <v>14</v>
      </c>
      <c r="D4109">
        <v>3.3877743613300142</v>
      </c>
      <c r="E4109">
        <f t="shared" si="320"/>
        <v>0</v>
      </c>
      <c r="F4109">
        <f t="shared" si="321"/>
        <v>0</v>
      </c>
      <c r="G4109">
        <f t="shared" si="322"/>
        <v>0</v>
      </c>
      <c r="H4109">
        <f t="shared" si="323"/>
        <v>1</v>
      </c>
      <c r="I4109">
        <f t="shared" si="324"/>
        <v>0</v>
      </c>
      <c r="J4109">
        <f>IF($C4109=Task_42[[#Headers],[Clothing]],1,0)</f>
        <v>0</v>
      </c>
      <c r="K4109">
        <f>IF($C4109=Task_42[[#Headers],[Sports &amp; Outdoors]],1,0)</f>
        <v>0</v>
      </c>
      <c r="L4109">
        <f>IF($C4109=Task_42[[#Headers],[Electronics]],1,0)</f>
        <v>1</v>
      </c>
      <c r="M4109">
        <f>IF($C4109=Task_42[[#Headers],[Home &amp; Kitchen]],1,0)</f>
        <v>0</v>
      </c>
      <c r="N4109">
        <f>IF($C4109=Task_42[[#Headers],[Books]],1,0)</f>
        <v>0</v>
      </c>
      <c r="O4109">
        <v>3.8985324152456462</v>
      </c>
      <c r="P4109">
        <v>2.982140320034524</v>
      </c>
    </row>
    <row r="4110" spans="1:16" x14ac:dyDescent="0.35">
      <c r="A4110" t="s">
        <v>7</v>
      </c>
      <c r="B4110" t="s">
        <v>13</v>
      </c>
      <c r="C4110" t="s">
        <v>17</v>
      </c>
      <c r="D4110">
        <v>3.7198935076431057</v>
      </c>
      <c r="E4110">
        <f t="shared" si="320"/>
        <v>0</v>
      </c>
      <c r="F4110">
        <f t="shared" si="321"/>
        <v>0</v>
      </c>
      <c r="G4110">
        <f t="shared" si="322"/>
        <v>0</v>
      </c>
      <c r="H4110">
        <f t="shared" si="323"/>
        <v>1</v>
      </c>
      <c r="I4110">
        <f t="shared" si="324"/>
        <v>0</v>
      </c>
      <c r="J4110">
        <f>IF($C4110=Task_42[[#Headers],[Clothing]],1,0)</f>
        <v>0</v>
      </c>
      <c r="K4110">
        <f>IF($C4110=Task_42[[#Headers],[Sports &amp; Outdoors]],1,0)</f>
        <v>0</v>
      </c>
      <c r="L4110">
        <f>IF($C4110=Task_42[[#Headers],[Electronics]],1,0)</f>
        <v>0</v>
      </c>
      <c r="M4110">
        <f>IF($C4110=Task_42[[#Headers],[Home &amp; Kitchen]],1,0)</f>
        <v>1</v>
      </c>
      <c r="N4110">
        <f>IF($C4110=Task_42[[#Headers],[Books]],1,0)</f>
        <v>0</v>
      </c>
      <c r="O4110">
        <v>2.7265447837383743</v>
      </c>
      <c r="P4110">
        <v>1.5216989981260935</v>
      </c>
    </row>
    <row r="4111" spans="1:16" x14ac:dyDescent="0.35">
      <c r="A4111" t="s">
        <v>7</v>
      </c>
      <c r="B4111" t="s">
        <v>16</v>
      </c>
      <c r="C4111" t="s">
        <v>14</v>
      </c>
      <c r="D4111">
        <v>4.4631456859586738</v>
      </c>
      <c r="E4111">
        <f t="shared" si="320"/>
        <v>0</v>
      </c>
      <c r="F4111">
        <f t="shared" si="321"/>
        <v>0</v>
      </c>
      <c r="G4111">
        <f t="shared" si="322"/>
        <v>0</v>
      </c>
      <c r="H4111">
        <f t="shared" si="323"/>
        <v>0</v>
      </c>
      <c r="I4111">
        <f t="shared" si="324"/>
        <v>1</v>
      </c>
      <c r="J4111">
        <f>IF($C4111=Task_42[[#Headers],[Clothing]],1,0)</f>
        <v>0</v>
      </c>
      <c r="K4111">
        <f>IF($C4111=Task_42[[#Headers],[Sports &amp; Outdoors]],1,0)</f>
        <v>0</v>
      </c>
      <c r="L4111">
        <f>IF($C4111=Task_42[[#Headers],[Electronics]],1,0)</f>
        <v>1</v>
      </c>
      <c r="M4111">
        <f>IF($C4111=Task_42[[#Headers],[Home &amp; Kitchen]],1,0)</f>
        <v>0</v>
      </c>
      <c r="N4111">
        <f>IF($C4111=Task_42[[#Headers],[Books]],1,0)</f>
        <v>0</v>
      </c>
      <c r="O4111">
        <v>5.0608847104993826</v>
      </c>
      <c r="P4111">
        <v>4.2622572525368918</v>
      </c>
    </row>
    <row r="4112" spans="1:16" x14ac:dyDescent="0.35">
      <c r="A4112" t="s">
        <v>7</v>
      </c>
      <c r="B4112" t="s">
        <v>13</v>
      </c>
      <c r="C4112" t="s">
        <v>17</v>
      </c>
      <c r="D4112">
        <v>5.595231690313395</v>
      </c>
      <c r="E4112">
        <f t="shared" si="320"/>
        <v>0</v>
      </c>
      <c r="F4112">
        <f t="shared" si="321"/>
        <v>0</v>
      </c>
      <c r="G4112">
        <f t="shared" si="322"/>
        <v>0</v>
      </c>
      <c r="H4112">
        <f t="shared" si="323"/>
        <v>1</v>
      </c>
      <c r="I4112">
        <f t="shared" si="324"/>
        <v>0</v>
      </c>
      <c r="J4112">
        <f>IF($C4112=Task_42[[#Headers],[Clothing]],1,0)</f>
        <v>0</v>
      </c>
      <c r="K4112">
        <f>IF($C4112=Task_42[[#Headers],[Sports &amp; Outdoors]],1,0)</f>
        <v>0</v>
      </c>
      <c r="L4112">
        <f>IF($C4112=Task_42[[#Headers],[Electronics]],1,0)</f>
        <v>0</v>
      </c>
      <c r="M4112">
        <f>IF($C4112=Task_42[[#Headers],[Home &amp; Kitchen]],1,0)</f>
        <v>1</v>
      </c>
      <c r="N4112">
        <f>IF($C4112=Task_42[[#Headers],[Books]],1,0)</f>
        <v>0</v>
      </c>
      <c r="O4112">
        <v>5.2305737144615172</v>
      </c>
      <c r="P4112">
        <v>4.6507170009440619</v>
      </c>
    </row>
    <row r="4113" spans="1:16" x14ac:dyDescent="0.35">
      <c r="A4113" t="s">
        <v>10</v>
      </c>
      <c r="B4113" t="s">
        <v>13</v>
      </c>
      <c r="C4113" t="s">
        <v>14</v>
      </c>
      <c r="D4113">
        <v>4.351051830374451</v>
      </c>
      <c r="E4113">
        <f t="shared" si="320"/>
        <v>1</v>
      </c>
      <c r="F4113">
        <f t="shared" si="321"/>
        <v>0</v>
      </c>
      <c r="G4113">
        <f t="shared" si="322"/>
        <v>0</v>
      </c>
      <c r="H4113">
        <f t="shared" si="323"/>
        <v>1</v>
      </c>
      <c r="I4113">
        <f t="shared" si="324"/>
        <v>0</v>
      </c>
      <c r="J4113">
        <f>IF($C4113=Task_42[[#Headers],[Clothing]],1,0)</f>
        <v>0</v>
      </c>
      <c r="K4113">
        <f>IF($C4113=Task_42[[#Headers],[Sports &amp; Outdoors]],1,0)</f>
        <v>0</v>
      </c>
      <c r="L4113">
        <f>IF($C4113=Task_42[[#Headers],[Electronics]],1,0)</f>
        <v>1</v>
      </c>
      <c r="M4113">
        <f>IF($C4113=Task_42[[#Headers],[Home &amp; Kitchen]],1,0)</f>
        <v>0</v>
      </c>
      <c r="N4113">
        <f>IF($C4113=Task_42[[#Headers],[Books]],1,0)</f>
        <v>0</v>
      </c>
      <c r="O4113">
        <v>3.66791114767774</v>
      </c>
      <c r="P4113">
        <v>-0.24846135929849961</v>
      </c>
    </row>
    <row r="4114" spans="1:16" x14ac:dyDescent="0.35">
      <c r="A4114" t="s">
        <v>10</v>
      </c>
      <c r="B4114" t="s">
        <v>16</v>
      </c>
      <c r="C4114" t="s">
        <v>15</v>
      </c>
      <c r="D4114">
        <v>6.5609033593493082</v>
      </c>
      <c r="E4114">
        <f t="shared" si="320"/>
        <v>1</v>
      </c>
      <c r="F4114">
        <f t="shared" si="321"/>
        <v>0</v>
      </c>
      <c r="G4114">
        <f t="shared" si="322"/>
        <v>0</v>
      </c>
      <c r="H4114">
        <f t="shared" si="323"/>
        <v>0</v>
      </c>
      <c r="I4114">
        <f t="shared" si="324"/>
        <v>1</v>
      </c>
      <c r="J4114">
        <f>IF($C4114=Task_42[[#Headers],[Clothing]],1,0)</f>
        <v>0</v>
      </c>
      <c r="K4114">
        <f>IF($C4114=Task_42[[#Headers],[Sports &amp; Outdoors]],1,0)</f>
        <v>0</v>
      </c>
      <c r="L4114">
        <f>IF($C4114=Task_42[[#Headers],[Electronics]],1,0)</f>
        <v>0</v>
      </c>
      <c r="M4114">
        <f>IF($C4114=Task_42[[#Headers],[Home &amp; Kitchen]],1,0)</f>
        <v>0</v>
      </c>
      <c r="N4114">
        <f>IF($C4114=Task_42[[#Headers],[Books]],1,0)</f>
        <v>1</v>
      </c>
      <c r="O4114">
        <v>5.2154247684584707</v>
      </c>
      <c r="P4114">
        <v>3.3826939100975957</v>
      </c>
    </row>
    <row r="4115" spans="1:16" x14ac:dyDescent="0.35">
      <c r="A4115" t="s">
        <v>10</v>
      </c>
      <c r="B4115" t="s">
        <v>8</v>
      </c>
      <c r="C4115" t="s">
        <v>9</v>
      </c>
      <c r="D4115">
        <v>4.5384960527200988</v>
      </c>
      <c r="E4115">
        <f t="shared" si="320"/>
        <v>1</v>
      </c>
      <c r="F4115">
        <f t="shared" si="321"/>
        <v>1</v>
      </c>
      <c r="G4115">
        <f t="shared" si="322"/>
        <v>0</v>
      </c>
      <c r="H4115">
        <f t="shared" si="323"/>
        <v>0</v>
      </c>
      <c r="I4115">
        <f t="shared" si="324"/>
        <v>0</v>
      </c>
      <c r="J4115">
        <f>IF($C4115=Task_42[[#Headers],[Clothing]],1,0)</f>
        <v>1</v>
      </c>
      <c r="K4115">
        <f>IF($C4115=Task_42[[#Headers],[Sports &amp; Outdoors]],1,0)</f>
        <v>0</v>
      </c>
      <c r="L4115">
        <f>IF($C4115=Task_42[[#Headers],[Electronics]],1,0)</f>
        <v>0</v>
      </c>
      <c r="M4115">
        <f>IF($C4115=Task_42[[#Headers],[Home &amp; Kitchen]],1,0)</f>
        <v>0</v>
      </c>
      <c r="N4115">
        <f>IF($C4115=Task_42[[#Headers],[Books]],1,0)</f>
        <v>0</v>
      </c>
      <c r="O4115">
        <v>3.4806245152934769</v>
      </c>
      <c r="P4115">
        <v>1.358409157630355</v>
      </c>
    </row>
    <row r="4116" spans="1:16" x14ac:dyDescent="0.35">
      <c r="A4116" t="s">
        <v>7</v>
      </c>
      <c r="B4116" t="s">
        <v>13</v>
      </c>
      <c r="C4116" t="s">
        <v>14</v>
      </c>
      <c r="D4116">
        <v>4.7398758888403831</v>
      </c>
      <c r="E4116">
        <f t="shared" si="320"/>
        <v>0</v>
      </c>
      <c r="F4116">
        <f t="shared" si="321"/>
        <v>0</v>
      </c>
      <c r="G4116">
        <f t="shared" si="322"/>
        <v>0</v>
      </c>
      <c r="H4116">
        <f t="shared" si="323"/>
        <v>1</v>
      </c>
      <c r="I4116">
        <f t="shared" si="324"/>
        <v>0</v>
      </c>
      <c r="J4116">
        <f>IF($C4116=Task_42[[#Headers],[Clothing]],1,0)</f>
        <v>0</v>
      </c>
      <c r="K4116">
        <f>IF($C4116=Task_42[[#Headers],[Sports &amp; Outdoors]],1,0)</f>
        <v>0</v>
      </c>
      <c r="L4116">
        <f>IF($C4116=Task_42[[#Headers],[Electronics]],1,0)</f>
        <v>1</v>
      </c>
      <c r="M4116">
        <f>IF($C4116=Task_42[[#Headers],[Home &amp; Kitchen]],1,0)</f>
        <v>0</v>
      </c>
      <c r="N4116">
        <f>IF($C4116=Task_42[[#Headers],[Books]],1,0)</f>
        <v>0</v>
      </c>
      <c r="O4116">
        <v>5.1403176218991478</v>
      </c>
      <c r="P4116">
        <v>4.0315822404857853</v>
      </c>
    </row>
    <row r="4117" spans="1:16" x14ac:dyDescent="0.35">
      <c r="A4117" t="s">
        <v>7</v>
      </c>
      <c r="B4117" t="s">
        <v>8</v>
      </c>
      <c r="C4117" t="s">
        <v>12</v>
      </c>
      <c r="D4117">
        <v>5.0846289740045822</v>
      </c>
      <c r="E4117">
        <f t="shared" si="320"/>
        <v>0</v>
      </c>
      <c r="F4117">
        <f t="shared" si="321"/>
        <v>1</v>
      </c>
      <c r="G4117">
        <f t="shared" si="322"/>
        <v>0</v>
      </c>
      <c r="H4117">
        <f t="shared" si="323"/>
        <v>0</v>
      </c>
      <c r="I4117">
        <f t="shared" si="324"/>
        <v>0</v>
      </c>
      <c r="J4117">
        <f>IF($C4117=Task_42[[#Headers],[Clothing]],1,0)</f>
        <v>0</v>
      </c>
      <c r="K4117">
        <f>IF($C4117=Task_42[[#Headers],[Sports &amp; Outdoors]],1,0)</f>
        <v>1</v>
      </c>
      <c r="L4117">
        <f>IF($C4117=Task_42[[#Headers],[Electronics]],1,0)</f>
        <v>0</v>
      </c>
      <c r="M4117">
        <f>IF($C4117=Task_42[[#Headers],[Home &amp; Kitchen]],1,0)</f>
        <v>0</v>
      </c>
      <c r="N4117">
        <f>IF($C4117=Task_42[[#Headers],[Books]],1,0)</f>
        <v>0</v>
      </c>
      <c r="O4117">
        <v>4.8069675192827024</v>
      </c>
      <c r="P4117">
        <v>4.4212473478271628</v>
      </c>
    </row>
    <row r="4118" spans="1:16" x14ac:dyDescent="0.35">
      <c r="A4118" t="s">
        <v>10</v>
      </c>
      <c r="B4118" t="s">
        <v>8</v>
      </c>
      <c r="C4118" t="s">
        <v>12</v>
      </c>
      <c r="D4118">
        <v>6.2943061313175859</v>
      </c>
      <c r="E4118">
        <f t="shared" si="320"/>
        <v>1</v>
      </c>
      <c r="F4118">
        <f t="shared" si="321"/>
        <v>1</v>
      </c>
      <c r="G4118">
        <f t="shared" si="322"/>
        <v>0</v>
      </c>
      <c r="H4118">
        <f t="shared" si="323"/>
        <v>0</v>
      </c>
      <c r="I4118">
        <f t="shared" si="324"/>
        <v>0</v>
      </c>
      <c r="J4118">
        <f>IF($C4118=Task_42[[#Headers],[Clothing]],1,0)</f>
        <v>0</v>
      </c>
      <c r="K4118">
        <f>IF($C4118=Task_42[[#Headers],[Sports &amp; Outdoors]],1,0)</f>
        <v>1</v>
      </c>
      <c r="L4118">
        <f>IF($C4118=Task_42[[#Headers],[Electronics]],1,0)</f>
        <v>0</v>
      </c>
      <c r="M4118">
        <f>IF($C4118=Task_42[[#Headers],[Home &amp; Kitchen]],1,0)</f>
        <v>0</v>
      </c>
      <c r="N4118">
        <f>IF($C4118=Task_42[[#Headers],[Books]],1,0)</f>
        <v>0</v>
      </c>
      <c r="O4118">
        <v>5.2469714391964484</v>
      </c>
      <c r="P4118">
        <v>3.3495531485098167</v>
      </c>
    </row>
    <row r="4119" spans="1:16" x14ac:dyDescent="0.35">
      <c r="A4119" t="s">
        <v>7</v>
      </c>
      <c r="B4119" t="s">
        <v>8</v>
      </c>
      <c r="C4119" t="s">
        <v>9</v>
      </c>
      <c r="D4119">
        <v>4.4897593344767639</v>
      </c>
      <c r="E4119">
        <f t="shared" si="320"/>
        <v>0</v>
      </c>
      <c r="F4119">
        <f t="shared" si="321"/>
        <v>1</v>
      </c>
      <c r="G4119">
        <f t="shared" si="322"/>
        <v>0</v>
      </c>
      <c r="H4119">
        <f t="shared" si="323"/>
        <v>0</v>
      </c>
      <c r="I4119">
        <f t="shared" si="324"/>
        <v>0</v>
      </c>
      <c r="J4119">
        <f>IF($C4119=Task_42[[#Headers],[Clothing]],1,0)</f>
        <v>1</v>
      </c>
      <c r="K4119">
        <f>IF($C4119=Task_42[[#Headers],[Sports &amp; Outdoors]],1,0)</f>
        <v>0</v>
      </c>
      <c r="L4119">
        <f>IF($C4119=Task_42[[#Headers],[Electronics]],1,0)</f>
        <v>0</v>
      </c>
      <c r="M4119">
        <f>IF($C4119=Task_42[[#Headers],[Home &amp; Kitchen]],1,0)</f>
        <v>0</v>
      </c>
      <c r="N4119">
        <f>IF($C4119=Task_42[[#Headers],[Books]],1,0)</f>
        <v>0</v>
      </c>
      <c r="O4119">
        <v>5.0005176159079703</v>
      </c>
      <c r="P4119">
        <v>4.0841258620277685</v>
      </c>
    </row>
    <row r="4120" spans="1:16" x14ac:dyDescent="0.35">
      <c r="A4120" t="s">
        <v>10</v>
      </c>
      <c r="B4120" t="s">
        <v>16</v>
      </c>
      <c r="C4120" t="s">
        <v>17</v>
      </c>
      <c r="D4120">
        <v>3.3379025312898416</v>
      </c>
      <c r="E4120">
        <f t="shared" si="320"/>
        <v>1</v>
      </c>
      <c r="F4120">
        <f t="shared" si="321"/>
        <v>0</v>
      </c>
      <c r="G4120">
        <f t="shared" si="322"/>
        <v>0</v>
      </c>
      <c r="H4120">
        <f t="shared" si="323"/>
        <v>0</v>
      </c>
      <c r="I4120">
        <f t="shared" si="324"/>
        <v>1</v>
      </c>
      <c r="J4120">
        <f>IF($C4120=Task_42[[#Headers],[Clothing]],1,0)</f>
        <v>0</v>
      </c>
      <c r="K4120">
        <f>IF($C4120=Task_42[[#Headers],[Sports &amp; Outdoors]],1,0)</f>
        <v>0</v>
      </c>
      <c r="L4120">
        <f>IF($C4120=Task_42[[#Headers],[Electronics]],1,0)</f>
        <v>0</v>
      </c>
      <c r="M4120">
        <f>IF($C4120=Task_42[[#Headers],[Home &amp; Kitchen]],1,0)</f>
        <v>1</v>
      </c>
      <c r="N4120">
        <f>IF($C4120=Task_42[[#Headers],[Books]],1,0)</f>
        <v>0</v>
      </c>
      <c r="O4120">
        <v>3.5360196074696004</v>
      </c>
      <c r="P4120">
        <v>1.8196988379172965</v>
      </c>
    </row>
    <row r="4121" spans="1:16" x14ac:dyDescent="0.35">
      <c r="A4121" t="s">
        <v>7</v>
      </c>
      <c r="B4121" t="s">
        <v>8</v>
      </c>
      <c r="C4121" t="s">
        <v>17</v>
      </c>
      <c r="D4121">
        <v>6.2469010236184541</v>
      </c>
      <c r="E4121">
        <f t="shared" si="320"/>
        <v>0</v>
      </c>
      <c r="F4121">
        <f t="shared" si="321"/>
        <v>1</v>
      </c>
      <c r="G4121">
        <f t="shared" si="322"/>
        <v>0</v>
      </c>
      <c r="H4121">
        <f t="shared" si="323"/>
        <v>0</v>
      </c>
      <c r="I4121">
        <f t="shared" si="324"/>
        <v>0</v>
      </c>
      <c r="J4121">
        <f>IF($C4121=Task_42[[#Headers],[Clothing]],1,0)</f>
        <v>0</v>
      </c>
      <c r="K4121">
        <f>IF($C4121=Task_42[[#Headers],[Sports &amp; Outdoors]],1,0)</f>
        <v>0</v>
      </c>
      <c r="L4121">
        <f>IF($C4121=Task_42[[#Headers],[Electronics]],1,0)</f>
        <v>0</v>
      </c>
      <c r="M4121">
        <f>IF($C4121=Task_42[[#Headers],[Home &amp; Kitchen]],1,0)</f>
        <v>1</v>
      </c>
      <c r="N4121">
        <f>IF($C4121=Task_42[[#Headers],[Books]],1,0)</f>
        <v>0</v>
      </c>
      <c r="O4121">
        <v>5.1753019156514899</v>
      </c>
      <c r="P4121">
        <v>5.2522210706550636</v>
      </c>
    </row>
    <row r="4122" spans="1:16" x14ac:dyDescent="0.35">
      <c r="A4122" t="s">
        <v>7</v>
      </c>
      <c r="B4122" t="s">
        <v>8</v>
      </c>
      <c r="C4122" t="s">
        <v>15</v>
      </c>
      <c r="D4122">
        <v>4.6394749896800818</v>
      </c>
      <c r="E4122">
        <f t="shared" si="320"/>
        <v>0</v>
      </c>
      <c r="F4122">
        <f t="shared" si="321"/>
        <v>1</v>
      </c>
      <c r="G4122">
        <f t="shared" si="322"/>
        <v>0</v>
      </c>
      <c r="H4122">
        <f t="shared" si="323"/>
        <v>0</v>
      </c>
      <c r="I4122">
        <f t="shared" si="324"/>
        <v>0</v>
      </c>
      <c r="J4122">
        <f>IF($C4122=Task_42[[#Headers],[Clothing]],1,0)</f>
        <v>0</v>
      </c>
      <c r="K4122">
        <f>IF($C4122=Task_42[[#Headers],[Sports &amp; Outdoors]],1,0)</f>
        <v>0</v>
      </c>
      <c r="L4122">
        <f>IF($C4122=Task_42[[#Headers],[Electronics]],1,0)</f>
        <v>0</v>
      </c>
      <c r="M4122">
        <f>IF($C4122=Task_42[[#Headers],[Home &amp; Kitchen]],1,0)</f>
        <v>0</v>
      </c>
      <c r="N4122">
        <f>IF($C4122=Task_42[[#Headers],[Books]],1,0)</f>
        <v>1</v>
      </c>
      <c r="O4122">
        <v>4.2141995240303798</v>
      </c>
      <c r="P4122">
        <v>4.5994538789919819</v>
      </c>
    </row>
    <row r="4123" spans="1:16" x14ac:dyDescent="0.35">
      <c r="A4123" t="s">
        <v>10</v>
      </c>
      <c r="B4123" t="s">
        <v>8</v>
      </c>
      <c r="C4123" t="s">
        <v>12</v>
      </c>
      <c r="D4123">
        <v>5.0805965854022164</v>
      </c>
      <c r="E4123">
        <f t="shared" si="320"/>
        <v>1</v>
      </c>
      <c r="F4123">
        <f t="shared" si="321"/>
        <v>1</v>
      </c>
      <c r="G4123">
        <f t="shared" si="322"/>
        <v>0</v>
      </c>
      <c r="H4123">
        <f t="shared" si="323"/>
        <v>0</v>
      </c>
      <c r="I4123">
        <f t="shared" si="324"/>
        <v>0</v>
      </c>
      <c r="J4123">
        <f>IF($C4123=Task_42[[#Headers],[Clothing]],1,0)</f>
        <v>0</v>
      </c>
      <c r="K4123">
        <f>IF($C4123=Task_42[[#Headers],[Sports &amp; Outdoors]],1,0)</f>
        <v>1</v>
      </c>
      <c r="L4123">
        <f>IF($C4123=Task_42[[#Headers],[Electronics]],1,0)</f>
        <v>0</v>
      </c>
      <c r="M4123">
        <f>IF($C4123=Task_42[[#Headers],[Home &amp; Kitchen]],1,0)</f>
        <v>0</v>
      </c>
      <c r="N4123">
        <f>IF($C4123=Task_42[[#Headers],[Books]],1,0)</f>
        <v>0</v>
      </c>
      <c r="O4123">
        <v>4.5266679578331335</v>
      </c>
      <c r="P4123">
        <v>3.1793030497483774</v>
      </c>
    </row>
    <row r="4124" spans="1:16" x14ac:dyDescent="0.35">
      <c r="A4124" t="s">
        <v>10</v>
      </c>
      <c r="B4124" t="s">
        <v>11</v>
      </c>
      <c r="C4124" t="s">
        <v>9</v>
      </c>
      <c r="D4124">
        <v>4.2391661467608408</v>
      </c>
      <c r="E4124">
        <f t="shared" si="320"/>
        <v>1</v>
      </c>
      <c r="F4124">
        <f t="shared" si="321"/>
        <v>0</v>
      </c>
      <c r="G4124">
        <f t="shared" si="322"/>
        <v>1</v>
      </c>
      <c r="H4124">
        <f t="shared" si="323"/>
        <v>0</v>
      </c>
      <c r="I4124">
        <f t="shared" si="324"/>
        <v>0</v>
      </c>
      <c r="J4124">
        <f>IF($C4124=Task_42[[#Headers],[Clothing]],1,0)</f>
        <v>1</v>
      </c>
      <c r="K4124">
        <f>IF($C4124=Task_42[[#Headers],[Sports &amp; Outdoors]],1,0)</f>
        <v>0</v>
      </c>
      <c r="L4124">
        <f>IF($C4124=Task_42[[#Headers],[Electronics]],1,0)</f>
        <v>0</v>
      </c>
      <c r="M4124">
        <f>IF($C4124=Task_42[[#Headers],[Home &amp; Kitchen]],1,0)</f>
        <v>0</v>
      </c>
      <c r="N4124">
        <f>IF($C4124=Task_42[[#Headers],[Books]],1,0)</f>
        <v>0</v>
      </c>
      <c r="O4124">
        <v>4.474833684260088</v>
      </c>
      <c r="P4124">
        <v>2.9139797716817317</v>
      </c>
    </row>
    <row r="4125" spans="1:16" x14ac:dyDescent="0.35">
      <c r="A4125" t="s">
        <v>7</v>
      </c>
      <c r="B4125" t="s">
        <v>11</v>
      </c>
      <c r="C4125" t="s">
        <v>15</v>
      </c>
      <c r="D4125">
        <v>4.4600288003184207</v>
      </c>
      <c r="E4125">
        <f t="shared" si="320"/>
        <v>0</v>
      </c>
      <c r="F4125">
        <f t="shared" si="321"/>
        <v>0</v>
      </c>
      <c r="G4125">
        <f t="shared" si="322"/>
        <v>1</v>
      </c>
      <c r="H4125">
        <f t="shared" si="323"/>
        <v>0</v>
      </c>
      <c r="I4125">
        <f t="shared" si="324"/>
        <v>0</v>
      </c>
      <c r="J4125">
        <f>IF($C4125=Task_42[[#Headers],[Clothing]],1,0)</f>
        <v>0</v>
      </c>
      <c r="K4125">
        <f>IF($C4125=Task_42[[#Headers],[Sports &amp; Outdoors]],1,0)</f>
        <v>0</v>
      </c>
      <c r="L4125">
        <f>IF($C4125=Task_42[[#Headers],[Electronics]],1,0)</f>
        <v>0</v>
      </c>
      <c r="M4125">
        <f>IF($C4125=Task_42[[#Headers],[Home &amp; Kitchen]],1,0)</f>
        <v>0</v>
      </c>
      <c r="N4125">
        <f>IF($C4125=Task_42[[#Headers],[Books]],1,0)</f>
        <v>1</v>
      </c>
      <c r="O4125">
        <v>3.671478939433769</v>
      </c>
      <c r="P4125">
        <v>4.2591525365233469</v>
      </c>
    </row>
    <row r="4126" spans="1:16" x14ac:dyDescent="0.35">
      <c r="A4126" t="s">
        <v>7</v>
      </c>
      <c r="B4126" t="s">
        <v>11</v>
      </c>
      <c r="C4126" t="s">
        <v>17</v>
      </c>
      <c r="D4126">
        <v>5.4930202902303966</v>
      </c>
      <c r="E4126">
        <f t="shared" si="320"/>
        <v>0</v>
      </c>
      <c r="F4126">
        <f t="shared" si="321"/>
        <v>0</v>
      </c>
      <c r="G4126">
        <f t="shared" si="322"/>
        <v>1</v>
      </c>
      <c r="H4126">
        <f t="shared" si="323"/>
        <v>0</v>
      </c>
      <c r="I4126">
        <f t="shared" si="324"/>
        <v>0</v>
      </c>
      <c r="J4126">
        <f>IF($C4126=Task_42[[#Headers],[Clothing]],1,0)</f>
        <v>0</v>
      </c>
      <c r="K4126">
        <f>IF($C4126=Task_42[[#Headers],[Sports &amp; Outdoors]],1,0)</f>
        <v>0</v>
      </c>
      <c r="L4126">
        <f>IF($C4126=Task_42[[#Headers],[Electronics]],1,0)</f>
        <v>0</v>
      </c>
      <c r="M4126">
        <f>IF($C4126=Task_42[[#Headers],[Home &amp; Kitchen]],1,0)</f>
        <v>1</v>
      </c>
      <c r="N4126">
        <f>IF($C4126=Task_42[[#Headers],[Books]],1,0)</f>
        <v>0</v>
      </c>
      <c r="O4126">
        <v>5.1145748005986356</v>
      </c>
      <c r="P4126">
        <v>4.498364181670282</v>
      </c>
    </row>
    <row r="4127" spans="1:16" x14ac:dyDescent="0.35">
      <c r="A4127" t="s">
        <v>7</v>
      </c>
      <c r="B4127" t="s">
        <v>13</v>
      </c>
      <c r="C4127" t="s">
        <v>15</v>
      </c>
      <c r="D4127">
        <v>4.6639106810106918</v>
      </c>
      <c r="E4127">
        <f t="shared" si="320"/>
        <v>0</v>
      </c>
      <c r="F4127">
        <f t="shared" si="321"/>
        <v>0</v>
      </c>
      <c r="G4127">
        <f t="shared" si="322"/>
        <v>0</v>
      </c>
      <c r="H4127">
        <f t="shared" si="323"/>
        <v>1</v>
      </c>
      <c r="I4127">
        <f t="shared" si="324"/>
        <v>0</v>
      </c>
      <c r="J4127">
        <f>IF($C4127=Task_42[[#Headers],[Clothing]],1,0)</f>
        <v>0</v>
      </c>
      <c r="K4127">
        <f>IF($C4127=Task_42[[#Headers],[Sports &amp; Outdoors]],1,0)</f>
        <v>0</v>
      </c>
      <c r="L4127">
        <f>IF($C4127=Task_42[[#Headers],[Electronics]],1,0)</f>
        <v>0</v>
      </c>
      <c r="M4127">
        <f>IF($C4127=Task_42[[#Headers],[Home &amp; Kitchen]],1,0)</f>
        <v>0</v>
      </c>
      <c r="N4127">
        <f>IF($C4127=Task_42[[#Headers],[Books]],1,0)</f>
        <v>1</v>
      </c>
      <c r="O4127">
        <v>4.3274384443894789</v>
      </c>
      <c r="P4127">
        <v>3.8166128206234879</v>
      </c>
    </row>
    <row r="4128" spans="1:16" x14ac:dyDescent="0.35">
      <c r="A4128" t="s">
        <v>10</v>
      </c>
      <c r="B4128" t="s">
        <v>8</v>
      </c>
      <c r="C4128" t="s">
        <v>12</v>
      </c>
      <c r="D4128">
        <v>5.7733707244258783</v>
      </c>
      <c r="E4128">
        <f t="shared" si="320"/>
        <v>1</v>
      </c>
      <c r="F4128">
        <f t="shared" si="321"/>
        <v>1</v>
      </c>
      <c r="G4128">
        <f t="shared" si="322"/>
        <v>0</v>
      </c>
      <c r="H4128">
        <f t="shared" si="323"/>
        <v>0</v>
      </c>
      <c r="I4128">
        <f t="shared" si="324"/>
        <v>0</v>
      </c>
      <c r="J4128">
        <f>IF($C4128=Task_42[[#Headers],[Clothing]],1,0)</f>
        <v>0</v>
      </c>
      <c r="K4128">
        <f>IF($C4128=Task_42[[#Headers],[Sports &amp; Outdoors]],1,0)</f>
        <v>1</v>
      </c>
      <c r="L4128">
        <f>IF($C4128=Task_42[[#Headers],[Electronics]],1,0)</f>
        <v>0</v>
      </c>
      <c r="M4128">
        <f>IF($C4128=Task_42[[#Headers],[Home &amp; Kitchen]],1,0)</f>
        <v>0</v>
      </c>
      <c r="N4128">
        <f>IF($C4128=Task_42[[#Headers],[Books]],1,0)</f>
        <v>0</v>
      </c>
      <c r="O4128">
        <v>4.9624249617918323</v>
      </c>
      <c r="P4128">
        <v>4.6746962486367014</v>
      </c>
    </row>
    <row r="4129" spans="1:16" x14ac:dyDescent="0.35">
      <c r="A4129" t="s">
        <v>7</v>
      </c>
      <c r="B4129" t="s">
        <v>16</v>
      </c>
      <c r="C4129" t="s">
        <v>17</v>
      </c>
      <c r="D4129">
        <v>4.1039648055990909</v>
      </c>
      <c r="E4129">
        <f t="shared" si="320"/>
        <v>0</v>
      </c>
      <c r="F4129">
        <f t="shared" si="321"/>
        <v>0</v>
      </c>
      <c r="G4129">
        <f t="shared" si="322"/>
        <v>0</v>
      </c>
      <c r="H4129">
        <f t="shared" si="323"/>
        <v>0</v>
      </c>
      <c r="I4129">
        <f t="shared" si="324"/>
        <v>1</v>
      </c>
      <c r="J4129">
        <f>IF($C4129=Task_42[[#Headers],[Clothing]],1,0)</f>
        <v>0</v>
      </c>
      <c r="K4129">
        <f>IF($C4129=Task_42[[#Headers],[Sports &amp; Outdoors]],1,0)</f>
        <v>0</v>
      </c>
      <c r="L4129">
        <f>IF($C4129=Task_42[[#Headers],[Electronics]],1,0)</f>
        <v>0</v>
      </c>
      <c r="M4129">
        <f>IF($C4129=Task_42[[#Headers],[Home &amp; Kitchen]],1,0)</f>
        <v>1</v>
      </c>
      <c r="N4129">
        <f>IF($C4129=Task_42[[#Headers],[Books]],1,0)</f>
        <v>0</v>
      </c>
      <c r="O4129">
        <v>4.1657345583087739</v>
      </c>
      <c r="P4129">
        <v>4.2239097665767442</v>
      </c>
    </row>
    <row r="4130" spans="1:16" x14ac:dyDescent="0.35">
      <c r="A4130" t="s">
        <v>7</v>
      </c>
      <c r="B4130" t="s">
        <v>16</v>
      </c>
      <c r="C4130" t="s">
        <v>12</v>
      </c>
      <c r="D4130">
        <v>5.4371658483668446</v>
      </c>
      <c r="E4130">
        <f t="shared" si="320"/>
        <v>0</v>
      </c>
      <c r="F4130">
        <f t="shared" si="321"/>
        <v>0</v>
      </c>
      <c r="G4130">
        <f t="shared" si="322"/>
        <v>0</v>
      </c>
      <c r="H4130">
        <f t="shared" si="323"/>
        <v>0</v>
      </c>
      <c r="I4130">
        <f t="shared" si="324"/>
        <v>1</v>
      </c>
      <c r="J4130">
        <f>IF($C4130=Task_42[[#Headers],[Clothing]],1,0)</f>
        <v>0</v>
      </c>
      <c r="K4130">
        <f>IF($C4130=Task_42[[#Headers],[Sports &amp; Outdoors]],1,0)</f>
        <v>1</v>
      </c>
      <c r="L4130">
        <f>IF($C4130=Task_42[[#Headers],[Electronics]],1,0)</f>
        <v>0</v>
      </c>
      <c r="M4130">
        <f>IF($C4130=Task_42[[#Headers],[Home &amp; Kitchen]],1,0)</f>
        <v>0</v>
      </c>
      <c r="N4130">
        <f>IF($C4130=Task_42[[#Headers],[Books]],1,0)</f>
        <v>0</v>
      </c>
      <c r="O4130">
        <v>4.6487084880025744</v>
      </c>
      <c r="P4130">
        <v>5.2364951529046939</v>
      </c>
    </row>
    <row r="4131" spans="1:16" x14ac:dyDescent="0.35">
      <c r="A4131" t="s">
        <v>7</v>
      </c>
      <c r="B4131" t="s">
        <v>13</v>
      </c>
      <c r="C4131" t="s">
        <v>14</v>
      </c>
      <c r="D4131">
        <v>4.6095605342893844</v>
      </c>
      <c r="E4131">
        <f t="shared" si="320"/>
        <v>0</v>
      </c>
      <c r="F4131">
        <f t="shared" si="321"/>
        <v>0</v>
      </c>
      <c r="G4131">
        <f t="shared" si="322"/>
        <v>0</v>
      </c>
      <c r="H4131">
        <f t="shared" si="323"/>
        <v>1</v>
      </c>
      <c r="I4131">
        <f t="shared" si="324"/>
        <v>0</v>
      </c>
      <c r="J4131">
        <f>IF($C4131=Task_42[[#Headers],[Clothing]],1,0)</f>
        <v>0</v>
      </c>
      <c r="K4131">
        <f>IF($C4131=Task_42[[#Headers],[Sports &amp; Outdoors]],1,0)</f>
        <v>0</v>
      </c>
      <c r="L4131">
        <f>IF($C4131=Task_42[[#Headers],[Electronics]],1,0)</f>
        <v>1</v>
      </c>
      <c r="M4131">
        <f>IF($C4131=Task_42[[#Headers],[Home &amp; Kitchen]],1,0)</f>
        <v>0</v>
      </c>
      <c r="N4131">
        <f>IF($C4131=Task_42[[#Headers],[Books]],1,0)</f>
        <v>0</v>
      </c>
      <c r="O4131">
        <v>4.8839376410502986</v>
      </c>
      <c r="P4131">
        <v>3.4566320885502559</v>
      </c>
    </row>
    <row r="4132" spans="1:16" x14ac:dyDescent="0.35">
      <c r="A4132" t="s">
        <v>10</v>
      </c>
      <c r="B4132" t="s">
        <v>8</v>
      </c>
      <c r="C4132" t="s">
        <v>14</v>
      </c>
      <c r="D4132">
        <v>5.437383414671034</v>
      </c>
      <c r="E4132">
        <f t="shared" si="320"/>
        <v>1</v>
      </c>
      <c r="F4132">
        <f t="shared" si="321"/>
        <v>1</v>
      </c>
      <c r="G4132">
        <f t="shared" si="322"/>
        <v>0</v>
      </c>
      <c r="H4132">
        <f t="shared" si="323"/>
        <v>0</v>
      </c>
      <c r="I4132">
        <f t="shared" si="324"/>
        <v>0</v>
      </c>
      <c r="J4132">
        <f>IF($C4132=Task_42[[#Headers],[Clothing]],1,0)</f>
        <v>0</v>
      </c>
      <c r="K4132">
        <f>IF($C4132=Task_42[[#Headers],[Sports &amp; Outdoors]],1,0)</f>
        <v>0</v>
      </c>
      <c r="L4132">
        <f>IF($C4132=Task_42[[#Headers],[Electronics]],1,0)</f>
        <v>1</v>
      </c>
      <c r="M4132">
        <f>IF($C4132=Task_42[[#Headers],[Home &amp; Kitchen]],1,0)</f>
        <v>0</v>
      </c>
      <c r="N4132">
        <f>IF($C4132=Task_42[[#Headers],[Books]],1,0)</f>
        <v>0</v>
      </c>
      <c r="O4132">
        <v>4.8720626442323161</v>
      </c>
      <c r="P4132">
        <v>3.4448952369278749</v>
      </c>
    </row>
    <row r="4133" spans="1:16" x14ac:dyDescent="0.35">
      <c r="A4133" t="s">
        <v>10</v>
      </c>
      <c r="B4133" t="s">
        <v>11</v>
      </c>
      <c r="C4133" t="s">
        <v>12</v>
      </c>
      <c r="D4133">
        <v>4.3122745464834233</v>
      </c>
      <c r="E4133">
        <f t="shared" si="320"/>
        <v>1</v>
      </c>
      <c r="F4133">
        <f t="shared" si="321"/>
        <v>0</v>
      </c>
      <c r="G4133">
        <f t="shared" si="322"/>
        <v>1</v>
      </c>
      <c r="H4133">
        <f t="shared" si="323"/>
        <v>0</v>
      </c>
      <c r="I4133">
        <f t="shared" si="324"/>
        <v>0</v>
      </c>
      <c r="J4133">
        <f>IF($C4133=Task_42[[#Headers],[Clothing]],1,0)</f>
        <v>0</v>
      </c>
      <c r="K4133">
        <f>IF($C4133=Task_42[[#Headers],[Sports &amp; Outdoors]],1,0)</f>
        <v>1</v>
      </c>
      <c r="L4133">
        <f>IF($C4133=Task_42[[#Headers],[Electronics]],1,0)</f>
        <v>0</v>
      </c>
      <c r="M4133">
        <f>IF($C4133=Task_42[[#Headers],[Home &amp; Kitchen]],1,0)</f>
        <v>0</v>
      </c>
      <c r="N4133">
        <f>IF($C4133=Task_42[[#Headers],[Books]],1,0)</f>
        <v>0</v>
      </c>
      <c r="O4133">
        <v>4.3955596489564659</v>
      </c>
      <c r="P4133">
        <v>1.8687205103641833</v>
      </c>
    </row>
    <row r="4134" spans="1:16" x14ac:dyDescent="0.35">
      <c r="A4134" t="s">
        <v>7</v>
      </c>
      <c r="B4134" t="s">
        <v>11</v>
      </c>
      <c r="C4134" t="s">
        <v>15</v>
      </c>
      <c r="D4134">
        <v>3.9941558349666688</v>
      </c>
      <c r="E4134">
        <f t="shared" si="320"/>
        <v>0</v>
      </c>
      <c r="F4134">
        <f t="shared" si="321"/>
        <v>0</v>
      </c>
      <c r="G4134">
        <f t="shared" si="322"/>
        <v>1</v>
      </c>
      <c r="H4134">
        <f t="shared" si="323"/>
        <v>0</v>
      </c>
      <c r="I4134">
        <f t="shared" si="324"/>
        <v>0</v>
      </c>
      <c r="J4134">
        <f>IF($C4134=Task_42[[#Headers],[Clothing]],1,0)</f>
        <v>0</v>
      </c>
      <c r="K4134">
        <f>IF($C4134=Task_42[[#Headers],[Sports &amp; Outdoors]],1,0)</f>
        <v>0</v>
      </c>
      <c r="L4134">
        <f>IF($C4134=Task_42[[#Headers],[Electronics]],1,0)</f>
        <v>0</v>
      </c>
      <c r="M4134">
        <f>IF($C4134=Task_42[[#Headers],[Home &amp; Kitchen]],1,0)</f>
        <v>0</v>
      </c>
      <c r="N4134">
        <f>IF($C4134=Task_42[[#Headers],[Books]],1,0)</f>
        <v>1</v>
      </c>
      <c r="O4134">
        <v>4.3506649582308681</v>
      </c>
      <c r="P4134">
        <v>3.1463051320333655</v>
      </c>
    </row>
    <row r="4135" spans="1:16" x14ac:dyDescent="0.35">
      <c r="A4135" t="s">
        <v>7</v>
      </c>
      <c r="B4135" t="s">
        <v>11</v>
      </c>
      <c r="C4135" t="s">
        <v>17</v>
      </c>
      <c r="D4135">
        <v>5.7446684671285437</v>
      </c>
      <c r="E4135">
        <f t="shared" si="320"/>
        <v>0</v>
      </c>
      <c r="F4135">
        <f t="shared" si="321"/>
        <v>0</v>
      </c>
      <c r="G4135">
        <f t="shared" si="322"/>
        <v>1</v>
      </c>
      <c r="H4135">
        <f t="shared" si="323"/>
        <v>0</v>
      </c>
      <c r="I4135">
        <f t="shared" si="324"/>
        <v>0</v>
      </c>
      <c r="J4135">
        <f>IF($C4135=Task_42[[#Headers],[Clothing]],1,0)</f>
        <v>0</v>
      </c>
      <c r="K4135">
        <f>IF($C4135=Task_42[[#Headers],[Sports &amp; Outdoors]],1,0)</f>
        <v>0</v>
      </c>
      <c r="L4135">
        <f>IF($C4135=Task_42[[#Headers],[Electronics]],1,0)</f>
        <v>0</v>
      </c>
      <c r="M4135">
        <f>IF($C4135=Task_42[[#Headers],[Home &amp; Kitchen]],1,0)</f>
        <v>1</v>
      </c>
      <c r="N4135">
        <f>IF($C4135=Task_42[[#Headers],[Books]],1,0)</f>
        <v>0</v>
      </c>
      <c r="O4135">
        <v>5.0819632150098739</v>
      </c>
      <c r="P4135">
        <v>2.2679936482244267</v>
      </c>
    </row>
    <row r="4136" spans="1:16" x14ac:dyDescent="0.35">
      <c r="A4136" t="s">
        <v>7</v>
      </c>
      <c r="B4136" t="s">
        <v>16</v>
      </c>
      <c r="C4136" t="s">
        <v>15</v>
      </c>
      <c r="D4136">
        <v>5.2937067539903531</v>
      </c>
      <c r="E4136">
        <f t="shared" si="320"/>
        <v>0</v>
      </c>
      <c r="F4136">
        <f t="shared" si="321"/>
        <v>0</v>
      </c>
      <c r="G4136">
        <f t="shared" si="322"/>
        <v>0</v>
      </c>
      <c r="H4136">
        <f t="shared" si="323"/>
        <v>0</v>
      </c>
      <c r="I4136">
        <f t="shared" si="324"/>
        <v>1</v>
      </c>
      <c r="J4136">
        <f>IF($C4136=Task_42[[#Headers],[Clothing]],1,0)</f>
        <v>0</v>
      </c>
      <c r="K4136">
        <f>IF($C4136=Task_42[[#Headers],[Sports &amp; Outdoors]],1,0)</f>
        <v>0</v>
      </c>
      <c r="L4136">
        <f>IF($C4136=Task_42[[#Headers],[Electronics]],1,0)</f>
        <v>0</v>
      </c>
      <c r="M4136">
        <f>IF($C4136=Task_42[[#Headers],[Home &amp; Kitchen]],1,0)</f>
        <v>0</v>
      </c>
      <c r="N4136">
        <f>IF($C4136=Task_42[[#Headers],[Books]],1,0)</f>
        <v>1</v>
      </c>
      <c r="O4136">
        <v>4.6570982788484505</v>
      </c>
      <c r="P4136">
        <v>4.7614044080187279</v>
      </c>
    </row>
    <row r="4137" spans="1:16" x14ac:dyDescent="0.35">
      <c r="A4137" t="s">
        <v>7</v>
      </c>
      <c r="B4137" t="s">
        <v>11</v>
      </c>
      <c r="C4137" t="s">
        <v>12</v>
      </c>
      <c r="D4137">
        <v>4.668051084027292</v>
      </c>
      <c r="E4137">
        <f t="shared" si="320"/>
        <v>0</v>
      </c>
      <c r="F4137">
        <f t="shared" si="321"/>
        <v>0</v>
      </c>
      <c r="G4137">
        <f t="shared" si="322"/>
        <v>1</v>
      </c>
      <c r="H4137">
        <f t="shared" si="323"/>
        <v>0</v>
      </c>
      <c r="I4137">
        <f t="shared" si="324"/>
        <v>0</v>
      </c>
      <c r="J4137">
        <f>IF($C4137=Task_42[[#Headers],[Clothing]],1,0)</f>
        <v>0</v>
      </c>
      <c r="K4137">
        <f>IF($C4137=Task_42[[#Headers],[Sports &amp; Outdoors]],1,0)</f>
        <v>1</v>
      </c>
      <c r="L4137">
        <f>IF($C4137=Task_42[[#Headers],[Electronics]],1,0)</f>
        <v>0</v>
      </c>
      <c r="M4137">
        <f>IF($C4137=Task_42[[#Headers],[Home &amp; Kitchen]],1,0)</f>
        <v>0</v>
      </c>
      <c r="N4137">
        <f>IF($C4137=Task_42[[#Headers],[Books]],1,0)</f>
        <v>0</v>
      </c>
      <c r="O4137">
        <v>4.1141471895182802</v>
      </c>
      <c r="P4137">
        <v>4.345232973844869</v>
      </c>
    </row>
    <row r="4138" spans="1:16" x14ac:dyDescent="0.35">
      <c r="A4138" t="s">
        <v>7</v>
      </c>
      <c r="B4138" t="s">
        <v>11</v>
      </c>
      <c r="C4138" t="s">
        <v>9</v>
      </c>
      <c r="D4138">
        <v>5.8252033298605408</v>
      </c>
      <c r="E4138">
        <f t="shared" si="320"/>
        <v>0</v>
      </c>
      <c r="F4138">
        <f t="shared" si="321"/>
        <v>0</v>
      </c>
      <c r="G4138">
        <f t="shared" si="322"/>
        <v>1</v>
      </c>
      <c r="H4138">
        <f t="shared" si="323"/>
        <v>0</v>
      </c>
      <c r="I4138">
        <f t="shared" si="324"/>
        <v>0</v>
      </c>
      <c r="J4138">
        <f>IF($C4138=Task_42[[#Headers],[Clothing]],1,0)</f>
        <v>1</v>
      </c>
      <c r="K4138">
        <f>IF($C4138=Task_42[[#Headers],[Sports &amp; Outdoors]],1,0)</f>
        <v>0</v>
      </c>
      <c r="L4138">
        <f>IF($C4138=Task_42[[#Headers],[Electronics]],1,0)</f>
        <v>0</v>
      </c>
      <c r="M4138">
        <f>IF($C4138=Task_42[[#Headers],[Home &amp; Kitchen]],1,0)</f>
        <v>0</v>
      </c>
      <c r="N4138">
        <f>IF($C4138=Task_42[[#Headers],[Books]],1,0)</f>
        <v>0</v>
      </c>
      <c r="O4138">
        <v>5.1624976434055014</v>
      </c>
      <c r="P4138">
        <v>2.3485140248824456</v>
      </c>
    </row>
    <row r="4139" spans="1:16" x14ac:dyDescent="0.35">
      <c r="A4139" t="s">
        <v>10</v>
      </c>
      <c r="B4139" t="s">
        <v>8</v>
      </c>
      <c r="C4139" t="s">
        <v>17</v>
      </c>
      <c r="D4139">
        <v>3.8895728765905546</v>
      </c>
      <c r="E4139">
        <f t="shared" si="320"/>
        <v>1</v>
      </c>
      <c r="F4139">
        <f t="shared" si="321"/>
        <v>1</v>
      </c>
      <c r="G4139">
        <f t="shared" si="322"/>
        <v>0</v>
      </c>
      <c r="H4139">
        <f t="shared" si="323"/>
        <v>0</v>
      </c>
      <c r="I4139">
        <f t="shared" si="324"/>
        <v>0</v>
      </c>
      <c r="J4139">
        <f>IF($C4139=Task_42[[#Headers],[Clothing]],1,0)</f>
        <v>0</v>
      </c>
      <c r="K4139">
        <f>IF($C4139=Task_42[[#Headers],[Sports &amp; Outdoors]],1,0)</f>
        <v>0</v>
      </c>
      <c r="L4139">
        <f>IF($C4139=Task_42[[#Headers],[Electronics]],1,0)</f>
        <v>0</v>
      </c>
      <c r="M4139">
        <f>IF($C4139=Task_42[[#Headers],[Home &amp; Kitchen]],1,0)</f>
        <v>1</v>
      </c>
      <c r="N4139">
        <f>IF($C4139=Task_42[[#Headers],[Books]],1,0)</f>
        <v>0</v>
      </c>
      <c r="O4139">
        <v>4.246063716857944</v>
      </c>
      <c r="P4139">
        <v>3.041661205442391</v>
      </c>
    </row>
    <row r="4140" spans="1:16" x14ac:dyDescent="0.35">
      <c r="A4140" t="s">
        <v>7</v>
      </c>
      <c r="B4140" t="s">
        <v>16</v>
      </c>
      <c r="C4140" t="s">
        <v>14</v>
      </c>
      <c r="D4140">
        <v>5.3055908505145348</v>
      </c>
      <c r="E4140">
        <f t="shared" si="320"/>
        <v>0</v>
      </c>
      <c r="F4140">
        <f t="shared" si="321"/>
        <v>0</v>
      </c>
      <c r="G4140">
        <f t="shared" si="322"/>
        <v>0</v>
      </c>
      <c r="H4140">
        <f t="shared" si="323"/>
        <v>0</v>
      </c>
      <c r="I4140">
        <f t="shared" si="324"/>
        <v>1</v>
      </c>
      <c r="J4140">
        <f>IF($C4140=Task_42[[#Headers],[Clothing]],1,0)</f>
        <v>0</v>
      </c>
      <c r="K4140">
        <f>IF($C4140=Task_42[[#Headers],[Sports &amp; Outdoors]],1,0)</f>
        <v>0</v>
      </c>
      <c r="L4140">
        <f>IF($C4140=Task_42[[#Headers],[Electronics]],1,0)</f>
        <v>1</v>
      </c>
      <c r="M4140">
        <f>IF($C4140=Task_42[[#Headers],[Home &amp; Kitchen]],1,0)</f>
        <v>0</v>
      </c>
      <c r="N4140">
        <f>IF($C4140=Task_42[[#Headers],[Books]],1,0)</f>
        <v>0</v>
      </c>
      <c r="O4140">
        <v>4.2903224454635405</v>
      </c>
      <c r="P4140">
        <v>4.5053498507058807</v>
      </c>
    </row>
    <row r="4141" spans="1:16" x14ac:dyDescent="0.35">
      <c r="A4141" t="s">
        <v>7</v>
      </c>
      <c r="B4141" t="s">
        <v>8</v>
      </c>
      <c r="C4141" t="s">
        <v>9</v>
      </c>
      <c r="D4141">
        <v>4.7104306966455836</v>
      </c>
      <c r="E4141">
        <f t="shared" si="320"/>
        <v>0</v>
      </c>
      <c r="F4141">
        <f t="shared" si="321"/>
        <v>1</v>
      </c>
      <c r="G4141">
        <f t="shared" si="322"/>
        <v>0</v>
      </c>
      <c r="H4141">
        <f t="shared" si="323"/>
        <v>0</v>
      </c>
      <c r="I4141">
        <f t="shared" si="324"/>
        <v>0</v>
      </c>
      <c r="J4141">
        <f>IF($C4141=Task_42[[#Headers],[Clothing]],1,0)</f>
        <v>1</v>
      </c>
      <c r="K4141">
        <f>IF($C4141=Task_42[[#Headers],[Sports &amp; Outdoors]],1,0)</f>
        <v>0</v>
      </c>
      <c r="L4141">
        <f>IF($C4141=Task_42[[#Headers],[Electronics]],1,0)</f>
        <v>0</v>
      </c>
      <c r="M4141">
        <f>IF($C4141=Task_42[[#Headers],[Home &amp; Kitchen]],1,0)</f>
        <v>0</v>
      </c>
      <c r="N4141">
        <f>IF($C4141=Task_42[[#Headers],[Books]],1,0)</f>
        <v>0</v>
      </c>
      <c r="O4141">
        <v>5.1411956107758243</v>
      </c>
      <c r="P4141">
        <v>4.0913400532018018</v>
      </c>
    </row>
    <row r="4142" spans="1:16" x14ac:dyDescent="0.35">
      <c r="A4142" t="s">
        <v>10</v>
      </c>
      <c r="B4142" t="s">
        <v>16</v>
      </c>
      <c r="C4142" t="s">
        <v>15</v>
      </c>
      <c r="D4142">
        <v>6.1033412859936051</v>
      </c>
      <c r="E4142">
        <f t="shared" si="320"/>
        <v>1</v>
      </c>
      <c r="F4142">
        <f t="shared" si="321"/>
        <v>0</v>
      </c>
      <c r="G4142">
        <f t="shared" si="322"/>
        <v>0</v>
      </c>
      <c r="H4142">
        <f t="shared" si="323"/>
        <v>0</v>
      </c>
      <c r="I4142">
        <f t="shared" si="324"/>
        <v>1</v>
      </c>
      <c r="J4142">
        <f>IF($C4142=Task_42[[#Headers],[Clothing]],1,0)</f>
        <v>0</v>
      </c>
      <c r="K4142">
        <f>IF($C4142=Task_42[[#Headers],[Sports &amp; Outdoors]],1,0)</f>
        <v>0</v>
      </c>
      <c r="L4142">
        <f>IF($C4142=Task_42[[#Headers],[Electronics]],1,0)</f>
        <v>0</v>
      </c>
      <c r="M4142">
        <f>IF($C4142=Task_42[[#Headers],[Home &amp; Kitchen]],1,0)</f>
        <v>0</v>
      </c>
      <c r="N4142">
        <f>IF($C4142=Task_42[[#Headers],[Books]],1,0)</f>
        <v>1</v>
      </c>
      <c r="O4142">
        <v>5.1672401029410935</v>
      </c>
      <c r="P4142">
        <v>4.3686880702347013</v>
      </c>
    </row>
    <row r="4143" spans="1:16" x14ac:dyDescent="0.35">
      <c r="A4143" t="s">
        <v>7</v>
      </c>
      <c r="B4143" t="s">
        <v>16</v>
      </c>
      <c r="C4143" t="s">
        <v>9</v>
      </c>
      <c r="D4143">
        <v>4.7351452624098371</v>
      </c>
      <c r="E4143">
        <f t="shared" si="320"/>
        <v>0</v>
      </c>
      <c r="F4143">
        <f t="shared" si="321"/>
        <v>0</v>
      </c>
      <c r="G4143">
        <f t="shared" si="322"/>
        <v>0</v>
      </c>
      <c r="H4143">
        <f t="shared" si="323"/>
        <v>0</v>
      </c>
      <c r="I4143">
        <f t="shared" si="324"/>
        <v>1</v>
      </c>
      <c r="J4143">
        <f>IF($C4143=Task_42[[#Headers],[Clothing]],1,0)</f>
        <v>1</v>
      </c>
      <c r="K4143">
        <f>IF($C4143=Task_42[[#Headers],[Sports &amp; Outdoors]],1,0)</f>
        <v>0</v>
      </c>
      <c r="L4143">
        <f>IF($C4143=Task_42[[#Headers],[Electronics]],1,0)</f>
        <v>0</v>
      </c>
      <c r="M4143">
        <f>IF($C4143=Task_42[[#Headers],[Home &amp; Kitchen]],1,0)</f>
        <v>0</v>
      </c>
      <c r="N4143">
        <f>IF($C4143=Task_42[[#Headers],[Books]],1,0)</f>
        <v>0</v>
      </c>
      <c r="O4143">
        <v>4.0621656638578658</v>
      </c>
      <c r="P4143">
        <v>0.84156718567821853</v>
      </c>
    </row>
    <row r="4144" spans="1:16" x14ac:dyDescent="0.35">
      <c r="A4144" t="s">
        <v>10</v>
      </c>
      <c r="B4144" t="s">
        <v>11</v>
      </c>
      <c r="C4144" t="s">
        <v>14</v>
      </c>
      <c r="D4144">
        <v>4.4726668361749979</v>
      </c>
      <c r="E4144">
        <f t="shared" si="320"/>
        <v>1</v>
      </c>
      <c r="F4144">
        <f t="shared" si="321"/>
        <v>0</v>
      </c>
      <c r="G4144">
        <f t="shared" si="322"/>
        <v>1</v>
      </c>
      <c r="H4144">
        <f t="shared" si="323"/>
        <v>0</v>
      </c>
      <c r="I4144">
        <f t="shared" si="324"/>
        <v>0</v>
      </c>
      <c r="J4144">
        <f>IF($C4144=Task_42[[#Headers],[Clothing]],1,0)</f>
        <v>0</v>
      </c>
      <c r="K4144">
        <f>IF($C4144=Task_42[[#Headers],[Sports &amp; Outdoors]],1,0)</f>
        <v>0</v>
      </c>
      <c r="L4144">
        <f>IF($C4144=Task_42[[#Headers],[Electronics]],1,0)</f>
        <v>1</v>
      </c>
      <c r="M4144">
        <f>IF($C4144=Task_42[[#Headers],[Home &amp; Kitchen]],1,0)</f>
        <v>0</v>
      </c>
      <c r="N4144">
        <f>IF($C4144=Task_42[[#Headers],[Books]],1,0)</f>
        <v>0</v>
      </c>
      <c r="O4144">
        <v>5.2711516984752675</v>
      </c>
      <c r="P4144">
        <v>4.6732960150356915</v>
      </c>
    </row>
    <row r="4145" spans="1:16" x14ac:dyDescent="0.35">
      <c r="A4145" t="s">
        <v>7</v>
      </c>
      <c r="B4145" t="s">
        <v>13</v>
      </c>
      <c r="C4145" t="s">
        <v>9</v>
      </c>
      <c r="D4145">
        <v>6.1942625237567617</v>
      </c>
      <c r="E4145">
        <f t="shared" si="320"/>
        <v>0</v>
      </c>
      <c r="F4145">
        <f t="shared" si="321"/>
        <v>0</v>
      </c>
      <c r="G4145">
        <f t="shared" si="322"/>
        <v>0</v>
      </c>
      <c r="H4145">
        <f t="shared" si="323"/>
        <v>1</v>
      </c>
      <c r="I4145">
        <f t="shared" si="324"/>
        <v>0</v>
      </c>
      <c r="J4145">
        <f>IF($C4145=Task_42[[#Headers],[Clothing]],1,0)</f>
        <v>1</v>
      </c>
      <c r="K4145">
        <f>IF($C4145=Task_42[[#Headers],[Sports &amp; Outdoors]],1,0)</f>
        <v>0</v>
      </c>
      <c r="L4145">
        <f>IF($C4145=Task_42[[#Headers],[Electronics]],1,0)</f>
        <v>0</v>
      </c>
      <c r="M4145">
        <f>IF($C4145=Task_42[[#Headers],[Home &amp; Kitchen]],1,0)</f>
        <v>0</v>
      </c>
      <c r="N4145">
        <f>IF($C4145=Task_42[[#Headers],[Books]],1,0)</f>
        <v>0</v>
      </c>
      <c r="O4145">
        <v>5.1790269453567124</v>
      </c>
      <c r="P4145">
        <v>5.3941274213940122</v>
      </c>
    </row>
    <row r="4146" spans="1:16" x14ac:dyDescent="0.35">
      <c r="A4146" t="s">
        <v>7</v>
      </c>
      <c r="B4146" t="s">
        <v>13</v>
      </c>
      <c r="C4146" t="s">
        <v>14</v>
      </c>
      <c r="D4146">
        <v>6.1843550552511708</v>
      </c>
      <c r="E4146">
        <f t="shared" si="320"/>
        <v>0</v>
      </c>
      <c r="F4146">
        <f t="shared" si="321"/>
        <v>0</v>
      </c>
      <c r="G4146">
        <f t="shared" si="322"/>
        <v>0</v>
      </c>
      <c r="H4146">
        <f t="shared" si="323"/>
        <v>1</v>
      </c>
      <c r="I4146">
        <f t="shared" si="324"/>
        <v>0</v>
      </c>
      <c r="J4146">
        <f>IF($C4146=Task_42[[#Headers],[Clothing]],1,0)</f>
        <v>0</v>
      </c>
      <c r="K4146">
        <f>IF($C4146=Task_42[[#Headers],[Sports &amp; Outdoors]],1,0)</f>
        <v>0</v>
      </c>
      <c r="L4146">
        <f>IF($C4146=Task_42[[#Headers],[Electronics]],1,0)</f>
        <v>1</v>
      </c>
      <c r="M4146">
        <f>IF($C4146=Task_42[[#Headers],[Home &amp; Kitchen]],1,0)</f>
        <v>0</v>
      </c>
      <c r="N4146">
        <f>IF($C4146=Task_42[[#Headers],[Books]],1,0)</f>
        <v>0</v>
      </c>
      <c r="O4146">
        <v>5.0857427665830608</v>
      </c>
      <c r="P4146">
        <v>5.0857427665830608</v>
      </c>
    </row>
    <row r="4147" spans="1:16" x14ac:dyDescent="0.35">
      <c r="A4147" t="s">
        <v>7</v>
      </c>
      <c r="B4147" t="s">
        <v>8</v>
      </c>
      <c r="C4147" t="s">
        <v>14</v>
      </c>
      <c r="D4147">
        <v>5.3035536333432827</v>
      </c>
      <c r="E4147">
        <f t="shared" si="320"/>
        <v>0</v>
      </c>
      <c r="F4147">
        <f t="shared" si="321"/>
        <v>1</v>
      </c>
      <c r="G4147">
        <f t="shared" si="322"/>
        <v>0</v>
      </c>
      <c r="H4147">
        <f t="shared" si="323"/>
        <v>0</v>
      </c>
      <c r="I4147">
        <f t="shared" si="324"/>
        <v>0</v>
      </c>
      <c r="J4147">
        <f>IF($C4147=Task_42[[#Headers],[Clothing]],1,0)</f>
        <v>0</v>
      </c>
      <c r="K4147">
        <f>IF($C4147=Task_42[[#Headers],[Sports &amp; Outdoors]],1,0)</f>
        <v>0</v>
      </c>
      <c r="L4147">
        <f>IF($C4147=Task_42[[#Headers],[Electronics]],1,0)</f>
        <v>1</v>
      </c>
      <c r="M4147">
        <f>IF($C4147=Task_42[[#Headers],[Home &amp; Kitchen]],1,0)</f>
        <v>0</v>
      </c>
      <c r="N4147">
        <f>IF($C4147=Task_42[[#Headers],[Books]],1,0)</f>
        <v>0</v>
      </c>
      <c r="O4147">
        <v>5.0724200270372055</v>
      </c>
      <c r="P4147">
        <v>5.6262892919578631</v>
      </c>
    </row>
    <row r="4148" spans="1:16" x14ac:dyDescent="0.35">
      <c r="A4148" t="s">
        <v>7</v>
      </c>
      <c r="B4148" t="s">
        <v>16</v>
      </c>
      <c r="C4148" t="s">
        <v>12</v>
      </c>
      <c r="D4148">
        <v>5.2698150060753246</v>
      </c>
      <c r="E4148">
        <f t="shared" si="320"/>
        <v>0</v>
      </c>
      <c r="F4148">
        <f t="shared" si="321"/>
        <v>0</v>
      </c>
      <c r="G4148">
        <f t="shared" si="322"/>
        <v>0</v>
      </c>
      <c r="H4148">
        <f t="shared" si="323"/>
        <v>0</v>
      </c>
      <c r="I4148">
        <f t="shared" si="324"/>
        <v>1</v>
      </c>
      <c r="J4148">
        <f>IF($C4148=Task_42[[#Headers],[Clothing]],1,0)</f>
        <v>0</v>
      </c>
      <c r="K4148">
        <f>IF($C4148=Task_42[[#Headers],[Sports &amp; Outdoors]],1,0)</f>
        <v>1</v>
      </c>
      <c r="L4148">
        <f>IF($C4148=Task_42[[#Headers],[Electronics]],1,0)</f>
        <v>0</v>
      </c>
      <c r="M4148">
        <f>IF($C4148=Task_42[[#Headers],[Home &amp; Kitchen]],1,0)</f>
        <v>0</v>
      </c>
      <c r="N4148">
        <f>IF($C4148=Task_42[[#Headers],[Books]],1,0)</f>
        <v>0</v>
      </c>
      <c r="O4148">
        <v>5.0709147583134433</v>
      </c>
      <c r="P4148">
        <v>4.8223761446355482</v>
      </c>
    </row>
    <row r="4149" spans="1:16" x14ac:dyDescent="0.35">
      <c r="A4149" t="s">
        <v>7</v>
      </c>
      <c r="B4149" t="s">
        <v>16</v>
      </c>
      <c r="C4149" t="s">
        <v>9</v>
      </c>
      <c r="D4149">
        <v>5.1388525918970096</v>
      </c>
      <c r="E4149">
        <f t="shared" si="320"/>
        <v>0</v>
      </c>
      <c r="F4149">
        <f t="shared" si="321"/>
        <v>0</v>
      </c>
      <c r="G4149">
        <f t="shared" si="322"/>
        <v>0</v>
      </c>
      <c r="H4149">
        <f t="shared" si="323"/>
        <v>0</v>
      </c>
      <c r="I4149">
        <f t="shared" si="324"/>
        <v>1</v>
      </c>
      <c r="J4149">
        <f>IF($C4149=Task_42[[#Headers],[Clothing]],1,0)</f>
        <v>1</v>
      </c>
      <c r="K4149">
        <f>IF($C4149=Task_42[[#Headers],[Sports &amp; Outdoors]],1,0)</f>
        <v>0</v>
      </c>
      <c r="L4149">
        <f>IF($C4149=Task_42[[#Headers],[Electronics]],1,0)</f>
        <v>0</v>
      </c>
      <c r="M4149">
        <f>IF($C4149=Task_42[[#Headers],[Home &amp; Kitchen]],1,0)</f>
        <v>0</v>
      </c>
      <c r="N4149">
        <f>IF($C4149=Task_42[[#Headers],[Books]],1,0)</f>
        <v>0</v>
      </c>
      <c r="O4149">
        <v>4.774153178342865</v>
      </c>
      <c r="P4149">
        <v>5.2187870275912287</v>
      </c>
    </row>
    <row r="4150" spans="1:16" x14ac:dyDescent="0.35">
      <c r="A4150" t="s">
        <v>7</v>
      </c>
      <c r="B4150" t="s">
        <v>8</v>
      </c>
      <c r="C4150" t="s">
        <v>14</v>
      </c>
      <c r="D4150">
        <v>5.0395466375906759</v>
      </c>
      <c r="E4150">
        <f t="shared" si="320"/>
        <v>0</v>
      </c>
      <c r="F4150">
        <f t="shared" si="321"/>
        <v>1</v>
      </c>
      <c r="G4150">
        <f t="shared" si="322"/>
        <v>0</v>
      </c>
      <c r="H4150">
        <f t="shared" si="323"/>
        <v>0</v>
      </c>
      <c r="I4150">
        <f t="shared" si="324"/>
        <v>0</v>
      </c>
      <c r="J4150">
        <f>IF($C4150=Task_42[[#Headers],[Clothing]],1,0)</f>
        <v>0</v>
      </c>
      <c r="K4150">
        <f>IF($C4150=Task_42[[#Headers],[Sports &amp; Outdoors]],1,0)</f>
        <v>0</v>
      </c>
      <c r="L4150">
        <f>IF($C4150=Task_42[[#Headers],[Electronics]],1,0)</f>
        <v>1</v>
      </c>
      <c r="M4150">
        <f>IF($C4150=Task_42[[#Headers],[Home &amp; Kitchen]],1,0)</f>
        <v>0</v>
      </c>
      <c r="N4150">
        <f>IF($C4150=Task_42[[#Headers],[Books]],1,0)</f>
        <v>0</v>
      </c>
      <c r="O4150">
        <v>4.9261661374698056</v>
      </c>
      <c r="P4150">
        <v>4.7982668159500044</v>
      </c>
    </row>
    <row r="4151" spans="1:16" x14ac:dyDescent="0.35">
      <c r="A4151" t="s">
        <v>7</v>
      </c>
      <c r="B4151" t="s">
        <v>11</v>
      </c>
      <c r="C4151" t="s">
        <v>9</v>
      </c>
      <c r="D4151">
        <v>5.3569635619807698</v>
      </c>
      <c r="E4151">
        <f t="shared" si="320"/>
        <v>0</v>
      </c>
      <c r="F4151">
        <f t="shared" si="321"/>
        <v>0</v>
      </c>
      <c r="G4151">
        <f t="shared" si="322"/>
        <v>1</v>
      </c>
      <c r="H4151">
        <f t="shared" si="323"/>
        <v>0</v>
      </c>
      <c r="I4151">
        <f t="shared" si="324"/>
        <v>0</v>
      </c>
      <c r="J4151">
        <f>IF($C4151=Task_42[[#Headers],[Clothing]],1,0)</f>
        <v>1</v>
      </c>
      <c r="K4151">
        <f>IF($C4151=Task_42[[#Headers],[Sports &amp; Outdoors]],1,0)</f>
        <v>0</v>
      </c>
      <c r="L4151">
        <f>IF($C4151=Task_42[[#Headers],[Electronics]],1,0)</f>
        <v>0</v>
      </c>
      <c r="M4151">
        <f>IF($C4151=Task_42[[#Headers],[Home &amp; Kitchen]],1,0)</f>
        <v>0</v>
      </c>
      <c r="N4151">
        <f>IF($C4151=Task_42[[#Headers],[Books]],1,0)</f>
        <v>0</v>
      </c>
      <c r="O4151">
        <v>4.341725337900356</v>
      </c>
      <c r="P4151">
        <v>4.5568199250470443</v>
      </c>
    </row>
    <row r="4152" spans="1:16" x14ac:dyDescent="0.35">
      <c r="A4152" t="s">
        <v>7</v>
      </c>
      <c r="B4152" t="s">
        <v>16</v>
      </c>
      <c r="C4152" t="s">
        <v>12</v>
      </c>
      <c r="D4152">
        <v>5.0654390861369301</v>
      </c>
      <c r="E4152">
        <f t="shared" si="320"/>
        <v>0</v>
      </c>
      <c r="F4152">
        <f t="shared" si="321"/>
        <v>0</v>
      </c>
      <c r="G4152">
        <f t="shared" si="322"/>
        <v>0</v>
      </c>
      <c r="H4152">
        <f t="shared" si="323"/>
        <v>0</v>
      </c>
      <c r="I4152">
        <f t="shared" si="324"/>
        <v>1</v>
      </c>
      <c r="J4152">
        <f>IF($C4152=Task_42[[#Headers],[Clothing]],1,0)</f>
        <v>0</v>
      </c>
      <c r="K4152">
        <f>IF($C4152=Task_42[[#Headers],[Sports &amp; Outdoors]],1,0)</f>
        <v>1</v>
      </c>
      <c r="L4152">
        <f>IF($C4152=Task_42[[#Headers],[Electronics]],1,0)</f>
        <v>0</v>
      </c>
      <c r="M4152">
        <f>IF($C4152=Task_42[[#Headers],[Home &amp; Kitchen]],1,0)</f>
        <v>0</v>
      </c>
      <c r="N4152">
        <f>IF($C4152=Task_42[[#Headers],[Books]],1,0)</f>
        <v>0</v>
      </c>
      <c r="O4152">
        <v>3.773450355564206</v>
      </c>
      <c r="P4152">
        <v>2.7517480563679295</v>
      </c>
    </row>
    <row r="4153" spans="1:16" x14ac:dyDescent="0.35">
      <c r="A4153" t="s">
        <v>7</v>
      </c>
      <c r="B4153" t="s">
        <v>13</v>
      </c>
      <c r="C4153" t="s">
        <v>15</v>
      </c>
      <c r="D4153">
        <v>5.6084456278296475</v>
      </c>
      <c r="E4153">
        <f t="shared" si="320"/>
        <v>0</v>
      </c>
      <c r="F4153">
        <f t="shared" si="321"/>
        <v>0</v>
      </c>
      <c r="G4153">
        <f t="shared" si="322"/>
        <v>0</v>
      </c>
      <c r="H4153">
        <f t="shared" si="323"/>
        <v>1</v>
      </c>
      <c r="I4153">
        <f t="shared" si="324"/>
        <v>0</v>
      </c>
      <c r="J4153">
        <f>IF($C4153=Task_42[[#Headers],[Clothing]],1,0)</f>
        <v>0</v>
      </c>
      <c r="K4153">
        <f>IF($C4153=Task_42[[#Headers],[Sports &amp; Outdoors]],1,0)</f>
        <v>0</v>
      </c>
      <c r="L4153">
        <f>IF($C4153=Task_42[[#Headers],[Electronics]],1,0)</f>
        <v>0</v>
      </c>
      <c r="M4153">
        <f>IF($C4153=Task_42[[#Headers],[Home &amp; Kitchen]],1,0)</f>
        <v>0</v>
      </c>
      <c r="N4153">
        <f>IF($C4153=Task_42[[#Headers],[Books]],1,0)</f>
        <v>1</v>
      </c>
      <c r="O4153">
        <v>5.2029621857311819</v>
      </c>
      <c r="P4153">
        <v>4.5097600011834329</v>
      </c>
    </row>
    <row r="4154" spans="1:16" x14ac:dyDescent="0.35">
      <c r="A4154" t="s">
        <v>7</v>
      </c>
      <c r="B4154" t="s">
        <v>11</v>
      </c>
      <c r="C4154" t="s">
        <v>9</v>
      </c>
      <c r="D4154">
        <v>5.0103019051950177</v>
      </c>
      <c r="E4154">
        <f t="shared" si="320"/>
        <v>0</v>
      </c>
      <c r="F4154">
        <f t="shared" si="321"/>
        <v>0</v>
      </c>
      <c r="G4154">
        <f t="shared" si="322"/>
        <v>1</v>
      </c>
      <c r="H4154">
        <f t="shared" si="323"/>
        <v>0</v>
      </c>
      <c r="I4154">
        <f t="shared" si="324"/>
        <v>0</v>
      </c>
      <c r="J4154">
        <f>IF($C4154=Task_42[[#Headers],[Clothing]],1,0)</f>
        <v>1</v>
      </c>
      <c r="K4154">
        <f>IF($C4154=Task_42[[#Headers],[Sports &amp; Outdoors]],1,0)</f>
        <v>0</v>
      </c>
      <c r="L4154">
        <f>IF($C4154=Task_42[[#Headers],[Electronics]],1,0)</f>
        <v>0</v>
      </c>
      <c r="M4154">
        <f>IF($C4154=Task_42[[#Headers],[Home &amp; Kitchen]],1,0)</f>
        <v>0</v>
      </c>
      <c r="N4154">
        <f>IF($C4154=Task_42[[#Headers],[Books]],1,0)</f>
        <v>0</v>
      </c>
      <c r="O4154">
        <v>4.34756458111878</v>
      </c>
      <c r="P4154">
        <v>1.5325568680981427</v>
      </c>
    </row>
    <row r="4155" spans="1:16" x14ac:dyDescent="0.35">
      <c r="A4155" t="s">
        <v>10</v>
      </c>
      <c r="B4155" t="s">
        <v>11</v>
      </c>
      <c r="C4155" t="s">
        <v>15</v>
      </c>
      <c r="D4155">
        <v>5.6184787297417449</v>
      </c>
      <c r="E4155">
        <f t="shared" si="320"/>
        <v>1</v>
      </c>
      <c r="F4155">
        <f t="shared" si="321"/>
        <v>0</v>
      </c>
      <c r="G4155">
        <f t="shared" si="322"/>
        <v>1</v>
      </c>
      <c r="H4155">
        <f t="shared" si="323"/>
        <v>0</v>
      </c>
      <c r="I4155">
        <f t="shared" si="324"/>
        <v>0</v>
      </c>
      <c r="J4155">
        <f>IF($C4155=Task_42[[#Headers],[Clothing]],1,0)</f>
        <v>0</v>
      </c>
      <c r="K4155">
        <f>IF($C4155=Task_42[[#Headers],[Sports &amp; Outdoors]],1,0)</f>
        <v>0</v>
      </c>
      <c r="L4155">
        <f>IF($C4155=Task_42[[#Headers],[Electronics]],1,0)</f>
        <v>0</v>
      </c>
      <c r="M4155">
        <f>IF($C4155=Task_42[[#Headers],[Home &amp; Kitchen]],1,0)</f>
        <v>0</v>
      </c>
      <c r="N4155">
        <f>IF($C4155=Task_42[[#Headers],[Books]],1,0)</f>
        <v>1</v>
      </c>
      <c r="O4155">
        <v>4.6629672847143082</v>
      </c>
      <c r="P4155">
        <v>4.9994395213355212</v>
      </c>
    </row>
    <row r="4156" spans="1:16" x14ac:dyDescent="0.35">
      <c r="A4156" t="s">
        <v>10</v>
      </c>
      <c r="B4156" t="s">
        <v>13</v>
      </c>
      <c r="C4156" t="s">
        <v>14</v>
      </c>
      <c r="D4156">
        <v>5.2619645370822381</v>
      </c>
      <c r="E4156">
        <f t="shared" si="320"/>
        <v>1</v>
      </c>
      <c r="F4156">
        <f t="shared" si="321"/>
        <v>0</v>
      </c>
      <c r="G4156">
        <f t="shared" si="322"/>
        <v>0</v>
      </c>
      <c r="H4156">
        <f t="shared" si="323"/>
        <v>1</v>
      </c>
      <c r="I4156">
        <f t="shared" si="324"/>
        <v>0</v>
      </c>
      <c r="J4156">
        <f>IF($C4156=Task_42[[#Headers],[Clothing]],1,0)</f>
        <v>0</v>
      </c>
      <c r="K4156">
        <f>IF($C4156=Task_42[[#Headers],[Sports &amp; Outdoors]],1,0)</f>
        <v>0</v>
      </c>
      <c r="L4156">
        <f>IF($C4156=Task_42[[#Headers],[Electronics]],1,0)</f>
        <v>1</v>
      </c>
      <c r="M4156">
        <f>IF($C4156=Task_42[[#Headers],[Home &amp; Kitchen]],1,0)</f>
        <v>0</v>
      </c>
      <c r="N4156">
        <f>IF($C4156=Task_42[[#Headers],[Books]],1,0)</f>
        <v>0</v>
      </c>
      <c r="O4156">
        <v>5.0072963928307415</v>
      </c>
      <c r="P4156">
        <v>5.5437702047820814</v>
      </c>
    </row>
    <row r="4157" spans="1:16" x14ac:dyDescent="0.35">
      <c r="A4157" t="s">
        <v>7</v>
      </c>
      <c r="B4157" t="s">
        <v>16</v>
      </c>
      <c r="C4157" t="s">
        <v>12</v>
      </c>
      <c r="D4157">
        <v>4.5588120620099417</v>
      </c>
      <c r="E4157">
        <f t="shared" si="320"/>
        <v>0</v>
      </c>
      <c r="F4157">
        <f t="shared" si="321"/>
        <v>0</v>
      </c>
      <c r="G4157">
        <f t="shared" si="322"/>
        <v>0</v>
      </c>
      <c r="H4157">
        <f t="shared" si="323"/>
        <v>0</v>
      </c>
      <c r="I4157">
        <f t="shared" si="324"/>
        <v>1</v>
      </c>
      <c r="J4157">
        <f>IF($C4157=Task_42[[#Headers],[Clothing]],1,0)</f>
        <v>0</v>
      </c>
      <c r="K4157">
        <f>IF($C4157=Task_42[[#Headers],[Sports &amp; Outdoors]],1,0)</f>
        <v>1</v>
      </c>
      <c r="L4157">
        <f>IF($C4157=Task_42[[#Headers],[Electronics]],1,0)</f>
        <v>0</v>
      </c>
      <c r="M4157">
        <f>IF($C4157=Task_42[[#Headers],[Home &amp; Kitchen]],1,0)</f>
        <v>0</v>
      </c>
      <c r="N4157">
        <f>IF($C4157=Task_42[[#Headers],[Books]],1,0)</f>
        <v>0</v>
      </c>
      <c r="O4157">
        <v>3.9934186436321402</v>
      </c>
      <c r="P4157">
        <v>4.7998319548666508</v>
      </c>
    </row>
    <row r="4158" spans="1:16" x14ac:dyDescent="0.35">
      <c r="A4158" t="s">
        <v>7</v>
      </c>
      <c r="B4158" t="s">
        <v>8</v>
      </c>
      <c r="C4158" t="s">
        <v>14</v>
      </c>
      <c r="D4158">
        <v>5.1715061996816498</v>
      </c>
      <c r="E4158">
        <f t="shared" si="320"/>
        <v>0</v>
      </c>
      <c r="F4158">
        <f t="shared" si="321"/>
        <v>1</v>
      </c>
      <c r="G4158">
        <f t="shared" si="322"/>
        <v>0</v>
      </c>
      <c r="H4158">
        <f t="shared" si="323"/>
        <v>0</v>
      </c>
      <c r="I4158">
        <f t="shared" si="324"/>
        <v>0</v>
      </c>
      <c r="J4158">
        <f>IF($C4158=Task_42[[#Headers],[Clothing]],1,0)</f>
        <v>0</v>
      </c>
      <c r="K4158">
        <f>IF($C4158=Task_42[[#Headers],[Sports &amp; Outdoors]],1,0)</f>
        <v>0</v>
      </c>
      <c r="L4158">
        <f>IF($C4158=Task_42[[#Headers],[Electronics]],1,0)</f>
        <v>1</v>
      </c>
      <c r="M4158">
        <f>IF($C4158=Task_42[[#Headers],[Home &amp; Kitchen]],1,0)</f>
        <v>0</v>
      </c>
      <c r="N4158">
        <f>IF($C4158=Task_42[[#Headers],[Books]],1,0)</f>
        <v>0</v>
      </c>
      <c r="O4158">
        <v>4.863989713754771</v>
      </c>
      <c r="P4158">
        <v>4.4176350621412492</v>
      </c>
    </row>
    <row r="4159" spans="1:16" x14ac:dyDescent="0.35">
      <c r="A4159" t="s">
        <v>10</v>
      </c>
      <c r="B4159" t="s">
        <v>11</v>
      </c>
      <c r="C4159" t="s">
        <v>14</v>
      </c>
      <c r="D4159">
        <v>4.392966574712216</v>
      </c>
      <c r="E4159">
        <f t="shared" si="320"/>
        <v>1</v>
      </c>
      <c r="F4159">
        <f t="shared" si="321"/>
        <v>0</v>
      </c>
      <c r="G4159">
        <f t="shared" si="322"/>
        <v>1</v>
      </c>
      <c r="H4159">
        <f t="shared" si="323"/>
        <v>0</v>
      </c>
      <c r="I4159">
        <f t="shared" si="324"/>
        <v>0</v>
      </c>
      <c r="J4159">
        <f>IF($C4159=Task_42[[#Headers],[Clothing]],1,0)</f>
        <v>0</v>
      </c>
      <c r="K4159">
        <f>IF($C4159=Task_42[[#Headers],[Sports &amp; Outdoors]],1,0)</f>
        <v>0</v>
      </c>
      <c r="L4159">
        <f>IF($C4159=Task_42[[#Headers],[Electronics]],1,0)</f>
        <v>1</v>
      </c>
      <c r="M4159">
        <f>IF($C4159=Task_42[[#Headers],[Home &amp; Kitchen]],1,0)</f>
        <v>0</v>
      </c>
      <c r="N4159">
        <f>IF($C4159=Task_42[[#Headers],[Books]],1,0)</f>
        <v>0</v>
      </c>
      <c r="O4159">
        <v>3.6653549090669792</v>
      </c>
      <c r="P4159">
        <v>3.5926438462331105</v>
      </c>
    </row>
    <row r="4160" spans="1:16" x14ac:dyDescent="0.35">
      <c r="A4160" t="s">
        <v>10</v>
      </c>
      <c r="B4160" t="s">
        <v>11</v>
      </c>
      <c r="C4160" t="s">
        <v>14</v>
      </c>
      <c r="D4160">
        <v>2.8100049236252036</v>
      </c>
      <c r="E4160">
        <f t="shared" si="320"/>
        <v>1</v>
      </c>
      <c r="F4160">
        <f t="shared" si="321"/>
        <v>0</v>
      </c>
      <c r="G4160">
        <f t="shared" si="322"/>
        <v>1</v>
      </c>
      <c r="H4160">
        <f t="shared" si="323"/>
        <v>0</v>
      </c>
      <c r="I4160">
        <f t="shared" si="324"/>
        <v>0</v>
      </c>
      <c r="J4160">
        <f>IF($C4160=Task_42[[#Headers],[Clothing]],1,0)</f>
        <v>0</v>
      </c>
      <c r="K4160">
        <f>IF($C4160=Task_42[[#Headers],[Sports &amp; Outdoors]],1,0)</f>
        <v>0</v>
      </c>
      <c r="L4160">
        <f>IF($C4160=Task_42[[#Headers],[Electronics]],1,0)</f>
        <v>1</v>
      </c>
      <c r="M4160">
        <f>IF($C4160=Task_42[[#Headers],[Home &amp; Kitchen]],1,0)</f>
        <v>0</v>
      </c>
      <c r="N4160">
        <f>IF($C4160=Task_42[[#Headers],[Books]],1,0)</f>
        <v>0</v>
      </c>
      <c r="O4160">
        <v>3.7010550300440697</v>
      </c>
      <c r="P4160">
        <v>3.1730412885244013</v>
      </c>
    </row>
    <row r="4161" spans="1:16" x14ac:dyDescent="0.35">
      <c r="A4161" t="s">
        <v>7</v>
      </c>
      <c r="B4161" t="s">
        <v>13</v>
      </c>
      <c r="C4161" t="s">
        <v>14</v>
      </c>
      <c r="D4161">
        <v>4.834057211929367</v>
      </c>
      <c r="E4161">
        <f t="shared" si="320"/>
        <v>0</v>
      </c>
      <c r="F4161">
        <f t="shared" si="321"/>
        <v>0</v>
      </c>
      <c r="G4161">
        <f t="shared" si="322"/>
        <v>0</v>
      </c>
      <c r="H4161">
        <f t="shared" si="323"/>
        <v>1</v>
      </c>
      <c r="I4161">
        <f t="shared" si="324"/>
        <v>0</v>
      </c>
      <c r="J4161">
        <f>IF($C4161=Task_42[[#Headers],[Clothing]],1,0)</f>
        <v>0</v>
      </c>
      <c r="K4161">
        <f>IF($C4161=Task_42[[#Headers],[Sports &amp; Outdoors]],1,0)</f>
        <v>0</v>
      </c>
      <c r="L4161">
        <f>IF($C4161=Task_42[[#Headers],[Electronics]],1,0)</f>
        <v>1</v>
      </c>
      <c r="M4161">
        <f>IF($C4161=Task_42[[#Headers],[Home &amp; Kitchen]],1,0)</f>
        <v>0</v>
      </c>
      <c r="N4161">
        <f>IF($C4161=Task_42[[#Headers],[Books]],1,0)</f>
        <v>0</v>
      </c>
      <c r="O4161">
        <v>3.9753733209289082</v>
      </c>
      <c r="P4161">
        <v>4.4700375119965949</v>
      </c>
    </row>
    <row r="4162" spans="1:16" x14ac:dyDescent="0.35">
      <c r="A4162" t="s">
        <v>10</v>
      </c>
      <c r="B4162" t="s">
        <v>11</v>
      </c>
      <c r="C4162" t="s">
        <v>17</v>
      </c>
      <c r="D4162">
        <v>4.2240561687437577</v>
      </c>
      <c r="E4162">
        <f t="shared" ref="E4162:E4225" si="325">IF(A4162="Female",1,0)</f>
        <v>1</v>
      </c>
      <c r="F4162">
        <f t="shared" ref="F4162:F4225" si="326">IF(B4162="South",1,0)</f>
        <v>0</v>
      </c>
      <c r="G4162">
        <f t="shared" ref="G4162:G4225" si="327">IF($B4162="East",1,0)</f>
        <v>1</v>
      </c>
      <c r="H4162">
        <f t="shared" ref="H4162:H4225" si="328">IF($B4162="West",1,0)</f>
        <v>0</v>
      </c>
      <c r="I4162">
        <f t="shared" ref="I4162:I4225" si="329">IF($B4162="North",1,0)</f>
        <v>0</v>
      </c>
      <c r="J4162">
        <f>IF($C4162=Task_42[[#Headers],[Clothing]],1,0)</f>
        <v>0</v>
      </c>
      <c r="K4162">
        <f>IF($C4162=Task_42[[#Headers],[Sports &amp; Outdoors]],1,0)</f>
        <v>0</v>
      </c>
      <c r="L4162">
        <f>IF($C4162=Task_42[[#Headers],[Electronics]],1,0)</f>
        <v>0</v>
      </c>
      <c r="M4162">
        <f>IF($C4162=Task_42[[#Headers],[Home &amp; Kitchen]],1,0)</f>
        <v>1</v>
      </c>
      <c r="N4162">
        <f>IF($C4162=Task_42[[#Headers],[Books]],1,0)</f>
        <v>0</v>
      </c>
      <c r="O4162">
        <v>4.3518251259407599</v>
      </c>
      <c r="P4162">
        <v>2.2310890912889758</v>
      </c>
    </row>
    <row r="4163" spans="1:16" x14ac:dyDescent="0.35">
      <c r="A4163" t="s">
        <v>10</v>
      </c>
      <c r="B4163" t="s">
        <v>11</v>
      </c>
      <c r="C4163" t="s">
        <v>14</v>
      </c>
      <c r="D4163">
        <v>3.4607233609761821</v>
      </c>
      <c r="E4163">
        <f t="shared" si="325"/>
        <v>1</v>
      </c>
      <c r="F4163">
        <f t="shared" si="326"/>
        <v>0</v>
      </c>
      <c r="G4163">
        <f t="shared" si="327"/>
        <v>1</v>
      </c>
      <c r="H4163">
        <f t="shared" si="328"/>
        <v>0</v>
      </c>
      <c r="I4163">
        <f t="shared" si="329"/>
        <v>0</v>
      </c>
      <c r="J4163">
        <f>IF($C4163=Task_42[[#Headers],[Clothing]],1,0)</f>
        <v>0</v>
      </c>
      <c r="K4163">
        <f>IF($C4163=Task_42[[#Headers],[Sports &amp; Outdoors]],1,0)</f>
        <v>0</v>
      </c>
      <c r="L4163">
        <f>IF($C4163=Task_42[[#Headers],[Electronics]],1,0)</f>
        <v>1</v>
      </c>
      <c r="M4163">
        <f>IF($C4163=Task_42[[#Headers],[Home &amp; Kitchen]],1,0)</f>
        <v>0</v>
      </c>
      <c r="N4163">
        <f>IF($C4163=Task_42[[#Headers],[Books]],1,0)</f>
        <v>0</v>
      </c>
      <c r="O4163">
        <v>3.6470152500152375</v>
      </c>
      <c r="P4163">
        <v>1.8748743759385615</v>
      </c>
    </row>
    <row r="4164" spans="1:16" x14ac:dyDescent="0.35">
      <c r="A4164" t="s">
        <v>7</v>
      </c>
      <c r="B4164" t="s">
        <v>11</v>
      </c>
      <c r="C4164" t="s">
        <v>14</v>
      </c>
      <c r="D4164">
        <v>5.638746051808365</v>
      </c>
      <c r="E4164">
        <f t="shared" si="325"/>
        <v>0</v>
      </c>
      <c r="F4164">
        <f t="shared" si="326"/>
        <v>0</v>
      </c>
      <c r="G4164">
        <f t="shared" si="327"/>
        <v>1</v>
      </c>
      <c r="H4164">
        <f t="shared" si="328"/>
        <v>0</v>
      </c>
      <c r="I4164">
        <f t="shared" si="329"/>
        <v>0</v>
      </c>
      <c r="J4164">
        <f>IF($C4164=Task_42[[#Headers],[Clothing]],1,0)</f>
        <v>0</v>
      </c>
      <c r="K4164">
        <f>IF($C4164=Task_42[[#Headers],[Sports &amp; Outdoors]],1,0)</f>
        <v>0</v>
      </c>
      <c r="L4164">
        <f>IF($C4164=Task_42[[#Headers],[Electronics]],1,0)</f>
        <v>1</v>
      </c>
      <c r="M4164">
        <f>IF($C4164=Task_42[[#Headers],[Home &amp; Kitchen]],1,0)</f>
        <v>0</v>
      </c>
      <c r="N4164">
        <f>IF($C4164=Task_42[[#Headers],[Books]],1,0)</f>
        <v>0</v>
      </c>
      <c r="O4164">
        <v>5.0509451574997541</v>
      </c>
      <c r="P4164">
        <v>3.441379171294987</v>
      </c>
    </row>
    <row r="4165" spans="1:16" x14ac:dyDescent="0.35">
      <c r="A4165" t="s">
        <v>7</v>
      </c>
      <c r="B4165" t="s">
        <v>16</v>
      </c>
      <c r="C4165" t="s">
        <v>15</v>
      </c>
      <c r="D4165">
        <v>3.6671449619679306</v>
      </c>
      <c r="E4165">
        <f t="shared" si="325"/>
        <v>0</v>
      </c>
      <c r="F4165">
        <f t="shared" si="326"/>
        <v>0</v>
      </c>
      <c r="G4165">
        <f t="shared" si="327"/>
        <v>0</v>
      </c>
      <c r="H4165">
        <f t="shared" si="328"/>
        <v>0</v>
      </c>
      <c r="I4165">
        <f t="shared" si="329"/>
        <v>1</v>
      </c>
      <c r="J4165">
        <f>IF($C4165=Task_42[[#Headers],[Clothing]],1,0)</f>
        <v>0</v>
      </c>
      <c r="K4165">
        <f>IF($C4165=Task_42[[#Headers],[Sports &amp; Outdoors]],1,0)</f>
        <v>0</v>
      </c>
      <c r="L4165">
        <f>IF($C4165=Task_42[[#Headers],[Electronics]],1,0)</f>
        <v>0</v>
      </c>
      <c r="M4165">
        <f>IF($C4165=Task_42[[#Headers],[Home &amp; Kitchen]],1,0)</f>
        <v>0</v>
      </c>
      <c r="N4165">
        <f>IF($C4165=Task_42[[#Headers],[Books]],1,0)</f>
        <v>1</v>
      </c>
      <c r="O4165">
        <v>2.6093342281630525</v>
      </c>
      <c r="P4165">
        <v>0.48858001481867086</v>
      </c>
    </row>
    <row r="4166" spans="1:16" x14ac:dyDescent="0.35">
      <c r="A4166" t="s">
        <v>10</v>
      </c>
      <c r="B4166" t="s">
        <v>8</v>
      </c>
      <c r="C4166" t="s">
        <v>9</v>
      </c>
      <c r="D4166">
        <v>4.6775838664971365</v>
      </c>
      <c r="E4166">
        <f t="shared" si="325"/>
        <v>1</v>
      </c>
      <c r="F4166">
        <f t="shared" si="326"/>
        <v>1</v>
      </c>
      <c r="G4166">
        <f t="shared" si="327"/>
        <v>0</v>
      </c>
      <c r="H4166">
        <f t="shared" si="328"/>
        <v>0</v>
      </c>
      <c r="I4166">
        <f t="shared" si="329"/>
        <v>0</v>
      </c>
      <c r="J4166">
        <f>IF($C4166=Task_42[[#Headers],[Clothing]],1,0)</f>
        <v>1</v>
      </c>
      <c r="K4166">
        <f>IF($C4166=Task_42[[#Headers],[Sports &amp; Outdoors]],1,0)</f>
        <v>0</v>
      </c>
      <c r="L4166">
        <f>IF($C4166=Task_42[[#Headers],[Electronics]],1,0)</f>
        <v>0</v>
      </c>
      <c r="M4166">
        <f>IF($C4166=Task_42[[#Headers],[Home &amp; Kitchen]],1,0)</f>
        <v>0</v>
      </c>
      <c r="N4166">
        <f>IF($C4166=Task_42[[#Headers],[Books]],1,0)</f>
        <v>0</v>
      </c>
      <c r="O4166">
        <v>4.5642440193754457</v>
      </c>
      <c r="P4166">
        <v>4.4363964417394053</v>
      </c>
    </row>
    <row r="4167" spans="1:16" x14ac:dyDescent="0.35">
      <c r="A4167" t="s">
        <v>10</v>
      </c>
      <c r="B4167" t="s">
        <v>8</v>
      </c>
      <c r="C4167" t="s">
        <v>15</v>
      </c>
      <c r="D4167">
        <v>5.9072673883072264</v>
      </c>
      <c r="E4167">
        <f t="shared" si="325"/>
        <v>1</v>
      </c>
      <c r="F4167">
        <f t="shared" si="326"/>
        <v>1</v>
      </c>
      <c r="G4167">
        <f t="shared" si="327"/>
        <v>0</v>
      </c>
      <c r="H4167">
        <f t="shared" si="328"/>
        <v>0</v>
      </c>
      <c r="I4167">
        <f t="shared" si="329"/>
        <v>0</v>
      </c>
      <c r="J4167">
        <f>IF($C4167=Task_42[[#Headers],[Clothing]],1,0)</f>
        <v>0</v>
      </c>
      <c r="K4167">
        <f>IF($C4167=Task_42[[#Headers],[Sports &amp; Outdoors]],1,0)</f>
        <v>0</v>
      </c>
      <c r="L4167">
        <f>IF($C4167=Task_42[[#Headers],[Electronics]],1,0)</f>
        <v>0</v>
      </c>
      <c r="M4167">
        <f>IF($C4167=Task_42[[#Headers],[Home &amp; Kitchen]],1,0)</f>
        <v>0</v>
      </c>
      <c r="N4167">
        <f>IF($C4167=Task_42[[#Headers],[Books]],1,0)</f>
        <v>1</v>
      </c>
      <c r="O4167">
        <v>5.1007806439476013</v>
      </c>
      <c r="P4167">
        <v>5.6660806074721899</v>
      </c>
    </row>
    <row r="4168" spans="1:16" x14ac:dyDescent="0.35">
      <c r="A4168" t="s">
        <v>10</v>
      </c>
      <c r="B4168" t="s">
        <v>11</v>
      </c>
      <c r="C4168" t="s">
        <v>17</v>
      </c>
      <c r="D4168">
        <v>5.0156228356072949</v>
      </c>
      <c r="E4168">
        <f t="shared" si="325"/>
        <v>1</v>
      </c>
      <c r="F4168">
        <f t="shared" si="326"/>
        <v>0</v>
      </c>
      <c r="G4168">
        <f t="shared" si="327"/>
        <v>1</v>
      </c>
      <c r="H4168">
        <f t="shared" si="328"/>
        <v>0</v>
      </c>
      <c r="I4168">
        <f t="shared" si="329"/>
        <v>0</v>
      </c>
      <c r="J4168">
        <f>IF($C4168=Task_42[[#Headers],[Clothing]],1,0)</f>
        <v>0</v>
      </c>
      <c r="K4168">
        <f>IF($C4168=Task_42[[#Headers],[Sports &amp; Outdoors]],1,0)</f>
        <v>0</v>
      </c>
      <c r="L4168">
        <f>IF($C4168=Task_42[[#Headers],[Electronics]],1,0)</f>
        <v>0</v>
      </c>
      <c r="M4168">
        <f>IF($C4168=Task_42[[#Headers],[Home &amp; Kitchen]],1,0)</f>
        <v>1</v>
      </c>
      <c r="N4168">
        <f>IF($C4168=Task_42[[#Headers],[Books]],1,0)</f>
        <v>0</v>
      </c>
      <c r="O4168">
        <v>4.8004902285677025</v>
      </c>
      <c r="P4168">
        <v>4.5260187476826541</v>
      </c>
    </row>
    <row r="4169" spans="1:16" x14ac:dyDescent="0.35">
      <c r="A4169" t="s">
        <v>7</v>
      </c>
      <c r="B4169" t="s">
        <v>16</v>
      </c>
      <c r="C4169" t="s">
        <v>14</v>
      </c>
      <c r="D4169">
        <v>4.3899948043230586</v>
      </c>
      <c r="E4169">
        <f t="shared" si="325"/>
        <v>0</v>
      </c>
      <c r="F4169">
        <f t="shared" si="326"/>
        <v>0</v>
      </c>
      <c r="G4169">
        <f t="shared" si="327"/>
        <v>0</v>
      </c>
      <c r="H4169">
        <f t="shared" si="328"/>
        <v>0</v>
      </c>
      <c r="I4169">
        <f t="shared" si="329"/>
        <v>1</v>
      </c>
      <c r="J4169">
        <f>IF($C4169=Task_42[[#Headers],[Clothing]],1,0)</f>
        <v>0</v>
      </c>
      <c r="K4169">
        <f>IF($C4169=Task_42[[#Headers],[Sports &amp; Outdoors]],1,0)</f>
        <v>0</v>
      </c>
      <c r="L4169">
        <f>IF($C4169=Task_42[[#Headers],[Electronics]],1,0)</f>
        <v>1</v>
      </c>
      <c r="M4169">
        <f>IF($C4169=Task_42[[#Headers],[Home &amp; Kitchen]],1,0)</f>
        <v>0</v>
      </c>
      <c r="N4169">
        <f>IF($C4169=Task_42[[#Headers],[Books]],1,0)</f>
        <v>0</v>
      </c>
      <c r="O4169">
        <v>4.9520169916078443</v>
      </c>
      <c r="P4169">
        <v>4.1079186822492186</v>
      </c>
    </row>
    <row r="4170" spans="1:16" x14ac:dyDescent="0.35">
      <c r="A4170" t="s">
        <v>10</v>
      </c>
      <c r="B4170" t="s">
        <v>11</v>
      </c>
      <c r="C4170" t="s">
        <v>15</v>
      </c>
      <c r="D4170">
        <v>5.799516806919395</v>
      </c>
      <c r="E4170">
        <f t="shared" si="325"/>
        <v>1</v>
      </c>
      <c r="F4170">
        <f t="shared" si="326"/>
        <v>0</v>
      </c>
      <c r="G4170">
        <f t="shared" si="327"/>
        <v>1</v>
      </c>
      <c r="H4170">
        <f t="shared" si="328"/>
        <v>0</v>
      </c>
      <c r="I4170">
        <f t="shared" si="329"/>
        <v>0</v>
      </c>
      <c r="J4170">
        <f>IF($C4170=Task_42[[#Headers],[Clothing]],1,0)</f>
        <v>0</v>
      </c>
      <c r="K4170">
        <f>IF($C4170=Task_42[[#Headers],[Sports &amp; Outdoors]],1,0)</f>
        <v>0</v>
      </c>
      <c r="L4170">
        <f>IF($C4170=Task_42[[#Headers],[Electronics]],1,0)</f>
        <v>0</v>
      </c>
      <c r="M4170">
        <f>IF($C4170=Task_42[[#Headers],[Home &amp; Kitchen]],1,0)</f>
        <v>0</v>
      </c>
      <c r="N4170">
        <f>IF($C4170=Task_42[[#Headers],[Books]],1,0)</f>
        <v>1</v>
      </c>
      <c r="O4170">
        <v>5.1897294261311373</v>
      </c>
      <c r="P4170">
        <v>3.3568971227655755</v>
      </c>
    </row>
    <row r="4171" spans="1:16" x14ac:dyDescent="0.35">
      <c r="A4171" t="s">
        <v>10</v>
      </c>
      <c r="B4171" t="s">
        <v>11</v>
      </c>
      <c r="C4171" t="s">
        <v>15</v>
      </c>
      <c r="D4171">
        <v>4.5883291687920646</v>
      </c>
      <c r="E4171">
        <f t="shared" si="325"/>
        <v>1</v>
      </c>
      <c r="F4171">
        <f t="shared" si="326"/>
        <v>0</v>
      </c>
      <c r="G4171">
        <f t="shared" si="327"/>
        <v>1</v>
      </c>
      <c r="H4171">
        <f t="shared" si="328"/>
        <v>0</v>
      </c>
      <c r="I4171">
        <f t="shared" si="329"/>
        <v>0</v>
      </c>
      <c r="J4171">
        <f>IF($C4171=Task_42[[#Headers],[Clothing]],1,0)</f>
        <v>0</v>
      </c>
      <c r="K4171">
        <f>IF($C4171=Task_42[[#Headers],[Sports &amp; Outdoors]],1,0)</f>
        <v>0</v>
      </c>
      <c r="L4171">
        <f>IF($C4171=Task_42[[#Headers],[Electronics]],1,0)</f>
        <v>0</v>
      </c>
      <c r="M4171">
        <f>IF($C4171=Task_42[[#Headers],[Home &amp; Kitchen]],1,0)</f>
        <v>0</v>
      </c>
      <c r="N4171">
        <f>IF($C4171=Task_42[[#Headers],[Books]],1,0)</f>
        <v>1</v>
      </c>
      <c r="O4171">
        <v>3.318540147981146</v>
      </c>
      <c r="P4171">
        <v>2.4973291697865574</v>
      </c>
    </row>
    <row r="4172" spans="1:16" x14ac:dyDescent="0.35">
      <c r="A4172" t="s">
        <v>7</v>
      </c>
      <c r="B4172" t="s">
        <v>16</v>
      </c>
      <c r="C4172" t="s">
        <v>14</v>
      </c>
      <c r="D4172">
        <v>4.9199079304632987</v>
      </c>
      <c r="E4172">
        <f t="shared" si="325"/>
        <v>0</v>
      </c>
      <c r="F4172">
        <f t="shared" si="326"/>
        <v>0</v>
      </c>
      <c r="G4172">
        <f t="shared" si="327"/>
        <v>0</v>
      </c>
      <c r="H4172">
        <f t="shared" si="328"/>
        <v>0</v>
      </c>
      <c r="I4172">
        <f t="shared" si="329"/>
        <v>1</v>
      </c>
      <c r="J4172">
        <f>IF($C4172=Task_42[[#Headers],[Clothing]],1,0)</f>
        <v>0</v>
      </c>
      <c r="K4172">
        <f>IF($C4172=Task_42[[#Headers],[Sports &amp; Outdoors]],1,0)</f>
        <v>0</v>
      </c>
      <c r="L4172">
        <f>IF($C4172=Task_42[[#Headers],[Electronics]],1,0)</f>
        <v>1</v>
      </c>
      <c r="M4172">
        <f>IF($C4172=Task_42[[#Headers],[Home &amp; Kitchen]],1,0)</f>
        <v>0</v>
      </c>
      <c r="N4172">
        <f>IF($C4172=Task_42[[#Headers],[Books]],1,0)</f>
        <v>0</v>
      </c>
      <c r="O4172">
        <v>3.9956285892829424</v>
      </c>
      <c r="P4172">
        <v>3.2615520991486369</v>
      </c>
    </row>
    <row r="4173" spans="1:16" x14ac:dyDescent="0.35">
      <c r="A4173" t="s">
        <v>7</v>
      </c>
      <c r="B4173" t="s">
        <v>11</v>
      </c>
      <c r="C4173" t="s">
        <v>17</v>
      </c>
      <c r="D4173">
        <v>5.9852704029446544</v>
      </c>
      <c r="E4173">
        <f t="shared" si="325"/>
        <v>0</v>
      </c>
      <c r="F4173">
        <f t="shared" si="326"/>
        <v>0</v>
      </c>
      <c r="G4173">
        <f t="shared" si="327"/>
        <v>1</v>
      </c>
      <c r="H4173">
        <f t="shared" si="328"/>
        <v>0</v>
      </c>
      <c r="I4173">
        <f t="shared" si="329"/>
        <v>0</v>
      </c>
      <c r="J4173">
        <f>IF($C4173=Task_42[[#Headers],[Clothing]],1,0)</f>
        <v>0</v>
      </c>
      <c r="K4173">
        <f>IF($C4173=Task_42[[#Headers],[Sports &amp; Outdoors]],1,0)</f>
        <v>0</v>
      </c>
      <c r="L4173">
        <f>IF($C4173=Task_42[[#Headers],[Electronics]],1,0)</f>
        <v>0</v>
      </c>
      <c r="M4173">
        <f>IF($C4173=Task_42[[#Headers],[Home &amp; Kitchen]],1,0)</f>
        <v>1</v>
      </c>
      <c r="N4173">
        <f>IF($C4173=Task_42[[#Headers],[Books]],1,0)</f>
        <v>0</v>
      </c>
      <c r="O4173">
        <v>4.9919959898773172</v>
      </c>
      <c r="P4173">
        <v>3.7878194019688398</v>
      </c>
    </row>
    <row r="4174" spans="1:16" x14ac:dyDescent="0.35">
      <c r="A4174" t="s">
        <v>7</v>
      </c>
      <c r="B4174" t="s">
        <v>8</v>
      </c>
      <c r="C4174" t="s">
        <v>12</v>
      </c>
      <c r="D4174">
        <v>6.0881147377874818</v>
      </c>
      <c r="E4174">
        <f t="shared" si="325"/>
        <v>0</v>
      </c>
      <c r="F4174">
        <f t="shared" si="326"/>
        <v>1</v>
      </c>
      <c r="G4174">
        <f t="shared" si="327"/>
        <v>0</v>
      </c>
      <c r="H4174">
        <f t="shared" si="328"/>
        <v>0</v>
      </c>
      <c r="I4174">
        <f t="shared" si="329"/>
        <v>0</v>
      </c>
      <c r="J4174">
        <f>IF($C4174=Task_42[[#Headers],[Clothing]],1,0)</f>
        <v>0</v>
      </c>
      <c r="K4174">
        <f>IF($C4174=Task_42[[#Headers],[Sports &amp; Outdoors]],1,0)</f>
        <v>1</v>
      </c>
      <c r="L4174">
        <f>IF($C4174=Task_42[[#Headers],[Electronics]],1,0)</f>
        <v>0</v>
      </c>
      <c r="M4174">
        <f>IF($C4174=Task_42[[#Headers],[Home &amp; Kitchen]],1,0)</f>
        <v>0</v>
      </c>
      <c r="N4174">
        <f>IF($C4174=Task_42[[#Headers],[Books]],1,0)</f>
        <v>0</v>
      </c>
      <c r="O4174">
        <v>5.1520191089307383</v>
      </c>
      <c r="P4174">
        <v>4.3534985510593431</v>
      </c>
    </row>
    <row r="4175" spans="1:16" x14ac:dyDescent="0.35">
      <c r="A4175" t="s">
        <v>7</v>
      </c>
      <c r="B4175" t="s">
        <v>13</v>
      </c>
      <c r="C4175" t="s">
        <v>17</v>
      </c>
      <c r="D4175">
        <v>3.5242995787961382</v>
      </c>
      <c r="E4175">
        <f t="shared" si="325"/>
        <v>0</v>
      </c>
      <c r="F4175">
        <f t="shared" si="326"/>
        <v>0</v>
      </c>
      <c r="G4175">
        <f t="shared" si="327"/>
        <v>0</v>
      </c>
      <c r="H4175">
        <f t="shared" si="328"/>
        <v>1</v>
      </c>
      <c r="I4175">
        <f t="shared" si="329"/>
        <v>0</v>
      </c>
      <c r="J4175">
        <f>IF($C4175=Task_42[[#Headers],[Clothing]],1,0)</f>
        <v>0</v>
      </c>
      <c r="K4175">
        <f>IF($C4175=Task_42[[#Headers],[Sports &amp; Outdoors]],1,0)</f>
        <v>0</v>
      </c>
      <c r="L4175">
        <f>IF($C4175=Task_42[[#Headers],[Electronics]],1,0)</f>
        <v>0</v>
      </c>
      <c r="M4175">
        <f>IF($C4175=Task_42[[#Headers],[Home &amp; Kitchen]],1,0)</f>
        <v>1</v>
      </c>
      <c r="N4175">
        <f>IF($C4175=Task_42[[#Headers],[Books]],1,0)</f>
        <v>0</v>
      </c>
      <c r="O4175">
        <v>2.5533438113412288</v>
      </c>
      <c r="P4175">
        <v>2.8604851241459652</v>
      </c>
    </row>
    <row r="4176" spans="1:16" x14ac:dyDescent="0.35">
      <c r="A4176" t="s">
        <v>7</v>
      </c>
      <c r="B4176" t="s">
        <v>16</v>
      </c>
      <c r="C4176" t="s">
        <v>15</v>
      </c>
      <c r="D4176">
        <v>3.8456695048781246</v>
      </c>
      <c r="E4176">
        <f t="shared" si="325"/>
        <v>0</v>
      </c>
      <c r="F4176">
        <f t="shared" si="326"/>
        <v>0</v>
      </c>
      <c r="G4176">
        <f t="shared" si="327"/>
        <v>0</v>
      </c>
      <c r="H4176">
        <f t="shared" si="328"/>
        <v>0</v>
      </c>
      <c r="I4176">
        <f t="shared" si="329"/>
        <v>1</v>
      </c>
      <c r="J4176">
        <f>IF($C4176=Task_42[[#Headers],[Clothing]],1,0)</f>
        <v>0</v>
      </c>
      <c r="K4176">
        <f>IF($C4176=Task_42[[#Headers],[Sports &amp; Outdoors]],1,0)</f>
        <v>0</v>
      </c>
      <c r="L4176">
        <f>IF($C4176=Task_42[[#Headers],[Electronics]],1,0)</f>
        <v>0</v>
      </c>
      <c r="M4176">
        <f>IF($C4176=Task_42[[#Headers],[Home &amp; Kitchen]],1,0)</f>
        <v>0</v>
      </c>
      <c r="N4176">
        <f>IF($C4176=Task_42[[#Headers],[Books]],1,0)</f>
        <v>1</v>
      </c>
      <c r="O4176">
        <v>3.6970956088852769</v>
      </c>
      <c r="P4176">
        <v>3.5225296668296804</v>
      </c>
    </row>
    <row r="4177" spans="1:16" x14ac:dyDescent="0.35">
      <c r="A4177" t="s">
        <v>10</v>
      </c>
      <c r="B4177" t="s">
        <v>8</v>
      </c>
      <c r="C4177" t="s">
        <v>9</v>
      </c>
      <c r="D4177">
        <v>4.5736795188967205</v>
      </c>
      <c r="E4177">
        <f t="shared" si="325"/>
        <v>1</v>
      </c>
      <c r="F4177">
        <f t="shared" si="326"/>
        <v>1</v>
      </c>
      <c r="G4177">
        <f t="shared" si="327"/>
        <v>0</v>
      </c>
      <c r="H4177">
        <f t="shared" si="328"/>
        <v>0</v>
      </c>
      <c r="I4177">
        <f t="shared" si="329"/>
        <v>0</v>
      </c>
      <c r="J4177">
        <f>IF($C4177=Task_42[[#Headers],[Clothing]],1,0)</f>
        <v>1</v>
      </c>
      <c r="K4177">
        <f>IF($C4177=Task_42[[#Headers],[Sports &amp; Outdoors]],1,0)</f>
        <v>0</v>
      </c>
      <c r="L4177">
        <f>IF($C4177=Task_42[[#Headers],[Electronics]],1,0)</f>
        <v>0</v>
      </c>
      <c r="M4177">
        <f>IF($C4177=Task_42[[#Headers],[Home &amp; Kitchen]],1,0)</f>
        <v>0</v>
      </c>
      <c r="N4177">
        <f>IF($C4177=Task_42[[#Headers],[Books]],1,0)</f>
        <v>0</v>
      </c>
      <c r="O4177">
        <v>4.1682144107885559</v>
      </c>
      <c r="P4177">
        <v>4.5736795188967205</v>
      </c>
    </row>
    <row r="4178" spans="1:16" x14ac:dyDescent="0.35">
      <c r="A4178" t="s">
        <v>7</v>
      </c>
      <c r="B4178" t="s">
        <v>13</v>
      </c>
      <c r="C4178" t="s">
        <v>17</v>
      </c>
      <c r="D4178">
        <v>5.5759869812168121</v>
      </c>
      <c r="E4178">
        <f t="shared" si="325"/>
        <v>0</v>
      </c>
      <c r="F4178">
        <f t="shared" si="326"/>
        <v>0</v>
      </c>
      <c r="G4178">
        <f t="shared" si="327"/>
        <v>0</v>
      </c>
      <c r="H4178">
        <f t="shared" si="328"/>
        <v>1</v>
      </c>
      <c r="I4178">
        <f t="shared" si="329"/>
        <v>0</v>
      </c>
      <c r="J4178">
        <f>IF($C4178=Task_42[[#Headers],[Clothing]],1,0)</f>
        <v>0</v>
      </c>
      <c r="K4178">
        <f>IF($C4178=Task_42[[#Headers],[Sports &amp; Outdoors]],1,0)</f>
        <v>0</v>
      </c>
      <c r="L4178">
        <f>IF($C4178=Task_42[[#Headers],[Electronics]],1,0)</f>
        <v>0</v>
      </c>
      <c r="M4178">
        <f>IF($C4178=Task_42[[#Headers],[Home &amp; Kitchen]],1,0)</f>
        <v>1</v>
      </c>
      <c r="N4178">
        <f>IF($C4178=Task_42[[#Headers],[Books]],1,0)</f>
        <v>0</v>
      </c>
      <c r="O4178">
        <v>5.283305246427533</v>
      </c>
      <c r="P4178">
        <v>4.8677651930632289</v>
      </c>
    </row>
    <row r="4179" spans="1:16" x14ac:dyDescent="0.35">
      <c r="A4179" t="s">
        <v>7</v>
      </c>
      <c r="B4179" t="s">
        <v>13</v>
      </c>
      <c r="C4179" t="s">
        <v>17</v>
      </c>
      <c r="D4179">
        <v>4.7330355569859872</v>
      </c>
      <c r="E4179">
        <f t="shared" si="325"/>
        <v>0</v>
      </c>
      <c r="F4179">
        <f t="shared" si="326"/>
        <v>0</v>
      </c>
      <c r="G4179">
        <f t="shared" si="327"/>
        <v>0</v>
      </c>
      <c r="H4179">
        <f t="shared" si="328"/>
        <v>1</v>
      </c>
      <c r="I4179">
        <f t="shared" si="329"/>
        <v>0</v>
      </c>
      <c r="J4179">
        <f>IF($C4179=Task_42[[#Headers],[Clothing]],1,0)</f>
        <v>0</v>
      </c>
      <c r="K4179">
        <f>IF($C4179=Task_42[[#Headers],[Sports &amp; Outdoors]],1,0)</f>
        <v>0</v>
      </c>
      <c r="L4179">
        <f>IF($C4179=Task_42[[#Headers],[Electronics]],1,0)</f>
        <v>0</v>
      </c>
      <c r="M4179">
        <f>IF($C4179=Task_42[[#Headers],[Home &amp; Kitchen]],1,0)</f>
        <v>1</v>
      </c>
      <c r="N4179">
        <f>IF($C4179=Task_42[[#Headers],[Books]],1,0)</f>
        <v>0</v>
      </c>
      <c r="O4179">
        <v>4.4783590191217044</v>
      </c>
      <c r="P4179">
        <v>5.014826498714724</v>
      </c>
    </row>
    <row r="4180" spans="1:16" x14ac:dyDescent="0.35">
      <c r="A4180" t="s">
        <v>10</v>
      </c>
      <c r="B4180" t="s">
        <v>16</v>
      </c>
      <c r="C4180" t="s">
        <v>12</v>
      </c>
      <c r="D4180">
        <v>4.3341485544294178</v>
      </c>
      <c r="E4180">
        <f t="shared" si="325"/>
        <v>1</v>
      </c>
      <c r="F4180">
        <f t="shared" si="326"/>
        <v>0</v>
      </c>
      <c r="G4180">
        <f t="shared" si="327"/>
        <v>0</v>
      </c>
      <c r="H4180">
        <f t="shared" si="328"/>
        <v>0</v>
      </c>
      <c r="I4180">
        <f t="shared" si="329"/>
        <v>1</v>
      </c>
      <c r="J4180">
        <f>IF($C4180=Task_42[[#Headers],[Clothing]],1,0)</f>
        <v>0</v>
      </c>
      <c r="K4180">
        <f>IF($C4180=Task_42[[#Headers],[Sports &amp; Outdoors]],1,0)</f>
        <v>1</v>
      </c>
      <c r="L4180">
        <f>IF($C4180=Task_42[[#Headers],[Electronics]],1,0)</f>
        <v>0</v>
      </c>
      <c r="M4180">
        <f>IF($C4180=Task_42[[#Headers],[Home &amp; Kitchen]],1,0)</f>
        <v>0</v>
      </c>
      <c r="N4180">
        <f>IF($C4180=Task_42[[#Headers],[Books]],1,0)</f>
        <v>0</v>
      </c>
      <c r="O4180">
        <v>4.1518269976354629</v>
      </c>
      <c r="P4180">
        <v>3.9286834463212528</v>
      </c>
    </row>
    <row r="4181" spans="1:16" x14ac:dyDescent="0.35">
      <c r="A4181" t="s">
        <v>7</v>
      </c>
      <c r="B4181" t="s">
        <v>16</v>
      </c>
      <c r="C4181" t="s">
        <v>17</v>
      </c>
      <c r="D4181">
        <v>6.4855966054322538</v>
      </c>
      <c r="E4181">
        <f t="shared" si="325"/>
        <v>0</v>
      </c>
      <c r="F4181">
        <f t="shared" si="326"/>
        <v>0</v>
      </c>
      <c r="G4181">
        <f t="shared" si="327"/>
        <v>0</v>
      </c>
      <c r="H4181">
        <f t="shared" si="328"/>
        <v>0</v>
      </c>
      <c r="I4181">
        <f t="shared" si="329"/>
        <v>1</v>
      </c>
      <c r="J4181">
        <f>IF($C4181=Task_42[[#Headers],[Clothing]],1,0)</f>
        <v>0</v>
      </c>
      <c r="K4181">
        <f>IF($C4181=Task_42[[#Headers],[Sports &amp; Outdoors]],1,0)</f>
        <v>0</v>
      </c>
      <c r="L4181">
        <f>IF($C4181=Task_42[[#Headers],[Electronics]],1,0)</f>
        <v>0</v>
      </c>
      <c r="M4181">
        <f>IF($C4181=Task_42[[#Headers],[Home &amp; Kitchen]],1,0)</f>
        <v>1</v>
      </c>
      <c r="N4181">
        <f>IF($C4181=Task_42[[#Headers],[Books]],1,0)</f>
        <v>0</v>
      </c>
      <c r="O4181">
        <v>5.2618089717315133</v>
      </c>
      <c r="P4181">
        <v>4.7509142000407971</v>
      </c>
    </row>
    <row r="4182" spans="1:16" x14ac:dyDescent="0.35">
      <c r="A4182" t="s">
        <v>7</v>
      </c>
      <c r="B4182" t="s">
        <v>11</v>
      </c>
      <c r="C4182" t="s">
        <v>12</v>
      </c>
      <c r="D4182">
        <v>5.6881610937532443</v>
      </c>
      <c r="E4182">
        <f t="shared" si="325"/>
        <v>0</v>
      </c>
      <c r="F4182">
        <f t="shared" si="326"/>
        <v>0</v>
      </c>
      <c r="G4182">
        <f t="shared" si="327"/>
        <v>1</v>
      </c>
      <c r="H4182">
        <f t="shared" si="328"/>
        <v>0</v>
      </c>
      <c r="I4182">
        <f t="shared" si="329"/>
        <v>0</v>
      </c>
      <c r="J4182">
        <f>IF($C4182=Task_42[[#Headers],[Clothing]],1,0)</f>
        <v>0</v>
      </c>
      <c r="K4182">
        <f>IF($C4182=Task_42[[#Headers],[Sports &amp; Outdoors]],1,0)</f>
        <v>1</v>
      </c>
      <c r="L4182">
        <f>IF($C4182=Task_42[[#Headers],[Electronics]],1,0)</f>
        <v>0</v>
      </c>
      <c r="M4182">
        <f>IF($C4182=Task_42[[#Headers],[Home &amp; Kitchen]],1,0)</f>
        <v>0</v>
      </c>
      <c r="N4182">
        <f>IF($C4182=Task_42[[#Headers],[Books]],1,0)</f>
        <v>0</v>
      </c>
      <c r="O4182">
        <v>4.332311042427949</v>
      </c>
      <c r="P4182">
        <v>2.2115656946068771</v>
      </c>
    </row>
    <row r="4183" spans="1:16" x14ac:dyDescent="0.35">
      <c r="A4183" t="s">
        <v>7</v>
      </c>
      <c r="B4183" t="s">
        <v>13</v>
      </c>
      <c r="C4183" t="s">
        <v>12</v>
      </c>
      <c r="D4183">
        <v>4.76208846105951</v>
      </c>
      <c r="E4183">
        <f t="shared" si="325"/>
        <v>0</v>
      </c>
      <c r="F4183">
        <f t="shared" si="326"/>
        <v>0</v>
      </c>
      <c r="G4183">
        <f t="shared" si="327"/>
        <v>0</v>
      </c>
      <c r="H4183">
        <f t="shared" si="328"/>
        <v>1</v>
      </c>
      <c r="I4183">
        <f t="shared" si="329"/>
        <v>0</v>
      </c>
      <c r="J4183">
        <f>IF($C4183=Task_42[[#Headers],[Clothing]],1,0)</f>
        <v>0</v>
      </c>
      <c r="K4183">
        <f>IF($C4183=Task_42[[#Headers],[Sports &amp; Outdoors]],1,0)</f>
        <v>1</v>
      </c>
      <c r="L4183">
        <f>IF($C4183=Task_42[[#Headers],[Electronics]],1,0)</f>
        <v>0</v>
      </c>
      <c r="M4183">
        <f>IF($C4183=Task_42[[#Headers],[Home &amp; Kitchen]],1,0)</f>
        <v>0</v>
      </c>
      <c r="N4183">
        <f>IF($C4183=Task_42[[#Headers],[Books]],1,0)</f>
        <v>0</v>
      </c>
      <c r="O4183">
        <v>4.9727257210230356</v>
      </c>
      <c r="P4183">
        <v>3.311637304949512</v>
      </c>
    </row>
    <row r="4184" spans="1:16" x14ac:dyDescent="0.35">
      <c r="A4184" t="s">
        <v>7</v>
      </c>
      <c r="B4184" t="s">
        <v>8</v>
      </c>
      <c r="C4184" t="s">
        <v>12</v>
      </c>
      <c r="D4184">
        <v>4.160444363926624</v>
      </c>
      <c r="E4184">
        <f t="shared" si="325"/>
        <v>0</v>
      </c>
      <c r="F4184">
        <f t="shared" si="326"/>
        <v>1</v>
      </c>
      <c r="G4184">
        <f t="shared" si="327"/>
        <v>0</v>
      </c>
      <c r="H4184">
        <f t="shared" si="328"/>
        <v>0</v>
      </c>
      <c r="I4184">
        <f t="shared" si="329"/>
        <v>0</v>
      </c>
      <c r="J4184">
        <f>IF($C4184=Task_42[[#Headers],[Clothing]],1,0)</f>
        <v>0</v>
      </c>
      <c r="K4184">
        <f>IF($C4184=Task_42[[#Headers],[Sports &amp; Outdoors]],1,0)</f>
        <v>1</v>
      </c>
      <c r="L4184">
        <f>IF($C4184=Task_42[[#Headers],[Electronics]],1,0)</f>
        <v>0</v>
      </c>
      <c r="M4184">
        <f>IF($C4184=Task_42[[#Headers],[Home &amp; Kitchen]],1,0)</f>
        <v>0</v>
      </c>
      <c r="N4184">
        <f>IF($C4184=Task_42[[#Headers],[Books]],1,0)</f>
        <v>0</v>
      </c>
      <c r="O4184">
        <v>4.7051060146006911</v>
      </c>
      <c r="P4184">
        <v>3.837514953253085</v>
      </c>
    </row>
    <row r="4185" spans="1:16" x14ac:dyDescent="0.35">
      <c r="A4185" t="s">
        <v>7</v>
      </c>
      <c r="B4185" t="s">
        <v>8</v>
      </c>
      <c r="C4185" t="s">
        <v>14</v>
      </c>
      <c r="D4185">
        <v>5.5516796964462429</v>
      </c>
      <c r="E4185">
        <f t="shared" si="325"/>
        <v>0</v>
      </c>
      <c r="F4185">
        <f t="shared" si="326"/>
        <v>1</v>
      </c>
      <c r="G4185">
        <f t="shared" si="327"/>
        <v>0</v>
      </c>
      <c r="H4185">
        <f t="shared" si="328"/>
        <v>0</v>
      </c>
      <c r="I4185">
        <f t="shared" si="329"/>
        <v>0</v>
      </c>
      <c r="J4185">
        <f>IF($C4185=Task_42[[#Headers],[Clothing]],1,0)</f>
        <v>0</v>
      </c>
      <c r="K4185">
        <f>IF($C4185=Task_42[[#Headers],[Sports &amp; Outdoors]],1,0)</f>
        <v>0</v>
      </c>
      <c r="L4185">
        <f>IF($C4185=Task_42[[#Headers],[Electronics]],1,0)</f>
        <v>1</v>
      </c>
      <c r="M4185">
        <f>IF($C4185=Task_42[[#Headers],[Home &amp; Kitchen]],1,0)</f>
        <v>0</v>
      </c>
      <c r="N4185">
        <f>IF($C4185=Task_42[[#Headers],[Books]],1,0)</f>
        <v>0</v>
      </c>
      <c r="O4185">
        <v>4.580877493419047</v>
      </c>
      <c r="P4185">
        <v>3.5590554662777358</v>
      </c>
    </row>
    <row r="4186" spans="1:16" x14ac:dyDescent="0.35">
      <c r="A4186" t="s">
        <v>7</v>
      </c>
      <c r="B4186" t="s">
        <v>13</v>
      </c>
      <c r="C4186" t="s">
        <v>17</v>
      </c>
      <c r="D4186">
        <v>6.002008760983653</v>
      </c>
      <c r="E4186">
        <f t="shared" si="325"/>
        <v>0</v>
      </c>
      <c r="F4186">
        <f t="shared" si="326"/>
        <v>0</v>
      </c>
      <c r="G4186">
        <f t="shared" si="327"/>
        <v>0</v>
      </c>
      <c r="H4186">
        <f t="shared" si="328"/>
        <v>1</v>
      </c>
      <c r="I4186">
        <f t="shared" si="329"/>
        <v>0</v>
      </c>
      <c r="J4186">
        <f>IF($C4186=Task_42[[#Headers],[Clothing]],1,0)</f>
        <v>0</v>
      </c>
      <c r="K4186">
        <f>IF($C4186=Task_42[[#Headers],[Sports &amp; Outdoors]],1,0)</f>
        <v>0</v>
      </c>
      <c r="L4186">
        <f>IF($C4186=Task_42[[#Headers],[Electronics]],1,0)</f>
        <v>0</v>
      </c>
      <c r="M4186">
        <f>IF($C4186=Task_42[[#Headers],[Home &amp; Kitchen]],1,0)</f>
        <v>1</v>
      </c>
      <c r="N4186">
        <f>IF($C4186=Task_42[[#Headers],[Books]],1,0)</f>
        <v>0</v>
      </c>
      <c r="O4186">
        <v>5.0426506235282664</v>
      </c>
      <c r="P4186">
        <v>4.1009891049407692</v>
      </c>
    </row>
    <row r="4187" spans="1:16" x14ac:dyDescent="0.35">
      <c r="A4187" t="s">
        <v>7</v>
      </c>
      <c r="B4187" t="s">
        <v>8</v>
      </c>
      <c r="C4187" t="s">
        <v>9</v>
      </c>
      <c r="D4187">
        <v>5.8043213850348101</v>
      </c>
      <c r="E4187">
        <f t="shared" si="325"/>
        <v>0</v>
      </c>
      <c r="F4187">
        <f t="shared" si="326"/>
        <v>1</v>
      </c>
      <c r="G4187">
        <f t="shared" si="327"/>
        <v>0</v>
      </c>
      <c r="H4187">
        <f t="shared" si="328"/>
        <v>0</v>
      </c>
      <c r="I4187">
        <f t="shared" si="329"/>
        <v>0</v>
      </c>
      <c r="J4187">
        <f>IF($C4187=Task_42[[#Headers],[Clothing]],1,0)</f>
        <v>1</v>
      </c>
      <c r="K4187">
        <f>IF($C4187=Task_42[[#Headers],[Sports &amp; Outdoors]],1,0)</f>
        <v>0</v>
      </c>
      <c r="L4187">
        <f>IF($C4187=Task_42[[#Headers],[Electronics]],1,0)</f>
        <v>0</v>
      </c>
      <c r="M4187">
        <f>IF($C4187=Task_42[[#Headers],[Home &amp; Kitchen]],1,0)</f>
        <v>0</v>
      </c>
      <c r="N4187">
        <f>IF($C4187=Task_42[[#Headers],[Books]],1,0)</f>
        <v>0</v>
      </c>
      <c r="O4187">
        <v>4.8682265186134677</v>
      </c>
      <c r="P4187">
        <v>4.06971028126374</v>
      </c>
    </row>
    <row r="4188" spans="1:16" x14ac:dyDescent="0.35">
      <c r="A4188" t="s">
        <v>7</v>
      </c>
      <c r="B4188" t="s">
        <v>11</v>
      </c>
      <c r="C4188" t="s">
        <v>12</v>
      </c>
      <c r="D4188">
        <v>4.9866157882520357</v>
      </c>
      <c r="E4188">
        <f t="shared" si="325"/>
        <v>0</v>
      </c>
      <c r="F4188">
        <f t="shared" si="326"/>
        <v>0</v>
      </c>
      <c r="G4188">
        <f t="shared" si="327"/>
        <v>1</v>
      </c>
      <c r="H4188">
        <f t="shared" si="328"/>
        <v>0</v>
      </c>
      <c r="I4188">
        <f t="shared" si="329"/>
        <v>0</v>
      </c>
      <c r="J4188">
        <f>IF($C4188=Task_42[[#Headers],[Clothing]],1,0)</f>
        <v>0</v>
      </c>
      <c r="K4188">
        <f>IF($C4188=Task_42[[#Headers],[Sports &amp; Outdoors]],1,0)</f>
        <v>1</v>
      </c>
      <c r="L4188">
        <f>IF($C4188=Task_42[[#Headers],[Electronics]],1,0)</f>
        <v>0</v>
      </c>
      <c r="M4188">
        <f>IF($C4188=Task_42[[#Headers],[Home &amp; Kitchen]],1,0)</f>
        <v>0</v>
      </c>
      <c r="N4188">
        <f>IF($C4188=Task_42[[#Headers],[Books]],1,0)</f>
        <v>0</v>
      </c>
      <c r="O4188">
        <v>4.8912509770728985</v>
      </c>
      <c r="P4188">
        <v>4.7858236856813487</v>
      </c>
    </row>
    <row r="4189" spans="1:16" x14ac:dyDescent="0.35">
      <c r="A4189" t="s">
        <v>10</v>
      </c>
      <c r="B4189" t="s">
        <v>16</v>
      </c>
      <c r="C4189" t="s">
        <v>15</v>
      </c>
      <c r="D4189">
        <v>5.4443638674772794</v>
      </c>
      <c r="E4189">
        <f t="shared" si="325"/>
        <v>1</v>
      </c>
      <c r="F4189">
        <f t="shared" si="326"/>
        <v>0</v>
      </c>
      <c r="G4189">
        <f t="shared" si="327"/>
        <v>0</v>
      </c>
      <c r="H4189">
        <f t="shared" si="328"/>
        <v>0</v>
      </c>
      <c r="I4189">
        <f t="shared" si="329"/>
        <v>1</v>
      </c>
      <c r="J4189">
        <f>IF($C4189=Task_42[[#Headers],[Clothing]],1,0)</f>
        <v>0</v>
      </c>
      <c r="K4189">
        <f>IF($C4189=Task_42[[#Headers],[Sports &amp; Outdoors]],1,0)</f>
        <v>0</v>
      </c>
      <c r="L4189">
        <f>IF($C4189=Task_42[[#Headers],[Electronics]],1,0)</f>
        <v>0</v>
      </c>
      <c r="M4189">
        <f>IF($C4189=Task_42[[#Headers],[Home &amp; Kitchen]],1,0)</f>
        <v>0</v>
      </c>
      <c r="N4189">
        <f>IF($C4189=Task_42[[#Headers],[Books]],1,0)</f>
        <v>1</v>
      </c>
      <c r="O4189">
        <v>4.840005125891885</v>
      </c>
      <c r="P4189">
        <v>4.9969419669642532</v>
      </c>
    </row>
    <row r="4190" spans="1:16" x14ac:dyDescent="0.35">
      <c r="A4190" t="s">
        <v>7</v>
      </c>
      <c r="B4190" t="s">
        <v>13</v>
      </c>
      <c r="C4190" t="s">
        <v>14</v>
      </c>
      <c r="D4190">
        <v>4.2754153371144028</v>
      </c>
      <c r="E4190">
        <f t="shared" si="325"/>
        <v>0</v>
      </c>
      <c r="F4190">
        <f t="shared" si="326"/>
        <v>0</v>
      </c>
      <c r="G4190">
        <f t="shared" si="327"/>
        <v>0</v>
      </c>
      <c r="H4190">
        <f t="shared" si="328"/>
        <v>1</v>
      </c>
      <c r="I4190">
        <f t="shared" si="329"/>
        <v>0</v>
      </c>
      <c r="J4190">
        <f>IF($C4190=Task_42[[#Headers],[Clothing]],1,0)</f>
        <v>0</v>
      </c>
      <c r="K4190">
        <f>IF($C4190=Task_42[[#Headers],[Sports &amp; Outdoors]],1,0)</f>
        <v>0</v>
      </c>
      <c r="L4190">
        <f>IF($C4190=Task_42[[#Headers],[Electronics]],1,0)</f>
        <v>1</v>
      </c>
      <c r="M4190">
        <f>IF($C4190=Task_42[[#Headers],[Home &amp; Kitchen]],1,0)</f>
        <v>0</v>
      </c>
      <c r="N4190">
        <f>IF($C4190=Task_42[[#Headers],[Books]],1,0)</f>
        <v>0</v>
      </c>
      <c r="O4190">
        <v>4.4378160563159232</v>
      </c>
      <c r="P4190">
        <v>2.5400259490090797</v>
      </c>
    </row>
    <row r="4191" spans="1:16" x14ac:dyDescent="0.35">
      <c r="A4191" t="s">
        <v>7</v>
      </c>
      <c r="B4191" t="s">
        <v>11</v>
      </c>
      <c r="C4191" t="s">
        <v>9</v>
      </c>
      <c r="D4191">
        <v>5.1660423272382179</v>
      </c>
      <c r="E4191">
        <f t="shared" si="325"/>
        <v>0</v>
      </c>
      <c r="F4191">
        <f t="shared" si="326"/>
        <v>0</v>
      </c>
      <c r="G4191">
        <f t="shared" si="327"/>
        <v>1</v>
      </c>
      <c r="H4191">
        <f t="shared" si="328"/>
        <v>0</v>
      </c>
      <c r="I4191">
        <f t="shared" si="329"/>
        <v>0</v>
      </c>
      <c r="J4191">
        <f>IF($C4191=Task_42[[#Headers],[Clothing]],1,0)</f>
        <v>1</v>
      </c>
      <c r="K4191">
        <f>IF($C4191=Task_42[[#Headers],[Sports &amp; Outdoors]],1,0)</f>
        <v>0</v>
      </c>
      <c r="L4191">
        <f>IF($C4191=Task_42[[#Headers],[Electronics]],1,0)</f>
        <v>0</v>
      </c>
      <c r="M4191">
        <f>IF($C4191=Task_42[[#Headers],[Home &amp; Kitchen]],1,0)</f>
        <v>0</v>
      </c>
      <c r="N4191">
        <f>IF($C4191=Task_42[[#Headers],[Books]],1,0)</f>
        <v>0</v>
      </c>
      <c r="O4191">
        <v>4.9036438195180709</v>
      </c>
      <c r="P4191">
        <v>4.5469052778561148</v>
      </c>
    </row>
    <row r="4192" spans="1:16" x14ac:dyDescent="0.35">
      <c r="A4192" t="s">
        <v>10</v>
      </c>
      <c r="B4192" t="s">
        <v>13</v>
      </c>
      <c r="C4192" t="s">
        <v>14</v>
      </c>
      <c r="D4192">
        <v>3.9219733362813143</v>
      </c>
      <c r="E4192">
        <f t="shared" si="325"/>
        <v>1</v>
      </c>
      <c r="F4192">
        <f t="shared" si="326"/>
        <v>0</v>
      </c>
      <c r="G4192">
        <f t="shared" si="327"/>
        <v>0</v>
      </c>
      <c r="H4192">
        <f t="shared" si="328"/>
        <v>1</v>
      </c>
      <c r="I4192">
        <f t="shared" si="329"/>
        <v>0</v>
      </c>
      <c r="J4192">
        <f>IF($C4192=Task_42[[#Headers],[Clothing]],1,0)</f>
        <v>0</v>
      </c>
      <c r="K4192">
        <f>IF($C4192=Task_42[[#Headers],[Sports &amp; Outdoors]],1,0)</f>
        <v>0</v>
      </c>
      <c r="L4192">
        <f>IF($C4192=Task_42[[#Headers],[Electronics]],1,0)</f>
        <v>1</v>
      </c>
      <c r="M4192">
        <f>IF($C4192=Task_42[[#Headers],[Home &amp; Kitchen]],1,0)</f>
        <v>0</v>
      </c>
      <c r="N4192">
        <f>IF($C4192=Task_42[[#Headers],[Books]],1,0)</f>
        <v>0</v>
      </c>
      <c r="O4192">
        <v>3.2288261557213689</v>
      </c>
      <c r="P4192">
        <v>3.9219733362813143</v>
      </c>
    </row>
    <row r="4193" spans="1:16" x14ac:dyDescent="0.35">
      <c r="A4193" t="s">
        <v>7</v>
      </c>
      <c r="B4193" t="s">
        <v>16</v>
      </c>
      <c r="C4193" t="s">
        <v>15</v>
      </c>
      <c r="D4193">
        <v>6.5407124884712493</v>
      </c>
      <c r="E4193">
        <f t="shared" si="325"/>
        <v>0</v>
      </c>
      <c r="F4193">
        <f t="shared" si="326"/>
        <v>0</v>
      </c>
      <c r="G4193">
        <f t="shared" si="327"/>
        <v>0</v>
      </c>
      <c r="H4193">
        <f t="shared" si="328"/>
        <v>0</v>
      </c>
      <c r="I4193">
        <f t="shared" si="329"/>
        <v>1</v>
      </c>
      <c r="J4193">
        <f>IF($C4193=Task_42[[#Headers],[Clothing]],1,0)</f>
        <v>0</v>
      </c>
      <c r="K4193">
        <f>IF($C4193=Task_42[[#Headers],[Sports &amp; Outdoors]],1,0)</f>
        <v>0</v>
      </c>
      <c r="L4193">
        <f>IF($C4193=Task_42[[#Headers],[Electronics]],1,0)</f>
        <v>0</v>
      </c>
      <c r="M4193">
        <f>IF($C4193=Task_42[[#Headers],[Home &amp; Kitchen]],1,0)</f>
        <v>0</v>
      </c>
      <c r="N4193">
        <f>IF($C4193=Task_42[[#Headers],[Books]],1,0)</f>
        <v>1</v>
      </c>
      <c r="O4193">
        <v>5.1952320384647113</v>
      </c>
      <c r="P4193">
        <v>3.3624565533457247</v>
      </c>
    </row>
    <row r="4194" spans="1:16" x14ac:dyDescent="0.35">
      <c r="A4194" t="s">
        <v>10</v>
      </c>
      <c r="B4194" t="s">
        <v>11</v>
      </c>
      <c r="C4194" t="s">
        <v>15</v>
      </c>
      <c r="D4194">
        <v>4.6025668001179767</v>
      </c>
      <c r="E4194">
        <f t="shared" si="325"/>
        <v>1</v>
      </c>
      <c r="F4194">
        <f t="shared" si="326"/>
        <v>0</v>
      </c>
      <c r="G4194">
        <f t="shared" si="327"/>
        <v>1</v>
      </c>
      <c r="H4194">
        <f t="shared" si="328"/>
        <v>0</v>
      </c>
      <c r="I4194">
        <f t="shared" si="329"/>
        <v>0</v>
      </c>
      <c r="J4194">
        <f>IF($C4194=Task_42[[#Headers],[Clothing]],1,0)</f>
        <v>0</v>
      </c>
      <c r="K4194">
        <f>IF($C4194=Task_42[[#Headers],[Sports &amp; Outdoors]],1,0)</f>
        <v>0</v>
      </c>
      <c r="L4194">
        <f>IF($C4194=Task_42[[#Headers],[Electronics]],1,0)</f>
        <v>0</v>
      </c>
      <c r="M4194">
        <f>IF($C4194=Task_42[[#Headers],[Home &amp; Kitchen]],1,0)</f>
        <v>0</v>
      </c>
      <c r="N4194">
        <f>IF($C4194=Task_42[[#Headers],[Books]],1,0)</f>
        <v>1</v>
      </c>
      <c r="O4194">
        <v>4.4201650315649346</v>
      </c>
      <c r="P4194">
        <v>5.0078982183863694</v>
      </c>
    </row>
    <row r="4195" spans="1:16" x14ac:dyDescent="0.35">
      <c r="A4195" t="s">
        <v>10</v>
      </c>
      <c r="B4195" t="s">
        <v>8</v>
      </c>
      <c r="C4195" t="s">
        <v>15</v>
      </c>
      <c r="D4195">
        <v>4.9397835531243048</v>
      </c>
      <c r="E4195">
        <f t="shared" si="325"/>
        <v>1</v>
      </c>
      <c r="F4195">
        <f t="shared" si="326"/>
        <v>1</v>
      </c>
      <c r="G4195">
        <f t="shared" si="327"/>
        <v>0</v>
      </c>
      <c r="H4195">
        <f t="shared" si="328"/>
        <v>0</v>
      </c>
      <c r="I4195">
        <f t="shared" si="329"/>
        <v>0</v>
      </c>
      <c r="J4195">
        <f>IF($C4195=Task_42[[#Headers],[Clothing]],1,0)</f>
        <v>0</v>
      </c>
      <c r="K4195">
        <f>IF($C4195=Task_42[[#Headers],[Sports &amp; Outdoors]],1,0)</f>
        <v>0</v>
      </c>
      <c r="L4195">
        <f>IF($C4195=Task_42[[#Headers],[Electronics]],1,0)</f>
        <v>0</v>
      </c>
      <c r="M4195">
        <f>IF($C4195=Task_42[[#Headers],[Home &amp; Kitchen]],1,0)</f>
        <v>0</v>
      </c>
      <c r="N4195">
        <f>IF($C4195=Task_42[[#Headers],[Books]],1,0)</f>
        <v>1</v>
      </c>
      <c r="O4195">
        <v>3.5942940116240685</v>
      </c>
      <c r="P4195">
        <v>1.7613002617433464</v>
      </c>
    </row>
    <row r="4196" spans="1:16" x14ac:dyDescent="0.35">
      <c r="A4196" t="s">
        <v>10</v>
      </c>
      <c r="B4196" t="s">
        <v>16</v>
      </c>
      <c r="C4196" t="s">
        <v>14</v>
      </c>
      <c r="D4196">
        <v>5.2835589955724913</v>
      </c>
      <c r="E4196">
        <f t="shared" si="325"/>
        <v>1</v>
      </c>
      <c r="F4196">
        <f t="shared" si="326"/>
        <v>0</v>
      </c>
      <c r="G4196">
        <f t="shared" si="327"/>
        <v>0</v>
      </c>
      <c r="H4196">
        <f t="shared" si="328"/>
        <v>0</v>
      </c>
      <c r="I4196">
        <f t="shared" si="329"/>
        <v>1</v>
      </c>
      <c r="J4196">
        <f>IF($C4196=Task_42[[#Headers],[Clothing]],1,0)</f>
        <v>0</v>
      </c>
      <c r="K4196">
        <f>IF($C4196=Task_42[[#Headers],[Sports &amp; Outdoors]],1,0)</f>
        <v>0</v>
      </c>
      <c r="L4196">
        <f>IF($C4196=Task_42[[#Headers],[Electronics]],1,0)</f>
        <v>1</v>
      </c>
      <c r="M4196">
        <f>IF($C4196=Task_42[[#Headers],[Home &amp; Kitchen]],1,0)</f>
        <v>0</v>
      </c>
      <c r="N4196">
        <f>IF($C4196=Task_42[[#Headers],[Books]],1,0)</f>
        <v>0</v>
      </c>
      <c r="O4196">
        <v>5.0524168281112107</v>
      </c>
      <c r="P4196">
        <v>4.751259891859986</v>
      </c>
    </row>
    <row r="4197" spans="1:16" x14ac:dyDescent="0.35">
      <c r="A4197" t="s">
        <v>7</v>
      </c>
      <c r="B4197" t="s">
        <v>11</v>
      </c>
      <c r="C4197" t="s">
        <v>14</v>
      </c>
      <c r="D4197">
        <v>5.7842251023510647</v>
      </c>
      <c r="E4197">
        <f t="shared" si="325"/>
        <v>0</v>
      </c>
      <c r="F4197">
        <f t="shared" si="326"/>
        <v>0</v>
      </c>
      <c r="G4197">
        <f t="shared" si="327"/>
        <v>1</v>
      </c>
      <c r="H4197">
        <f t="shared" si="328"/>
        <v>0</v>
      </c>
      <c r="I4197">
        <f t="shared" si="329"/>
        <v>0</v>
      </c>
      <c r="J4197">
        <f>IF($C4197=Task_42[[#Headers],[Clothing]],1,0)</f>
        <v>0</v>
      </c>
      <c r="K4197">
        <f>IF($C4197=Task_42[[#Headers],[Sports &amp; Outdoors]],1,0)</f>
        <v>0</v>
      </c>
      <c r="L4197">
        <f>IF($C4197=Task_42[[#Headers],[Electronics]],1,0)</f>
        <v>1</v>
      </c>
      <c r="M4197">
        <f>IF($C4197=Task_42[[#Headers],[Home &amp; Kitchen]],1,0)</f>
        <v>0</v>
      </c>
      <c r="N4197">
        <f>IF($C4197=Task_42[[#Headers],[Books]],1,0)</f>
        <v>0</v>
      </c>
      <c r="O4197">
        <v>5.1112646353781805</v>
      </c>
      <c r="P4197">
        <v>5.8241990764680107</v>
      </c>
    </row>
    <row r="4198" spans="1:16" x14ac:dyDescent="0.35">
      <c r="A4198" t="s">
        <v>10</v>
      </c>
      <c r="B4198" t="s">
        <v>11</v>
      </c>
      <c r="C4198" t="s">
        <v>14</v>
      </c>
      <c r="D4198">
        <v>6.2079056873625165</v>
      </c>
      <c r="E4198">
        <f t="shared" si="325"/>
        <v>1</v>
      </c>
      <c r="F4198">
        <f t="shared" si="326"/>
        <v>0</v>
      </c>
      <c r="G4198">
        <f t="shared" si="327"/>
        <v>1</v>
      </c>
      <c r="H4198">
        <f t="shared" si="328"/>
        <v>0</v>
      </c>
      <c r="I4198">
        <f t="shared" si="329"/>
        <v>0</v>
      </c>
      <c r="J4198">
        <f>IF($C4198=Task_42[[#Headers],[Clothing]],1,0)</f>
        <v>0</v>
      </c>
      <c r="K4198">
        <f>IF($C4198=Task_42[[#Headers],[Sports &amp; Outdoors]],1,0)</f>
        <v>0</v>
      </c>
      <c r="L4198">
        <f>IF($C4198=Task_42[[#Headers],[Electronics]],1,0)</f>
        <v>1</v>
      </c>
      <c r="M4198">
        <f>IF($C4198=Task_42[[#Headers],[Home &amp; Kitchen]],1,0)</f>
        <v>0</v>
      </c>
      <c r="N4198">
        <f>IF($C4198=Task_42[[#Headers],[Books]],1,0)</f>
        <v>0</v>
      </c>
      <c r="O4198">
        <v>4.8729046206301758</v>
      </c>
      <c r="P4198">
        <v>3.2634667081960762</v>
      </c>
    </row>
    <row r="4199" spans="1:16" x14ac:dyDescent="0.35">
      <c r="A4199" t="s">
        <v>10</v>
      </c>
      <c r="B4199" t="s">
        <v>16</v>
      </c>
      <c r="C4199" t="s">
        <v>12</v>
      </c>
      <c r="D4199">
        <v>3.7208624999669873</v>
      </c>
      <c r="E4199">
        <f t="shared" si="325"/>
        <v>1</v>
      </c>
      <c r="F4199">
        <f t="shared" si="326"/>
        <v>0</v>
      </c>
      <c r="G4199">
        <f t="shared" si="327"/>
        <v>0</v>
      </c>
      <c r="H4199">
        <f t="shared" si="328"/>
        <v>0</v>
      </c>
      <c r="I4199">
        <f t="shared" si="329"/>
        <v>1</v>
      </c>
      <c r="J4199">
        <f>IF($C4199=Task_42[[#Headers],[Clothing]],1,0)</f>
        <v>0</v>
      </c>
      <c r="K4199">
        <f>IF($C4199=Task_42[[#Headers],[Sports &amp; Outdoors]],1,0)</f>
        <v>1</v>
      </c>
      <c r="L4199">
        <f>IF($C4199=Task_42[[#Headers],[Electronics]],1,0)</f>
        <v>0</v>
      </c>
      <c r="M4199">
        <f>IF($C4199=Task_42[[#Headers],[Home &amp; Kitchen]],1,0)</f>
        <v>0</v>
      </c>
      <c r="N4199">
        <f>IF($C4199=Task_42[[#Headers],[Books]],1,0)</f>
        <v>0</v>
      </c>
      <c r="O4199">
        <v>2.7806808921371173</v>
      </c>
      <c r="P4199">
        <v>3.1450139762697455</v>
      </c>
    </row>
    <row r="4200" spans="1:16" x14ac:dyDescent="0.35">
      <c r="A4200" t="s">
        <v>7</v>
      </c>
      <c r="B4200" t="s">
        <v>11</v>
      </c>
      <c r="C4200" t="s">
        <v>15</v>
      </c>
      <c r="D4200">
        <v>5.7080068726426374</v>
      </c>
      <c r="E4200">
        <f t="shared" si="325"/>
        <v>0</v>
      </c>
      <c r="F4200">
        <f t="shared" si="326"/>
        <v>0</v>
      </c>
      <c r="G4200">
        <f t="shared" si="327"/>
        <v>1</v>
      </c>
      <c r="H4200">
        <f t="shared" si="328"/>
        <v>0</v>
      </c>
      <c r="I4200">
        <f t="shared" si="329"/>
        <v>0</v>
      </c>
      <c r="J4200">
        <f>IF($C4200=Task_42[[#Headers],[Clothing]],1,0)</f>
        <v>0</v>
      </c>
      <c r="K4200">
        <f>IF($C4200=Task_42[[#Headers],[Sports &amp; Outdoors]],1,0)</f>
        <v>0</v>
      </c>
      <c r="L4200">
        <f>IF($C4200=Task_42[[#Headers],[Electronics]],1,0)</f>
        <v>0</v>
      </c>
      <c r="M4200">
        <f>IF($C4200=Task_42[[#Headers],[Home &amp; Kitchen]],1,0)</f>
        <v>0</v>
      </c>
      <c r="N4200">
        <f>IF($C4200=Task_42[[#Headers],[Books]],1,0)</f>
        <v>1</v>
      </c>
      <c r="O4200">
        <v>5.1313769117923842</v>
      </c>
      <c r="P4200">
        <v>3.6171148878846258</v>
      </c>
    </row>
    <row r="4201" spans="1:16" x14ac:dyDescent="0.35">
      <c r="A4201" t="s">
        <v>7</v>
      </c>
      <c r="B4201" t="s">
        <v>16</v>
      </c>
      <c r="C4201" t="s">
        <v>12</v>
      </c>
      <c r="D4201">
        <v>5.8212988080840402</v>
      </c>
      <c r="E4201">
        <f t="shared" si="325"/>
        <v>0</v>
      </c>
      <c r="F4201">
        <f t="shared" si="326"/>
        <v>0</v>
      </c>
      <c r="G4201">
        <f t="shared" si="327"/>
        <v>0</v>
      </c>
      <c r="H4201">
        <f t="shared" si="328"/>
        <v>0</v>
      </c>
      <c r="I4201">
        <f t="shared" si="329"/>
        <v>1</v>
      </c>
      <c r="J4201">
        <f>IF($C4201=Task_42[[#Headers],[Clothing]],1,0)</f>
        <v>0</v>
      </c>
      <c r="K4201">
        <f>IF($C4201=Task_42[[#Headers],[Sports &amp; Outdoors]],1,0)</f>
        <v>1</v>
      </c>
      <c r="L4201">
        <f>IF($C4201=Task_42[[#Headers],[Electronics]],1,0)</f>
        <v>0</v>
      </c>
      <c r="M4201">
        <f>IF($C4201=Task_42[[#Headers],[Home &amp; Kitchen]],1,0)</f>
        <v>0</v>
      </c>
      <c r="N4201">
        <f>IF($C4201=Task_42[[#Headers],[Books]],1,0)</f>
        <v>0</v>
      </c>
      <c r="O4201">
        <v>4.8657636527491395</v>
      </c>
      <c r="P4201">
        <v>5.2021918544506534</v>
      </c>
    </row>
    <row r="4202" spans="1:16" x14ac:dyDescent="0.35">
      <c r="A4202" t="s">
        <v>7</v>
      </c>
      <c r="B4202" t="s">
        <v>16</v>
      </c>
      <c r="C4202" t="s">
        <v>15</v>
      </c>
      <c r="D4202">
        <v>6.2416783699448555</v>
      </c>
      <c r="E4202">
        <f t="shared" si="325"/>
        <v>0</v>
      </c>
      <c r="F4202">
        <f t="shared" si="326"/>
        <v>0</v>
      </c>
      <c r="G4202">
        <f t="shared" si="327"/>
        <v>0</v>
      </c>
      <c r="H4202">
        <f t="shared" si="328"/>
        <v>0</v>
      </c>
      <c r="I4202">
        <f t="shared" si="329"/>
        <v>1</v>
      </c>
      <c r="J4202">
        <f>IF($C4202=Task_42[[#Headers],[Clothing]],1,0)</f>
        <v>0</v>
      </c>
      <c r="K4202">
        <f>IF($C4202=Task_42[[#Headers],[Sports &amp; Outdoors]],1,0)</f>
        <v>0</v>
      </c>
      <c r="L4202">
        <f>IF($C4202=Task_42[[#Headers],[Electronics]],1,0)</f>
        <v>0</v>
      </c>
      <c r="M4202">
        <f>IF($C4202=Task_42[[#Headers],[Home &amp; Kitchen]],1,0)</f>
        <v>0</v>
      </c>
      <c r="N4202">
        <f>IF($C4202=Task_42[[#Headers],[Books]],1,0)</f>
        <v>1</v>
      </c>
      <c r="O4202">
        <v>5.2708947809700648</v>
      </c>
      <c r="P4202">
        <v>5.5783704118353263</v>
      </c>
    </row>
    <row r="4203" spans="1:16" x14ac:dyDescent="0.35">
      <c r="A4203" t="s">
        <v>10</v>
      </c>
      <c r="B4203" t="s">
        <v>11</v>
      </c>
      <c r="C4203" t="s">
        <v>17</v>
      </c>
      <c r="D4203">
        <v>4.1082474673910925</v>
      </c>
      <c r="E4203">
        <f t="shared" si="325"/>
        <v>1</v>
      </c>
      <c r="F4203">
        <f t="shared" si="326"/>
        <v>0</v>
      </c>
      <c r="G4203">
        <f t="shared" si="327"/>
        <v>1</v>
      </c>
      <c r="H4203">
        <f t="shared" si="328"/>
        <v>0</v>
      </c>
      <c r="I4203">
        <f t="shared" si="329"/>
        <v>0</v>
      </c>
      <c r="J4203">
        <f>IF($C4203=Task_42[[#Headers],[Clothing]],1,0)</f>
        <v>0</v>
      </c>
      <c r="K4203">
        <f>IF($C4203=Task_42[[#Headers],[Sports &amp; Outdoors]],1,0)</f>
        <v>0</v>
      </c>
      <c r="L4203">
        <f>IF($C4203=Task_42[[#Headers],[Electronics]],1,0)</f>
        <v>0</v>
      </c>
      <c r="M4203">
        <f>IF($C4203=Task_42[[#Headers],[Home &amp; Kitchen]],1,0)</f>
        <v>1</v>
      </c>
      <c r="N4203">
        <f>IF($C4203=Task_42[[#Headers],[Books]],1,0)</f>
        <v>0</v>
      </c>
      <c r="O4203">
        <v>4.863217453310182</v>
      </c>
      <c r="P4203">
        <v>4.2282925347318399</v>
      </c>
    </row>
    <row r="4204" spans="1:16" x14ac:dyDescent="0.35">
      <c r="A4204" t="s">
        <v>10</v>
      </c>
      <c r="B4204" t="s">
        <v>11</v>
      </c>
      <c r="C4204" t="s">
        <v>12</v>
      </c>
      <c r="D4204">
        <v>4.381401439279963</v>
      </c>
      <c r="E4204">
        <f t="shared" si="325"/>
        <v>1</v>
      </c>
      <c r="F4204">
        <f t="shared" si="326"/>
        <v>0</v>
      </c>
      <c r="G4204">
        <f t="shared" si="327"/>
        <v>1</v>
      </c>
      <c r="H4204">
        <f t="shared" si="328"/>
        <v>0</v>
      </c>
      <c r="I4204">
        <f t="shared" si="329"/>
        <v>0</v>
      </c>
      <c r="J4204">
        <f>IF($C4204=Task_42[[#Headers],[Clothing]],1,0)</f>
        <v>0</v>
      </c>
      <c r="K4204">
        <f>IF($C4204=Task_42[[#Headers],[Sports &amp; Outdoors]],1,0)</f>
        <v>1</v>
      </c>
      <c r="L4204">
        <f>IF($C4204=Task_42[[#Headers],[Electronics]],1,0)</f>
        <v>0</v>
      </c>
      <c r="M4204">
        <f>IF($C4204=Task_42[[#Headers],[Home &amp; Kitchen]],1,0)</f>
        <v>0</v>
      </c>
      <c r="N4204">
        <f>IF($C4204=Task_42[[#Headers],[Books]],1,0)</f>
        <v>0</v>
      </c>
      <c r="O4204">
        <v>3.7084369533294672</v>
      </c>
      <c r="P4204">
        <v>4.4213675329123383</v>
      </c>
    </row>
    <row r="4205" spans="1:16" x14ac:dyDescent="0.35">
      <c r="A4205" t="s">
        <v>7</v>
      </c>
      <c r="B4205" t="s">
        <v>8</v>
      </c>
      <c r="C4205" t="s">
        <v>12</v>
      </c>
      <c r="D4205">
        <v>5.2587445914282132</v>
      </c>
      <c r="E4205">
        <f t="shared" si="325"/>
        <v>0</v>
      </c>
      <c r="F4205">
        <f t="shared" si="326"/>
        <v>1</v>
      </c>
      <c r="G4205">
        <f t="shared" si="327"/>
        <v>0</v>
      </c>
      <c r="H4205">
        <f t="shared" si="328"/>
        <v>0</v>
      </c>
      <c r="I4205">
        <f t="shared" si="329"/>
        <v>0</v>
      </c>
      <c r="J4205">
        <f>IF($C4205=Task_42[[#Headers],[Clothing]],1,0)</f>
        <v>0</v>
      </c>
      <c r="K4205">
        <f>IF($C4205=Task_42[[#Headers],[Sports &amp; Outdoors]],1,0)</f>
        <v>1</v>
      </c>
      <c r="L4205">
        <f>IF($C4205=Task_42[[#Headers],[Electronics]],1,0)</f>
        <v>0</v>
      </c>
      <c r="M4205">
        <f>IF($C4205=Task_42[[#Headers],[Home &amp; Kitchen]],1,0)</f>
        <v>0</v>
      </c>
      <c r="N4205">
        <f>IF($C4205=Task_42[[#Headers],[Books]],1,0)</f>
        <v>0</v>
      </c>
      <c r="O4205">
        <v>4.370839289033305</v>
      </c>
      <c r="P4205">
        <v>3.8086604924329928</v>
      </c>
    </row>
    <row r="4206" spans="1:16" x14ac:dyDescent="0.35">
      <c r="A4206" t="s">
        <v>10</v>
      </c>
      <c r="B4206" t="s">
        <v>11</v>
      </c>
      <c r="C4206" t="s">
        <v>12</v>
      </c>
      <c r="D4206">
        <v>5.1883350758118061</v>
      </c>
      <c r="E4206">
        <f t="shared" si="325"/>
        <v>1</v>
      </c>
      <c r="F4206">
        <f t="shared" si="326"/>
        <v>0</v>
      </c>
      <c r="G4206">
        <f t="shared" si="327"/>
        <v>1</v>
      </c>
      <c r="H4206">
        <f t="shared" si="328"/>
        <v>0</v>
      </c>
      <c r="I4206">
        <f t="shared" si="329"/>
        <v>0</v>
      </c>
      <c r="J4206">
        <f>IF($C4206=Task_42[[#Headers],[Clothing]],1,0)</f>
        <v>0</v>
      </c>
      <c r="K4206">
        <f>IF($C4206=Task_42[[#Headers],[Sports &amp; Outdoors]],1,0)</f>
        <v>1</v>
      </c>
      <c r="L4206">
        <f>IF($C4206=Task_42[[#Headers],[Electronics]],1,0)</f>
        <v>0</v>
      </c>
      <c r="M4206">
        <f>IF($C4206=Task_42[[#Headers],[Home &amp; Kitchen]],1,0)</f>
        <v>0</v>
      </c>
      <c r="N4206">
        <f>IF($C4206=Task_42[[#Headers],[Books]],1,0)</f>
        <v>0</v>
      </c>
      <c r="O4206">
        <v>4.1031391099035961</v>
      </c>
      <c r="P4206">
        <v>4.1423407604903559</v>
      </c>
    </row>
    <row r="4207" spans="1:16" x14ac:dyDescent="0.35">
      <c r="A4207" t="s">
        <v>7</v>
      </c>
      <c r="B4207" t="s">
        <v>8</v>
      </c>
      <c r="C4207" t="s">
        <v>12</v>
      </c>
      <c r="D4207">
        <v>6.2638743397251098</v>
      </c>
      <c r="E4207">
        <f t="shared" si="325"/>
        <v>0</v>
      </c>
      <c r="F4207">
        <f t="shared" si="326"/>
        <v>1</v>
      </c>
      <c r="G4207">
        <f t="shared" si="327"/>
        <v>0</v>
      </c>
      <c r="H4207">
        <f t="shared" si="328"/>
        <v>0</v>
      </c>
      <c r="I4207">
        <f t="shared" si="329"/>
        <v>0</v>
      </c>
      <c r="J4207">
        <f>IF($C4207=Task_42[[#Headers],[Clothing]],1,0)</f>
        <v>0</v>
      </c>
      <c r="K4207">
        <f>IF($C4207=Task_42[[#Headers],[Sports &amp; Outdoors]],1,0)</f>
        <v>1</v>
      </c>
      <c r="L4207">
        <f>IF($C4207=Task_42[[#Headers],[Electronics]],1,0)</f>
        <v>0</v>
      </c>
      <c r="M4207">
        <f>IF($C4207=Task_42[[#Headers],[Home &amp; Kitchen]],1,0)</f>
        <v>0</v>
      </c>
      <c r="N4207">
        <f>IF($C4207=Task_42[[#Headers],[Books]],1,0)</f>
        <v>0</v>
      </c>
      <c r="O4207">
        <v>4.8977651703005165</v>
      </c>
      <c r="P4207">
        <v>2.3711778844596574</v>
      </c>
    </row>
    <row r="4208" spans="1:16" x14ac:dyDescent="0.35">
      <c r="A4208" t="s">
        <v>7</v>
      </c>
      <c r="B4208" t="s">
        <v>11</v>
      </c>
      <c r="C4208" t="s">
        <v>15</v>
      </c>
      <c r="D4208">
        <v>4.5885325448350684</v>
      </c>
      <c r="E4208">
        <f t="shared" si="325"/>
        <v>0</v>
      </c>
      <c r="F4208">
        <f t="shared" si="326"/>
        <v>0</v>
      </c>
      <c r="G4208">
        <f t="shared" si="327"/>
        <v>1</v>
      </c>
      <c r="H4208">
        <f t="shared" si="328"/>
        <v>0</v>
      </c>
      <c r="I4208">
        <f t="shared" si="329"/>
        <v>0</v>
      </c>
      <c r="J4208">
        <f>IF($C4208=Task_42[[#Headers],[Clothing]],1,0)</f>
        <v>0</v>
      </c>
      <c r="K4208">
        <f>IF($C4208=Task_42[[#Headers],[Sports &amp; Outdoors]],1,0)</f>
        <v>0</v>
      </c>
      <c r="L4208">
        <f>IF($C4208=Task_42[[#Headers],[Electronics]],1,0)</f>
        <v>0</v>
      </c>
      <c r="M4208">
        <f>IF($C4208=Task_42[[#Headers],[Home &amp; Kitchen]],1,0)</f>
        <v>0</v>
      </c>
      <c r="N4208">
        <f>IF($C4208=Task_42[[#Headers],[Books]],1,0)</f>
        <v>1</v>
      </c>
      <c r="O4208">
        <v>4.4400596659244913</v>
      </c>
      <c r="P4208">
        <v>4.2656332579940335</v>
      </c>
    </row>
    <row r="4209" spans="1:16" x14ac:dyDescent="0.35">
      <c r="A4209" t="s">
        <v>7</v>
      </c>
      <c r="B4209" t="s">
        <v>13</v>
      </c>
      <c r="C4209" t="s">
        <v>14</v>
      </c>
      <c r="D4209">
        <v>4.3982690102197459</v>
      </c>
      <c r="E4209">
        <f t="shared" si="325"/>
        <v>0</v>
      </c>
      <c r="F4209">
        <f t="shared" si="326"/>
        <v>0</v>
      </c>
      <c r="G4209">
        <f t="shared" si="327"/>
        <v>0</v>
      </c>
      <c r="H4209">
        <f t="shared" si="328"/>
        <v>1</v>
      </c>
      <c r="I4209">
        <f t="shared" si="329"/>
        <v>0</v>
      </c>
      <c r="J4209">
        <f>IF($C4209=Task_42[[#Headers],[Clothing]],1,0)</f>
        <v>0</v>
      </c>
      <c r="K4209">
        <f>IF($C4209=Task_42[[#Headers],[Sports &amp; Outdoors]],1,0)</f>
        <v>0</v>
      </c>
      <c r="L4209">
        <f>IF($C4209=Task_42[[#Headers],[Electronics]],1,0)</f>
        <v>1</v>
      </c>
      <c r="M4209">
        <f>IF($C4209=Task_42[[#Headers],[Home &amp; Kitchen]],1,0)</f>
        <v>0</v>
      </c>
      <c r="N4209">
        <f>IF($C4209=Task_42[[#Headers],[Books]],1,0)</f>
        <v>0</v>
      </c>
      <c r="O4209">
        <v>4.4707240894351683</v>
      </c>
      <c r="P4209">
        <v>1.809926773183504</v>
      </c>
    </row>
    <row r="4210" spans="1:16" x14ac:dyDescent="0.35">
      <c r="A4210" t="s">
        <v>7</v>
      </c>
      <c r="B4210" t="s">
        <v>8</v>
      </c>
      <c r="C4210" t="s">
        <v>14</v>
      </c>
      <c r="D4210">
        <v>6.6011078286430527</v>
      </c>
      <c r="E4210">
        <f t="shared" si="325"/>
        <v>0</v>
      </c>
      <c r="F4210">
        <f t="shared" si="326"/>
        <v>1</v>
      </c>
      <c r="G4210">
        <f t="shared" si="327"/>
        <v>0</v>
      </c>
      <c r="H4210">
        <f t="shared" si="328"/>
        <v>0</v>
      </c>
      <c r="I4210">
        <f t="shared" si="329"/>
        <v>0</v>
      </c>
      <c r="J4210">
        <f>IF($C4210=Task_42[[#Headers],[Clothing]],1,0)</f>
        <v>0</v>
      </c>
      <c r="K4210">
        <f>IF($C4210=Task_42[[#Headers],[Sports &amp; Outdoors]],1,0)</f>
        <v>0</v>
      </c>
      <c r="L4210">
        <f>IF($C4210=Task_42[[#Headers],[Electronics]],1,0)</f>
        <v>1</v>
      </c>
      <c r="M4210">
        <f>IF($C4210=Task_42[[#Headers],[Home &amp; Kitchen]],1,0)</f>
        <v>0</v>
      </c>
      <c r="N4210">
        <f>IF($C4210=Task_42[[#Headers],[Books]],1,0)</f>
        <v>0</v>
      </c>
      <c r="O4210">
        <v>5.2661040441833853</v>
      </c>
      <c r="P4210">
        <v>3.6566144935266607</v>
      </c>
    </row>
    <row r="4211" spans="1:16" x14ac:dyDescent="0.35">
      <c r="A4211" t="s">
        <v>10</v>
      </c>
      <c r="B4211" t="s">
        <v>8</v>
      </c>
      <c r="C4211" t="s">
        <v>17</v>
      </c>
      <c r="D4211">
        <v>4.1300334046306073</v>
      </c>
      <c r="E4211">
        <f t="shared" si="325"/>
        <v>1</v>
      </c>
      <c r="F4211">
        <f t="shared" si="326"/>
        <v>1</v>
      </c>
      <c r="G4211">
        <f t="shared" si="327"/>
        <v>0</v>
      </c>
      <c r="H4211">
        <f t="shared" si="328"/>
        <v>0</v>
      </c>
      <c r="I4211">
        <f t="shared" si="329"/>
        <v>0</v>
      </c>
      <c r="J4211">
        <f>IF($C4211=Task_42[[#Headers],[Clothing]],1,0)</f>
        <v>0</v>
      </c>
      <c r="K4211">
        <f>IF($C4211=Task_42[[#Headers],[Sports &amp; Outdoors]],1,0)</f>
        <v>0</v>
      </c>
      <c r="L4211">
        <f>IF($C4211=Task_42[[#Headers],[Electronics]],1,0)</f>
        <v>0</v>
      </c>
      <c r="M4211">
        <f>IF($C4211=Task_42[[#Headers],[Home &amp; Kitchen]],1,0)</f>
        <v>1</v>
      </c>
      <c r="N4211">
        <f>IF($C4211=Task_42[[#Headers],[Books]],1,0)</f>
        <v>0</v>
      </c>
      <c r="O4211">
        <v>4.30433532695801</v>
      </c>
      <c r="P4211">
        <v>4.4527180627964142</v>
      </c>
    </row>
    <row r="4212" spans="1:16" x14ac:dyDescent="0.35">
      <c r="A4212" t="s">
        <v>10</v>
      </c>
      <c r="B4212" t="s">
        <v>11</v>
      </c>
      <c r="C4212" t="s">
        <v>14</v>
      </c>
      <c r="D4212">
        <v>5.3055908505145348</v>
      </c>
      <c r="E4212">
        <f t="shared" si="325"/>
        <v>1</v>
      </c>
      <c r="F4212">
        <f t="shared" si="326"/>
        <v>0</v>
      </c>
      <c r="G4212">
        <f t="shared" si="327"/>
        <v>1</v>
      </c>
      <c r="H4212">
        <f t="shared" si="328"/>
        <v>0</v>
      </c>
      <c r="I4212">
        <f t="shared" si="329"/>
        <v>0</v>
      </c>
      <c r="J4212">
        <f>IF($C4212=Task_42[[#Headers],[Clothing]],1,0)</f>
        <v>0</v>
      </c>
      <c r="K4212">
        <f>IF($C4212=Task_42[[#Headers],[Sports &amp; Outdoors]],1,0)</f>
        <v>0</v>
      </c>
      <c r="L4212">
        <f>IF($C4212=Task_42[[#Headers],[Electronics]],1,0)</f>
        <v>1</v>
      </c>
      <c r="M4212">
        <f>IF($C4212=Task_42[[#Headers],[Home &amp; Kitchen]],1,0)</f>
        <v>0</v>
      </c>
      <c r="N4212">
        <f>IF($C4212=Task_42[[#Headers],[Books]],1,0)</f>
        <v>0</v>
      </c>
      <c r="O4212">
        <v>4.2477807011114903</v>
      </c>
      <c r="P4212">
        <v>2.127040520479115</v>
      </c>
    </row>
    <row r="4213" spans="1:16" x14ac:dyDescent="0.35">
      <c r="A4213" t="s">
        <v>10</v>
      </c>
      <c r="B4213" t="s">
        <v>13</v>
      </c>
      <c r="C4213" t="s">
        <v>15</v>
      </c>
      <c r="D4213">
        <v>3.8672348226380122</v>
      </c>
      <c r="E4213">
        <f t="shared" si="325"/>
        <v>1</v>
      </c>
      <c r="F4213">
        <f t="shared" si="326"/>
        <v>0</v>
      </c>
      <c r="G4213">
        <f t="shared" si="327"/>
        <v>0</v>
      </c>
      <c r="H4213">
        <f t="shared" si="328"/>
        <v>1</v>
      </c>
      <c r="I4213">
        <f t="shared" si="329"/>
        <v>0</v>
      </c>
      <c r="J4213">
        <f>IF($C4213=Task_42[[#Headers],[Clothing]],1,0)</f>
        <v>0</v>
      </c>
      <c r="K4213">
        <f>IF($C4213=Task_42[[#Headers],[Sports &amp; Outdoors]],1,0)</f>
        <v>0</v>
      </c>
      <c r="L4213">
        <f>IF($C4213=Task_42[[#Headers],[Electronics]],1,0)</f>
        <v>0</v>
      </c>
      <c r="M4213">
        <f>IF($C4213=Task_42[[#Headers],[Home &amp; Kitchen]],1,0)</f>
        <v>0</v>
      </c>
      <c r="N4213">
        <f>IF($C4213=Task_42[[#Headers],[Books]],1,0)</f>
        <v>1</v>
      </c>
      <c r="O4213">
        <v>2.5533438113412288</v>
      </c>
      <c r="P4213">
        <v>1.2781522025001877</v>
      </c>
    </row>
    <row r="4214" spans="1:16" x14ac:dyDescent="0.35">
      <c r="A4214" t="s">
        <v>10</v>
      </c>
      <c r="B4214" t="s">
        <v>16</v>
      </c>
      <c r="C4214" t="s">
        <v>9</v>
      </c>
      <c r="D4214">
        <v>4.449451610988671</v>
      </c>
      <c r="E4214">
        <f t="shared" si="325"/>
        <v>1</v>
      </c>
      <c r="F4214">
        <f t="shared" si="326"/>
        <v>0</v>
      </c>
      <c r="G4214">
        <f t="shared" si="327"/>
        <v>0</v>
      </c>
      <c r="H4214">
        <f t="shared" si="328"/>
        <v>0</v>
      </c>
      <c r="I4214">
        <f t="shared" si="329"/>
        <v>1</v>
      </c>
      <c r="J4214">
        <f>IF($C4214=Task_42[[#Headers],[Clothing]],1,0)</f>
        <v>1</v>
      </c>
      <c r="K4214">
        <f>IF($C4214=Task_42[[#Headers],[Sports &amp; Outdoors]],1,0)</f>
        <v>0</v>
      </c>
      <c r="L4214">
        <f>IF($C4214=Task_42[[#Headers],[Electronics]],1,0)</f>
        <v>0</v>
      </c>
      <c r="M4214">
        <f>IF($C4214=Task_42[[#Headers],[Home &amp; Kitchen]],1,0)</f>
        <v>0</v>
      </c>
      <c r="N4214">
        <f>IF($C4214=Task_42[[#Headers],[Books]],1,0)</f>
        <v>0</v>
      </c>
      <c r="O4214">
        <v>5.2479184089641846</v>
      </c>
      <c r="P4214">
        <v>4.6500479447661771</v>
      </c>
    </row>
    <row r="4215" spans="1:16" x14ac:dyDescent="0.35">
      <c r="A4215" t="s">
        <v>10</v>
      </c>
      <c r="B4215" t="s">
        <v>8</v>
      </c>
      <c r="C4215" t="s">
        <v>17</v>
      </c>
      <c r="D4215">
        <v>4.0301615334451872</v>
      </c>
      <c r="E4215">
        <f t="shared" si="325"/>
        <v>1</v>
      </c>
      <c r="F4215">
        <f t="shared" si="326"/>
        <v>1</v>
      </c>
      <c r="G4215">
        <f t="shared" si="327"/>
        <v>0</v>
      </c>
      <c r="H4215">
        <f t="shared" si="328"/>
        <v>0</v>
      </c>
      <c r="I4215">
        <f t="shared" si="329"/>
        <v>0</v>
      </c>
      <c r="J4215">
        <f>IF($C4215=Task_42[[#Headers],[Clothing]],1,0)</f>
        <v>0</v>
      </c>
      <c r="K4215">
        <f>IF($C4215=Task_42[[#Headers],[Sports &amp; Outdoors]],1,0)</f>
        <v>0</v>
      </c>
      <c r="L4215">
        <f>IF($C4215=Task_42[[#Headers],[Electronics]],1,0)</f>
        <v>0</v>
      </c>
      <c r="M4215">
        <f>IF($C4215=Task_42[[#Headers],[Home &amp; Kitchen]],1,0)</f>
        <v>1</v>
      </c>
      <c r="N4215">
        <f>IF($C4215=Task_42[[#Headers],[Books]],1,0)</f>
        <v>0</v>
      </c>
      <c r="O4215">
        <v>4.5243938759608033</v>
      </c>
      <c r="P4215">
        <v>3.5826852577075323</v>
      </c>
    </row>
    <row r="4216" spans="1:16" x14ac:dyDescent="0.35">
      <c r="A4216" t="s">
        <v>7</v>
      </c>
      <c r="B4216" t="s">
        <v>8</v>
      </c>
      <c r="C4216" t="s">
        <v>17</v>
      </c>
      <c r="D4216">
        <v>6.342895766723661</v>
      </c>
      <c r="E4216">
        <f t="shared" si="325"/>
        <v>0</v>
      </c>
      <c r="F4216">
        <f t="shared" si="326"/>
        <v>1</v>
      </c>
      <c r="G4216">
        <f t="shared" si="327"/>
        <v>0</v>
      </c>
      <c r="H4216">
        <f t="shared" si="328"/>
        <v>0</v>
      </c>
      <c r="I4216">
        <f t="shared" si="329"/>
        <v>0</v>
      </c>
      <c r="J4216">
        <f>IF($C4216=Task_42[[#Headers],[Clothing]],1,0)</f>
        <v>0</v>
      </c>
      <c r="K4216">
        <f>IF($C4216=Task_42[[#Headers],[Sports &amp; Outdoors]],1,0)</f>
        <v>0</v>
      </c>
      <c r="L4216">
        <f>IF($C4216=Task_42[[#Headers],[Electronics]],1,0)</f>
        <v>0</v>
      </c>
      <c r="M4216">
        <f>IF($C4216=Task_42[[#Headers],[Home &amp; Kitchen]],1,0)</f>
        <v>1</v>
      </c>
      <c r="N4216">
        <f>IF($C4216=Task_42[[#Headers],[Books]],1,0)</f>
        <v>0</v>
      </c>
      <c r="O4216">
        <v>5.2713058173011866</v>
      </c>
      <c r="P4216">
        <v>5.3482497352962461</v>
      </c>
    </row>
    <row r="4217" spans="1:16" x14ac:dyDescent="0.35">
      <c r="A4217" t="s">
        <v>7</v>
      </c>
      <c r="B4217" t="s">
        <v>16</v>
      </c>
      <c r="C4217" t="s">
        <v>17</v>
      </c>
      <c r="D4217">
        <v>6.108980880535821</v>
      </c>
      <c r="E4217">
        <f t="shared" si="325"/>
        <v>0</v>
      </c>
      <c r="F4217">
        <f t="shared" si="326"/>
        <v>0</v>
      </c>
      <c r="G4217">
        <f t="shared" si="327"/>
        <v>0</v>
      </c>
      <c r="H4217">
        <f t="shared" si="328"/>
        <v>0</v>
      </c>
      <c r="I4217">
        <f t="shared" si="329"/>
        <v>1</v>
      </c>
      <c r="J4217">
        <f>IF($C4217=Task_42[[#Headers],[Clothing]],1,0)</f>
        <v>0</v>
      </c>
      <c r="K4217">
        <f>IF($C4217=Task_42[[#Headers],[Sports &amp; Outdoors]],1,0)</f>
        <v>0</v>
      </c>
      <c r="L4217">
        <f>IF($C4217=Task_42[[#Headers],[Electronics]],1,0)</f>
        <v>0</v>
      </c>
      <c r="M4217">
        <f>IF($C4217=Task_42[[#Headers],[Home &amp; Kitchen]],1,0)</f>
        <v>1</v>
      </c>
      <c r="N4217">
        <f>IF($C4217=Task_42[[#Headers],[Books]],1,0)</f>
        <v>0</v>
      </c>
      <c r="O4217">
        <v>4.8392141117705894</v>
      </c>
      <c r="P4217">
        <v>4.0181832012565364</v>
      </c>
    </row>
    <row r="4218" spans="1:16" x14ac:dyDescent="0.35">
      <c r="A4218" t="s">
        <v>7</v>
      </c>
      <c r="B4218" t="s">
        <v>11</v>
      </c>
      <c r="C4218" t="s">
        <v>12</v>
      </c>
      <c r="D4218">
        <v>4.9454921457640513</v>
      </c>
      <c r="E4218">
        <f t="shared" si="325"/>
        <v>0</v>
      </c>
      <c r="F4218">
        <f t="shared" si="326"/>
        <v>0</v>
      </c>
      <c r="G4218">
        <f t="shared" si="327"/>
        <v>1</v>
      </c>
      <c r="H4218">
        <f t="shared" si="328"/>
        <v>0</v>
      </c>
      <c r="I4218">
        <f t="shared" si="329"/>
        <v>0</v>
      </c>
      <c r="J4218">
        <f>IF($C4218=Task_42[[#Headers],[Clothing]],1,0)</f>
        <v>0</v>
      </c>
      <c r="K4218">
        <f>IF($C4218=Task_42[[#Headers],[Sports &amp; Outdoors]],1,0)</f>
        <v>1</v>
      </c>
      <c r="L4218">
        <f>IF($C4218=Task_42[[#Headers],[Electronics]],1,0)</f>
        <v>0</v>
      </c>
      <c r="M4218">
        <f>IF($C4218=Task_42[[#Headers],[Home &amp; Kitchen]],1,0)</f>
        <v>0</v>
      </c>
      <c r="N4218">
        <f>IF($C4218=Task_42[[#Headers],[Books]],1,0)</f>
        <v>0</v>
      </c>
      <c r="O4218">
        <v>5.2739734431585195</v>
      </c>
      <c r="P4218">
        <v>4.0009492146225476</v>
      </c>
    </row>
    <row r="4219" spans="1:16" x14ac:dyDescent="0.35">
      <c r="A4219" t="s">
        <v>7</v>
      </c>
      <c r="B4219" t="s">
        <v>13</v>
      </c>
      <c r="C4219" t="s">
        <v>15</v>
      </c>
      <c r="D4219">
        <v>5.9387755423275603</v>
      </c>
      <c r="E4219">
        <f t="shared" si="325"/>
        <v>0</v>
      </c>
      <c r="F4219">
        <f t="shared" si="326"/>
        <v>0</v>
      </c>
      <c r="G4219">
        <f t="shared" si="327"/>
        <v>0</v>
      </c>
      <c r="H4219">
        <f t="shared" si="328"/>
        <v>1</v>
      </c>
      <c r="I4219">
        <f t="shared" si="329"/>
        <v>0</v>
      </c>
      <c r="J4219">
        <f>IF($C4219=Task_42[[#Headers],[Clothing]],1,0)</f>
        <v>0</v>
      </c>
      <c r="K4219">
        <f>IF($C4219=Task_42[[#Headers],[Sports &amp; Outdoors]],1,0)</f>
        <v>0</v>
      </c>
      <c r="L4219">
        <f>IF($C4219=Task_42[[#Headers],[Electronics]],1,0)</f>
        <v>0</v>
      </c>
      <c r="M4219">
        <f>IF($C4219=Task_42[[#Headers],[Home &amp; Kitchen]],1,0)</f>
        <v>0</v>
      </c>
      <c r="N4219">
        <f>IF($C4219=Task_42[[#Headers],[Books]],1,0)</f>
        <v>1</v>
      </c>
      <c r="O4219">
        <v>4.912728412444662</v>
      </c>
      <c r="P4219">
        <v>3.3520071374713836</v>
      </c>
    </row>
    <row r="4220" spans="1:16" x14ac:dyDescent="0.35">
      <c r="A4220" t="s">
        <v>7</v>
      </c>
      <c r="B4220" t="s">
        <v>11</v>
      </c>
      <c r="C4220" t="s">
        <v>12</v>
      </c>
      <c r="D4220">
        <v>5.1760367318392042</v>
      </c>
      <c r="E4220">
        <f t="shared" si="325"/>
        <v>0</v>
      </c>
      <c r="F4220">
        <f t="shared" si="326"/>
        <v>0</v>
      </c>
      <c r="G4220">
        <f t="shared" si="327"/>
        <v>1</v>
      </c>
      <c r="H4220">
        <f t="shared" si="328"/>
        <v>0</v>
      </c>
      <c r="I4220">
        <f t="shared" si="329"/>
        <v>0</v>
      </c>
      <c r="J4220">
        <f>IF($C4220=Task_42[[#Headers],[Clothing]],1,0)</f>
        <v>0</v>
      </c>
      <c r="K4220">
        <f>IF($C4220=Task_42[[#Headers],[Sports &amp; Outdoors]],1,0)</f>
        <v>1</v>
      </c>
      <c r="L4220">
        <f>IF($C4220=Task_42[[#Headers],[Electronics]],1,0)</f>
        <v>0</v>
      </c>
      <c r="M4220">
        <f>IF($C4220=Task_42[[#Headers],[Home &amp; Kitchen]],1,0)</f>
        <v>0</v>
      </c>
      <c r="N4220">
        <f>IF($C4220=Task_42[[#Headers],[Books]],1,0)</f>
        <v>0</v>
      </c>
      <c r="O4220">
        <v>4.6571932140552432</v>
      </c>
      <c r="P4220">
        <v>4.934761661517082</v>
      </c>
    </row>
    <row r="4221" spans="1:16" x14ac:dyDescent="0.35">
      <c r="A4221" t="s">
        <v>7</v>
      </c>
      <c r="B4221" t="s">
        <v>13</v>
      </c>
      <c r="C4221" t="s">
        <v>14</v>
      </c>
      <c r="D4221">
        <v>4.1510399058986458</v>
      </c>
      <c r="E4221">
        <f t="shared" si="325"/>
        <v>0</v>
      </c>
      <c r="F4221">
        <f t="shared" si="326"/>
        <v>0</v>
      </c>
      <c r="G4221">
        <f t="shared" si="327"/>
        <v>0</v>
      </c>
      <c r="H4221">
        <f t="shared" si="328"/>
        <v>1</v>
      </c>
      <c r="I4221">
        <f t="shared" si="329"/>
        <v>0</v>
      </c>
      <c r="J4221">
        <f>IF($C4221=Task_42[[#Headers],[Clothing]],1,0)</f>
        <v>0</v>
      </c>
      <c r="K4221">
        <f>IF($C4221=Task_42[[#Headers],[Sports &amp; Outdoors]],1,0)</f>
        <v>0</v>
      </c>
      <c r="L4221">
        <f>IF($C4221=Task_42[[#Headers],[Electronics]],1,0)</f>
        <v>1</v>
      </c>
      <c r="M4221">
        <f>IF($C4221=Task_42[[#Headers],[Home &amp; Kitchen]],1,0)</f>
        <v>0</v>
      </c>
      <c r="N4221">
        <f>IF($C4221=Task_42[[#Headers],[Books]],1,0)</f>
        <v>0</v>
      </c>
      <c r="O4221">
        <v>4.6957418841724783</v>
      </c>
      <c r="P4221">
        <v>3.8282065193350352</v>
      </c>
    </row>
    <row r="4222" spans="1:16" x14ac:dyDescent="0.35">
      <c r="A4222" t="s">
        <v>7</v>
      </c>
      <c r="B4222" t="s">
        <v>8</v>
      </c>
      <c r="C4222" t="s">
        <v>14</v>
      </c>
      <c r="D4222">
        <v>5.4459180706136019</v>
      </c>
      <c r="E4222">
        <f t="shared" si="325"/>
        <v>0</v>
      </c>
      <c r="F4222">
        <f t="shared" si="326"/>
        <v>1</v>
      </c>
      <c r="G4222">
        <f t="shared" si="327"/>
        <v>0</v>
      </c>
      <c r="H4222">
        <f t="shared" si="328"/>
        <v>0</v>
      </c>
      <c r="I4222">
        <f t="shared" si="329"/>
        <v>0</v>
      </c>
      <c r="J4222">
        <f>IF($C4222=Task_42[[#Headers],[Clothing]],1,0)</f>
        <v>0</v>
      </c>
      <c r="K4222">
        <f>IF($C4222=Task_42[[#Headers],[Sports &amp; Outdoors]],1,0)</f>
        <v>0</v>
      </c>
      <c r="L4222">
        <f>IF($C4222=Task_42[[#Headers],[Electronics]],1,0)</f>
        <v>1</v>
      </c>
      <c r="M4222">
        <f>IF($C4222=Task_42[[#Headers],[Home &amp; Kitchen]],1,0)</f>
        <v>0</v>
      </c>
      <c r="N4222">
        <f>IF($C4222=Task_42[[#Headers],[Books]],1,0)</f>
        <v>0</v>
      </c>
      <c r="O4222">
        <v>4.8581055221100371</v>
      </c>
      <c r="P4222">
        <v>5.0403882522456032</v>
      </c>
    </row>
    <row r="4223" spans="1:16" x14ac:dyDescent="0.35">
      <c r="A4223" t="s">
        <v>7</v>
      </c>
      <c r="B4223" t="s">
        <v>11</v>
      </c>
      <c r="C4223" t="s">
        <v>12</v>
      </c>
      <c r="D4223">
        <v>5.2182996585620058</v>
      </c>
      <c r="E4223">
        <f t="shared" si="325"/>
        <v>0</v>
      </c>
      <c r="F4223">
        <f t="shared" si="326"/>
        <v>0</v>
      </c>
      <c r="G4223">
        <f t="shared" si="327"/>
        <v>1</v>
      </c>
      <c r="H4223">
        <f t="shared" si="328"/>
        <v>0</v>
      </c>
      <c r="I4223">
        <f t="shared" si="329"/>
        <v>0</v>
      </c>
      <c r="J4223">
        <f>IF($C4223=Task_42[[#Headers],[Clothing]],1,0)</f>
        <v>0</v>
      </c>
      <c r="K4223">
        <f>IF($C4223=Task_42[[#Headers],[Sports &amp; Outdoors]],1,0)</f>
        <v>1</v>
      </c>
      <c r="L4223">
        <f>IF($C4223=Task_42[[#Headers],[Electronics]],1,0)</f>
        <v>0</v>
      </c>
      <c r="M4223">
        <f>IF($C4223=Task_42[[#Headers],[Home &amp; Kitchen]],1,0)</f>
        <v>0</v>
      </c>
      <c r="N4223">
        <f>IF($C4223=Task_42[[#Headers],[Books]],1,0)</f>
        <v>0</v>
      </c>
      <c r="O4223">
        <v>4.1922271880239679</v>
      </c>
      <c r="P4223">
        <v>2.6311691567662523</v>
      </c>
    </row>
    <row r="4224" spans="1:16" x14ac:dyDescent="0.35">
      <c r="A4224" t="s">
        <v>7</v>
      </c>
      <c r="B4224" t="s">
        <v>13</v>
      </c>
      <c r="C4224" t="s">
        <v>12</v>
      </c>
      <c r="D4224">
        <v>5.5496206836561024</v>
      </c>
      <c r="E4224">
        <f t="shared" si="325"/>
        <v>0</v>
      </c>
      <c r="F4224">
        <f t="shared" si="326"/>
        <v>0</v>
      </c>
      <c r="G4224">
        <f t="shared" si="327"/>
        <v>0</v>
      </c>
      <c r="H4224">
        <f t="shared" si="328"/>
        <v>1</v>
      </c>
      <c r="I4224">
        <f t="shared" si="329"/>
        <v>0</v>
      </c>
      <c r="J4224">
        <f>IF($C4224=Task_42[[#Headers],[Clothing]],1,0)</f>
        <v>0</v>
      </c>
      <c r="K4224">
        <f>IF($C4224=Task_42[[#Headers],[Sports &amp; Outdoors]],1,0)</f>
        <v>1</v>
      </c>
      <c r="L4224">
        <f>IF($C4224=Task_42[[#Headers],[Electronics]],1,0)</f>
        <v>0</v>
      </c>
      <c r="M4224">
        <f>IF($C4224=Task_42[[#Headers],[Home &amp; Kitchen]],1,0)</f>
        <v>0</v>
      </c>
      <c r="N4224">
        <f>IF($C4224=Task_42[[#Headers],[Books]],1,0)</f>
        <v>0</v>
      </c>
      <c r="O4224">
        <v>4.9398551120352083</v>
      </c>
      <c r="P4224">
        <v>5.7099633337312818</v>
      </c>
    </row>
    <row r="4225" spans="1:16" x14ac:dyDescent="0.35">
      <c r="A4225" t="s">
        <v>7</v>
      </c>
      <c r="B4225" t="s">
        <v>13</v>
      </c>
      <c r="C4225" t="s">
        <v>15</v>
      </c>
      <c r="D4225">
        <v>5.8223651904831488</v>
      </c>
      <c r="E4225">
        <f t="shared" si="325"/>
        <v>0</v>
      </c>
      <c r="F4225">
        <f t="shared" si="326"/>
        <v>0</v>
      </c>
      <c r="G4225">
        <f t="shared" si="327"/>
        <v>0</v>
      </c>
      <c r="H4225">
        <f t="shared" si="328"/>
        <v>1</v>
      </c>
      <c r="I4225">
        <f t="shared" si="329"/>
        <v>0</v>
      </c>
      <c r="J4225">
        <f>IF($C4225=Task_42[[#Headers],[Clothing]],1,0)</f>
        <v>0</v>
      </c>
      <c r="K4225">
        <f>IF($C4225=Task_42[[#Headers],[Sports &amp; Outdoors]],1,0)</f>
        <v>0</v>
      </c>
      <c r="L4225">
        <f>IF($C4225=Task_42[[#Headers],[Electronics]],1,0)</f>
        <v>0</v>
      </c>
      <c r="M4225">
        <f>IF($C4225=Task_42[[#Headers],[Home &amp; Kitchen]],1,0)</f>
        <v>0</v>
      </c>
      <c r="N4225">
        <f>IF($C4225=Task_42[[#Headers],[Books]],1,0)</f>
        <v>1</v>
      </c>
      <c r="O4225">
        <v>4.9636834392004641</v>
      </c>
      <c r="P4225">
        <v>5.4583507095334509</v>
      </c>
    </row>
    <row r="4226" spans="1:16" x14ac:dyDescent="0.35">
      <c r="A4226" t="s">
        <v>7</v>
      </c>
      <c r="B4226" t="s">
        <v>8</v>
      </c>
      <c r="C4226" t="s">
        <v>17</v>
      </c>
      <c r="D4226">
        <v>4.0669733654259685</v>
      </c>
      <c r="E4226">
        <f t="shared" ref="E4226:E4289" si="330">IF(A4226="Female",1,0)</f>
        <v>0</v>
      </c>
      <c r="F4226">
        <f t="shared" ref="F4226:F4289" si="331">IF(B4226="South",1,0)</f>
        <v>1</v>
      </c>
      <c r="G4226">
        <f t="shared" ref="G4226:G4289" si="332">IF($B4226="East",1,0)</f>
        <v>0</v>
      </c>
      <c r="H4226">
        <f t="shared" ref="H4226:H4289" si="333">IF($B4226="West",1,0)</f>
        <v>0</v>
      </c>
      <c r="I4226">
        <f t="shared" ref="I4226:I4289" si="334">IF($B4226="North",1,0)</f>
        <v>0</v>
      </c>
      <c r="J4226">
        <f>IF($C4226=Task_42[[#Headers],[Clothing]],1,0)</f>
        <v>0</v>
      </c>
      <c r="K4226">
        <f>IF($C4226=Task_42[[#Headers],[Sports &amp; Outdoors]],1,0)</f>
        <v>0</v>
      </c>
      <c r="L4226">
        <f>IF($C4226=Task_42[[#Headers],[Electronics]],1,0)</f>
        <v>0</v>
      </c>
      <c r="M4226">
        <f>IF($C4226=Task_42[[#Headers],[Home &amp; Kitchen]],1,0)</f>
        <v>1</v>
      </c>
      <c r="N4226">
        <f>IF($C4226=Task_42[[#Headers],[Books]],1,0)</f>
        <v>0</v>
      </c>
      <c r="O4226">
        <v>3.5130368634176907</v>
      </c>
      <c r="P4226">
        <v>2.1656192379208883</v>
      </c>
    </row>
    <row r="4227" spans="1:16" x14ac:dyDescent="0.35">
      <c r="A4227" t="s">
        <v>10</v>
      </c>
      <c r="B4227" t="s">
        <v>16</v>
      </c>
      <c r="C4227" t="s">
        <v>12</v>
      </c>
      <c r="D4227">
        <v>3.5115454388310208</v>
      </c>
      <c r="E4227">
        <f t="shared" si="330"/>
        <v>1</v>
      </c>
      <c r="F4227">
        <f t="shared" si="331"/>
        <v>0</v>
      </c>
      <c r="G4227">
        <f t="shared" si="332"/>
        <v>0</v>
      </c>
      <c r="H4227">
        <f t="shared" si="333"/>
        <v>0</v>
      </c>
      <c r="I4227">
        <f t="shared" si="334"/>
        <v>1</v>
      </c>
      <c r="J4227">
        <f>IF($C4227=Task_42[[#Headers],[Clothing]],1,0)</f>
        <v>0</v>
      </c>
      <c r="K4227">
        <f>IF($C4227=Task_42[[#Headers],[Sports &amp; Outdoors]],1,0)</f>
        <v>1</v>
      </c>
      <c r="L4227">
        <f>IF($C4227=Task_42[[#Headers],[Electronics]],1,0)</f>
        <v>0</v>
      </c>
      <c r="M4227">
        <f>IF($C4227=Task_42[[#Headers],[Home &amp; Kitchen]],1,0)</f>
        <v>0</v>
      </c>
      <c r="N4227">
        <f>IF($C4227=Task_42[[#Headers],[Books]],1,0)</f>
        <v>0</v>
      </c>
      <c r="O4227">
        <v>3.4916472845842277</v>
      </c>
      <c r="P4227">
        <v>3.4713451415642371</v>
      </c>
    </row>
    <row r="4228" spans="1:16" x14ac:dyDescent="0.35">
      <c r="A4228" t="s">
        <v>7</v>
      </c>
      <c r="B4228" t="s">
        <v>11</v>
      </c>
      <c r="C4228" t="s">
        <v>12</v>
      </c>
      <c r="D4228">
        <v>5.7871734168850297</v>
      </c>
      <c r="E4228">
        <f t="shared" si="330"/>
        <v>0</v>
      </c>
      <c r="F4228">
        <f t="shared" si="331"/>
        <v>0</v>
      </c>
      <c r="G4228">
        <f t="shared" si="332"/>
        <v>1</v>
      </c>
      <c r="H4228">
        <f t="shared" si="333"/>
        <v>0</v>
      </c>
      <c r="I4228">
        <f t="shared" si="334"/>
        <v>0</v>
      </c>
      <c r="J4228">
        <f>IF($C4228=Task_42[[#Headers],[Clothing]],1,0)</f>
        <v>0</v>
      </c>
      <c r="K4228">
        <f>IF($C4228=Task_42[[#Headers],[Sports &amp; Outdoors]],1,0)</f>
        <v>1</v>
      </c>
      <c r="L4228">
        <f>IF($C4228=Task_42[[#Headers],[Electronics]],1,0)</f>
        <v>0</v>
      </c>
      <c r="M4228">
        <f>IF($C4228=Task_42[[#Headers],[Home &amp; Kitchen]],1,0)</f>
        <v>0</v>
      </c>
      <c r="N4228">
        <f>IF($C4228=Task_42[[#Headers],[Books]],1,0)</f>
        <v>0</v>
      </c>
      <c r="O4228">
        <v>5.2683734901749641</v>
      </c>
      <c r="P4228">
        <v>6.109936234478222</v>
      </c>
    </row>
    <row r="4229" spans="1:16" x14ac:dyDescent="0.35">
      <c r="A4229" t="s">
        <v>10</v>
      </c>
      <c r="B4229" t="s">
        <v>8</v>
      </c>
      <c r="C4229" t="s">
        <v>12</v>
      </c>
      <c r="D4229">
        <v>3.9733062338450447</v>
      </c>
      <c r="E4229">
        <f t="shared" si="330"/>
        <v>1</v>
      </c>
      <c r="F4229">
        <f t="shared" si="331"/>
        <v>1</v>
      </c>
      <c r="G4229">
        <f t="shared" si="332"/>
        <v>0</v>
      </c>
      <c r="H4229">
        <f t="shared" si="333"/>
        <v>0</v>
      </c>
      <c r="I4229">
        <f t="shared" si="334"/>
        <v>0</v>
      </c>
      <c r="J4229">
        <f>IF($C4229=Task_42[[#Headers],[Clothing]],1,0)</f>
        <v>0</v>
      </c>
      <c r="K4229">
        <f>IF($C4229=Task_42[[#Headers],[Sports &amp; Outdoors]],1,0)</f>
        <v>1</v>
      </c>
      <c r="L4229">
        <f>IF($C4229=Task_42[[#Headers],[Electronics]],1,0)</f>
        <v>0</v>
      </c>
      <c r="M4229">
        <f>IF($C4229=Task_42[[#Headers],[Home &amp; Kitchen]],1,0)</f>
        <v>0</v>
      </c>
      <c r="N4229">
        <f>IF($C4229=Task_42[[#Headers],[Books]],1,0)</f>
        <v>0</v>
      </c>
      <c r="O4229">
        <v>4.1595078881285144</v>
      </c>
      <c r="P4229">
        <v>2.3869262414277967</v>
      </c>
    </row>
    <row r="4230" spans="1:16" x14ac:dyDescent="0.35">
      <c r="A4230" t="s">
        <v>7</v>
      </c>
      <c r="B4230" t="s">
        <v>13</v>
      </c>
      <c r="C4230" t="s">
        <v>9</v>
      </c>
      <c r="D4230">
        <v>4.7671189529741085</v>
      </c>
      <c r="E4230">
        <f t="shared" si="330"/>
        <v>0</v>
      </c>
      <c r="F4230">
        <f t="shared" si="331"/>
        <v>0</v>
      </c>
      <c r="G4230">
        <f t="shared" si="332"/>
        <v>0</v>
      </c>
      <c r="H4230">
        <f t="shared" si="333"/>
        <v>1</v>
      </c>
      <c r="I4230">
        <f t="shared" si="334"/>
        <v>0</v>
      </c>
      <c r="J4230">
        <f>IF($C4230=Task_42[[#Headers],[Clothing]],1,0)</f>
        <v>1</v>
      </c>
      <c r="K4230">
        <f>IF($C4230=Task_42[[#Headers],[Sports &amp; Outdoors]],1,0)</f>
        <v>0</v>
      </c>
      <c r="L4230">
        <f>IF($C4230=Task_42[[#Headers],[Electronics]],1,0)</f>
        <v>0</v>
      </c>
      <c r="M4230">
        <f>IF($C4230=Task_42[[#Headers],[Home &amp; Kitchen]],1,0)</f>
        <v>0</v>
      </c>
      <c r="N4230">
        <f>IF($C4230=Task_42[[#Headers],[Books]],1,0)</f>
        <v>0</v>
      </c>
      <c r="O4230">
        <v>4.1682144107885559</v>
      </c>
      <c r="P4230">
        <v>2.4527277514237653</v>
      </c>
    </row>
    <row r="4231" spans="1:16" x14ac:dyDescent="0.35">
      <c r="A4231" t="s">
        <v>10</v>
      </c>
      <c r="B4231" t="s">
        <v>13</v>
      </c>
      <c r="C4231" t="s">
        <v>9</v>
      </c>
      <c r="D4231">
        <v>5.0526086255736793</v>
      </c>
      <c r="E4231">
        <f t="shared" si="330"/>
        <v>1</v>
      </c>
      <c r="F4231">
        <f t="shared" si="331"/>
        <v>0</v>
      </c>
      <c r="G4231">
        <f t="shared" si="332"/>
        <v>0</v>
      </c>
      <c r="H4231">
        <f t="shared" si="333"/>
        <v>1</v>
      </c>
      <c r="I4231">
        <f t="shared" si="334"/>
        <v>0</v>
      </c>
      <c r="J4231">
        <f>IF($C4231=Task_42[[#Headers],[Clothing]],1,0)</f>
        <v>1</v>
      </c>
      <c r="K4231">
        <f>IF($C4231=Task_42[[#Headers],[Sports &amp; Outdoors]],1,0)</f>
        <v>0</v>
      </c>
      <c r="L4231">
        <f>IF($C4231=Task_42[[#Headers],[Electronics]],1,0)</f>
        <v>0</v>
      </c>
      <c r="M4231">
        <f>IF($C4231=Task_42[[#Headers],[Home &amp; Kitchen]],1,0)</f>
        <v>0</v>
      </c>
      <c r="N4231">
        <f>IF($C4231=Task_42[[#Headers],[Books]],1,0)</f>
        <v>0</v>
      </c>
      <c r="O4231">
        <v>4.8214905119541758</v>
      </c>
      <c r="P4231">
        <v>5.3753709959903277</v>
      </c>
    </row>
    <row r="4232" spans="1:16" x14ac:dyDescent="0.35">
      <c r="A4232" t="s">
        <v>10</v>
      </c>
      <c r="B4232" t="s">
        <v>11</v>
      </c>
      <c r="C4232" t="s">
        <v>15</v>
      </c>
      <c r="D4232">
        <v>5.1712791333773129</v>
      </c>
      <c r="E4232">
        <f t="shared" si="330"/>
        <v>1</v>
      </c>
      <c r="F4232">
        <f t="shared" si="331"/>
        <v>0</v>
      </c>
      <c r="G4232">
        <f t="shared" si="332"/>
        <v>1</v>
      </c>
      <c r="H4232">
        <f t="shared" si="333"/>
        <v>0</v>
      </c>
      <c r="I4232">
        <f t="shared" si="334"/>
        <v>0</v>
      </c>
      <c r="J4232">
        <f>IF($C4232=Task_42[[#Headers],[Clothing]],1,0)</f>
        <v>0</v>
      </c>
      <c r="K4232">
        <f>IF($C4232=Task_42[[#Headers],[Sports &amp; Outdoors]],1,0)</f>
        <v>0</v>
      </c>
      <c r="L4232">
        <f>IF($C4232=Task_42[[#Headers],[Electronics]],1,0)</f>
        <v>0</v>
      </c>
      <c r="M4232">
        <f>IF($C4232=Task_42[[#Headers],[Home &amp; Kitchen]],1,0)</f>
        <v>0</v>
      </c>
      <c r="N4232">
        <f>IF($C4232=Task_42[[#Headers],[Books]],1,0)</f>
        <v>1</v>
      </c>
      <c r="O4232">
        <v>5.2655875419251181</v>
      </c>
      <c r="P4232">
        <v>2.8576189714243569</v>
      </c>
    </row>
    <row r="4233" spans="1:16" x14ac:dyDescent="0.35">
      <c r="A4233" t="s">
        <v>7</v>
      </c>
      <c r="B4233" t="s">
        <v>11</v>
      </c>
      <c r="C4233" t="s">
        <v>14</v>
      </c>
      <c r="D4233">
        <v>6.2630934542375147</v>
      </c>
      <c r="E4233">
        <f t="shared" si="330"/>
        <v>0</v>
      </c>
      <c r="F4233">
        <f t="shared" si="331"/>
        <v>0</v>
      </c>
      <c r="G4233">
        <f t="shared" si="332"/>
        <v>1</v>
      </c>
      <c r="H4233">
        <f t="shared" si="333"/>
        <v>0</v>
      </c>
      <c r="I4233">
        <f t="shared" si="334"/>
        <v>0</v>
      </c>
      <c r="J4233">
        <f>IF($C4233=Task_42[[#Headers],[Clothing]],1,0)</f>
        <v>0</v>
      </c>
      <c r="K4233">
        <f>IF($C4233=Task_42[[#Headers],[Sports &amp; Outdoors]],1,0)</f>
        <v>0</v>
      </c>
      <c r="L4233">
        <f>IF($C4233=Task_42[[#Headers],[Electronics]],1,0)</f>
        <v>1</v>
      </c>
      <c r="M4233">
        <f>IF($C4233=Task_42[[#Headers],[Home &amp; Kitchen]],1,0)</f>
        <v>0</v>
      </c>
      <c r="N4233">
        <f>IF($C4233=Task_42[[#Headers],[Books]],1,0)</f>
        <v>0</v>
      </c>
      <c r="O4233">
        <v>5.075236313280783</v>
      </c>
      <c r="P4233">
        <v>4.746669748261791</v>
      </c>
    </row>
    <row r="4234" spans="1:16" x14ac:dyDescent="0.35">
      <c r="A4234" t="s">
        <v>7</v>
      </c>
      <c r="B4234" t="s">
        <v>16</v>
      </c>
      <c r="C4234" t="s">
        <v>14</v>
      </c>
      <c r="D4234">
        <v>4.774153178342865</v>
      </c>
      <c r="E4234">
        <f t="shared" si="330"/>
        <v>0</v>
      </c>
      <c r="F4234">
        <f t="shared" si="331"/>
        <v>0</v>
      </c>
      <c r="G4234">
        <f t="shared" si="332"/>
        <v>0</v>
      </c>
      <c r="H4234">
        <f t="shared" si="333"/>
        <v>0</v>
      </c>
      <c r="I4234">
        <f t="shared" si="334"/>
        <v>1</v>
      </c>
      <c r="J4234">
        <f>IF($C4234=Task_42[[#Headers],[Clothing]],1,0)</f>
        <v>0</v>
      </c>
      <c r="K4234">
        <f>IF($C4234=Task_42[[#Headers],[Sports &amp; Outdoors]],1,0)</f>
        <v>0</v>
      </c>
      <c r="L4234">
        <f>IF($C4234=Task_42[[#Headers],[Electronics]],1,0)</f>
        <v>1</v>
      </c>
      <c r="M4234">
        <f>IF($C4234=Task_42[[#Headers],[Home &amp; Kitchen]],1,0)</f>
        <v>0</v>
      </c>
      <c r="N4234">
        <f>IF($C4234=Task_42[[#Headers],[Books]],1,0)</f>
        <v>0</v>
      </c>
      <c r="O4234">
        <v>3.6755408896747559</v>
      </c>
      <c r="P4234">
        <v>3.6755408896747559</v>
      </c>
    </row>
    <row r="4235" spans="1:16" x14ac:dyDescent="0.35">
      <c r="A4235" t="s">
        <v>7</v>
      </c>
      <c r="B4235" t="s">
        <v>8</v>
      </c>
      <c r="C4235" t="s">
        <v>9</v>
      </c>
      <c r="D4235">
        <v>4.1348465055314305</v>
      </c>
      <c r="E4235">
        <f t="shared" si="330"/>
        <v>0</v>
      </c>
      <c r="F4235">
        <f t="shared" si="331"/>
        <v>1</v>
      </c>
      <c r="G4235">
        <f t="shared" si="332"/>
        <v>0</v>
      </c>
      <c r="H4235">
        <f t="shared" si="333"/>
        <v>0</v>
      </c>
      <c r="I4235">
        <f t="shared" si="334"/>
        <v>0</v>
      </c>
      <c r="J4235">
        <f>IF($C4235=Task_42[[#Headers],[Clothing]],1,0)</f>
        <v>1</v>
      </c>
      <c r="K4235">
        <f>IF($C4235=Task_42[[#Headers],[Sports &amp; Outdoors]],1,0)</f>
        <v>0</v>
      </c>
      <c r="L4235">
        <f>IF($C4235=Task_42[[#Headers],[Electronics]],1,0)</f>
        <v>0</v>
      </c>
      <c r="M4235">
        <f>IF($C4235=Task_42[[#Headers],[Home &amp; Kitchen]],1,0)</f>
        <v>0</v>
      </c>
      <c r="N4235">
        <f>IF($C4235=Task_42[[#Headers],[Books]],1,0)</f>
        <v>0</v>
      </c>
      <c r="O4235">
        <v>3.4669851222001582</v>
      </c>
      <c r="P4235">
        <v>3.5157158351047473</v>
      </c>
    </row>
    <row r="4236" spans="1:16" x14ac:dyDescent="0.35">
      <c r="A4236" t="s">
        <v>7</v>
      </c>
      <c r="B4236" t="s">
        <v>16</v>
      </c>
      <c r="C4236" t="s">
        <v>14</v>
      </c>
      <c r="D4236">
        <v>5.6651455910412833</v>
      </c>
      <c r="E4236">
        <f t="shared" si="330"/>
        <v>0</v>
      </c>
      <c r="F4236">
        <f t="shared" si="331"/>
        <v>0</v>
      </c>
      <c r="G4236">
        <f t="shared" si="332"/>
        <v>0</v>
      </c>
      <c r="H4236">
        <f t="shared" si="333"/>
        <v>0</v>
      </c>
      <c r="I4236">
        <f t="shared" si="334"/>
        <v>1</v>
      </c>
      <c r="J4236">
        <f>IF($C4236=Task_42[[#Headers],[Clothing]],1,0)</f>
        <v>0</v>
      </c>
      <c r="K4236">
        <f>IF($C4236=Task_42[[#Headers],[Sports &amp; Outdoors]],1,0)</f>
        <v>0</v>
      </c>
      <c r="L4236">
        <f>IF($C4236=Task_42[[#Headers],[Electronics]],1,0)</f>
        <v>1</v>
      </c>
      <c r="M4236">
        <f>IF($C4236=Task_42[[#Headers],[Home &amp; Kitchen]],1,0)</f>
        <v>0</v>
      </c>
      <c r="N4236">
        <f>IF($C4236=Task_42[[#Headers],[Books]],1,0)</f>
        <v>0</v>
      </c>
      <c r="O4236">
        <v>5.1463310095501553</v>
      </c>
      <c r="P4236">
        <v>5.9878831415242839</v>
      </c>
    </row>
    <row r="4237" spans="1:16" x14ac:dyDescent="0.35">
      <c r="A4237" t="s">
        <v>10</v>
      </c>
      <c r="B4237" t="s">
        <v>13</v>
      </c>
      <c r="C4237" t="s">
        <v>12</v>
      </c>
      <c r="D4237">
        <v>3.8873203927877742</v>
      </c>
      <c r="E4237">
        <f t="shared" si="330"/>
        <v>1</v>
      </c>
      <c r="F4237">
        <f t="shared" si="331"/>
        <v>0</v>
      </c>
      <c r="G4237">
        <f t="shared" si="332"/>
        <v>0</v>
      </c>
      <c r="H4237">
        <f t="shared" si="333"/>
        <v>1</v>
      </c>
      <c r="I4237">
        <f t="shared" si="334"/>
        <v>0</v>
      </c>
      <c r="J4237">
        <f>IF($C4237=Task_42[[#Headers],[Clothing]],1,0)</f>
        <v>0</v>
      </c>
      <c r="K4237">
        <f>IF($C4237=Task_42[[#Headers],[Sports &amp; Outdoors]],1,0)</f>
        <v>1</v>
      </c>
      <c r="L4237">
        <f>IF($C4237=Task_42[[#Headers],[Electronics]],1,0)</f>
        <v>0</v>
      </c>
      <c r="M4237">
        <f>IF($C4237=Task_42[[#Headers],[Home &amp; Kitchen]],1,0)</f>
        <v>0</v>
      </c>
      <c r="N4237">
        <f>IF($C4237=Task_42[[#Headers],[Books]],1,0)</f>
        <v>0</v>
      </c>
      <c r="O4237">
        <v>4.3027128279541564</v>
      </c>
      <c r="P4237">
        <v>3.2236643415999979</v>
      </c>
    </row>
    <row r="4238" spans="1:16" x14ac:dyDescent="0.35">
      <c r="A4238" t="s">
        <v>7</v>
      </c>
      <c r="B4238" t="s">
        <v>8</v>
      </c>
      <c r="C4238" t="s">
        <v>9</v>
      </c>
      <c r="D4238">
        <v>3.8705758155139729</v>
      </c>
      <c r="E4238">
        <f t="shared" si="330"/>
        <v>0</v>
      </c>
      <c r="F4238">
        <f t="shared" si="331"/>
        <v>1</v>
      </c>
      <c r="G4238">
        <f t="shared" si="332"/>
        <v>0</v>
      </c>
      <c r="H4238">
        <f t="shared" si="333"/>
        <v>0</v>
      </c>
      <c r="I4238">
        <f t="shared" si="334"/>
        <v>0</v>
      </c>
      <c r="J4238">
        <f>IF($C4238=Task_42[[#Headers],[Clothing]],1,0)</f>
        <v>1</v>
      </c>
      <c r="K4238">
        <f>IF($C4238=Task_42[[#Headers],[Sports &amp; Outdoors]],1,0)</f>
        <v>0</v>
      </c>
      <c r="L4238">
        <f>IF($C4238=Task_42[[#Headers],[Electronics]],1,0)</f>
        <v>0</v>
      </c>
      <c r="M4238">
        <f>IF($C4238=Task_42[[#Headers],[Home &amp; Kitchen]],1,0)</f>
        <v>0</v>
      </c>
      <c r="N4238">
        <f>IF($C4238=Task_42[[#Headers],[Books]],1,0)</f>
        <v>0</v>
      </c>
      <c r="O4238">
        <v>4.3012232210702752</v>
      </c>
      <c r="P4238">
        <v>3.2511493854184965</v>
      </c>
    </row>
    <row r="4239" spans="1:16" x14ac:dyDescent="0.35">
      <c r="A4239" t="s">
        <v>7</v>
      </c>
      <c r="B4239" t="s">
        <v>11</v>
      </c>
      <c r="C4239" t="s">
        <v>14</v>
      </c>
      <c r="D4239">
        <v>4.5975411588236001</v>
      </c>
      <c r="E4239">
        <f t="shared" si="330"/>
        <v>0</v>
      </c>
      <c r="F4239">
        <f t="shared" si="331"/>
        <v>0</v>
      </c>
      <c r="G4239">
        <f t="shared" si="332"/>
        <v>1</v>
      </c>
      <c r="H4239">
        <f t="shared" si="333"/>
        <v>0</v>
      </c>
      <c r="I4239">
        <f t="shared" si="334"/>
        <v>0</v>
      </c>
      <c r="J4239">
        <f>IF($C4239=Task_42[[#Headers],[Clothing]],1,0)</f>
        <v>0</v>
      </c>
      <c r="K4239">
        <f>IF($C4239=Task_42[[#Headers],[Sports &amp; Outdoors]],1,0)</f>
        <v>0</v>
      </c>
      <c r="L4239">
        <f>IF($C4239=Task_42[[#Headers],[Electronics]],1,0)</f>
        <v>1</v>
      </c>
      <c r="M4239">
        <f>IF($C4239=Task_42[[#Headers],[Home &amp; Kitchen]],1,0)</f>
        <v>0</v>
      </c>
      <c r="N4239">
        <f>IF($C4239=Task_42[[#Headers],[Books]],1,0)</f>
        <v>0</v>
      </c>
      <c r="O4239">
        <v>4.9122136119184923</v>
      </c>
      <c r="P4239">
        <v>3.6027767550605247</v>
      </c>
    </row>
    <row r="4240" spans="1:16" x14ac:dyDescent="0.35">
      <c r="A4240" t="s">
        <v>10</v>
      </c>
      <c r="B4240" t="s">
        <v>8</v>
      </c>
      <c r="C4240" t="s">
        <v>12</v>
      </c>
      <c r="D4240">
        <v>4.7209066844706884</v>
      </c>
      <c r="E4240">
        <f t="shared" si="330"/>
        <v>1</v>
      </c>
      <c r="F4240">
        <f t="shared" si="331"/>
        <v>1</v>
      </c>
      <c r="G4240">
        <f t="shared" si="332"/>
        <v>0</v>
      </c>
      <c r="H4240">
        <f t="shared" si="333"/>
        <v>0</v>
      </c>
      <c r="I4240">
        <f t="shared" si="334"/>
        <v>0</v>
      </c>
      <c r="J4240">
        <f>IF($C4240=Task_42[[#Headers],[Clothing]],1,0)</f>
        <v>0</v>
      </c>
      <c r="K4240">
        <f>IF($C4240=Task_42[[#Headers],[Sports &amp; Outdoors]],1,0)</f>
        <v>1</v>
      </c>
      <c r="L4240">
        <f>IF($C4240=Task_42[[#Headers],[Electronics]],1,0)</f>
        <v>0</v>
      </c>
      <c r="M4240">
        <f>IF($C4240=Task_42[[#Headers],[Home &amp; Kitchen]],1,0)</f>
        <v>0</v>
      </c>
      <c r="N4240">
        <f>IF($C4240=Task_42[[#Headers],[Books]],1,0)</f>
        <v>0</v>
      </c>
      <c r="O4240">
        <v>4.4432393188418704</v>
      </c>
      <c r="P4240">
        <v>4.9620051171281885</v>
      </c>
    </row>
    <row r="4241" spans="1:16" x14ac:dyDescent="0.35">
      <c r="A4241" t="s">
        <v>7</v>
      </c>
      <c r="B4241" t="s">
        <v>11</v>
      </c>
      <c r="C4241" t="s">
        <v>15</v>
      </c>
      <c r="D4241">
        <v>6.5598701625041826</v>
      </c>
      <c r="E4241">
        <f t="shared" si="330"/>
        <v>0</v>
      </c>
      <c r="F4241">
        <f t="shared" si="331"/>
        <v>0</v>
      </c>
      <c r="G4241">
        <f t="shared" si="332"/>
        <v>1</v>
      </c>
      <c r="H4241">
        <f t="shared" si="333"/>
        <v>0</v>
      </c>
      <c r="I4241">
        <f t="shared" si="334"/>
        <v>0</v>
      </c>
      <c r="J4241">
        <f>IF($C4241=Task_42[[#Headers],[Clothing]],1,0)</f>
        <v>0</v>
      </c>
      <c r="K4241">
        <f>IF($C4241=Task_42[[#Headers],[Sports &amp; Outdoors]],1,0)</f>
        <v>0</v>
      </c>
      <c r="L4241">
        <f>IF($C4241=Task_42[[#Headers],[Electronics]],1,0)</f>
        <v>0</v>
      </c>
      <c r="M4241">
        <f>IF($C4241=Task_42[[#Headers],[Home &amp; Kitchen]],1,0)</f>
        <v>0</v>
      </c>
      <c r="N4241">
        <f>IF($C4241=Task_42[[#Headers],[Books]],1,0)</f>
        <v>1</v>
      </c>
      <c r="O4241">
        <v>5.2143921316102757</v>
      </c>
      <c r="P4241">
        <v>3.3816747151732915</v>
      </c>
    </row>
    <row r="4242" spans="1:16" x14ac:dyDescent="0.35">
      <c r="A4242" t="s">
        <v>10</v>
      </c>
      <c r="B4242" t="s">
        <v>13</v>
      </c>
      <c r="C4242" t="s">
        <v>14</v>
      </c>
      <c r="D4242">
        <v>6.0185202191314078</v>
      </c>
      <c r="E4242">
        <f t="shared" si="330"/>
        <v>1</v>
      </c>
      <c r="F4242">
        <f t="shared" si="331"/>
        <v>0</v>
      </c>
      <c r="G4242">
        <f t="shared" si="332"/>
        <v>0</v>
      </c>
      <c r="H4242">
        <f t="shared" si="333"/>
        <v>1</v>
      </c>
      <c r="I4242">
        <f t="shared" si="334"/>
        <v>0</v>
      </c>
      <c r="J4242">
        <f>IF($C4242=Task_42[[#Headers],[Clothing]],1,0)</f>
        <v>0</v>
      </c>
      <c r="K4242">
        <f>IF($C4242=Task_42[[#Headers],[Sports &amp; Outdoors]],1,0)</f>
        <v>0</v>
      </c>
      <c r="L4242">
        <f>IF($C4242=Task_42[[#Headers],[Electronics]],1,0)</f>
        <v>1</v>
      </c>
      <c r="M4242">
        <f>IF($C4242=Task_42[[#Headers],[Home &amp; Kitchen]],1,0)</f>
        <v>0</v>
      </c>
      <c r="N4242">
        <f>IF($C4242=Task_42[[#Headers],[Books]],1,0)</f>
        <v>0</v>
      </c>
      <c r="O4242">
        <v>4.8935769957543291</v>
      </c>
      <c r="P4242">
        <v>4.8101497666746296</v>
      </c>
    </row>
    <row r="4243" spans="1:16" x14ac:dyDescent="0.35">
      <c r="A4243" t="s">
        <v>7</v>
      </c>
      <c r="B4243" t="s">
        <v>11</v>
      </c>
      <c r="C4243" t="s">
        <v>12</v>
      </c>
      <c r="D4243">
        <v>3.7005609588877744</v>
      </c>
      <c r="E4243">
        <f t="shared" si="330"/>
        <v>0</v>
      </c>
      <c r="F4243">
        <f t="shared" si="331"/>
        <v>0</v>
      </c>
      <c r="G4243">
        <f t="shared" si="332"/>
        <v>1</v>
      </c>
      <c r="H4243">
        <f t="shared" si="333"/>
        <v>0</v>
      </c>
      <c r="I4243">
        <f t="shared" si="334"/>
        <v>0</v>
      </c>
      <c r="J4243">
        <f>IF($C4243=Task_42[[#Headers],[Clothing]],1,0)</f>
        <v>0</v>
      </c>
      <c r="K4243">
        <f>IF($C4243=Task_42[[#Headers],[Sports &amp; Outdoors]],1,0)</f>
        <v>1</v>
      </c>
      <c r="L4243">
        <f>IF($C4243=Task_42[[#Headers],[Electronics]],1,0)</f>
        <v>0</v>
      </c>
      <c r="M4243">
        <f>IF($C4243=Task_42[[#Headers],[Home &amp; Kitchen]],1,0)</f>
        <v>0</v>
      </c>
      <c r="N4243">
        <f>IF($C4243=Task_42[[#Headers],[Books]],1,0)</f>
        <v>0</v>
      </c>
      <c r="O4243">
        <v>4.0715875750994845</v>
      </c>
      <c r="P4243">
        <v>2.9003220887493328</v>
      </c>
    </row>
    <row r="4244" spans="1:16" x14ac:dyDescent="0.35">
      <c r="A4244" t="s">
        <v>7</v>
      </c>
      <c r="B4244" t="s">
        <v>16</v>
      </c>
      <c r="C4244" t="s">
        <v>17</v>
      </c>
      <c r="D4244">
        <v>3.0973859272804907</v>
      </c>
      <c r="E4244">
        <f t="shared" si="330"/>
        <v>0</v>
      </c>
      <c r="F4244">
        <f t="shared" si="331"/>
        <v>0</v>
      </c>
      <c r="G4244">
        <f t="shared" si="332"/>
        <v>0</v>
      </c>
      <c r="H4244">
        <f t="shared" si="333"/>
        <v>0</v>
      </c>
      <c r="I4244">
        <f t="shared" si="334"/>
        <v>1</v>
      </c>
      <c r="J4244">
        <f>IF($C4244=Task_42[[#Headers],[Clothing]],1,0)</f>
        <v>0</v>
      </c>
      <c r="K4244">
        <f>IF($C4244=Task_42[[#Headers],[Sports &amp; Outdoors]],1,0)</f>
        <v>0</v>
      </c>
      <c r="L4244">
        <f>IF($C4244=Task_42[[#Headers],[Electronics]],1,0)</f>
        <v>0</v>
      </c>
      <c r="M4244">
        <f>IF($C4244=Task_42[[#Headers],[Home &amp; Kitchen]],1,0)</f>
        <v>1</v>
      </c>
      <c r="N4244">
        <f>IF($C4244=Task_42[[#Headers],[Books]],1,0)</f>
        <v>0</v>
      </c>
      <c r="O4244">
        <v>3.7509148450333889</v>
      </c>
      <c r="P4244">
        <v>3.0165148127365198</v>
      </c>
    </row>
    <row r="4245" spans="1:16" x14ac:dyDescent="0.35">
      <c r="A4245" t="s">
        <v>10</v>
      </c>
      <c r="B4245" t="s">
        <v>11</v>
      </c>
      <c r="C4245" t="s">
        <v>17</v>
      </c>
      <c r="D4245">
        <v>5.1437082483206176</v>
      </c>
      <c r="E4245">
        <f t="shared" si="330"/>
        <v>1</v>
      </c>
      <c r="F4245">
        <f t="shared" si="331"/>
        <v>0</v>
      </c>
      <c r="G4245">
        <f t="shared" si="332"/>
        <v>1</v>
      </c>
      <c r="H4245">
        <f t="shared" si="333"/>
        <v>0</v>
      </c>
      <c r="I4245">
        <f t="shared" si="334"/>
        <v>0</v>
      </c>
      <c r="J4245">
        <f>IF($C4245=Task_42[[#Headers],[Clothing]],1,0)</f>
        <v>0</v>
      </c>
      <c r="K4245">
        <f>IF($C4245=Task_42[[#Headers],[Sports &amp; Outdoors]],1,0)</f>
        <v>0</v>
      </c>
      <c r="L4245">
        <f>IF($C4245=Task_42[[#Headers],[Electronics]],1,0)</f>
        <v>0</v>
      </c>
      <c r="M4245">
        <f>IF($C4245=Task_42[[#Headers],[Home &amp; Kitchen]],1,0)</f>
        <v>1</v>
      </c>
      <c r="N4245">
        <f>IF($C4245=Task_42[[#Headers],[Books]],1,0)</f>
        <v>0</v>
      </c>
      <c r="O4245">
        <v>3.7775769088752233</v>
      </c>
      <c r="P4245">
        <v>1.2499017362143361</v>
      </c>
    </row>
    <row r="4246" spans="1:16" x14ac:dyDescent="0.35">
      <c r="A4246" t="s">
        <v>10</v>
      </c>
      <c r="B4246" t="s">
        <v>11</v>
      </c>
      <c r="C4246" t="s">
        <v>9</v>
      </c>
      <c r="D4246">
        <v>5.6096915512566055</v>
      </c>
      <c r="E4246">
        <f t="shared" si="330"/>
        <v>1</v>
      </c>
      <c r="F4246">
        <f t="shared" si="331"/>
        <v>0</v>
      </c>
      <c r="G4246">
        <f t="shared" si="332"/>
        <v>1</v>
      </c>
      <c r="H4246">
        <f t="shared" si="333"/>
        <v>0</v>
      </c>
      <c r="I4246">
        <f t="shared" si="334"/>
        <v>0</v>
      </c>
      <c r="J4246">
        <f>IF($C4246=Task_42[[#Headers],[Clothing]],1,0)</f>
        <v>1</v>
      </c>
      <c r="K4246">
        <f>IF($C4246=Task_42[[#Headers],[Sports &amp; Outdoors]],1,0)</f>
        <v>0</v>
      </c>
      <c r="L4246">
        <f>IF($C4246=Task_42[[#Headers],[Electronics]],1,0)</f>
        <v>0</v>
      </c>
      <c r="M4246">
        <f>IF($C4246=Task_42[[#Headers],[Home &amp; Kitchen]],1,0)</f>
        <v>0</v>
      </c>
      <c r="N4246">
        <f>IF($C4246=Task_42[[#Headers],[Books]],1,0)</f>
        <v>0</v>
      </c>
      <c r="O4246">
        <v>5.0908626001150843</v>
      </c>
      <c r="P4246">
        <v>3.9512437185814271</v>
      </c>
    </row>
    <row r="4247" spans="1:16" x14ac:dyDescent="0.35">
      <c r="A4247" t="s">
        <v>7</v>
      </c>
      <c r="B4247" t="s">
        <v>8</v>
      </c>
      <c r="C4247" t="s">
        <v>9</v>
      </c>
      <c r="D4247">
        <v>5.9072673883072264</v>
      </c>
      <c r="E4247">
        <f t="shared" si="330"/>
        <v>0</v>
      </c>
      <c r="F4247">
        <f t="shared" si="331"/>
        <v>1</v>
      </c>
      <c r="G4247">
        <f t="shared" si="332"/>
        <v>0</v>
      </c>
      <c r="H4247">
        <f t="shared" si="333"/>
        <v>0</v>
      </c>
      <c r="I4247">
        <f t="shared" si="334"/>
        <v>0</v>
      </c>
      <c r="J4247">
        <f>IF($C4247=Task_42[[#Headers],[Clothing]],1,0)</f>
        <v>1</v>
      </c>
      <c r="K4247">
        <f>IF($C4247=Task_42[[#Headers],[Sports &amp; Outdoors]],1,0)</f>
        <v>0</v>
      </c>
      <c r="L4247">
        <f>IF($C4247=Task_42[[#Headers],[Electronics]],1,0)</f>
        <v>0</v>
      </c>
      <c r="M4247">
        <f>IF($C4247=Task_42[[#Headers],[Home &amp; Kitchen]],1,0)</f>
        <v>0</v>
      </c>
      <c r="N4247">
        <f>IF($C4247=Task_42[[#Headers],[Books]],1,0)</f>
        <v>0</v>
      </c>
      <c r="O4247">
        <v>4.6602263917361695</v>
      </c>
      <c r="P4247">
        <v>4.0062416806671282</v>
      </c>
    </row>
    <row r="4248" spans="1:16" x14ac:dyDescent="0.35">
      <c r="A4248" t="s">
        <v>7</v>
      </c>
      <c r="B4248" t="s">
        <v>11</v>
      </c>
      <c r="C4248" t="s">
        <v>15</v>
      </c>
      <c r="D4248">
        <v>3.3239563013187081</v>
      </c>
      <c r="E4248">
        <f t="shared" si="330"/>
        <v>0</v>
      </c>
      <c r="F4248">
        <f t="shared" si="331"/>
        <v>0</v>
      </c>
      <c r="G4248">
        <f t="shared" si="332"/>
        <v>1</v>
      </c>
      <c r="H4248">
        <f t="shared" si="333"/>
        <v>0</v>
      </c>
      <c r="I4248">
        <f t="shared" si="334"/>
        <v>0</v>
      </c>
      <c r="J4248">
        <f>IF($C4248=Task_42[[#Headers],[Clothing]],1,0)</f>
        <v>0</v>
      </c>
      <c r="K4248">
        <f>IF($C4248=Task_42[[#Headers],[Sports &amp; Outdoors]],1,0)</f>
        <v>0</v>
      </c>
      <c r="L4248">
        <f>IF($C4248=Task_42[[#Headers],[Electronics]],1,0)</f>
        <v>0</v>
      </c>
      <c r="M4248">
        <f>IF($C4248=Task_42[[#Headers],[Home &amp; Kitchen]],1,0)</f>
        <v>0</v>
      </c>
      <c r="N4248">
        <f>IF($C4248=Task_42[[#Headers],[Books]],1,0)</f>
        <v>1</v>
      </c>
      <c r="O4248">
        <v>3.4744478434017481</v>
      </c>
      <c r="P4248">
        <v>3.6052260691166831</v>
      </c>
    </row>
    <row r="4249" spans="1:16" x14ac:dyDescent="0.35">
      <c r="A4249" t="s">
        <v>10</v>
      </c>
      <c r="B4249" t="s">
        <v>13</v>
      </c>
      <c r="C4249" t="s">
        <v>9</v>
      </c>
      <c r="D4249">
        <v>3.8745288010005656</v>
      </c>
      <c r="E4249">
        <f t="shared" si="330"/>
        <v>1</v>
      </c>
      <c r="F4249">
        <f t="shared" si="331"/>
        <v>0</v>
      </c>
      <c r="G4249">
        <f t="shared" si="332"/>
        <v>0</v>
      </c>
      <c r="H4249">
        <f t="shared" si="333"/>
        <v>1</v>
      </c>
      <c r="I4249">
        <f t="shared" si="334"/>
        <v>0</v>
      </c>
      <c r="J4249">
        <f>IF($C4249=Task_42[[#Headers],[Clothing]],1,0)</f>
        <v>1</v>
      </c>
      <c r="K4249">
        <f>IF($C4249=Task_42[[#Headers],[Sports &amp; Outdoors]],1,0)</f>
        <v>0</v>
      </c>
      <c r="L4249">
        <f>IF($C4249=Task_42[[#Headers],[Electronics]],1,0)</f>
        <v>0</v>
      </c>
      <c r="M4249">
        <f>IF($C4249=Task_42[[#Headers],[Home &amp; Kitchen]],1,0)</f>
        <v>0</v>
      </c>
      <c r="N4249">
        <f>IF($C4249=Task_42[[#Headers],[Books]],1,0)</f>
        <v>0</v>
      </c>
      <c r="O4249">
        <v>2.9036169846461855</v>
      </c>
      <c r="P4249">
        <v>1.8809906029559975</v>
      </c>
    </row>
    <row r="4250" spans="1:16" x14ac:dyDescent="0.35">
      <c r="A4250" t="s">
        <v>7</v>
      </c>
      <c r="B4250" t="s">
        <v>8</v>
      </c>
      <c r="C4250" t="s">
        <v>14</v>
      </c>
      <c r="D4250">
        <v>3.2809112157876537</v>
      </c>
      <c r="E4250">
        <f t="shared" si="330"/>
        <v>0</v>
      </c>
      <c r="F4250">
        <f t="shared" si="331"/>
        <v>1</v>
      </c>
      <c r="G4250">
        <f t="shared" si="332"/>
        <v>0</v>
      </c>
      <c r="H4250">
        <f t="shared" si="333"/>
        <v>0</v>
      </c>
      <c r="I4250">
        <f t="shared" si="334"/>
        <v>0</v>
      </c>
      <c r="J4250">
        <f>IF($C4250=Task_42[[#Headers],[Clothing]],1,0)</f>
        <v>0</v>
      </c>
      <c r="K4250">
        <f>IF($C4250=Task_42[[#Headers],[Sports &amp; Outdoors]],1,0)</f>
        <v>0</v>
      </c>
      <c r="L4250">
        <f>IF($C4250=Task_42[[#Headers],[Electronics]],1,0)</f>
        <v>1</v>
      </c>
      <c r="M4250">
        <f>IF($C4250=Task_42[[#Headers],[Home &amp; Kitchen]],1,0)</f>
        <v>0</v>
      </c>
      <c r="N4250">
        <f>IF($C4250=Task_42[[#Headers],[Books]],1,0)</f>
        <v>0</v>
      </c>
      <c r="O4250">
        <v>3.1855258451866466</v>
      </c>
      <c r="P4250">
        <v>3.0800734219877421</v>
      </c>
    </row>
    <row r="4251" spans="1:16" x14ac:dyDescent="0.35">
      <c r="A4251" t="s">
        <v>7</v>
      </c>
      <c r="B4251" t="s">
        <v>16</v>
      </c>
      <c r="C4251" t="s">
        <v>9</v>
      </c>
      <c r="D4251">
        <v>6.200286025414635</v>
      </c>
      <c r="E4251">
        <f t="shared" si="330"/>
        <v>0</v>
      </c>
      <c r="F4251">
        <f t="shared" si="331"/>
        <v>0</v>
      </c>
      <c r="G4251">
        <f t="shared" si="332"/>
        <v>0</v>
      </c>
      <c r="H4251">
        <f t="shared" si="333"/>
        <v>0</v>
      </c>
      <c r="I4251">
        <f t="shared" si="334"/>
        <v>1</v>
      </c>
      <c r="J4251">
        <f>IF($C4251=Task_42[[#Headers],[Clothing]],1,0)</f>
        <v>1</v>
      </c>
      <c r="K4251">
        <f>IF($C4251=Task_42[[#Headers],[Sports &amp; Outdoors]],1,0)</f>
        <v>0</v>
      </c>
      <c r="L4251">
        <f>IF($C4251=Task_42[[#Headers],[Electronics]],1,0)</f>
        <v>0</v>
      </c>
      <c r="M4251">
        <f>IF($C4251=Task_42[[#Headers],[Home &amp; Kitchen]],1,0)</f>
        <v>0</v>
      </c>
      <c r="N4251">
        <f>IF($C4251=Task_42[[#Headers],[Books]],1,0)</f>
        <v>0</v>
      </c>
      <c r="O4251">
        <v>4.9648007577524567</v>
      </c>
      <c r="P4251">
        <v>4.3848975097655645</v>
      </c>
    </row>
    <row r="4252" spans="1:16" x14ac:dyDescent="0.35">
      <c r="A4252" t="s">
        <v>10</v>
      </c>
      <c r="B4252" t="s">
        <v>11</v>
      </c>
      <c r="C4252" t="s">
        <v>14</v>
      </c>
      <c r="D4252">
        <v>4.3320482648676402</v>
      </c>
      <c r="E4252">
        <f t="shared" si="330"/>
        <v>1</v>
      </c>
      <c r="F4252">
        <f t="shared" si="331"/>
        <v>0</v>
      </c>
      <c r="G4252">
        <f t="shared" si="332"/>
        <v>1</v>
      </c>
      <c r="H4252">
        <f t="shared" si="333"/>
        <v>0</v>
      </c>
      <c r="I4252">
        <f t="shared" si="334"/>
        <v>0</v>
      </c>
      <c r="J4252">
        <f>IF($C4252=Task_42[[#Headers],[Clothing]],1,0)</f>
        <v>0</v>
      </c>
      <c r="K4252">
        <f>IF($C4252=Task_42[[#Headers],[Sports &amp; Outdoors]],1,0)</f>
        <v>0</v>
      </c>
      <c r="L4252">
        <f>IF($C4252=Task_42[[#Headers],[Electronics]],1,0)</f>
        <v>1</v>
      </c>
      <c r="M4252">
        <f>IF($C4252=Task_42[[#Headers],[Home &amp; Kitchen]],1,0)</f>
        <v>0</v>
      </c>
      <c r="N4252">
        <f>IF($C4252=Task_42[[#Headers],[Books]],1,0)</f>
        <v>0</v>
      </c>
      <c r="O4252">
        <v>5.0869788606835895</v>
      </c>
      <c r="P4252">
        <v>4.4520190064939165</v>
      </c>
    </row>
    <row r="4253" spans="1:16" x14ac:dyDescent="0.35">
      <c r="A4253" t="s">
        <v>10</v>
      </c>
      <c r="B4253" t="s">
        <v>8</v>
      </c>
      <c r="C4253" t="s">
        <v>15</v>
      </c>
      <c r="D4253">
        <v>4.3313910187053022</v>
      </c>
      <c r="E4253">
        <f t="shared" si="330"/>
        <v>1</v>
      </c>
      <c r="F4253">
        <f t="shared" si="331"/>
        <v>1</v>
      </c>
      <c r="G4253">
        <f t="shared" si="332"/>
        <v>0</v>
      </c>
      <c r="H4253">
        <f t="shared" si="333"/>
        <v>0</v>
      </c>
      <c r="I4253">
        <f t="shared" si="334"/>
        <v>0</v>
      </c>
      <c r="J4253">
        <f>IF($C4253=Task_42[[#Headers],[Clothing]],1,0)</f>
        <v>0</v>
      </c>
      <c r="K4253">
        <f>IF($C4253=Task_42[[#Headers],[Sports &amp; Outdoors]],1,0)</f>
        <v>0</v>
      </c>
      <c r="L4253">
        <f>IF($C4253=Task_42[[#Headers],[Electronics]],1,0)</f>
        <v>0</v>
      </c>
      <c r="M4253">
        <f>IF($C4253=Task_42[[#Headers],[Home &amp; Kitchen]],1,0)</f>
        <v>0</v>
      </c>
      <c r="N4253">
        <f>IF($C4253=Task_42[[#Headers],[Books]],1,0)</f>
        <v>1</v>
      </c>
      <c r="O4253">
        <v>3.754667194651939</v>
      </c>
      <c r="P4253">
        <v>2.2396452932201716</v>
      </c>
    </row>
    <row r="4254" spans="1:16" x14ac:dyDescent="0.35">
      <c r="A4254" t="s">
        <v>10</v>
      </c>
      <c r="B4254" t="s">
        <v>11</v>
      </c>
      <c r="C4254" t="s">
        <v>9</v>
      </c>
      <c r="D4254">
        <v>3.7681526350084442</v>
      </c>
      <c r="E4254">
        <f t="shared" si="330"/>
        <v>1</v>
      </c>
      <c r="F4254">
        <f t="shared" si="331"/>
        <v>0</v>
      </c>
      <c r="G4254">
        <f t="shared" si="332"/>
        <v>1</v>
      </c>
      <c r="H4254">
        <f t="shared" si="333"/>
        <v>0</v>
      </c>
      <c r="I4254">
        <f t="shared" si="334"/>
        <v>0</v>
      </c>
      <c r="J4254">
        <f>IF($C4254=Task_42[[#Headers],[Clothing]],1,0)</f>
        <v>1</v>
      </c>
      <c r="K4254">
        <f>IF($C4254=Task_42[[#Headers],[Sports &amp; Outdoors]],1,0)</f>
        <v>0</v>
      </c>
      <c r="L4254">
        <f>IF($C4254=Task_42[[#Headers],[Electronics]],1,0)</f>
        <v>0</v>
      </c>
      <c r="M4254">
        <f>IF($C4254=Task_42[[#Headers],[Home &amp; Kitchen]],1,0)</f>
        <v>0</v>
      </c>
      <c r="N4254">
        <f>IF($C4254=Task_42[[#Headers],[Books]],1,0)</f>
        <v>0</v>
      </c>
      <c r="O4254">
        <v>3.2492110246642736</v>
      </c>
      <c r="P4254">
        <v>4.0906711568557919</v>
      </c>
    </row>
    <row r="4255" spans="1:16" x14ac:dyDescent="0.35">
      <c r="A4255" t="s">
        <v>7</v>
      </c>
      <c r="B4255" t="s">
        <v>16</v>
      </c>
      <c r="C4255" t="s">
        <v>17</v>
      </c>
      <c r="D4255">
        <v>4.0652589813270037</v>
      </c>
      <c r="E4255">
        <f t="shared" si="330"/>
        <v>0</v>
      </c>
      <c r="F4255">
        <f t="shared" si="331"/>
        <v>0</v>
      </c>
      <c r="G4255">
        <f t="shared" si="332"/>
        <v>0</v>
      </c>
      <c r="H4255">
        <f t="shared" si="333"/>
        <v>0</v>
      </c>
      <c r="I4255">
        <f t="shared" si="334"/>
        <v>1</v>
      </c>
      <c r="J4255">
        <f>IF($C4255=Task_42[[#Headers],[Clothing]],1,0)</f>
        <v>0</v>
      </c>
      <c r="K4255">
        <f>IF($C4255=Task_42[[#Headers],[Sports &amp; Outdoors]],1,0)</f>
        <v>0</v>
      </c>
      <c r="L4255">
        <f>IF($C4255=Task_42[[#Headers],[Electronics]],1,0)</f>
        <v>0</v>
      </c>
      <c r="M4255">
        <f>IF($C4255=Task_42[[#Headers],[Home &amp; Kitchen]],1,0)</f>
        <v>1</v>
      </c>
      <c r="N4255">
        <f>IF($C4255=Task_42[[#Headers],[Books]],1,0)</f>
        <v>0</v>
      </c>
      <c r="O4255">
        <v>4.1271343850450917</v>
      </c>
      <c r="P4255">
        <v>4.1854032931690677</v>
      </c>
    </row>
    <row r="4256" spans="1:16" x14ac:dyDescent="0.35">
      <c r="A4256" t="s">
        <v>7</v>
      </c>
      <c r="B4256" t="s">
        <v>11</v>
      </c>
      <c r="C4256" t="s">
        <v>17</v>
      </c>
      <c r="D4256">
        <v>5.9420641968128551</v>
      </c>
      <c r="E4256">
        <f t="shared" si="330"/>
        <v>0</v>
      </c>
      <c r="F4256">
        <f t="shared" si="331"/>
        <v>0</v>
      </c>
      <c r="G4256">
        <f t="shared" si="332"/>
        <v>1</v>
      </c>
      <c r="H4256">
        <f t="shared" si="333"/>
        <v>0</v>
      </c>
      <c r="I4256">
        <f t="shared" si="334"/>
        <v>0</v>
      </c>
      <c r="J4256">
        <f>IF($C4256=Task_42[[#Headers],[Clothing]],1,0)</f>
        <v>0</v>
      </c>
      <c r="K4256">
        <f>IF($C4256=Task_42[[#Headers],[Sports &amp; Outdoors]],1,0)</f>
        <v>0</v>
      </c>
      <c r="L4256">
        <f>IF($C4256=Task_42[[#Headers],[Electronics]],1,0)</f>
        <v>0</v>
      </c>
      <c r="M4256">
        <f>IF($C4256=Task_42[[#Headers],[Home &amp; Kitchen]],1,0)</f>
        <v>1</v>
      </c>
      <c r="N4256">
        <f>IF($C4256=Task_42[[#Headers],[Books]],1,0)</f>
        <v>0</v>
      </c>
      <c r="O4256">
        <v>4.9599733792940279</v>
      </c>
      <c r="P4256">
        <v>3.8512108660313888</v>
      </c>
    </row>
    <row r="4257" spans="1:16" x14ac:dyDescent="0.35">
      <c r="A4257" t="s">
        <v>10</v>
      </c>
      <c r="B4257" t="s">
        <v>16</v>
      </c>
      <c r="C4257" t="s">
        <v>12</v>
      </c>
      <c r="D4257">
        <v>5.6963549588274045</v>
      </c>
      <c r="E4257">
        <f t="shared" si="330"/>
        <v>1</v>
      </c>
      <c r="F4257">
        <f t="shared" si="331"/>
        <v>0</v>
      </c>
      <c r="G4257">
        <f t="shared" si="332"/>
        <v>0</v>
      </c>
      <c r="H4257">
        <f t="shared" si="333"/>
        <v>0</v>
      </c>
      <c r="I4257">
        <f t="shared" si="334"/>
        <v>1</v>
      </c>
      <c r="J4257">
        <f>IF($C4257=Task_42[[#Headers],[Clothing]],1,0)</f>
        <v>0</v>
      </c>
      <c r="K4257">
        <f>IF($C4257=Task_42[[#Headers],[Sports &amp; Outdoors]],1,0)</f>
        <v>1</v>
      </c>
      <c r="L4257">
        <f>IF($C4257=Task_42[[#Headers],[Electronics]],1,0)</f>
        <v>0</v>
      </c>
      <c r="M4257">
        <f>IF($C4257=Task_42[[#Headers],[Home &amp; Kitchen]],1,0)</f>
        <v>0</v>
      </c>
      <c r="N4257">
        <f>IF($C4257=Task_42[[#Headers],[Books]],1,0)</f>
        <v>0</v>
      </c>
      <c r="O4257">
        <v>4.9639628858978249</v>
      </c>
      <c r="P4257">
        <v>5.6162618771267061</v>
      </c>
    </row>
    <row r="4258" spans="1:16" x14ac:dyDescent="0.35">
      <c r="A4258" t="s">
        <v>7</v>
      </c>
      <c r="B4258" t="s">
        <v>11</v>
      </c>
      <c r="C4258" t="s">
        <v>17</v>
      </c>
      <c r="D4258">
        <v>5.9222752277549837</v>
      </c>
      <c r="E4258">
        <f t="shared" si="330"/>
        <v>0</v>
      </c>
      <c r="F4258">
        <f t="shared" si="331"/>
        <v>0</v>
      </c>
      <c r="G4258">
        <f t="shared" si="332"/>
        <v>1</v>
      </c>
      <c r="H4258">
        <f t="shared" si="333"/>
        <v>0</v>
      </c>
      <c r="I4258">
        <f t="shared" si="334"/>
        <v>0</v>
      </c>
      <c r="J4258">
        <f>IF($C4258=Task_42[[#Headers],[Clothing]],1,0)</f>
        <v>0</v>
      </c>
      <c r="K4258">
        <f>IF($C4258=Task_42[[#Headers],[Sports &amp; Outdoors]],1,0)</f>
        <v>0</v>
      </c>
      <c r="L4258">
        <f>IF($C4258=Task_42[[#Headers],[Electronics]],1,0)</f>
        <v>0</v>
      </c>
      <c r="M4258">
        <f>IF($C4258=Task_42[[#Headers],[Home &amp; Kitchen]],1,0)</f>
        <v>1</v>
      </c>
      <c r="N4258">
        <f>IF($C4258=Task_42[[#Headers],[Books]],1,0)</f>
        <v>0</v>
      </c>
      <c r="O4258">
        <v>5.1113249181041835</v>
      </c>
      <c r="P4258">
        <v>4.8235825629263998</v>
      </c>
    </row>
    <row r="4259" spans="1:16" x14ac:dyDescent="0.35">
      <c r="A4259" t="s">
        <v>10</v>
      </c>
      <c r="B4259" t="s">
        <v>13</v>
      </c>
      <c r="C4259" t="s">
        <v>14</v>
      </c>
      <c r="D4259">
        <v>6.2477526970144934</v>
      </c>
      <c r="E4259">
        <f t="shared" si="330"/>
        <v>1</v>
      </c>
      <c r="F4259">
        <f t="shared" si="331"/>
        <v>0</v>
      </c>
      <c r="G4259">
        <f t="shared" si="332"/>
        <v>0</v>
      </c>
      <c r="H4259">
        <f t="shared" si="333"/>
        <v>1</v>
      </c>
      <c r="I4259">
        <f t="shared" si="334"/>
        <v>0</v>
      </c>
      <c r="J4259">
        <f>IF($C4259=Task_42[[#Headers],[Clothing]],1,0)</f>
        <v>0</v>
      </c>
      <c r="K4259">
        <f>IF($C4259=Task_42[[#Headers],[Sports &amp; Outdoors]],1,0)</f>
        <v>0</v>
      </c>
      <c r="L4259">
        <f>IF($C4259=Task_42[[#Headers],[Electronics]],1,0)</f>
        <v>1</v>
      </c>
      <c r="M4259">
        <f>IF($C4259=Task_42[[#Headers],[Home &amp; Kitchen]],1,0)</f>
        <v>0</v>
      </c>
      <c r="N4259">
        <f>IF($C4259=Task_42[[#Headers],[Books]],1,0)</f>
        <v>0</v>
      </c>
      <c r="O4259">
        <v>5.179590135279236</v>
      </c>
      <c r="P4259">
        <v>2.7713379403381286</v>
      </c>
    </row>
    <row r="4260" spans="1:16" x14ac:dyDescent="0.35">
      <c r="A4260" t="s">
        <v>10</v>
      </c>
      <c r="B4260" t="s">
        <v>13</v>
      </c>
      <c r="C4260" t="s">
        <v>9</v>
      </c>
      <c r="D4260">
        <v>5.2244016835978684</v>
      </c>
      <c r="E4260">
        <f t="shared" si="330"/>
        <v>1</v>
      </c>
      <c r="F4260">
        <f t="shared" si="331"/>
        <v>0</v>
      </c>
      <c r="G4260">
        <f t="shared" si="332"/>
        <v>0</v>
      </c>
      <c r="H4260">
        <f t="shared" si="333"/>
        <v>1</v>
      </c>
      <c r="I4260">
        <f t="shared" si="334"/>
        <v>0</v>
      </c>
      <c r="J4260">
        <f>IF($C4260=Task_42[[#Headers],[Clothing]],1,0)</f>
        <v>1</v>
      </c>
      <c r="K4260">
        <f>IF($C4260=Task_42[[#Headers],[Sports &amp; Outdoors]],1,0)</f>
        <v>0</v>
      </c>
      <c r="L4260">
        <f>IF($C4260=Task_42[[#Headers],[Electronics]],1,0)</f>
        <v>0</v>
      </c>
      <c r="M4260">
        <f>IF($C4260=Task_42[[#Headers],[Home &amp; Kitchen]],1,0)</f>
        <v>0</v>
      </c>
      <c r="N4260">
        <f>IF($C4260=Task_42[[#Headers],[Books]],1,0)</f>
        <v>0</v>
      </c>
      <c r="O4260">
        <v>5.0255239065900064</v>
      </c>
      <c r="P4260">
        <v>4.7770204429147505</v>
      </c>
    </row>
    <row r="4261" spans="1:16" x14ac:dyDescent="0.35">
      <c r="A4261" t="s">
        <v>10</v>
      </c>
      <c r="B4261" t="s">
        <v>13</v>
      </c>
      <c r="C4261" t="s">
        <v>12</v>
      </c>
      <c r="D4261">
        <v>5.6078954618490373</v>
      </c>
      <c r="E4261">
        <f t="shared" si="330"/>
        <v>1</v>
      </c>
      <c r="F4261">
        <f t="shared" si="331"/>
        <v>0</v>
      </c>
      <c r="G4261">
        <f t="shared" si="332"/>
        <v>0</v>
      </c>
      <c r="H4261">
        <f t="shared" si="333"/>
        <v>1</v>
      </c>
      <c r="I4261">
        <f t="shared" si="334"/>
        <v>0</v>
      </c>
      <c r="J4261">
        <f>IF($C4261=Task_42[[#Headers],[Clothing]],1,0)</f>
        <v>0</v>
      </c>
      <c r="K4261">
        <f>IF($C4261=Task_42[[#Headers],[Sports &amp; Outdoors]],1,0)</f>
        <v>1</v>
      </c>
      <c r="L4261">
        <f>IF($C4261=Task_42[[#Headers],[Electronics]],1,0)</f>
        <v>0</v>
      </c>
      <c r="M4261">
        <f>IF($C4261=Task_42[[#Headers],[Home &amp; Kitchen]],1,0)</f>
        <v>0</v>
      </c>
      <c r="N4261">
        <f>IF($C4261=Task_42[[#Headers],[Books]],1,0)</f>
        <v>0</v>
      </c>
      <c r="O4261">
        <v>4.9765958018727314</v>
      </c>
      <c r="P4261">
        <v>2.8558953283661919</v>
      </c>
    </row>
    <row r="4262" spans="1:16" x14ac:dyDescent="0.35">
      <c r="A4262" t="s">
        <v>7</v>
      </c>
      <c r="B4262" t="s">
        <v>13</v>
      </c>
      <c r="C4262" t="s">
        <v>17</v>
      </c>
      <c r="D4262">
        <v>5.2682704451957401</v>
      </c>
      <c r="E4262">
        <f t="shared" si="330"/>
        <v>0</v>
      </c>
      <c r="F4262">
        <f t="shared" si="331"/>
        <v>0</v>
      </c>
      <c r="G4262">
        <f t="shared" si="332"/>
        <v>0</v>
      </c>
      <c r="H4262">
        <f t="shared" si="333"/>
        <v>1</v>
      </c>
      <c r="I4262">
        <f t="shared" si="334"/>
        <v>0</v>
      </c>
      <c r="J4262">
        <f>IF($C4262=Task_42[[#Headers],[Clothing]],1,0)</f>
        <v>0</v>
      </c>
      <c r="K4262">
        <f>IF($C4262=Task_42[[#Headers],[Sports &amp; Outdoors]],1,0)</f>
        <v>0</v>
      </c>
      <c r="L4262">
        <f>IF($C4262=Task_42[[#Headers],[Electronics]],1,0)</f>
        <v>0</v>
      </c>
      <c r="M4262">
        <f>IF($C4262=Task_42[[#Headers],[Home &amp; Kitchen]],1,0)</f>
        <v>1</v>
      </c>
      <c r="N4262">
        <f>IF($C4262=Task_42[[#Headers],[Books]],1,0)</f>
        <v>0</v>
      </c>
      <c r="O4262">
        <v>5.2682704451957401</v>
      </c>
      <c r="P4262">
        <v>5.2682704451957401</v>
      </c>
    </row>
    <row r="4263" spans="1:16" x14ac:dyDescent="0.35">
      <c r="A4263" t="s">
        <v>10</v>
      </c>
      <c r="B4263" t="s">
        <v>16</v>
      </c>
      <c r="C4263" t="s">
        <v>17</v>
      </c>
      <c r="D4263">
        <v>6.2397688940806919</v>
      </c>
      <c r="E4263">
        <f t="shared" si="330"/>
        <v>1</v>
      </c>
      <c r="F4263">
        <f t="shared" si="331"/>
        <v>0</v>
      </c>
      <c r="G4263">
        <f t="shared" si="332"/>
        <v>0</v>
      </c>
      <c r="H4263">
        <f t="shared" si="333"/>
        <v>0</v>
      </c>
      <c r="I4263">
        <f t="shared" si="334"/>
        <v>1</v>
      </c>
      <c r="J4263">
        <f>IF($C4263=Task_42[[#Headers],[Clothing]],1,0)</f>
        <v>0</v>
      </c>
      <c r="K4263">
        <f>IF($C4263=Task_42[[#Headers],[Sports &amp; Outdoors]],1,0)</f>
        <v>0</v>
      </c>
      <c r="L4263">
        <f>IF($C4263=Task_42[[#Headers],[Electronics]],1,0)</f>
        <v>0</v>
      </c>
      <c r="M4263">
        <f>IF($C4263=Task_42[[#Headers],[Home &amp; Kitchen]],1,0)</f>
        <v>1</v>
      </c>
      <c r="N4263">
        <f>IF($C4263=Task_42[[#Headers],[Books]],1,0)</f>
        <v>0</v>
      </c>
      <c r="O4263">
        <v>5.2539474188120963</v>
      </c>
      <c r="P4263">
        <v>5.5315696520105346</v>
      </c>
    </row>
    <row r="4264" spans="1:16" x14ac:dyDescent="0.35">
      <c r="A4264" t="s">
        <v>10</v>
      </c>
      <c r="B4264" t="s">
        <v>16</v>
      </c>
      <c r="C4264" t="s">
        <v>15</v>
      </c>
      <c r="D4264">
        <v>5.1587104121616187</v>
      </c>
      <c r="E4264">
        <f t="shared" si="330"/>
        <v>1</v>
      </c>
      <c r="F4264">
        <f t="shared" si="331"/>
        <v>0</v>
      </c>
      <c r="G4264">
        <f t="shared" si="332"/>
        <v>0</v>
      </c>
      <c r="H4264">
        <f t="shared" si="333"/>
        <v>0</v>
      </c>
      <c r="I4264">
        <f t="shared" si="334"/>
        <v>1</v>
      </c>
      <c r="J4264">
        <f>IF($C4264=Task_42[[#Headers],[Clothing]],1,0)</f>
        <v>0</v>
      </c>
      <c r="K4264">
        <f>IF($C4264=Task_42[[#Headers],[Sports &amp; Outdoors]],1,0)</f>
        <v>0</v>
      </c>
      <c r="L4264">
        <f>IF($C4264=Task_42[[#Headers],[Electronics]],1,0)</f>
        <v>0</v>
      </c>
      <c r="M4264">
        <f>IF($C4264=Task_42[[#Headers],[Home &amp; Kitchen]],1,0)</f>
        <v>0</v>
      </c>
      <c r="N4264">
        <f>IF($C4264=Task_42[[#Headers],[Books]],1,0)</f>
        <v>1</v>
      </c>
      <c r="O4264">
        <v>4.1654241439030528</v>
      </c>
      <c r="P4264">
        <v>2.9611408287843721</v>
      </c>
    </row>
    <row r="4265" spans="1:16" x14ac:dyDescent="0.35">
      <c r="A4265" t="s">
        <v>7</v>
      </c>
      <c r="B4265" t="s">
        <v>11</v>
      </c>
      <c r="C4265" t="s">
        <v>17</v>
      </c>
      <c r="D4265">
        <v>4.5415912043452202</v>
      </c>
      <c r="E4265">
        <f t="shared" si="330"/>
        <v>0</v>
      </c>
      <c r="F4265">
        <f t="shared" si="331"/>
        <v>0</v>
      </c>
      <c r="G4265">
        <f t="shared" si="332"/>
        <v>1</v>
      </c>
      <c r="H4265">
        <f t="shared" si="333"/>
        <v>0</v>
      </c>
      <c r="I4265">
        <f t="shared" si="334"/>
        <v>0</v>
      </c>
      <c r="J4265">
        <f>IF($C4265=Task_42[[#Headers],[Clothing]],1,0)</f>
        <v>0</v>
      </c>
      <c r="K4265">
        <f>IF($C4265=Task_42[[#Headers],[Sports &amp; Outdoors]],1,0)</f>
        <v>0</v>
      </c>
      <c r="L4265">
        <f>IF($C4265=Task_42[[#Headers],[Electronics]],1,0)</f>
        <v>0</v>
      </c>
      <c r="M4265">
        <f>IF($C4265=Task_42[[#Headers],[Home &amp; Kitchen]],1,0)</f>
        <v>1</v>
      </c>
      <c r="N4265">
        <f>IF($C4265=Task_42[[#Headers],[Books]],1,0)</f>
        <v>0</v>
      </c>
      <c r="O4265">
        <v>5.0692186181951531</v>
      </c>
      <c r="P4265">
        <v>4.1776128314051109</v>
      </c>
    </row>
    <row r="4266" spans="1:16" x14ac:dyDescent="0.35">
      <c r="A4266" t="s">
        <v>7</v>
      </c>
      <c r="B4266" t="s">
        <v>11</v>
      </c>
      <c r="C4266" t="s">
        <v>15</v>
      </c>
      <c r="D4266">
        <v>4.6719873590254082</v>
      </c>
      <c r="E4266">
        <f t="shared" si="330"/>
        <v>0</v>
      </c>
      <c r="F4266">
        <f t="shared" si="331"/>
        <v>0</v>
      </c>
      <c r="G4266">
        <f t="shared" si="332"/>
        <v>1</v>
      </c>
      <c r="H4266">
        <f t="shared" si="333"/>
        <v>0</v>
      </c>
      <c r="I4266">
        <f t="shared" si="334"/>
        <v>0</v>
      </c>
      <c r="J4266">
        <f>IF($C4266=Task_42[[#Headers],[Clothing]],1,0)</f>
        <v>0</v>
      </c>
      <c r="K4266">
        <f>IF($C4266=Task_42[[#Headers],[Sports &amp; Outdoors]],1,0)</f>
        <v>0</v>
      </c>
      <c r="L4266">
        <f>IF($C4266=Task_42[[#Headers],[Electronics]],1,0)</f>
        <v>0</v>
      </c>
      <c r="M4266">
        <f>IF($C4266=Task_42[[#Headers],[Home &amp; Kitchen]],1,0)</f>
        <v>0</v>
      </c>
      <c r="N4266">
        <f>IF($C4266=Task_42[[#Headers],[Books]],1,0)</f>
        <v>1</v>
      </c>
      <c r="O4266">
        <v>3.731938943574383</v>
      </c>
      <c r="P4266">
        <v>4.0965088850514775</v>
      </c>
    </row>
    <row r="4267" spans="1:16" x14ac:dyDescent="0.35">
      <c r="A4267" t="s">
        <v>10</v>
      </c>
      <c r="B4267" t="s">
        <v>16</v>
      </c>
      <c r="C4267" t="s">
        <v>12</v>
      </c>
      <c r="D4267">
        <v>4.4021968414632644</v>
      </c>
      <c r="E4267">
        <f t="shared" si="330"/>
        <v>1</v>
      </c>
      <c r="F4267">
        <f t="shared" si="331"/>
        <v>0</v>
      </c>
      <c r="G4267">
        <f t="shared" si="332"/>
        <v>0</v>
      </c>
      <c r="H4267">
        <f t="shared" si="333"/>
        <v>0</v>
      </c>
      <c r="I4267">
        <f t="shared" si="334"/>
        <v>1</v>
      </c>
      <c r="J4267">
        <f>IF($C4267=Task_42[[#Headers],[Clothing]],1,0)</f>
        <v>0</v>
      </c>
      <c r="K4267">
        <f>IF($C4267=Task_42[[#Headers],[Sports &amp; Outdoors]],1,0)</f>
        <v>1</v>
      </c>
      <c r="L4267">
        <f>IF($C4267=Task_42[[#Headers],[Electronics]],1,0)</f>
        <v>0</v>
      </c>
      <c r="M4267">
        <f>IF($C4267=Task_42[[#Headers],[Home &amp; Kitchen]],1,0)</f>
        <v>0</v>
      </c>
      <c r="N4267">
        <f>IF($C4267=Task_42[[#Headers],[Books]],1,0)</f>
        <v>0</v>
      </c>
      <c r="O4267">
        <v>4.5300155123873314</v>
      </c>
      <c r="P4267">
        <v>2.4096441652874536</v>
      </c>
    </row>
    <row r="4268" spans="1:16" x14ac:dyDescent="0.35">
      <c r="A4268" t="s">
        <v>10</v>
      </c>
      <c r="B4268" t="s">
        <v>11</v>
      </c>
      <c r="C4268" t="s">
        <v>15</v>
      </c>
      <c r="D4268">
        <v>4.0230275634710573</v>
      </c>
      <c r="E4268">
        <f t="shared" si="330"/>
        <v>1</v>
      </c>
      <c r="F4268">
        <f t="shared" si="331"/>
        <v>0</v>
      </c>
      <c r="G4268">
        <f t="shared" si="332"/>
        <v>1</v>
      </c>
      <c r="H4268">
        <f t="shared" si="333"/>
        <v>0</v>
      </c>
      <c r="I4268">
        <f t="shared" si="334"/>
        <v>0</v>
      </c>
      <c r="J4268">
        <f>IF($C4268=Task_42[[#Headers],[Clothing]],1,0)</f>
        <v>0</v>
      </c>
      <c r="K4268">
        <f>IF($C4268=Task_42[[#Headers],[Sports &amp; Outdoors]],1,0)</f>
        <v>0</v>
      </c>
      <c r="L4268">
        <f>IF($C4268=Task_42[[#Headers],[Electronics]],1,0)</f>
        <v>0</v>
      </c>
      <c r="M4268">
        <f>IF($C4268=Task_42[[#Headers],[Home &amp; Kitchen]],1,0)</f>
        <v>0</v>
      </c>
      <c r="N4268">
        <f>IF($C4268=Task_42[[#Headers],[Books]],1,0)</f>
        <v>1</v>
      </c>
      <c r="O4268">
        <v>3.1813816204406198</v>
      </c>
      <c r="P4268">
        <v>3.7000666435045009</v>
      </c>
    </row>
    <row r="4269" spans="1:16" x14ac:dyDescent="0.35">
      <c r="A4269" t="s">
        <v>10</v>
      </c>
      <c r="B4269" t="s">
        <v>11</v>
      </c>
      <c r="C4269" t="s">
        <v>17</v>
      </c>
      <c r="D4269">
        <v>5.9335440782719866</v>
      </c>
      <c r="E4269">
        <f t="shared" si="330"/>
        <v>1</v>
      </c>
      <c r="F4269">
        <f t="shared" si="331"/>
        <v>0</v>
      </c>
      <c r="G4269">
        <f t="shared" si="332"/>
        <v>1</v>
      </c>
      <c r="H4269">
        <f t="shared" si="333"/>
        <v>0</v>
      </c>
      <c r="I4269">
        <f t="shared" si="334"/>
        <v>0</v>
      </c>
      <c r="J4269">
        <f>IF($C4269=Task_42[[#Headers],[Clothing]],1,0)</f>
        <v>0</v>
      </c>
      <c r="K4269">
        <f>IF($C4269=Task_42[[#Headers],[Sports &amp; Outdoors]],1,0)</f>
        <v>0</v>
      </c>
      <c r="L4269">
        <f>IF($C4269=Task_42[[#Headers],[Electronics]],1,0)</f>
        <v>0</v>
      </c>
      <c r="M4269">
        <f>IF($C4269=Task_42[[#Headers],[Home &amp; Kitchen]],1,0)</f>
        <v>1</v>
      </c>
      <c r="N4269">
        <f>IF($C4269=Task_42[[#Headers],[Books]],1,0)</f>
        <v>0</v>
      </c>
      <c r="O4269">
        <v>4.8967944776724961</v>
      </c>
      <c r="P4269">
        <v>3.1817968166267798</v>
      </c>
    </row>
    <row r="4270" spans="1:16" x14ac:dyDescent="0.35">
      <c r="A4270" t="s">
        <v>7</v>
      </c>
      <c r="B4270" t="s">
        <v>11</v>
      </c>
      <c r="C4270" t="s">
        <v>14</v>
      </c>
      <c r="D4270">
        <v>4.9272536851572051</v>
      </c>
      <c r="E4270">
        <f t="shared" si="330"/>
        <v>0</v>
      </c>
      <c r="F4270">
        <f t="shared" si="331"/>
        <v>0</v>
      </c>
      <c r="G4270">
        <f t="shared" si="332"/>
        <v>1</v>
      </c>
      <c r="H4270">
        <f t="shared" si="333"/>
        <v>0</v>
      </c>
      <c r="I4270">
        <f t="shared" si="334"/>
        <v>0</v>
      </c>
      <c r="J4270">
        <f>IF($C4270=Task_42[[#Headers],[Clothing]],1,0)</f>
        <v>0</v>
      </c>
      <c r="K4270">
        <f>IF($C4270=Task_42[[#Headers],[Sports &amp; Outdoors]],1,0)</f>
        <v>0</v>
      </c>
      <c r="L4270">
        <f>IF($C4270=Task_42[[#Headers],[Electronics]],1,0)</f>
        <v>1</v>
      </c>
      <c r="M4270">
        <f>IF($C4270=Task_42[[#Headers],[Home &amp; Kitchen]],1,0)</f>
        <v>0</v>
      </c>
      <c r="N4270">
        <f>IF($C4270=Task_42[[#Headers],[Books]],1,0)</f>
        <v>0</v>
      </c>
      <c r="O4270">
        <v>4.5351768141675564</v>
      </c>
      <c r="P4270">
        <v>3.881151341761059</v>
      </c>
    </row>
    <row r="4271" spans="1:16" x14ac:dyDescent="0.35">
      <c r="A4271" t="s">
        <v>7</v>
      </c>
      <c r="B4271" t="s">
        <v>13</v>
      </c>
      <c r="C4271" t="s">
        <v>15</v>
      </c>
      <c r="D4271">
        <v>5.5715074353463825</v>
      </c>
      <c r="E4271">
        <f t="shared" si="330"/>
        <v>0</v>
      </c>
      <c r="F4271">
        <f t="shared" si="331"/>
        <v>0</v>
      </c>
      <c r="G4271">
        <f t="shared" si="332"/>
        <v>0</v>
      </c>
      <c r="H4271">
        <f t="shared" si="333"/>
        <v>1</v>
      </c>
      <c r="I4271">
        <f t="shared" si="334"/>
        <v>0</v>
      </c>
      <c r="J4271">
        <f>IF($C4271=Task_42[[#Headers],[Clothing]],1,0)</f>
        <v>0</v>
      </c>
      <c r="K4271">
        <f>IF($C4271=Task_42[[#Headers],[Sports &amp; Outdoors]],1,0)</f>
        <v>0</v>
      </c>
      <c r="L4271">
        <f>IF($C4271=Task_42[[#Headers],[Electronics]],1,0)</f>
        <v>0</v>
      </c>
      <c r="M4271">
        <f>IF($C4271=Task_42[[#Headers],[Home &amp; Kitchen]],1,0)</f>
        <v>0</v>
      </c>
      <c r="N4271">
        <f>IF($C4271=Task_42[[#Headers],[Books]],1,0)</f>
        <v>1</v>
      </c>
      <c r="O4271">
        <v>4.9402128297997097</v>
      </c>
      <c r="P4271">
        <v>5.6916086737244926</v>
      </c>
    </row>
    <row r="4272" spans="1:16" x14ac:dyDescent="0.35">
      <c r="A4272" t="s">
        <v>10</v>
      </c>
      <c r="B4272" t="s">
        <v>8</v>
      </c>
      <c r="C4272" t="s">
        <v>15</v>
      </c>
      <c r="D4272">
        <v>3.5720646995221013</v>
      </c>
      <c r="E4272">
        <f t="shared" si="330"/>
        <v>1</v>
      </c>
      <c r="F4272">
        <f t="shared" si="331"/>
        <v>1</v>
      </c>
      <c r="G4272">
        <f t="shared" si="332"/>
        <v>0</v>
      </c>
      <c r="H4272">
        <f t="shared" si="333"/>
        <v>0</v>
      </c>
      <c r="I4272">
        <f t="shared" si="334"/>
        <v>0</v>
      </c>
      <c r="J4272">
        <f>IF($C4272=Task_42[[#Headers],[Clothing]],1,0)</f>
        <v>0</v>
      </c>
      <c r="K4272">
        <f>IF($C4272=Task_42[[#Headers],[Sports &amp; Outdoors]],1,0)</f>
        <v>0</v>
      </c>
      <c r="L4272">
        <f>IF($C4272=Task_42[[#Headers],[Electronics]],1,0)</f>
        <v>0</v>
      </c>
      <c r="M4272">
        <f>IF($C4272=Task_42[[#Headers],[Home &amp; Kitchen]],1,0)</f>
        <v>0</v>
      </c>
      <c r="N4272">
        <f>IF($C4272=Task_42[[#Headers],[Books]],1,0)</f>
        <v>1</v>
      </c>
      <c r="O4272">
        <v>3.9429401080628681</v>
      </c>
      <c r="P4272">
        <v>2.7713379403381286</v>
      </c>
    </row>
    <row r="4273" spans="1:16" x14ac:dyDescent="0.35">
      <c r="A4273" t="s">
        <v>7</v>
      </c>
      <c r="B4273" t="s">
        <v>13</v>
      </c>
      <c r="C4273" t="s">
        <v>12</v>
      </c>
      <c r="D4273">
        <v>6.2072208799881743</v>
      </c>
      <c r="E4273">
        <f t="shared" si="330"/>
        <v>0</v>
      </c>
      <c r="F4273">
        <f t="shared" si="331"/>
        <v>0</v>
      </c>
      <c r="G4273">
        <f t="shared" si="332"/>
        <v>0</v>
      </c>
      <c r="H4273">
        <f t="shared" si="333"/>
        <v>1</v>
      </c>
      <c r="I4273">
        <f t="shared" si="334"/>
        <v>0</v>
      </c>
      <c r="J4273">
        <f>IF($C4273=Task_42[[#Headers],[Clothing]],1,0)</f>
        <v>0</v>
      </c>
      <c r="K4273">
        <f>IF($C4273=Task_42[[#Headers],[Sports &amp; Outdoors]],1,0)</f>
        <v>1</v>
      </c>
      <c r="L4273">
        <f>IF($C4273=Task_42[[#Headers],[Electronics]],1,0)</f>
        <v>0</v>
      </c>
      <c r="M4273">
        <f>IF($C4273=Task_42[[#Headers],[Home &amp; Kitchen]],1,0)</f>
        <v>0</v>
      </c>
      <c r="N4273">
        <f>IF($C4273=Task_42[[#Headers],[Books]],1,0)</f>
        <v>0</v>
      </c>
      <c r="O4273">
        <v>5.1186522782152917</v>
      </c>
      <c r="P4273">
        <v>1.6114359150967734</v>
      </c>
    </row>
    <row r="4274" spans="1:16" x14ac:dyDescent="0.35">
      <c r="A4274" t="s">
        <v>7</v>
      </c>
      <c r="B4274" t="s">
        <v>13</v>
      </c>
      <c r="C4274" t="s">
        <v>17</v>
      </c>
      <c r="D4274">
        <v>4.535069558308602</v>
      </c>
      <c r="E4274">
        <f t="shared" si="330"/>
        <v>0</v>
      </c>
      <c r="F4274">
        <f t="shared" si="331"/>
        <v>0</v>
      </c>
      <c r="G4274">
        <f t="shared" si="332"/>
        <v>0</v>
      </c>
      <c r="H4274">
        <f t="shared" si="333"/>
        <v>1</v>
      </c>
      <c r="I4274">
        <f t="shared" si="334"/>
        <v>0</v>
      </c>
      <c r="J4274">
        <f>IF($C4274=Task_42[[#Headers],[Clothing]],1,0)</f>
        <v>0</v>
      </c>
      <c r="K4274">
        <f>IF($C4274=Task_42[[#Headers],[Sports &amp; Outdoors]],1,0)</f>
        <v>0</v>
      </c>
      <c r="L4274">
        <f>IF($C4274=Task_42[[#Headers],[Electronics]],1,0)</f>
        <v>0</v>
      </c>
      <c r="M4274">
        <f>IF($C4274=Task_42[[#Headers],[Home &amp; Kitchen]],1,0)</f>
        <v>1</v>
      </c>
      <c r="N4274">
        <f>IF($C4274=Task_42[[#Headers],[Books]],1,0)</f>
        <v>0</v>
      </c>
      <c r="O4274">
        <v>4.6293748746849088</v>
      </c>
      <c r="P4274">
        <v>2.2213750375685022</v>
      </c>
    </row>
    <row r="4275" spans="1:16" x14ac:dyDescent="0.35">
      <c r="A4275" t="s">
        <v>7</v>
      </c>
      <c r="B4275" t="s">
        <v>11</v>
      </c>
      <c r="C4275" t="s">
        <v>17</v>
      </c>
      <c r="D4275">
        <v>4.4832285151828488</v>
      </c>
      <c r="E4275">
        <f t="shared" si="330"/>
        <v>0</v>
      </c>
      <c r="F4275">
        <f t="shared" si="331"/>
        <v>0</v>
      </c>
      <c r="G4275">
        <f t="shared" si="332"/>
        <v>1</v>
      </c>
      <c r="H4275">
        <f t="shared" si="333"/>
        <v>0</v>
      </c>
      <c r="I4275">
        <f t="shared" si="334"/>
        <v>0</v>
      </c>
      <c r="J4275">
        <f>IF($C4275=Task_42[[#Headers],[Clothing]],1,0)</f>
        <v>0</v>
      </c>
      <c r="K4275">
        <f>IF($C4275=Task_42[[#Headers],[Sports &amp; Outdoors]],1,0)</f>
        <v>0</v>
      </c>
      <c r="L4275">
        <f>IF($C4275=Task_42[[#Headers],[Electronics]],1,0)</f>
        <v>0</v>
      </c>
      <c r="M4275">
        <f>IF($C4275=Task_42[[#Headers],[Home &amp; Kitchen]],1,0)</f>
        <v>1</v>
      </c>
      <c r="N4275">
        <f>IF($C4275=Task_42[[#Headers],[Books]],1,0)</f>
        <v>0</v>
      </c>
      <c r="O4275">
        <v>4.5996550052999812</v>
      </c>
      <c r="P4275">
        <v>2.3915113021884471</v>
      </c>
    </row>
    <row r="4276" spans="1:16" x14ac:dyDescent="0.35">
      <c r="A4276" t="s">
        <v>7</v>
      </c>
      <c r="B4276" t="s">
        <v>13</v>
      </c>
      <c r="C4276" t="s">
        <v>14</v>
      </c>
      <c r="D4276">
        <v>3.6446662994376111</v>
      </c>
      <c r="E4276">
        <f t="shared" si="330"/>
        <v>0</v>
      </c>
      <c r="F4276">
        <f t="shared" si="331"/>
        <v>0</v>
      </c>
      <c r="G4276">
        <f t="shared" si="332"/>
        <v>0</v>
      </c>
      <c r="H4276">
        <f t="shared" si="333"/>
        <v>1</v>
      </c>
      <c r="I4276">
        <f t="shared" si="334"/>
        <v>0</v>
      </c>
      <c r="J4276">
        <f>IF($C4276=Task_42[[#Headers],[Clothing]],1,0)</f>
        <v>0</v>
      </c>
      <c r="K4276">
        <f>IF($C4276=Task_42[[#Headers],[Sports &amp; Outdoors]],1,0)</f>
        <v>0</v>
      </c>
      <c r="L4276">
        <f>IF($C4276=Task_42[[#Headers],[Electronics]],1,0)</f>
        <v>1</v>
      </c>
      <c r="M4276">
        <f>IF($C4276=Task_42[[#Headers],[Home &amp; Kitchen]],1,0)</f>
        <v>0</v>
      </c>
      <c r="N4276">
        <f>IF($C4276=Task_42[[#Headers],[Books]],1,0)</f>
        <v>0</v>
      </c>
      <c r="O4276">
        <v>3.2128577525426376</v>
      </c>
      <c r="P4276">
        <v>2.4362414778067194</v>
      </c>
    </row>
    <row r="4277" spans="1:16" x14ac:dyDescent="0.35">
      <c r="A4277" t="s">
        <v>10</v>
      </c>
      <c r="B4277" t="s">
        <v>13</v>
      </c>
      <c r="C4277" t="s">
        <v>12</v>
      </c>
      <c r="D4277">
        <v>6.0986808397460264</v>
      </c>
      <c r="E4277">
        <f t="shared" si="330"/>
        <v>1</v>
      </c>
      <c r="F4277">
        <f t="shared" si="331"/>
        <v>0</v>
      </c>
      <c r="G4277">
        <f t="shared" si="332"/>
        <v>0</v>
      </c>
      <c r="H4277">
        <f t="shared" si="333"/>
        <v>1</v>
      </c>
      <c r="I4277">
        <f t="shared" si="334"/>
        <v>0</v>
      </c>
      <c r="J4277">
        <f>IF($C4277=Task_42[[#Headers],[Clothing]],1,0)</f>
        <v>0</v>
      </c>
      <c r="K4277">
        <f>IF($C4277=Task_42[[#Headers],[Sports &amp; Outdoors]],1,0)</f>
        <v>1</v>
      </c>
      <c r="L4277">
        <f>IF($C4277=Task_42[[#Headers],[Electronics]],1,0)</f>
        <v>0</v>
      </c>
      <c r="M4277">
        <f>IF($C4277=Task_42[[#Headers],[Home &amp; Kitchen]],1,0)</f>
        <v>0</v>
      </c>
      <c r="N4277">
        <f>IF($C4277=Task_42[[#Headers],[Books]],1,0)</f>
        <v>0</v>
      </c>
      <c r="O4277">
        <v>5.0101018184901118</v>
      </c>
      <c r="P4277">
        <v>1.501852701754163</v>
      </c>
    </row>
    <row r="4278" spans="1:16" x14ac:dyDescent="0.35">
      <c r="A4278" t="s">
        <v>10</v>
      </c>
      <c r="B4278" t="s">
        <v>16</v>
      </c>
      <c r="C4278" t="s">
        <v>12</v>
      </c>
      <c r="D4278">
        <v>5.3964417645412359</v>
      </c>
      <c r="E4278">
        <f t="shared" si="330"/>
        <v>1</v>
      </c>
      <c r="F4278">
        <f t="shared" si="331"/>
        <v>0</v>
      </c>
      <c r="G4278">
        <f t="shared" si="332"/>
        <v>0</v>
      </c>
      <c r="H4278">
        <f t="shared" si="333"/>
        <v>0</v>
      </c>
      <c r="I4278">
        <f t="shared" si="334"/>
        <v>1</v>
      </c>
      <c r="J4278">
        <f>IF($C4278=Task_42[[#Headers],[Clothing]],1,0)</f>
        <v>0</v>
      </c>
      <c r="K4278">
        <f>IF($C4278=Task_42[[#Headers],[Sports &amp; Outdoors]],1,0)</f>
        <v>1</v>
      </c>
      <c r="L4278">
        <f>IF($C4278=Task_42[[#Headers],[Electronics]],1,0)</f>
        <v>0</v>
      </c>
      <c r="M4278">
        <f>IF($C4278=Task_42[[#Headers],[Home &amp; Kitchen]],1,0)</f>
        <v>0</v>
      </c>
      <c r="N4278">
        <f>IF($C4278=Task_42[[#Headers],[Books]],1,0)</f>
        <v>0</v>
      </c>
      <c r="O4278">
        <v>4.6982961639775755</v>
      </c>
      <c r="P4278">
        <v>4.6882237411233767</v>
      </c>
    </row>
    <row r="4279" spans="1:16" x14ac:dyDescent="0.35">
      <c r="A4279" t="s">
        <v>7</v>
      </c>
      <c r="B4279" t="s">
        <v>8</v>
      </c>
      <c r="C4279" t="s">
        <v>14</v>
      </c>
      <c r="D4279">
        <v>2.0347056478384444</v>
      </c>
      <c r="E4279">
        <f t="shared" si="330"/>
        <v>0</v>
      </c>
      <c r="F4279">
        <f t="shared" si="331"/>
        <v>1</v>
      </c>
      <c r="G4279">
        <f t="shared" si="332"/>
        <v>0</v>
      </c>
      <c r="H4279">
        <f t="shared" si="333"/>
        <v>0</v>
      </c>
      <c r="I4279">
        <f t="shared" si="334"/>
        <v>0</v>
      </c>
      <c r="J4279">
        <f>IF($C4279=Task_42[[#Headers],[Clothing]],1,0)</f>
        <v>0</v>
      </c>
      <c r="K4279">
        <f>IF($C4279=Task_42[[#Headers],[Sports &amp; Outdoors]],1,0)</f>
        <v>0</v>
      </c>
      <c r="L4279">
        <f>IF($C4279=Task_42[[#Headers],[Electronics]],1,0)</f>
        <v>1</v>
      </c>
      <c r="M4279">
        <f>IF($C4279=Task_42[[#Headers],[Home &amp; Kitchen]],1,0)</f>
        <v>0</v>
      </c>
      <c r="N4279">
        <f>IF($C4279=Task_42[[#Headers],[Books]],1,0)</f>
        <v>0</v>
      </c>
      <c r="O4279">
        <v>2.8775116421665601</v>
      </c>
      <c r="P4279">
        <v>2.3145136638593193</v>
      </c>
    </row>
    <row r="4280" spans="1:16" x14ac:dyDescent="0.35">
      <c r="A4280" t="s">
        <v>10</v>
      </c>
      <c r="B4280" t="s">
        <v>8</v>
      </c>
      <c r="C4280" t="s">
        <v>12</v>
      </c>
      <c r="D4280">
        <v>3.0582374789053879</v>
      </c>
      <c r="E4280">
        <f t="shared" si="330"/>
        <v>1</v>
      </c>
      <c r="F4280">
        <f t="shared" si="331"/>
        <v>1</v>
      </c>
      <c r="G4280">
        <f t="shared" si="332"/>
        <v>0</v>
      </c>
      <c r="H4280">
        <f t="shared" si="333"/>
        <v>0</v>
      </c>
      <c r="I4280">
        <f t="shared" si="334"/>
        <v>0</v>
      </c>
      <c r="J4280">
        <f>IF($C4280=Task_42[[#Headers],[Clothing]],1,0)</f>
        <v>0</v>
      </c>
      <c r="K4280">
        <f>IF($C4280=Task_42[[#Headers],[Sports &amp; Outdoors]],1,0)</f>
        <v>1</v>
      </c>
      <c r="L4280">
        <f>IF($C4280=Task_42[[#Headers],[Electronics]],1,0)</f>
        <v>0</v>
      </c>
      <c r="M4280">
        <f>IF($C4280=Task_42[[#Headers],[Home &amp; Kitchen]],1,0)</f>
        <v>0</v>
      </c>
      <c r="N4280">
        <f>IF($C4280=Task_42[[#Headers],[Books]],1,0)</f>
        <v>0</v>
      </c>
      <c r="O4280">
        <v>2.9096295745005794</v>
      </c>
      <c r="P4280">
        <v>2.7350166493320245</v>
      </c>
    </row>
    <row r="4281" spans="1:16" x14ac:dyDescent="0.35">
      <c r="A4281" t="s">
        <v>7</v>
      </c>
      <c r="B4281" t="s">
        <v>16</v>
      </c>
      <c r="C4281" t="s">
        <v>9</v>
      </c>
      <c r="D4281">
        <v>3.7395725684294545</v>
      </c>
      <c r="E4281">
        <f t="shared" si="330"/>
        <v>0</v>
      </c>
      <c r="F4281">
        <f t="shared" si="331"/>
        <v>0</v>
      </c>
      <c r="G4281">
        <f t="shared" si="332"/>
        <v>0</v>
      </c>
      <c r="H4281">
        <f t="shared" si="333"/>
        <v>0</v>
      </c>
      <c r="I4281">
        <f t="shared" si="334"/>
        <v>1</v>
      </c>
      <c r="J4281">
        <f>IF($C4281=Task_42[[#Headers],[Clothing]],1,0)</f>
        <v>1</v>
      </c>
      <c r="K4281">
        <f>IF($C4281=Task_42[[#Headers],[Sports &amp; Outdoors]],1,0)</f>
        <v>0</v>
      </c>
      <c r="L4281">
        <f>IF($C4281=Task_42[[#Headers],[Electronics]],1,0)</f>
        <v>0</v>
      </c>
      <c r="M4281">
        <f>IF($C4281=Task_42[[#Headers],[Home &amp; Kitchen]],1,0)</f>
        <v>0</v>
      </c>
      <c r="N4281">
        <f>IF($C4281=Task_42[[#Headers],[Books]],1,0)</f>
        <v>0</v>
      </c>
      <c r="O4281">
        <v>3.8013148834437249</v>
      </c>
      <c r="P4281">
        <v>3.8594657546894706</v>
      </c>
    </row>
    <row r="4282" spans="1:16" x14ac:dyDescent="0.35">
      <c r="A4282" t="s">
        <v>10</v>
      </c>
      <c r="B4282" t="s">
        <v>13</v>
      </c>
      <c r="C4282" t="s">
        <v>17</v>
      </c>
      <c r="D4282">
        <v>5.1783506985008483</v>
      </c>
      <c r="E4282">
        <f t="shared" si="330"/>
        <v>1</v>
      </c>
      <c r="F4282">
        <f t="shared" si="331"/>
        <v>0</v>
      </c>
      <c r="G4282">
        <f t="shared" si="332"/>
        <v>0</v>
      </c>
      <c r="H4282">
        <f t="shared" si="333"/>
        <v>1</v>
      </c>
      <c r="I4282">
        <f t="shared" si="334"/>
        <v>0</v>
      </c>
      <c r="J4282">
        <f>IF($C4282=Task_42[[#Headers],[Clothing]],1,0)</f>
        <v>0</v>
      </c>
      <c r="K4282">
        <f>IF($C4282=Task_42[[#Headers],[Sports &amp; Outdoors]],1,0)</f>
        <v>0</v>
      </c>
      <c r="L4282">
        <f>IF($C4282=Task_42[[#Headers],[Electronics]],1,0)</f>
        <v>0</v>
      </c>
      <c r="M4282">
        <f>IF($C4282=Task_42[[#Headers],[Home &amp; Kitchen]],1,0)</f>
        <v>1</v>
      </c>
      <c r="N4282">
        <f>IF($C4282=Task_42[[#Headers],[Books]],1,0)</f>
        <v>0</v>
      </c>
      <c r="O4282">
        <v>4.9959953173567406</v>
      </c>
      <c r="P4282">
        <v>5.5837594320564703</v>
      </c>
    </row>
    <row r="4283" spans="1:16" x14ac:dyDescent="0.35">
      <c r="A4283" t="s">
        <v>7</v>
      </c>
      <c r="B4283" t="s">
        <v>13</v>
      </c>
      <c r="C4283" t="s">
        <v>14</v>
      </c>
      <c r="D4283">
        <v>5.0085664889271442</v>
      </c>
      <c r="E4283">
        <f t="shared" si="330"/>
        <v>0</v>
      </c>
      <c r="F4283">
        <f t="shared" si="331"/>
        <v>0</v>
      </c>
      <c r="G4283">
        <f t="shared" si="332"/>
        <v>0</v>
      </c>
      <c r="H4283">
        <f t="shared" si="333"/>
        <v>1</v>
      </c>
      <c r="I4283">
        <f t="shared" si="334"/>
        <v>0</v>
      </c>
      <c r="J4283">
        <f>IF($C4283=Task_42[[#Headers],[Clothing]],1,0)</f>
        <v>0</v>
      </c>
      <c r="K4283">
        <f>IF($C4283=Task_42[[#Headers],[Sports &amp; Outdoors]],1,0)</f>
        <v>0</v>
      </c>
      <c r="L4283">
        <f>IF($C4283=Task_42[[#Headers],[Electronics]],1,0)</f>
        <v>1</v>
      </c>
      <c r="M4283">
        <f>IF($C4283=Task_42[[#Headers],[Home &amp; Kitchen]],1,0)</f>
        <v>0</v>
      </c>
      <c r="N4283">
        <f>IF($C4283=Task_42[[#Headers],[Books]],1,0)</f>
        <v>0</v>
      </c>
      <c r="O4283">
        <v>5.2830006624361436</v>
      </c>
      <c r="P4283">
        <v>3.8558758448051447</v>
      </c>
    </row>
    <row r="4284" spans="1:16" x14ac:dyDescent="0.35">
      <c r="A4284" t="s">
        <v>10</v>
      </c>
      <c r="B4284" t="s">
        <v>8</v>
      </c>
      <c r="C4284" t="s">
        <v>12</v>
      </c>
      <c r="D4284">
        <v>6.4118182677098972</v>
      </c>
      <c r="E4284">
        <f t="shared" si="330"/>
        <v>1</v>
      </c>
      <c r="F4284">
        <f t="shared" si="331"/>
        <v>1</v>
      </c>
      <c r="G4284">
        <f t="shared" si="332"/>
        <v>0</v>
      </c>
      <c r="H4284">
        <f t="shared" si="333"/>
        <v>0</v>
      </c>
      <c r="I4284">
        <f t="shared" si="334"/>
        <v>0</v>
      </c>
      <c r="J4284">
        <f>IF($C4284=Task_42[[#Headers],[Clothing]],1,0)</f>
        <v>0</v>
      </c>
      <c r="K4284">
        <f>IF($C4284=Task_42[[#Headers],[Sports &amp; Outdoors]],1,0)</f>
        <v>1</v>
      </c>
      <c r="L4284">
        <f>IF($C4284=Task_42[[#Headers],[Electronics]],1,0)</f>
        <v>0</v>
      </c>
      <c r="M4284">
        <f>IF($C4284=Task_42[[#Headers],[Home &amp; Kitchen]],1,0)</f>
        <v>0</v>
      </c>
      <c r="N4284">
        <f>IF($C4284=Task_42[[#Headers],[Books]],1,0)</f>
        <v>0</v>
      </c>
      <c r="O4284">
        <v>5.2739734431585195</v>
      </c>
      <c r="P4284">
        <v>5.1460981535705255</v>
      </c>
    </row>
    <row r="4285" spans="1:16" x14ac:dyDescent="0.35">
      <c r="A4285" t="s">
        <v>7</v>
      </c>
      <c r="B4285" t="s">
        <v>13</v>
      </c>
      <c r="C4285" t="s">
        <v>15</v>
      </c>
      <c r="D4285">
        <v>3.9209827467996186</v>
      </c>
      <c r="E4285">
        <f t="shared" si="330"/>
        <v>0</v>
      </c>
      <c r="F4285">
        <f t="shared" si="331"/>
        <v>0</v>
      </c>
      <c r="G4285">
        <f t="shared" si="332"/>
        <v>0</v>
      </c>
      <c r="H4285">
        <f t="shared" si="333"/>
        <v>1</v>
      </c>
      <c r="I4285">
        <f t="shared" si="334"/>
        <v>0</v>
      </c>
      <c r="J4285">
        <f>IF($C4285=Task_42[[#Headers],[Clothing]],1,0)</f>
        <v>0</v>
      </c>
      <c r="K4285">
        <f>IF($C4285=Task_42[[#Headers],[Sports &amp; Outdoors]],1,0)</f>
        <v>0</v>
      </c>
      <c r="L4285">
        <f>IF($C4285=Task_42[[#Headers],[Electronics]],1,0)</f>
        <v>0</v>
      </c>
      <c r="M4285">
        <f>IF($C4285=Task_42[[#Headers],[Home &amp; Kitchen]],1,0)</f>
        <v>0</v>
      </c>
      <c r="N4285">
        <f>IF($C4285=Task_42[[#Headers],[Books]],1,0)</f>
        <v>1</v>
      </c>
      <c r="O4285">
        <v>2.733067964077498</v>
      </c>
      <c r="P4285">
        <v>2.4042387467205457</v>
      </c>
    </row>
    <row r="4286" spans="1:16" x14ac:dyDescent="0.35">
      <c r="A4286" t="s">
        <v>10</v>
      </c>
      <c r="B4286" t="s">
        <v>13</v>
      </c>
      <c r="C4286" t="s">
        <v>17</v>
      </c>
      <c r="D4286">
        <v>3.4989288701554906</v>
      </c>
      <c r="E4286">
        <f t="shared" si="330"/>
        <v>1</v>
      </c>
      <c r="F4286">
        <f t="shared" si="331"/>
        <v>0</v>
      </c>
      <c r="G4286">
        <f t="shared" si="332"/>
        <v>0</v>
      </c>
      <c r="H4286">
        <f t="shared" si="333"/>
        <v>1</v>
      </c>
      <c r="I4286">
        <f t="shared" si="334"/>
        <v>0</v>
      </c>
      <c r="J4286">
        <f>IF($C4286=Task_42[[#Headers],[Clothing]],1,0)</f>
        <v>0</v>
      </c>
      <c r="K4286">
        <f>IF($C4286=Task_42[[#Headers],[Sports &amp; Outdoors]],1,0)</f>
        <v>0</v>
      </c>
      <c r="L4286">
        <f>IF($C4286=Task_42[[#Headers],[Electronics]],1,0)</f>
        <v>0</v>
      </c>
      <c r="M4286">
        <f>IF($C4286=Task_42[[#Headers],[Home &amp; Kitchen]],1,0)</f>
        <v>1</v>
      </c>
      <c r="N4286">
        <f>IF($C4286=Task_42[[#Headers],[Books]],1,0)</f>
        <v>0</v>
      </c>
      <c r="O4286">
        <v>4.1526134703460764</v>
      </c>
      <c r="P4286">
        <v>3.4183822064162563</v>
      </c>
    </row>
    <row r="4287" spans="1:16" x14ac:dyDescent="0.35">
      <c r="A4287" t="s">
        <v>10</v>
      </c>
      <c r="B4287" t="s">
        <v>11</v>
      </c>
      <c r="C4287" t="s">
        <v>17</v>
      </c>
      <c r="D4287">
        <v>3.3648791189880436</v>
      </c>
      <c r="E4287">
        <f t="shared" si="330"/>
        <v>1</v>
      </c>
      <c r="F4287">
        <f t="shared" si="331"/>
        <v>0</v>
      </c>
      <c r="G4287">
        <f t="shared" si="332"/>
        <v>1</v>
      </c>
      <c r="H4287">
        <f t="shared" si="333"/>
        <v>0</v>
      </c>
      <c r="I4287">
        <f t="shared" si="334"/>
        <v>0</v>
      </c>
      <c r="J4287">
        <f>IF($C4287=Task_42[[#Headers],[Clothing]],1,0)</f>
        <v>0</v>
      </c>
      <c r="K4287">
        <f>IF($C4287=Task_42[[#Headers],[Sports &amp; Outdoors]],1,0)</f>
        <v>0</v>
      </c>
      <c r="L4287">
        <f>IF($C4287=Task_42[[#Headers],[Electronics]],1,0)</f>
        <v>0</v>
      </c>
      <c r="M4287">
        <f>IF($C4287=Task_42[[#Headers],[Home &amp; Kitchen]],1,0)</f>
        <v>1</v>
      </c>
      <c r="N4287">
        <f>IF($C4287=Task_42[[#Headers],[Books]],1,0)</f>
        <v>0</v>
      </c>
      <c r="O4287">
        <v>3.2515366071077492</v>
      </c>
      <c r="P4287">
        <v>3.123685637864452</v>
      </c>
    </row>
    <row r="4288" spans="1:16" x14ac:dyDescent="0.35">
      <c r="A4288" t="s">
        <v>10</v>
      </c>
      <c r="B4288" t="s">
        <v>8</v>
      </c>
      <c r="C4288" t="s">
        <v>12</v>
      </c>
      <c r="D4288">
        <v>5.692687822650587</v>
      </c>
      <c r="E4288">
        <f t="shared" si="330"/>
        <v>1</v>
      </c>
      <c r="F4288">
        <f t="shared" si="331"/>
        <v>1</v>
      </c>
      <c r="G4288">
        <f t="shared" si="332"/>
        <v>0</v>
      </c>
      <c r="H4288">
        <f t="shared" si="333"/>
        <v>0</v>
      </c>
      <c r="I4288">
        <f t="shared" si="334"/>
        <v>0</v>
      </c>
      <c r="J4288">
        <f>IF($C4288=Task_42[[#Headers],[Clothing]],1,0)</f>
        <v>0</v>
      </c>
      <c r="K4288">
        <f>IF($C4288=Task_42[[#Headers],[Sports &amp; Outdoors]],1,0)</f>
        <v>1</v>
      </c>
      <c r="L4288">
        <f>IF($C4288=Task_42[[#Headers],[Electronics]],1,0)</f>
        <v>0</v>
      </c>
      <c r="M4288">
        <f>IF($C4288=Task_42[[#Headers],[Home &amp; Kitchen]],1,0)</f>
        <v>0</v>
      </c>
      <c r="N4288">
        <f>IF($C4288=Task_42[[#Headers],[Books]],1,0)</f>
        <v>0</v>
      </c>
      <c r="O4288">
        <v>5.1387939460300602</v>
      </c>
      <c r="P4288">
        <v>3.7916616487569623</v>
      </c>
    </row>
    <row r="4289" spans="1:16" x14ac:dyDescent="0.35">
      <c r="A4289" t="s">
        <v>10</v>
      </c>
      <c r="B4289" t="s">
        <v>13</v>
      </c>
      <c r="C4289" t="s">
        <v>12</v>
      </c>
      <c r="D4289">
        <v>2.7744619666214616</v>
      </c>
      <c r="E4289">
        <f t="shared" si="330"/>
        <v>1</v>
      </c>
      <c r="F4289">
        <f t="shared" si="331"/>
        <v>0</v>
      </c>
      <c r="G4289">
        <f t="shared" si="332"/>
        <v>0</v>
      </c>
      <c r="H4289">
        <f t="shared" si="333"/>
        <v>1</v>
      </c>
      <c r="I4289">
        <f t="shared" si="334"/>
        <v>0</v>
      </c>
      <c r="J4289">
        <f>IF($C4289=Task_42[[#Headers],[Clothing]],1,0)</f>
        <v>0</v>
      </c>
      <c r="K4289">
        <f>IF($C4289=Task_42[[#Headers],[Sports &amp; Outdoors]],1,0)</f>
        <v>1</v>
      </c>
      <c r="L4289">
        <f>IF($C4289=Task_42[[#Headers],[Electronics]],1,0)</f>
        <v>0</v>
      </c>
      <c r="M4289">
        <f>IF($C4289=Task_42[[#Headers],[Home &amp; Kitchen]],1,0)</f>
        <v>0</v>
      </c>
      <c r="N4289">
        <f>IF($C4289=Task_42[[#Headers],[Books]],1,0)</f>
        <v>0</v>
      </c>
      <c r="O4289">
        <v>3.1166215908294443</v>
      </c>
      <c r="P4289">
        <v>1.8779371654691073</v>
      </c>
    </row>
    <row r="4290" spans="1:16" x14ac:dyDescent="0.35">
      <c r="A4290" t="s">
        <v>7</v>
      </c>
      <c r="B4290" t="s">
        <v>13</v>
      </c>
      <c r="C4290" t="s">
        <v>14</v>
      </c>
      <c r="D4290">
        <v>5.4726907534928166</v>
      </c>
      <c r="E4290">
        <f t="shared" ref="E4290:E4353" si="335">IF(A4290="Female",1,0)</f>
        <v>0</v>
      </c>
      <c r="F4290">
        <f t="shared" ref="F4290:F4353" si="336">IF(B4290="South",1,0)</f>
        <v>0</v>
      </c>
      <c r="G4290">
        <f t="shared" ref="G4290:G4353" si="337">IF($B4290="East",1,0)</f>
        <v>0</v>
      </c>
      <c r="H4290">
        <f t="shared" ref="H4290:H4353" si="338">IF($B4290="West",1,0)</f>
        <v>1</v>
      </c>
      <c r="I4290">
        <f t="shared" ref="I4290:I4353" si="339">IF($B4290="North",1,0)</f>
        <v>0</v>
      </c>
      <c r="J4290">
        <f>IF($C4290=Task_42[[#Headers],[Clothing]],1,0)</f>
        <v>0</v>
      </c>
      <c r="K4290">
        <f>IF($C4290=Task_42[[#Headers],[Sports &amp; Outdoors]],1,0)</f>
        <v>0</v>
      </c>
      <c r="L4290">
        <f>IF($C4290=Task_42[[#Headers],[Electronics]],1,0)</f>
        <v>1</v>
      </c>
      <c r="M4290">
        <f>IF($C4290=Task_42[[#Headers],[Home &amp; Kitchen]],1,0)</f>
        <v>0</v>
      </c>
      <c r="N4290">
        <f>IF($C4290=Task_42[[#Headers],[Books]],1,0)</f>
        <v>0</v>
      </c>
      <c r="O4290">
        <v>4.6887757698428887</v>
      </c>
      <c r="P4290">
        <v>4.478018400327608</v>
      </c>
    </row>
    <row r="4291" spans="1:16" x14ac:dyDescent="0.35">
      <c r="A4291" t="s">
        <v>10</v>
      </c>
      <c r="B4291" t="s">
        <v>13</v>
      </c>
      <c r="C4291" t="s">
        <v>9</v>
      </c>
      <c r="D4291">
        <v>4.0951775485259923</v>
      </c>
      <c r="E4291">
        <f t="shared" si="335"/>
        <v>1</v>
      </c>
      <c r="F4291">
        <f t="shared" si="336"/>
        <v>0</v>
      </c>
      <c r="G4291">
        <f t="shared" si="337"/>
        <v>0</v>
      </c>
      <c r="H4291">
        <f t="shared" si="338"/>
        <v>1</v>
      </c>
      <c r="I4291">
        <f t="shared" si="339"/>
        <v>0</v>
      </c>
      <c r="J4291">
        <f>IF($C4291=Task_42[[#Headers],[Clothing]],1,0)</f>
        <v>1</v>
      </c>
      <c r="K4291">
        <f>IF($C4291=Task_42[[#Headers],[Sports &amp; Outdoors]],1,0)</f>
        <v>0</v>
      </c>
      <c r="L4291">
        <f>IF($C4291=Task_42[[#Headers],[Electronics]],1,0)</f>
        <v>0</v>
      </c>
      <c r="M4291">
        <f>IF($C4291=Task_42[[#Headers],[Home &amp; Kitchen]],1,0)</f>
        <v>0</v>
      </c>
      <c r="N4291">
        <f>IF($C4291=Task_42[[#Headers],[Books]],1,0)</f>
        <v>0</v>
      </c>
      <c r="O4291">
        <v>4.8500752290838136</v>
      </c>
      <c r="P4291">
        <v>4.2150861799182291</v>
      </c>
    </row>
    <row r="4292" spans="1:16" x14ac:dyDescent="0.35">
      <c r="A4292" t="s">
        <v>7</v>
      </c>
      <c r="B4292" t="s">
        <v>8</v>
      </c>
      <c r="C4292" t="s">
        <v>15</v>
      </c>
      <c r="D4292">
        <v>5.7392139664874655</v>
      </c>
      <c r="E4292">
        <f t="shared" si="335"/>
        <v>0</v>
      </c>
      <c r="F4292">
        <f t="shared" si="336"/>
        <v>1</v>
      </c>
      <c r="G4292">
        <f t="shared" si="337"/>
        <v>0</v>
      </c>
      <c r="H4292">
        <f t="shared" si="338"/>
        <v>0</v>
      </c>
      <c r="I4292">
        <f t="shared" si="339"/>
        <v>0</v>
      </c>
      <c r="J4292">
        <f>IF($C4292=Task_42[[#Headers],[Clothing]],1,0)</f>
        <v>0</v>
      </c>
      <c r="K4292">
        <f>IF($C4292=Task_42[[#Headers],[Sports &amp; Outdoors]],1,0)</f>
        <v>0</v>
      </c>
      <c r="L4292">
        <f>IF($C4292=Task_42[[#Headers],[Electronics]],1,0)</f>
        <v>0</v>
      </c>
      <c r="M4292">
        <f>IF($C4292=Task_42[[#Headers],[Home &amp; Kitchen]],1,0)</f>
        <v>0</v>
      </c>
      <c r="N4292">
        <f>IF($C4292=Task_42[[#Headers],[Books]],1,0)</f>
        <v>1</v>
      </c>
      <c r="O4292">
        <v>4.8309502586234307</v>
      </c>
      <c r="P4292">
        <v>5.2496521945667558</v>
      </c>
    </row>
    <row r="4293" spans="1:16" x14ac:dyDescent="0.35">
      <c r="A4293" t="s">
        <v>10</v>
      </c>
      <c r="B4293" t="s">
        <v>8</v>
      </c>
      <c r="C4293" t="s">
        <v>17</v>
      </c>
      <c r="D4293">
        <v>4.0174635178861431</v>
      </c>
      <c r="E4293">
        <f t="shared" si="335"/>
        <v>1</v>
      </c>
      <c r="F4293">
        <f t="shared" si="336"/>
        <v>1</v>
      </c>
      <c r="G4293">
        <f t="shared" si="337"/>
        <v>0</v>
      </c>
      <c r="H4293">
        <f t="shared" si="338"/>
        <v>0</v>
      </c>
      <c r="I4293">
        <f t="shared" si="339"/>
        <v>0</v>
      </c>
      <c r="J4293">
        <f>IF($C4293=Task_42[[#Headers],[Clothing]],1,0)</f>
        <v>0</v>
      </c>
      <c r="K4293">
        <f>IF($C4293=Task_42[[#Headers],[Sports &amp; Outdoors]],1,0)</f>
        <v>0</v>
      </c>
      <c r="L4293">
        <f>IF($C4293=Task_42[[#Headers],[Electronics]],1,0)</f>
        <v>0</v>
      </c>
      <c r="M4293">
        <f>IF($C4293=Task_42[[#Headers],[Home &amp; Kitchen]],1,0)</f>
        <v>1</v>
      </c>
      <c r="N4293">
        <f>IF($C4293=Task_42[[#Headers],[Books]],1,0)</f>
        <v>0</v>
      </c>
      <c r="O4293">
        <v>2.9595868269176377</v>
      </c>
      <c r="P4293">
        <v>3.0726933146901194</v>
      </c>
    </row>
    <row r="4294" spans="1:16" x14ac:dyDescent="0.35">
      <c r="A4294" t="s">
        <v>7</v>
      </c>
      <c r="B4294" t="s">
        <v>11</v>
      </c>
      <c r="C4294" t="s">
        <v>9</v>
      </c>
      <c r="D4294">
        <v>5.7499342406773453</v>
      </c>
      <c r="E4294">
        <f t="shared" si="335"/>
        <v>0</v>
      </c>
      <c r="F4294">
        <f t="shared" si="336"/>
        <v>0</v>
      </c>
      <c r="G4294">
        <f t="shared" si="337"/>
        <v>1</v>
      </c>
      <c r="H4294">
        <f t="shared" si="338"/>
        <v>0</v>
      </c>
      <c r="I4294">
        <f t="shared" si="339"/>
        <v>0</v>
      </c>
      <c r="J4294">
        <f>IF($C4294=Task_42[[#Headers],[Clothing]],1,0)</f>
        <v>1</v>
      </c>
      <c r="K4294">
        <f>IF($C4294=Task_42[[#Headers],[Sports &amp; Outdoors]],1,0)</f>
        <v>0</v>
      </c>
      <c r="L4294">
        <f>IF($C4294=Task_42[[#Headers],[Electronics]],1,0)</f>
        <v>0</v>
      </c>
      <c r="M4294">
        <f>IF($C4294=Task_42[[#Headers],[Home &amp; Kitchen]],1,0)</f>
        <v>0</v>
      </c>
      <c r="N4294">
        <f>IF($C4294=Task_42[[#Headers],[Books]],1,0)</f>
        <v>0</v>
      </c>
      <c r="O4294">
        <v>4.671519566529625</v>
      </c>
      <c r="P4294">
        <v>1.8578592709325787</v>
      </c>
    </row>
    <row r="4295" spans="1:16" x14ac:dyDescent="0.35">
      <c r="A4295" t="s">
        <v>10</v>
      </c>
      <c r="B4295" t="s">
        <v>13</v>
      </c>
      <c r="C4295" t="s">
        <v>14</v>
      </c>
      <c r="D4295">
        <v>3.837083918763653</v>
      </c>
      <c r="E4295">
        <f t="shared" si="335"/>
        <v>1</v>
      </c>
      <c r="F4295">
        <f t="shared" si="336"/>
        <v>0</v>
      </c>
      <c r="G4295">
        <f t="shared" si="337"/>
        <v>0</v>
      </c>
      <c r="H4295">
        <f t="shared" si="338"/>
        <v>1</v>
      </c>
      <c r="I4295">
        <f t="shared" si="339"/>
        <v>0</v>
      </c>
      <c r="J4295">
        <f>IF($C4295=Task_42[[#Headers],[Clothing]],1,0)</f>
        <v>0</v>
      </c>
      <c r="K4295">
        <f>IF($C4295=Task_42[[#Headers],[Sports &amp; Outdoors]],1,0)</f>
        <v>0</v>
      </c>
      <c r="L4295">
        <f>IF($C4295=Task_42[[#Headers],[Electronics]],1,0)</f>
        <v>1</v>
      </c>
      <c r="M4295">
        <f>IF($C4295=Task_42[[#Headers],[Home &amp; Kitchen]],1,0)</f>
        <v>0</v>
      </c>
      <c r="N4295">
        <f>IF($C4295=Task_42[[#Headers],[Books]],1,0)</f>
        <v>0</v>
      </c>
      <c r="O4295">
        <v>4.6580472255888585</v>
      </c>
      <c r="P4295">
        <v>4.0782151802922169</v>
      </c>
    </row>
    <row r="4296" spans="1:16" x14ac:dyDescent="0.35">
      <c r="A4296" t="s">
        <v>7</v>
      </c>
      <c r="B4296" t="s">
        <v>13</v>
      </c>
      <c r="C4296" t="s">
        <v>9</v>
      </c>
      <c r="D4296">
        <v>6.114190899969719</v>
      </c>
      <c r="E4296">
        <f t="shared" si="335"/>
        <v>0</v>
      </c>
      <c r="F4296">
        <f t="shared" si="336"/>
        <v>0</v>
      </c>
      <c r="G4296">
        <f t="shared" si="337"/>
        <v>0</v>
      </c>
      <c r="H4296">
        <f t="shared" si="338"/>
        <v>1</v>
      </c>
      <c r="I4296">
        <f t="shared" si="339"/>
        <v>0</v>
      </c>
      <c r="J4296">
        <f>IF($C4296=Task_42[[#Headers],[Clothing]],1,0)</f>
        <v>1</v>
      </c>
      <c r="K4296">
        <f>IF($C4296=Task_42[[#Headers],[Sports &amp; Outdoors]],1,0)</f>
        <v>0</v>
      </c>
      <c r="L4296">
        <f>IF($C4296=Task_42[[#Headers],[Electronics]],1,0)</f>
        <v>0</v>
      </c>
      <c r="M4296">
        <f>IF($C4296=Task_42[[#Headers],[Home &amp; Kitchen]],1,0)</f>
        <v>0</v>
      </c>
      <c r="N4296">
        <f>IF($C4296=Task_42[[#Headers],[Books]],1,0)</f>
        <v>0</v>
      </c>
      <c r="O4296">
        <v>5.0425860553280835</v>
      </c>
      <c r="P4296">
        <v>5.1194896990083381</v>
      </c>
    </row>
    <row r="4297" spans="1:16" x14ac:dyDescent="0.35">
      <c r="A4297" t="s">
        <v>10</v>
      </c>
      <c r="B4297" t="s">
        <v>8</v>
      </c>
      <c r="C4297" t="s">
        <v>9</v>
      </c>
      <c r="D4297">
        <v>5.6632729313179908</v>
      </c>
      <c r="E4297">
        <f t="shared" si="335"/>
        <v>1</v>
      </c>
      <c r="F4297">
        <f t="shared" si="336"/>
        <v>1</v>
      </c>
      <c r="G4297">
        <f t="shared" si="337"/>
        <v>0</v>
      </c>
      <c r="H4297">
        <f t="shared" si="338"/>
        <v>0</v>
      </c>
      <c r="I4297">
        <f t="shared" si="339"/>
        <v>0</v>
      </c>
      <c r="J4297">
        <f>IF($C4297=Task_42[[#Headers],[Clothing]],1,0)</f>
        <v>1</v>
      </c>
      <c r="K4297">
        <f>IF($C4297=Task_42[[#Headers],[Sports &amp; Outdoors]],1,0)</f>
        <v>0</v>
      </c>
      <c r="L4297">
        <f>IF($C4297=Task_42[[#Headers],[Electronics]],1,0)</f>
        <v>0</v>
      </c>
      <c r="M4297">
        <f>IF($C4297=Task_42[[#Headers],[Home &amp; Kitchen]],1,0)</f>
        <v>0</v>
      </c>
      <c r="N4297">
        <f>IF($C4297=Task_42[[#Headers],[Books]],1,0)</f>
        <v>0</v>
      </c>
      <c r="O4297">
        <v>4.9071249177265912</v>
      </c>
      <c r="P4297">
        <v>4.7677991094363099</v>
      </c>
    </row>
    <row r="4298" spans="1:16" x14ac:dyDescent="0.35">
      <c r="A4298" t="s">
        <v>10</v>
      </c>
      <c r="B4298" t="s">
        <v>11</v>
      </c>
      <c r="C4298" t="s">
        <v>14</v>
      </c>
      <c r="D4298">
        <v>5.9965764589941584</v>
      </c>
      <c r="E4298">
        <f t="shared" si="335"/>
        <v>1</v>
      </c>
      <c r="F4298">
        <f t="shared" si="336"/>
        <v>0</v>
      </c>
      <c r="G4298">
        <f t="shared" si="337"/>
        <v>1</v>
      </c>
      <c r="H4298">
        <f t="shared" si="338"/>
        <v>0</v>
      </c>
      <c r="I4298">
        <f t="shared" si="339"/>
        <v>0</v>
      </c>
      <c r="J4298">
        <f>IF($C4298=Task_42[[#Headers],[Clothing]],1,0)</f>
        <v>0</v>
      </c>
      <c r="K4298">
        <f>IF($C4298=Task_42[[#Headers],[Sports &amp; Outdoors]],1,0)</f>
        <v>0</v>
      </c>
      <c r="L4298">
        <f>IF($C4298=Task_42[[#Headers],[Electronics]],1,0)</f>
        <v>1</v>
      </c>
      <c r="M4298">
        <f>IF($C4298=Task_42[[#Headers],[Home &amp; Kitchen]],1,0)</f>
        <v>0</v>
      </c>
      <c r="N4298">
        <f>IF($C4298=Task_42[[#Headers],[Books]],1,0)</f>
        <v>0</v>
      </c>
      <c r="O4298">
        <v>5.0722946744829835</v>
      </c>
      <c r="P4298">
        <v>4.3382053551250319</v>
      </c>
    </row>
    <row r="4299" spans="1:16" x14ac:dyDescent="0.35">
      <c r="A4299" t="s">
        <v>10</v>
      </c>
      <c r="B4299" t="s">
        <v>11</v>
      </c>
      <c r="C4299" t="s">
        <v>9</v>
      </c>
      <c r="D4299">
        <v>5.518697102039515</v>
      </c>
      <c r="E4299">
        <f t="shared" si="335"/>
        <v>1</v>
      </c>
      <c r="F4299">
        <f t="shared" si="336"/>
        <v>0</v>
      </c>
      <c r="G4299">
        <f t="shared" si="337"/>
        <v>1</v>
      </c>
      <c r="H4299">
        <f t="shared" si="338"/>
        <v>0</v>
      </c>
      <c r="I4299">
        <f t="shared" si="339"/>
        <v>0</v>
      </c>
      <c r="J4299">
        <f>IF($C4299=Task_42[[#Headers],[Clothing]],1,0)</f>
        <v>1</v>
      </c>
      <c r="K4299">
        <f>IF($C4299=Task_42[[#Headers],[Sports &amp; Outdoors]],1,0)</f>
        <v>0</v>
      </c>
      <c r="L4299">
        <f>IF($C4299=Task_42[[#Headers],[Electronics]],1,0)</f>
        <v>0</v>
      </c>
      <c r="M4299">
        <f>IF($C4299=Task_42[[#Headers],[Home &amp; Kitchen]],1,0)</f>
        <v>0</v>
      </c>
      <c r="N4299">
        <f>IF($C4299=Task_42[[#Headers],[Books]],1,0)</f>
        <v>0</v>
      </c>
      <c r="O4299">
        <v>4.2489237216674267</v>
      </c>
      <c r="P4299">
        <v>3.4278393126085764</v>
      </c>
    </row>
    <row r="4300" spans="1:16" x14ac:dyDescent="0.35">
      <c r="A4300" t="s">
        <v>7</v>
      </c>
      <c r="B4300" t="s">
        <v>13</v>
      </c>
      <c r="C4300" t="s">
        <v>12</v>
      </c>
      <c r="D4300">
        <v>5.944058424710712</v>
      </c>
      <c r="E4300">
        <f t="shared" si="335"/>
        <v>0</v>
      </c>
      <c r="F4300">
        <f t="shared" si="336"/>
        <v>0</v>
      </c>
      <c r="G4300">
        <f t="shared" si="337"/>
        <v>0</v>
      </c>
      <c r="H4300">
        <f t="shared" si="338"/>
        <v>1</v>
      </c>
      <c r="I4300">
        <f t="shared" si="339"/>
        <v>0</v>
      </c>
      <c r="J4300">
        <f>IF($C4300=Task_42[[#Headers],[Clothing]],1,0)</f>
        <v>0</v>
      </c>
      <c r="K4300">
        <f>IF($C4300=Task_42[[#Headers],[Sports &amp; Outdoors]],1,0)</f>
        <v>1</v>
      </c>
      <c r="L4300">
        <f>IF($C4300=Task_42[[#Headers],[Electronics]],1,0)</f>
        <v>0</v>
      </c>
      <c r="M4300">
        <f>IF($C4300=Task_42[[#Headers],[Home &amp; Kitchen]],1,0)</f>
        <v>0</v>
      </c>
      <c r="N4300">
        <f>IF($C4300=Task_42[[#Headers],[Books]],1,0)</f>
        <v>0</v>
      </c>
      <c r="O4300">
        <v>5.019793231881021</v>
      </c>
      <c r="P4300">
        <v>5.4118246073416314</v>
      </c>
    </row>
    <row r="4301" spans="1:16" x14ac:dyDescent="0.35">
      <c r="A4301" t="s">
        <v>10</v>
      </c>
      <c r="B4301" t="s">
        <v>13</v>
      </c>
      <c r="C4301" t="s">
        <v>17</v>
      </c>
      <c r="D4301">
        <v>4.607766811835357</v>
      </c>
      <c r="E4301">
        <f t="shared" si="335"/>
        <v>1</v>
      </c>
      <c r="F4301">
        <f t="shared" si="336"/>
        <v>0</v>
      </c>
      <c r="G4301">
        <f t="shared" si="337"/>
        <v>0</v>
      </c>
      <c r="H4301">
        <f t="shared" si="338"/>
        <v>1</v>
      </c>
      <c r="I4301">
        <f t="shared" si="339"/>
        <v>0</v>
      </c>
      <c r="J4301">
        <f>IF($C4301=Task_42[[#Headers],[Clothing]],1,0)</f>
        <v>0</v>
      </c>
      <c r="K4301">
        <f>IF($C4301=Task_42[[#Headers],[Sports &amp; Outdoors]],1,0)</f>
        <v>0</v>
      </c>
      <c r="L4301">
        <f>IF($C4301=Task_42[[#Headers],[Electronics]],1,0)</f>
        <v>0</v>
      </c>
      <c r="M4301">
        <f>IF($C4301=Task_42[[#Headers],[Home &amp; Kitchen]],1,0)</f>
        <v>1</v>
      </c>
      <c r="N4301">
        <f>IF($C4301=Task_42[[#Headers],[Books]],1,0)</f>
        <v>0</v>
      </c>
      <c r="O4301">
        <v>4.1069316777275722</v>
      </c>
      <c r="P4301">
        <v>4.4069631199639128</v>
      </c>
    </row>
    <row r="4302" spans="1:16" x14ac:dyDescent="0.35">
      <c r="A4302" t="s">
        <v>7</v>
      </c>
      <c r="B4302" t="s">
        <v>11</v>
      </c>
      <c r="C4302" t="s">
        <v>9</v>
      </c>
      <c r="D4302">
        <v>6.3330309293659148</v>
      </c>
      <c r="E4302">
        <f t="shared" si="335"/>
        <v>0</v>
      </c>
      <c r="F4302">
        <f t="shared" si="336"/>
        <v>0</v>
      </c>
      <c r="G4302">
        <f t="shared" si="337"/>
        <v>1</v>
      </c>
      <c r="H4302">
        <f t="shared" si="338"/>
        <v>0</v>
      </c>
      <c r="I4302">
        <f t="shared" si="339"/>
        <v>0</v>
      </c>
      <c r="J4302">
        <f>IF($C4302=Task_42[[#Headers],[Clothing]],1,0)</f>
        <v>1</v>
      </c>
      <c r="K4302">
        <f>IF($C4302=Task_42[[#Headers],[Sports &amp; Outdoors]],1,0)</f>
        <v>0</v>
      </c>
      <c r="L4302">
        <f>IF($C4302=Task_42[[#Headers],[Electronics]],1,0)</f>
        <v>0</v>
      </c>
      <c r="M4302">
        <f>IF($C4302=Task_42[[#Headers],[Home &amp; Kitchen]],1,0)</f>
        <v>0</v>
      </c>
      <c r="N4302">
        <f>IF($C4302=Task_42[[#Headers],[Books]],1,0)</f>
        <v>0</v>
      </c>
      <c r="O4302">
        <v>5.1574448076666215</v>
      </c>
      <c r="P4302">
        <v>4.8829534262606247</v>
      </c>
    </row>
    <row r="4303" spans="1:16" x14ac:dyDescent="0.35">
      <c r="A4303" t="s">
        <v>10</v>
      </c>
      <c r="B4303" t="s">
        <v>13</v>
      </c>
      <c r="C4303" t="s">
        <v>15</v>
      </c>
      <c r="D4303">
        <v>4.6286913810294372</v>
      </c>
      <c r="E4303">
        <f t="shared" si="335"/>
        <v>1</v>
      </c>
      <c r="F4303">
        <f t="shared" si="336"/>
        <v>0</v>
      </c>
      <c r="G4303">
        <f t="shared" si="337"/>
        <v>0</v>
      </c>
      <c r="H4303">
        <f t="shared" si="338"/>
        <v>1</v>
      </c>
      <c r="I4303">
        <f t="shared" si="339"/>
        <v>0</v>
      </c>
      <c r="J4303">
        <f>IF($C4303=Task_42[[#Headers],[Clothing]],1,0)</f>
        <v>0</v>
      </c>
      <c r="K4303">
        <f>IF($C4303=Task_42[[#Headers],[Sports &amp; Outdoors]],1,0)</f>
        <v>0</v>
      </c>
      <c r="L4303">
        <f>IF($C4303=Task_42[[#Headers],[Electronics]],1,0)</f>
        <v>0</v>
      </c>
      <c r="M4303">
        <f>IF($C4303=Task_42[[#Headers],[Home &amp; Kitchen]],1,0)</f>
        <v>0</v>
      </c>
      <c r="N4303">
        <f>IF($C4303=Task_42[[#Headers],[Books]],1,0)</f>
        <v>1</v>
      </c>
      <c r="O4303">
        <v>4.3975308212098465</v>
      </c>
      <c r="P4303">
        <v>4.0963425648847736</v>
      </c>
    </row>
    <row r="4304" spans="1:16" x14ac:dyDescent="0.35">
      <c r="A4304" t="s">
        <v>7</v>
      </c>
      <c r="B4304" t="s">
        <v>13</v>
      </c>
      <c r="C4304" t="s">
        <v>14</v>
      </c>
      <c r="D4304">
        <v>5.3285555496086463</v>
      </c>
      <c r="E4304">
        <f t="shared" si="335"/>
        <v>0</v>
      </c>
      <c r="F4304">
        <f t="shared" si="336"/>
        <v>0</v>
      </c>
      <c r="G4304">
        <f t="shared" si="337"/>
        <v>0</v>
      </c>
      <c r="H4304">
        <f t="shared" si="338"/>
        <v>1</v>
      </c>
      <c r="I4304">
        <f t="shared" si="339"/>
        <v>0</v>
      </c>
      <c r="J4304">
        <f>IF($C4304=Task_42[[#Headers],[Clothing]],1,0)</f>
        <v>0</v>
      </c>
      <c r="K4304">
        <f>IF($C4304=Task_42[[#Headers],[Sports &amp; Outdoors]],1,0)</f>
        <v>0</v>
      </c>
      <c r="L4304">
        <f>IF($C4304=Task_42[[#Headers],[Electronics]],1,0)</f>
        <v>1</v>
      </c>
      <c r="M4304">
        <f>IF($C4304=Task_42[[#Headers],[Home &amp; Kitchen]],1,0)</f>
        <v>0</v>
      </c>
      <c r="N4304">
        <f>IF($C4304=Task_42[[#Headers],[Books]],1,0)</f>
        <v>0</v>
      </c>
      <c r="O4304">
        <v>5.2515925680418007</v>
      </c>
      <c r="P4304">
        <v>5.1682086812010164</v>
      </c>
    </row>
    <row r="4305" spans="1:16" x14ac:dyDescent="0.35">
      <c r="A4305" t="s">
        <v>10</v>
      </c>
      <c r="B4305" t="s">
        <v>11</v>
      </c>
      <c r="C4305" t="s">
        <v>9</v>
      </c>
      <c r="D4305">
        <v>4.8242253913936946</v>
      </c>
      <c r="E4305">
        <f t="shared" si="335"/>
        <v>1</v>
      </c>
      <c r="F4305">
        <f t="shared" si="336"/>
        <v>0</v>
      </c>
      <c r="G4305">
        <f t="shared" si="337"/>
        <v>1</v>
      </c>
      <c r="H4305">
        <f t="shared" si="338"/>
        <v>0</v>
      </c>
      <c r="I4305">
        <f t="shared" si="339"/>
        <v>0</v>
      </c>
      <c r="J4305">
        <f>IF($C4305=Task_42[[#Headers],[Clothing]],1,0)</f>
        <v>1</v>
      </c>
      <c r="K4305">
        <f>IF($C4305=Task_42[[#Headers],[Sports &amp; Outdoors]],1,0)</f>
        <v>0</v>
      </c>
      <c r="L4305">
        <f>IF($C4305=Task_42[[#Headers],[Electronics]],1,0)</f>
        <v>0</v>
      </c>
      <c r="M4305">
        <f>IF($C4305=Task_42[[#Headers],[Home &amp; Kitchen]],1,0)</f>
        <v>0</v>
      </c>
      <c r="N4305">
        <f>IF($C4305=Task_42[[#Headers],[Books]],1,0)</f>
        <v>0</v>
      </c>
      <c r="O4305">
        <v>4.5465872285557936</v>
      </c>
      <c r="P4305">
        <v>5.0653759727537162</v>
      </c>
    </row>
    <row r="4306" spans="1:16" x14ac:dyDescent="0.35">
      <c r="A4306" t="s">
        <v>10</v>
      </c>
      <c r="B4306" t="s">
        <v>8</v>
      </c>
      <c r="C4306" t="s">
        <v>9</v>
      </c>
      <c r="D4306">
        <v>5.5854117663540697</v>
      </c>
      <c r="E4306">
        <f t="shared" si="335"/>
        <v>1</v>
      </c>
      <c r="F4306">
        <f t="shared" si="336"/>
        <v>1</v>
      </c>
      <c r="G4306">
        <f t="shared" si="337"/>
        <v>0</v>
      </c>
      <c r="H4306">
        <f t="shared" si="338"/>
        <v>0</v>
      </c>
      <c r="I4306">
        <f t="shared" si="339"/>
        <v>0</v>
      </c>
      <c r="J4306">
        <f>IF($C4306=Task_42[[#Headers],[Clothing]],1,0)</f>
        <v>1</v>
      </c>
      <c r="K4306">
        <f>IF($C4306=Task_42[[#Headers],[Sports &amp; Outdoors]],1,0)</f>
        <v>0</v>
      </c>
      <c r="L4306">
        <f>IF($C4306=Task_42[[#Headers],[Electronics]],1,0)</f>
        <v>0</v>
      </c>
      <c r="M4306">
        <f>IF($C4306=Task_42[[#Headers],[Home &amp; Kitchen]],1,0)</f>
        <v>0</v>
      </c>
      <c r="N4306">
        <f>IF($C4306=Task_42[[#Headers],[Books]],1,0)</f>
        <v>0</v>
      </c>
      <c r="O4306">
        <v>4.677118685300675</v>
      </c>
      <c r="P4306">
        <v>5.0957726940650483</v>
      </c>
    </row>
    <row r="4307" spans="1:16" x14ac:dyDescent="0.35">
      <c r="A4307" t="s">
        <v>10</v>
      </c>
      <c r="B4307" t="s">
        <v>11</v>
      </c>
      <c r="C4307" t="s">
        <v>15</v>
      </c>
      <c r="D4307">
        <v>5.6648683811569764</v>
      </c>
      <c r="E4307">
        <f t="shared" si="335"/>
        <v>1</v>
      </c>
      <c r="F4307">
        <f t="shared" si="336"/>
        <v>0</v>
      </c>
      <c r="G4307">
        <f t="shared" si="337"/>
        <v>1</v>
      </c>
      <c r="H4307">
        <f t="shared" si="338"/>
        <v>0</v>
      </c>
      <c r="I4307">
        <f t="shared" si="339"/>
        <v>0</v>
      </c>
      <c r="J4307">
        <f>IF($C4307=Task_42[[#Headers],[Clothing]],1,0)</f>
        <v>0</v>
      </c>
      <c r="K4307">
        <f>IF($C4307=Task_42[[#Headers],[Sports &amp; Outdoors]],1,0)</f>
        <v>0</v>
      </c>
      <c r="L4307">
        <f>IF($C4307=Task_42[[#Headers],[Electronics]],1,0)</f>
        <v>0</v>
      </c>
      <c r="M4307">
        <f>IF($C4307=Task_42[[#Headers],[Home &amp; Kitchen]],1,0)</f>
        <v>0</v>
      </c>
      <c r="N4307">
        <f>IF($C4307=Task_42[[#Headers],[Books]],1,0)</f>
        <v>1</v>
      </c>
      <c r="O4307">
        <v>5.2461289348024502</v>
      </c>
      <c r="P4307">
        <v>4.5120675677257669</v>
      </c>
    </row>
    <row r="4308" spans="1:16" x14ac:dyDescent="0.35">
      <c r="A4308" t="s">
        <v>7</v>
      </c>
      <c r="B4308" t="s">
        <v>8</v>
      </c>
      <c r="C4308" t="s">
        <v>9</v>
      </c>
      <c r="D4308">
        <v>5.7775904018009205</v>
      </c>
      <c r="E4308">
        <f t="shared" si="335"/>
        <v>0</v>
      </c>
      <c r="F4308">
        <f t="shared" si="336"/>
        <v>1</v>
      </c>
      <c r="G4308">
        <f t="shared" si="337"/>
        <v>0</v>
      </c>
      <c r="H4308">
        <f t="shared" si="338"/>
        <v>0</v>
      </c>
      <c r="I4308">
        <f t="shared" si="339"/>
        <v>0</v>
      </c>
      <c r="J4308">
        <f>IF($C4308=Task_42[[#Headers],[Clothing]],1,0)</f>
        <v>1</v>
      </c>
      <c r="K4308">
        <f>IF($C4308=Task_42[[#Headers],[Sports &amp; Outdoors]],1,0)</f>
        <v>0</v>
      </c>
      <c r="L4308">
        <f>IF($C4308=Task_42[[#Headers],[Electronics]],1,0)</f>
        <v>0</v>
      </c>
      <c r="M4308">
        <f>IF($C4308=Task_42[[#Headers],[Home &amp; Kitchen]],1,0)</f>
        <v>0</v>
      </c>
      <c r="N4308">
        <f>IF($C4308=Task_42[[#Headers],[Books]],1,0)</f>
        <v>0</v>
      </c>
      <c r="O4308">
        <v>5.1732642175444745</v>
      </c>
      <c r="P4308">
        <v>5.3302519850783829</v>
      </c>
    </row>
    <row r="4309" spans="1:16" x14ac:dyDescent="0.35">
      <c r="A4309" t="s">
        <v>10</v>
      </c>
      <c r="B4309" t="s">
        <v>16</v>
      </c>
      <c r="C4309" t="s">
        <v>17</v>
      </c>
      <c r="D4309">
        <v>4.966335035199676</v>
      </c>
      <c r="E4309">
        <f t="shared" si="335"/>
        <v>1</v>
      </c>
      <c r="F4309">
        <f t="shared" si="336"/>
        <v>0</v>
      </c>
      <c r="G4309">
        <f t="shared" si="337"/>
        <v>0</v>
      </c>
      <c r="H4309">
        <f t="shared" si="338"/>
        <v>0</v>
      </c>
      <c r="I4309">
        <f t="shared" si="339"/>
        <v>1</v>
      </c>
      <c r="J4309">
        <f>IF($C4309=Task_42[[#Headers],[Clothing]],1,0)</f>
        <v>0</v>
      </c>
      <c r="K4309">
        <f>IF($C4309=Task_42[[#Headers],[Sports &amp; Outdoors]],1,0)</f>
        <v>0</v>
      </c>
      <c r="L4309">
        <f>IF($C4309=Task_42[[#Headers],[Electronics]],1,0)</f>
        <v>0</v>
      </c>
      <c r="M4309">
        <f>IF($C4309=Task_42[[#Headers],[Home &amp; Kitchen]],1,0)</f>
        <v>1</v>
      </c>
      <c r="N4309">
        <f>IF($C4309=Task_42[[#Headers],[Books]],1,0)</f>
        <v>0</v>
      </c>
      <c r="O4309">
        <v>5.1288330585555739</v>
      </c>
      <c r="P4309">
        <v>3.2315945972759756</v>
      </c>
    </row>
    <row r="4310" spans="1:16" x14ac:dyDescent="0.35">
      <c r="A4310" t="s">
        <v>10</v>
      </c>
      <c r="B4310" t="s">
        <v>8</v>
      </c>
      <c r="C4310" t="s">
        <v>12</v>
      </c>
      <c r="D4310">
        <v>6.0096236677238917</v>
      </c>
      <c r="E4310">
        <f t="shared" si="335"/>
        <v>1</v>
      </c>
      <c r="F4310">
        <f t="shared" si="336"/>
        <v>1</v>
      </c>
      <c r="G4310">
        <f t="shared" si="337"/>
        <v>0</v>
      </c>
      <c r="H4310">
        <f t="shared" si="338"/>
        <v>0</v>
      </c>
      <c r="I4310">
        <f t="shared" si="339"/>
        <v>0</v>
      </c>
      <c r="J4310">
        <f>IF($C4310=Task_42[[#Headers],[Clothing]],1,0)</f>
        <v>0</v>
      </c>
      <c r="K4310">
        <f>IF($C4310=Task_42[[#Headers],[Sports &amp; Outdoors]],1,0)</f>
        <v>1</v>
      </c>
      <c r="L4310">
        <f>IF($C4310=Task_42[[#Headers],[Electronics]],1,0)</f>
        <v>0</v>
      </c>
      <c r="M4310">
        <f>IF($C4310=Task_42[[#Headers],[Home &amp; Kitchen]],1,0)</f>
        <v>0</v>
      </c>
      <c r="N4310">
        <f>IF($C4310=Task_42[[#Headers],[Books]],1,0)</f>
        <v>0</v>
      </c>
      <c r="O4310">
        <v>4.8977651703005165</v>
      </c>
      <c r="P4310">
        <v>4.8569400660906243</v>
      </c>
    </row>
    <row r="4311" spans="1:16" x14ac:dyDescent="0.35">
      <c r="A4311" t="s">
        <v>10</v>
      </c>
      <c r="B4311" t="s">
        <v>16</v>
      </c>
      <c r="C4311" t="s">
        <v>12</v>
      </c>
      <c r="D4311">
        <v>4.1928315089367549</v>
      </c>
      <c r="E4311">
        <f t="shared" si="335"/>
        <v>1</v>
      </c>
      <c r="F4311">
        <f t="shared" si="336"/>
        <v>0</v>
      </c>
      <c r="G4311">
        <f t="shared" si="337"/>
        <v>0</v>
      </c>
      <c r="H4311">
        <f t="shared" si="338"/>
        <v>0</v>
      </c>
      <c r="I4311">
        <f t="shared" si="339"/>
        <v>1</v>
      </c>
      <c r="J4311">
        <f>IF($C4311=Task_42[[#Headers],[Clothing]],1,0)</f>
        <v>0</v>
      </c>
      <c r="K4311">
        <f>IF($C4311=Task_42[[#Headers],[Sports &amp; Outdoors]],1,0)</f>
        <v>1</v>
      </c>
      <c r="L4311">
        <f>IF($C4311=Task_42[[#Headers],[Electronics]],1,0)</f>
        <v>0</v>
      </c>
      <c r="M4311">
        <f>IF($C4311=Task_42[[#Headers],[Home &amp; Kitchen]],1,0)</f>
        <v>0</v>
      </c>
      <c r="N4311">
        <f>IF($C4311=Task_42[[#Headers],[Books]],1,0)</f>
        <v>0</v>
      </c>
      <c r="O4311">
        <v>4.6082653908953937</v>
      </c>
      <c r="P4311">
        <v>3.529297384289471</v>
      </c>
    </row>
    <row r="4312" spans="1:16" x14ac:dyDescent="0.35">
      <c r="A4312" t="s">
        <v>7</v>
      </c>
      <c r="B4312" t="s">
        <v>11</v>
      </c>
      <c r="C4312" t="s">
        <v>12</v>
      </c>
      <c r="D4312">
        <v>5.450995534189742</v>
      </c>
      <c r="E4312">
        <f t="shared" si="335"/>
        <v>0</v>
      </c>
      <c r="F4312">
        <f t="shared" si="336"/>
        <v>0</v>
      </c>
      <c r="G4312">
        <f t="shared" si="337"/>
        <v>1</v>
      </c>
      <c r="H4312">
        <f t="shared" si="338"/>
        <v>0</v>
      </c>
      <c r="I4312">
        <f t="shared" si="339"/>
        <v>0</v>
      </c>
      <c r="J4312">
        <f>IF($C4312=Task_42[[#Headers],[Clothing]],1,0)</f>
        <v>0</v>
      </c>
      <c r="K4312">
        <f>IF($C4312=Task_42[[#Headers],[Sports &amp; Outdoors]],1,0)</f>
        <v>1</v>
      </c>
      <c r="L4312">
        <f>IF($C4312=Task_42[[#Headers],[Electronics]],1,0)</f>
        <v>0</v>
      </c>
      <c r="M4312">
        <f>IF($C4312=Task_42[[#Headers],[Home &amp; Kitchen]],1,0)</f>
        <v>0</v>
      </c>
      <c r="N4312">
        <f>IF($C4312=Task_42[[#Headers],[Books]],1,0)</f>
        <v>0</v>
      </c>
      <c r="O4312">
        <v>4.9872301856499339</v>
      </c>
      <c r="P4312">
        <v>5.3307845566855381</v>
      </c>
    </row>
    <row r="4313" spans="1:16" x14ac:dyDescent="0.35">
      <c r="A4313" t="s">
        <v>10</v>
      </c>
      <c r="B4313" t="s">
        <v>16</v>
      </c>
      <c r="C4313" t="s">
        <v>17</v>
      </c>
      <c r="D4313">
        <v>5.1531759808783661</v>
      </c>
      <c r="E4313">
        <f t="shared" si="335"/>
        <v>1</v>
      </c>
      <c r="F4313">
        <f t="shared" si="336"/>
        <v>0</v>
      </c>
      <c r="G4313">
        <f t="shared" si="337"/>
        <v>0</v>
      </c>
      <c r="H4313">
        <f t="shared" si="338"/>
        <v>0</v>
      </c>
      <c r="I4313">
        <f t="shared" si="339"/>
        <v>1</v>
      </c>
      <c r="J4313">
        <f>IF($C4313=Task_42[[#Headers],[Clothing]],1,0)</f>
        <v>0</v>
      </c>
      <c r="K4313">
        <f>IF($C4313=Task_42[[#Headers],[Sports &amp; Outdoors]],1,0)</f>
        <v>0</v>
      </c>
      <c r="L4313">
        <f>IF($C4313=Task_42[[#Headers],[Electronics]],1,0)</f>
        <v>0</v>
      </c>
      <c r="M4313">
        <f>IF($C4313=Task_42[[#Headers],[Home &amp; Kitchen]],1,0)</f>
        <v>1</v>
      </c>
      <c r="N4313">
        <f>IF($C4313=Task_42[[#Headers],[Books]],1,0)</f>
        <v>0</v>
      </c>
      <c r="O4313">
        <v>4.5488114523187066</v>
      </c>
      <c r="P4313">
        <v>4.7057392409097867</v>
      </c>
    </row>
    <row r="4314" spans="1:16" x14ac:dyDescent="0.35">
      <c r="A4314" t="s">
        <v>10</v>
      </c>
      <c r="B4314" t="s">
        <v>16</v>
      </c>
      <c r="C4314" t="s">
        <v>12</v>
      </c>
      <c r="D4314">
        <v>5.5301827716741148</v>
      </c>
      <c r="E4314">
        <f t="shared" si="335"/>
        <v>1</v>
      </c>
      <c r="F4314">
        <f t="shared" si="336"/>
        <v>0</v>
      </c>
      <c r="G4314">
        <f t="shared" si="337"/>
        <v>0</v>
      </c>
      <c r="H4314">
        <f t="shared" si="338"/>
        <v>0</v>
      </c>
      <c r="I4314">
        <f t="shared" si="339"/>
        <v>1</v>
      </c>
      <c r="J4314">
        <f>IF($C4314=Task_42[[#Headers],[Clothing]],1,0)</f>
        <v>0</v>
      </c>
      <c r="K4314">
        <f>IF($C4314=Task_42[[#Headers],[Sports &amp; Outdoors]],1,0)</f>
        <v>1</v>
      </c>
      <c r="L4314">
        <f>IF($C4314=Task_42[[#Headers],[Electronics]],1,0)</f>
        <v>0</v>
      </c>
      <c r="M4314">
        <f>IF($C4314=Task_42[[#Headers],[Home &amp; Kitchen]],1,0)</f>
        <v>0</v>
      </c>
      <c r="N4314">
        <f>IF($C4314=Task_42[[#Headers],[Books]],1,0)</f>
        <v>0</v>
      </c>
      <c r="O4314">
        <v>5.2080643775704747</v>
      </c>
      <c r="P4314">
        <v>5.6904608005397108</v>
      </c>
    </row>
    <row r="4315" spans="1:16" x14ac:dyDescent="0.35">
      <c r="A4315" t="s">
        <v>7</v>
      </c>
      <c r="B4315" t="s">
        <v>8</v>
      </c>
      <c r="C4315" t="s">
        <v>15</v>
      </c>
      <c r="D4315">
        <v>5.2471819544332661</v>
      </c>
      <c r="E4315">
        <f t="shared" si="335"/>
        <v>0</v>
      </c>
      <c r="F4315">
        <f t="shared" si="336"/>
        <v>1</v>
      </c>
      <c r="G4315">
        <f t="shared" si="337"/>
        <v>0</v>
      </c>
      <c r="H4315">
        <f t="shared" si="338"/>
        <v>0</v>
      </c>
      <c r="I4315">
        <f t="shared" si="339"/>
        <v>0</v>
      </c>
      <c r="J4315">
        <f>IF($C4315=Task_42[[#Headers],[Clothing]],1,0)</f>
        <v>0</v>
      </c>
      <c r="K4315">
        <f>IF($C4315=Task_42[[#Headers],[Sports &amp; Outdoors]],1,0)</f>
        <v>0</v>
      </c>
      <c r="L4315">
        <f>IF($C4315=Task_42[[#Headers],[Electronics]],1,0)</f>
        <v>0</v>
      </c>
      <c r="M4315">
        <f>IF($C4315=Task_42[[#Headers],[Home &amp; Kitchen]],1,0)</f>
        <v>0</v>
      </c>
      <c r="N4315">
        <f>IF($C4315=Task_42[[#Headers],[Books]],1,0)</f>
        <v>1</v>
      </c>
      <c r="O4315">
        <v>4.0116873285410914</v>
      </c>
      <c r="P4315">
        <v>3.4317265866969784</v>
      </c>
    </row>
    <row r="4316" spans="1:16" x14ac:dyDescent="0.35">
      <c r="A4316" t="s">
        <v>7</v>
      </c>
      <c r="B4316" t="s">
        <v>8</v>
      </c>
      <c r="C4316" t="s">
        <v>15</v>
      </c>
      <c r="D4316">
        <v>5.6460827378568252</v>
      </c>
      <c r="E4316">
        <f t="shared" si="335"/>
        <v>0</v>
      </c>
      <c r="F4316">
        <f t="shared" si="336"/>
        <v>1</v>
      </c>
      <c r="G4316">
        <f t="shared" si="337"/>
        <v>0</v>
      </c>
      <c r="H4316">
        <f t="shared" si="338"/>
        <v>0</v>
      </c>
      <c r="I4316">
        <f t="shared" si="339"/>
        <v>0</v>
      </c>
      <c r="J4316">
        <f>IF($C4316=Task_42[[#Headers],[Clothing]],1,0)</f>
        <v>0</v>
      </c>
      <c r="K4316">
        <f>IF($C4316=Task_42[[#Headers],[Sports &amp; Outdoors]],1,0)</f>
        <v>0</v>
      </c>
      <c r="L4316">
        <f>IF($C4316=Task_42[[#Headers],[Electronics]],1,0)</f>
        <v>0</v>
      </c>
      <c r="M4316">
        <f>IF($C4316=Task_42[[#Headers],[Home &amp; Kitchen]],1,0)</f>
        <v>0</v>
      </c>
      <c r="N4316">
        <f>IF($C4316=Task_42[[#Headers],[Books]],1,0)</f>
        <v>1</v>
      </c>
      <c r="O4316">
        <v>4.3651347670036635</v>
      </c>
      <c r="P4316">
        <v>3.4487168976301317</v>
      </c>
    </row>
    <row r="4317" spans="1:16" x14ac:dyDescent="0.35">
      <c r="A4317" t="s">
        <v>7</v>
      </c>
      <c r="B4317" t="s">
        <v>8</v>
      </c>
      <c r="C4317" t="s">
        <v>9</v>
      </c>
      <c r="D4317">
        <v>5.2920980667341198</v>
      </c>
      <c r="E4317">
        <f t="shared" si="335"/>
        <v>0</v>
      </c>
      <c r="F4317">
        <f t="shared" si="336"/>
        <v>1</v>
      </c>
      <c r="G4317">
        <f t="shared" si="337"/>
        <v>0</v>
      </c>
      <c r="H4317">
        <f t="shared" si="338"/>
        <v>0</v>
      </c>
      <c r="I4317">
        <f t="shared" si="339"/>
        <v>0</v>
      </c>
      <c r="J4317">
        <f>IF($C4317=Task_42[[#Headers],[Clothing]],1,0)</f>
        <v>1</v>
      </c>
      <c r="K4317">
        <f>IF($C4317=Task_42[[#Headers],[Sports &amp; Outdoors]],1,0)</f>
        <v>0</v>
      </c>
      <c r="L4317">
        <f>IF($C4317=Task_42[[#Headers],[Electronics]],1,0)</f>
        <v>0</v>
      </c>
      <c r="M4317">
        <f>IF($C4317=Task_42[[#Headers],[Home &amp; Kitchen]],1,0)</f>
        <v>0</v>
      </c>
      <c r="N4317">
        <f>IF($C4317=Task_42[[#Headers],[Books]],1,0)</f>
        <v>0</v>
      </c>
      <c r="O4317">
        <v>4.2660544584214604</v>
      </c>
      <c r="P4317">
        <v>2.7053799725463312</v>
      </c>
    </row>
    <row r="4318" spans="1:16" x14ac:dyDescent="0.35">
      <c r="A4318" t="s">
        <v>7</v>
      </c>
      <c r="B4318" t="s">
        <v>13</v>
      </c>
      <c r="C4318" t="s">
        <v>14</v>
      </c>
      <c r="D4318">
        <v>4.41968362585098</v>
      </c>
      <c r="E4318">
        <f t="shared" si="335"/>
        <v>0</v>
      </c>
      <c r="F4318">
        <f t="shared" si="336"/>
        <v>0</v>
      </c>
      <c r="G4318">
        <f t="shared" si="337"/>
        <v>0</v>
      </c>
      <c r="H4318">
        <f t="shared" si="338"/>
        <v>1</v>
      </c>
      <c r="I4318">
        <f t="shared" si="339"/>
        <v>0</v>
      </c>
      <c r="J4318">
        <f>IF($C4318=Task_42[[#Headers],[Clothing]],1,0)</f>
        <v>0</v>
      </c>
      <c r="K4318">
        <f>IF($C4318=Task_42[[#Headers],[Sports &amp; Outdoors]],1,0)</f>
        <v>0</v>
      </c>
      <c r="L4318">
        <f>IF($C4318=Task_42[[#Headers],[Electronics]],1,0)</f>
        <v>1</v>
      </c>
      <c r="M4318">
        <f>IF($C4318=Task_42[[#Headers],[Home &amp; Kitchen]],1,0)</f>
        <v>0</v>
      </c>
      <c r="N4318">
        <f>IF($C4318=Task_42[[#Headers],[Books]],1,0)</f>
        <v>0</v>
      </c>
      <c r="O4318">
        <v>3.7067193722422673</v>
      </c>
      <c r="P4318">
        <v>3.6658666798048634</v>
      </c>
    </row>
    <row r="4319" spans="1:16" x14ac:dyDescent="0.35">
      <c r="A4319" t="s">
        <v>7</v>
      </c>
      <c r="B4319" t="s">
        <v>11</v>
      </c>
      <c r="C4319" t="s">
        <v>9</v>
      </c>
      <c r="D4319">
        <v>5.4165003222257475</v>
      </c>
      <c r="E4319">
        <f t="shared" si="335"/>
        <v>0</v>
      </c>
      <c r="F4319">
        <f t="shared" si="336"/>
        <v>0</v>
      </c>
      <c r="G4319">
        <f t="shared" si="337"/>
        <v>1</v>
      </c>
      <c r="H4319">
        <f t="shared" si="338"/>
        <v>0</v>
      </c>
      <c r="I4319">
        <f t="shared" si="339"/>
        <v>0</v>
      </c>
      <c r="J4319">
        <f>IF($C4319=Task_42[[#Headers],[Clothing]],1,0)</f>
        <v>1</v>
      </c>
      <c r="K4319">
        <f>IF($C4319=Task_42[[#Headers],[Sports &amp; Outdoors]],1,0)</f>
        <v>0</v>
      </c>
      <c r="L4319">
        <f>IF($C4319=Task_42[[#Headers],[Electronics]],1,0)</f>
        <v>0</v>
      </c>
      <c r="M4319">
        <f>IF($C4319=Task_42[[#Headers],[Home &amp; Kitchen]],1,0)</f>
        <v>0</v>
      </c>
      <c r="N4319">
        <f>IF($C4319=Task_42[[#Headers],[Books]],1,0)</f>
        <v>0</v>
      </c>
      <c r="O4319">
        <v>4.7641378170837365</v>
      </c>
      <c r="P4319">
        <v>2.2375130962503307</v>
      </c>
    </row>
    <row r="4320" spans="1:16" x14ac:dyDescent="0.35">
      <c r="A4320" t="s">
        <v>7</v>
      </c>
      <c r="B4320" t="s">
        <v>16</v>
      </c>
      <c r="C4320" t="s">
        <v>12</v>
      </c>
      <c r="D4320">
        <v>5.6122152811307107</v>
      </c>
      <c r="E4320">
        <f t="shared" si="335"/>
        <v>0</v>
      </c>
      <c r="F4320">
        <f t="shared" si="336"/>
        <v>0</v>
      </c>
      <c r="G4320">
        <f t="shared" si="337"/>
        <v>0</v>
      </c>
      <c r="H4320">
        <f t="shared" si="338"/>
        <v>0</v>
      </c>
      <c r="I4320">
        <f t="shared" si="339"/>
        <v>1</v>
      </c>
      <c r="J4320">
        <f>IF($C4320=Task_42[[#Headers],[Clothing]],1,0)</f>
        <v>0</v>
      </c>
      <c r="K4320">
        <f>IF($C4320=Task_42[[#Headers],[Sports &amp; Outdoors]],1,0)</f>
        <v>1</v>
      </c>
      <c r="L4320">
        <f>IF($C4320=Task_42[[#Headers],[Electronics]],1,0)</f>
        <v>0</v>
      </c>
      <c r="M4320">
        <f>IF($C4320=Task_42[[#Headers],[Home &amp; Kitchen]],1,0)</f>
        <v>0</v>
      </c>
      <c r="N4320">
        <f>IF($C4320=Task_42[[#Headers],[Books]],1,0)</f>
        <v>0</v>
      </c>
      <c r="O4320">
        <v>5.142189733836557</v>
      </c>
      <c r="P4320">
        <v>4.2258113249644067</v>
      </c>
    </row>
    <row r="4321" spans="1:16" x14ac:dyDescent="0.35">
      <c r="A4321" t="s">
        <v>7</v>
      </c>
      <c r="B4321" t="s">
        <v>8</v>
      </c>
      <c r="C4321" t="s">
        <v>17</v>
      </c>
      <c r="D4321">
        <v>5.7468419641166477</v>
      </c>
      <c r="E4321">
        <f t="shared" si="335"/>
        <v>0</v>
      </c>
      <c r="F4321">
        <f t="shared" si="336"/>
        <v>1</v>
      </c>
      <c r="G4321">
        <f t="shared" si="337"/>
        <v>0</v>
      </c>
      <c r="H4321">
        <f t="shared" si="338"/>
        <v>0</v>
      </c>
      <c r="I4321">
        <f t="shared" si="339"/>
        <v>0</v>
      </c>
      <c r="J4321">
        <f>IF($C4321=Task_42[[#Headers],[Clothing]],1,0)</f>
        <v>0</v>
      </c>
      <c r="K4321">
        <f>IF($C4321=Task_42[[#Headers],[Sports &amp; Outdoors]],1,0)</f>
        <v>0</v>
      </c>
      <c r="L4321">
        <f>IF($C4321=Task_42[[#Headers],[Electronics]],1,0)</f>
        <v>0</v>
      </c>
      <c r="M4321">
        <f>IF($C4321=Task_42[[#Headers],[Home &amp; Kitchen]],1,0)</f>
        <v>1</v>
      </c>
      <c r="N4321">
        <f>IF($C4321=Task_42[[#Headers],[Books]],1,0)</f>
        <v>0</v>
      </c>
      <c r="O4321">
        <v>4.8839376410502986</v>
      </c>
      <c r="P4321">
        <v>4.4218481288605531</v>
      </c>
    </row>
    <row r="4322" spans="1:16" x14ac:dyDescent="0.35">
      <c r="A4322" t="s">
        <v>7</v>
      </c>
      <c r="B4322" t="s">
        <v>8</v>
      </c>
      <c r="C4322" t="s">
        <v>17</v>
      </c>
      <c r="D4322">
        <v>4.0076967554964282</v>
      </c>
      <c r="E4322">
        <f t="shared" si="335"/>
        <v>0</v>
      </c>
      <c r="F4322">
        <f t="shared" si="336"/>
        <v>1</v>
      </c>
      <c r="G4322">
        <f t="shared" si="337"/>
        <v>0</v>
      </c>
      <c r="H4322">
        <f t="shared" si="338"/>
        <v>0</v>
      </c>
      <c r="I4322">
        <f t="shared" si="339"/>
        <v>0</v>
      </c>
      <c r="J4322">
        <f>IF($C4322=Task_42[[#Headers],[Clothing]],1,0)</f>
        <v>0</v>
      </c>
      <c r="K4322">
        <f>IF($C4322=Task_42[[#Headers],[Sports &amp; Outdoors]],1,0)</f>
        <v>0</v>
      </c>
      <c r="L4322">
        <f>IF($C4322=Task_42[[#Headers],[Electronics]],1,0)</f>
        <v>0</v>
      </c>
      <c r="M4322">
        <f>IF($C4322=Task_42[[#Headers],[Home &amp; Kitchen]],1,0)</f>
        <v>1</v>
      </c>
      <c r="N4322">
        <f>IF($C4322=Task_42[[#Headers],[Books]],1,0)</f>
        <v>0</v>
      </c>
      <c r="O4322">
        <v>4.5696466299190446</v>
      </c>
      <c r="P4322">
        <v>3.7254524343447768</v>
      </c>
    </row>
    <row r="4323" spans="1:16" x14ac:dyDescent="0.35">
      <c r="A4323" t="s">
        <v>7</v>
      </c>
      <c r="B4323" t="s">
        <v>8</v>
      </c>
      <c r="C4323" t="s">
        <v>9</v>
      </c>
      <c r="D4323">
        <v>5.1758672067914722</v>
      </c>
      <c r="E4323">
        <f t="shared" si="335"/>
        <v>0</v>
      </c>
      <c r="F4323">
        <f t="shared" si="336"/>
        <v>1</v>
      </c>
      <c r="G4323">
        <f t="shared" si="337"/>
        <v>0</v>
      </c>
      <c r="H4323">
        <f t="shared" si="338"/>
        <v>0</v>
      </c>
      <c r="I4323">
        <f t="shared" si="339"/>
        <v>0</v>
      </c>
      <c r="J4323">
        <f>IF($C4323=Task_42[[#Headers],[Clothing]],1,0)</f>
        <v>1</v>
      </c>
      <c r="K4323">
        <f>IF($C4323=Task_42[[#Headers],[Sports &amp; Outdoors]],1,0)</f>
        <v>0</v>
      </c>
      <c r="L4323">
        <f>IF($C4323=Task_42[[#Headers],[Electronics]],1,0)</f>
        <v>0</v>
      </c>
      <c r="M4323">
        <f>IF($C4323=Task_42[[#Headers],[Home &amp; Kitchen]],1,0)</f>
        <v>0</v>
      </c>
      <c r="N4323">
        <f>IF($C4323=Task_42[[#Headers],[Books]],1,0)</f>
        <v>0</v>
      </c>
      <c r="O4323">
        <v>4.5029159519493351</v>
      </c>
      <c r="P4323">
        <v>1.2837077723447896</v>
      </c>
    </row>
    <row r="4324" spans="1:16" x14ac:dyDescent="0.35">
      <c r="A4324" t="s">
        <v>10</v>
      </c>
      <c r="B4324" t="s">
        <v>16</v>
      </c>
      <c r="C4324" t="s">
        <v>12</v>
      </c>
      <c r="D4324">
        <v>5.1996565797240661</v>
      </c>
      <c r="E4324">
        <f t="shared" si="335"/>
        <v>1</v>
      </c>
      <c r="F4324">
        <f t="shared" si="336"/>
        <v>0</v>
      </c>
      <c r="G4324">
        <f t="shared" si="337"/>
        <v>0</v>
      </c>
      <c r="H4324">
        <f t="shared" si="338"/>
        <v>0</v>
      </c>
      <c r="I4324">
        <f t="shared" si="339"/>
        <v>1</v>
      </c>
      <c r="J4324">
        <f>IF($C4324=Task_42[[#Headers],[Clothing]],1,0)</f>
        <v>0</v>
      </c>
      <c r="K4324">
        <f>IF($C4324=Task_42[[#Headers],[Sports &amp; Outdoors]],1,0)</f>
        <v>1</v>
      </c>
      <c r="L4324">
        <f>IF($C4324=Task_42[[#Headers],[Electronics]],1,0)</f>
        <v>0</v>
      </c>
      <c r="M4324">
        <f>IF($C4324=Task_42[[#Headers],[Home &amp; Kitchen]],1,0)</f>
        <v>0</v>
      </c>
      <c r="N4324">
        <f>IF($C4324=Task_42[[#Headers],[Books]],1,0)</f>
        <v>0</v>
      </c>
      <c r="O4324">
        <v>4.5014749496493263</v>
      </c>
      <c r="P4324">
        <v>4.4913293695643315</v>
      </c>
    </row>
    <row r="4325" spans="1:16" x14ac:dyDescent="0.35">
      <c r="A4325" t="s">
        <v>7</v>
      </c>
      <c r="B4325" t="s">
        <v>8</v>
      </c>
      <c r="C4325" t="s">
        <v>15</v>
      </c>
      <c r="D4325">
        <v>3.7133281345162463</v>
      </c>
      <c r="E4325">
        <f t="shared" si="335"/>
        <v>0</v>
      </c>
      <c r="F4325">
        <f t="shared" si="336"/>
        <v>1</v>
      </c>
      <c r="G4325">
        <f t="shared" si="337"/>
        <v>0</v>
      </c>
      <c r="H4325">
        <f t="shared" si="338"/>
        <v>0</v>
      </c>
      <c r="I4325">
        <f t="shared" si="339"/>
        <v>0</v>
      </c>
      <c r="J4325">
        <f>IF($C4325=Task_42[[#Headers],[Clothing]],1,0)</f>
        <v>0</v>
      </c>
      <c r="K4325">
        <f>IF($C4325=Task_42[[#Headers],[Sports &amp; Outdoors]],1,0)</f>
        <v>0</v>
      </c>
      <c r="L4325">
        <f>IF($C4325=Task_42[[#Headers],[Electronics]],1,0)</f>
        <v>0</v>
      </c>
      <c r="M4325">
        <f>IF($C4325=Task_42[[#Headers],[Home &amp; Kitchen]],1,0)</f>
        <v>0</v>
      </c>
      <c r="N4325">
        <f>IF($C4325=Task_42[[#Headers],[Books]],1,0)</f>
        <v>1</v>
      </c>
      <c r="O4325">
        <v>4.4063533266649388</v>
      </c>
      <c r="P4325">
        <v>3.7130841428107537</v>
      </c>
    </row>
    <row r="4326" spans="1:16" x14ac:dyDescent="0.35">
      <c r="A4326" t="s">
        <v>7</v>
      </c>
      <c r="B4326" t="s">
        <v>8</v>
      </c>
      <c r="C4326" t="s">
        <v>9</v>
      </c>
      <c r="D4326">
        <v>3.4534735262275262</v>
      </c>
      <c r="E4326">
        <f t="shared" si="335"/>
        <v>0</v>
      </c>
      <c r="F4326">
        <f t="shared" si="336"/>
        <v>1</v>
      </c>
      <c r="G4326">
        <f t="shared" si="337"/>
        <v>0</v>
      </c>
      <c r="H4326">
        <f t="shared" si="338"/>
        <v>0</v>
      </c>
      <c r="I4326">
        <f t="shared" si="339"/>
        <v>0</v>
      </c>
      <c r="J4326">
        <f>IF($C4326=Task_42[[#Headers],[Clothing]],1,0)</f>
        <v>1</v>
      </c>
      <c r="K4326">
        <f>IF($C4326=Task_42[[#Headers],[Sports &amp; Outdoors]],1,0)</f>
        <v>0</v>
      </c>
      <c r="L4326">
        <f>IF($C4326=Task_42[[#Headers],[Electronics]],1,0)</f>
        <v>0</v>
      </c>
      <c r="M4326">
        <f>IF($C4326=Task_42[[#Headers],[Home &amp; Kitchen]],1,0)</f>
        <v>0</v>
      </c>
      <c r="N4326">
        <f>IF($C4326=Task_42[[#Headers],[Books]],1,0)</f>
        <v>0</v>
      </c>
      <c r="O4326">
        <v>2.8326249356838407</v>
      </c>
      <c r="P4326">
        <v>0.86288995514703981</v>
      </c>
    </row>
    <row r="4327" spans="1:16" x14ac:dyDescent="0.35">
      <c r="A4327" t="s">
        <v>10</v>
      </c>
      <c r="B4327" t="s">
        <v>13</v>
      </c>
      <c r="C4327" t="s">
        <v>14</v>
      </c>
      <c r="D4327">
        <v>4.4902081675184098</v>
      </c>
      <c r="E4327">
        <f t="shared" si="335"/>
        <v>1</v>
      </c>
      <c r="F4327">
        <f t="shared" si="336"/>
        <v>0</v>
      </c>
      <c r="G4327">
        <f t="shared" si="337"/>
        <v>0</v>
      </c>
      <c r="H4327">
        <f t="shared" si="338"/>
        <v>1</v>
      </c>
      <c r="I4327">
        <f t="shared" si="339"/>
        <v>0</v>
      </c>
      <c r="J4327">
        <f>IF($C4327=Task_42[[#Headers],[Clothing]],1,0)</f>
        <v>0</v>
      </c>
      <c r="K4327">
        <f>IF($C4327=Task_42[[#Headers],[Sports &amp; Outdoors]],1,0)</f>
        <v>0</v>
      </c>
      <c r="L4327">
        <f>IF($C4327=Task_42[[#Headers],[Electronics]],1,0)</f>
        <v>1</v>
      </c>
      <c r="M4327">
        <f>IF($C4327=Task_42[[#Headers],[Home &amp; Kitchen]],1,0)</f>
        <v>0</v>
      </c>
      <c r="N4327">
        <f>IF($C4327=Task_42[[#Headers],[Books]],1,0)</f>
        <v>0</v>
      </c>
      <c r="O4327">
        <v>3.4219799208446839</v>
      </c>
      <c r="P4327">
        <v>1.0116009116784801</v>
      </c>
    </row>
    <row r="4328" spans="1:16" x14ac:dyDescent="0.35">
      <c r="A4328" t="s">
        <v>7</v>
      </c>
      <c r="B4328" t="s">
        <v>13</v>
      </c>
      <c r="C4328" t="s">
        <v>17</v>
      </c>
      <c r="D4328">
        <v>5.047160068778628</v>
      </c>
      <c r="E4328">
        <f t="shared" si="335"/>
        <v>0</v>
      </c>
      <c r="F4328">
        <f t="shared" si="336"/>
        <v>0</v>
      </c>
      <c r="G4328">
        <f t="shared" si="337"/>
        <v>0</v>
      </c>
      <c r="H4328">
        <f t="shared" si="338"/>
        <v>1</v>
      </c>
      <c r="I4328">
        <f t="shared" si="339"/>
        <v>0</v>
      </c>
      <c r="J4328">
        <f>IF($C4328=Task_42[[#Headers],[Clothing]],1,0)</f>
        <v>0</v>
      </c>
      <c r="K4328">
        <f>IF($C4328=Task_42[[#Headers],[Sports &amp; Outdoors]],1,0)</f>
        <v>0</v>
      </c>
      <c r="L4328">
        <f>IF($C4328=Task_42[[#Headers],[Electronics]],1,0)</f>
        <v>0</v>
      </c>
      <c r="M4328">
        <f>IF($C4328=Task_42[[#Headers],[Home &amp; Kitchen]],1,0)</f>
        <v>1</v>
      </c>
      <c r="N4328">
        <f>IF($C4328=Task_42[[#Headers],[Books]],1,0)</f>
        <v>0</v>
      </c>
      <c r="O4328">
        <v>4.7694974794097673</v>
      </c>
      <c r="P4328">
        <v>4.3837751052079987</v>
      </c>
    </row>
    <row r="4329" spans="1:16" x14ac:dyDescent="0.35">
      <c r="A4329" t="s">
        <v>10</v>
      </c>
      <c r="B4329" t="s">
        <v>8</v>
      </c>
      <c r="C4329" t="s">
        <v>14</v>
      </c>
      <c r="D4329">
        <v>4.0167433161985491</v>
      </c>
      <c r="E4329">
        <f t="shared" si="335"/>
        <v>1</v>
      </c>
      <c r="F4329">
        <f t="shared" si="336"/>
        <v>1</v>
      </c>
      <c r="G4329">
        <f t="shared" si="337"/>
        <v>0</v>
      </c>
      <c r="H4329">
        <f t="shared" si="338"/>
        <v>0</v>
      </c>
      <c r="I4329">
        <f t="shared" si="339"/>
        <v>0</v>
      </c>
      <c r="J4329">
        <f>IF($C4329=Task_42[[#Headers],[Clothing]],1,0)</f>
        <v>0</v>
      </c>
      <c r="K4329">
        <f>IF($C4329=Task_42[[#Headers],[Sports &amp; Outdoors]],1,0)</f>
        <v>0</v>
      </c>
      <c r="L4329">
        <f>IF($C4329=Task_42[[#Headers],[Electronics]],1,0)</f>
        <v>1</v>
      </c>
      <c r="M4329">
        <f>IF($C4329=Task_42[[#Headers],[Home &amp; Kitchen]],1,0)</f>
        <v>0</v>
      </c>
      <c r="N4329">
        <f>IF($C4329=Task_42[[#Headers],[Books]],1,0)</f>
        <v>0</v>
      </c>
      <c r="O4329">
        <v>4.0680005868824987</v>
      </c>
      <c r="P4329">
        <v>1.0715836162801904</v>
      </c>
    </row>
    <row r="4330" spans="1:16" x14ac:dyDescent="0.35">
      <c r="A4330" t="s">
        <v>7</v>
      </c>
      <c r="B4330" t="s">
        <v>11</v>
      </c>
      <c r="C4330" t="s">
        <v>15</v>
      </c>
      <c r="D4330">
        <v>4.844423279035369</v>
      </c>
      <c r="E4330">
        <f t="shared" si="335"/>
        <v>0</v>
      </c>
      <c r="F4330">
        <f t="shared" si="336"/>
        <v>0</v>
      </c>
      <c r="G4330">
        <f t="shared" si="337"/>
        <v>1</v>
      </c>
      <c r="H4330">
        <f t="shared" si="338"/>
        <v>0</v>
      </c>
      <c r="I4330">
        <f t="shared" si="339"/>
        <v>0</v>
      </c>
      <c r="J4330">
        <f>IF($C4330=Task_42[[#Headers],[Clothing]],1,0)</f>
        <v>0</v>
      </c>
      <c r="K4330">
        <f>IF($C4330=Task_42[[#Headers],[Sports &amp; Outdoors]],1,0)</f>
        <v>0</v>
      </c>
      <c r="L4330">
        <f>IF($C4330=Task_42[[#Headers],[Electronics]],1,0)</f>
        <v>0</v>
      </c>
      <c r="M4330">
        <f>IF($C4330=Task_42[[#Headers],[Home &amp; Kitchen]],1,0)</f>
        <v>0</v>
      </c>
      <c r="N4330">
        <f>IF($C4330=Task_42[[#Headers],[Books]],1,0)</f>
        <v>1</v>
      </c>
      <c r="O4330">
        <v>4.76745908903181</v>
      </c>
      <c r="P4330">
        <v>4.6840737835835569</v>
      </c>
    </row>
    <row r="4331" spans="1:16" x14ac:dyDescent="0.35">
      <c r="A4331" t="s">
        <v>10</v>
      </c>
      <c r="B4331" t="s">
        <v>11</v>
      </c>
      <c r="C4331" t="s">
        <v>17</v>
      </c>
      <c r="D4331">
        <v>6.3313950826284335</v>
      </c>
      <c r="E4331">
        <f t="shared" si="335"/>
        <v>1</v>
      </c>
      <c r="F4331">
        <f t="shared" si="336"/>
        <v>0</v>
      </c>
      <c r="G4331">
        <f t="shared" si="337"/>
        <v>1</v>
      </c>
      <c r="H4331">
        <f t="shared" si="338"/>
        <v>0</v>
      </c>
      <c r="I4331">
        <f t="shared" si="339"/>
        <v>0</v>
      </c>
      <c r="J4331">
        <f>IF($C4331=Task_42[[#Headers],[Clothing]],1,0)</f>
        <v>0</v>
      </c>
      <c r="K4331">
        <f>IF($C4331=Task_42[[#Headers],[Sports &amp; Outdoors]],1,0)</f>
        <v>0</v>
      </c>
      <c r="L4331">
        <f>IF($C4331=Task_42[[#Headers],[Electronics]],1,0)</f>
        <v>0</v>
      </c>
      <c r="M4331">
        <f>IF($C4331=Task_42[[#Headers],[Home &amp; Kitchen]],1,0)</f>
        <v>1</v>
      </c>
      <c r="N4331">
        <f>IF($C4331=Task_42[[#Headers],[Books]],1,0)</f>
        <v>0</v>
      </c>
      <c r="O4331">
        <v>5.072921280180533</v>
      </c>
      <c r="P4331">
        <v>4.338858139272503</v>
      </c>
    </row>
    <row r="4332" spans="1:16" x14ac:dyDescent="0.35">
      <c r="A4332" t="s">
        <v>7</v>
      </c>
      <c r="B4332" t="s">
        <v>16</v>
      </c>
      <c r="C4332" t="s">
        <v>9</v>
      </c>
      <c r="D4332">
        <v>6.2364674327750853</v>
      </c>
      <c r="E4332">
        <f t="shared" si="335"/>
        <v>0</v>
      </c>
      <c r="F4332">
        <f t="shared" si="336"/>
        <v>0</v>
      </c>
      <c r="G4332">
        <f t="shared" si="337"/>
        <v>0</v>
      </c>
      <c r="H4332">
        <f t="shared" si="338"/>
        <v>0</v>
      </c>
      <c r="I4332">
        <f t="shared" si="339"/>
        <v>1</v>
      </c>
      <c r="J4332">
        <f>IF($C4332=Task_42[[#Headers],[Clothing]],1,0)</f>
        <v>1</v>
      </c>
      <c r="K4332">
        <f>IF($C4332=Task_42[[#Headers],[Sports &amp; Outdoors]],1,0)</f>
        <v>0</v>
      </c>
      <c r="L4332">
        <f>IF($C4332=Task_42[[#Headers],[Electronics]],1,0)</f>
        <v>0</v>
      </c>
      <c r="M4332">
        <f>IF($C4332=Task_42[[#Headers],[Home &amp; Kitchen]],1,0)</f>
        <v>0</v>
      </c>
      <c r="N4332">
        <f>IF($C4332=Task_42[[#Headers],[Books]],1,0)</f>
        <v>0</v>
      </c>
      <c r="O4332">
        <v>5.0608847104993826</v>
      </c>
      <c r="P4332">
        <v>4.7864078222190081</v>
      </c>
    </row>
    <row r="4333" spans="1:16" x14ac:dyDescent="0.35">
      <c r="A4333" t="s">
        <v>7</v>
      </c>
      <c r="B4333" t="s">
        <v>13</v>
      </c>
      <c r="C4333" t="s">
        <v>15</v>
      </c>
      <c r="D4333">
        <v>5.1439416614044804</v>
      </c>
      <c r="E4333">
        <f t="shared" si="335"/>
        <v>0</v>
      </c>
      <c r="F4333">
        <f t="shared" si="336"/>
        <v>0</v>
      </c>
      <c r="G4333">
        <f t="shared" si="337"/>
        <v>0</v>
      </c>
      <c r="H4333">
        <f t="shared" si="338"/>
        <v>1</v>
      </c>
      <c r="I4333">
        <f t="shared" si="339"/>
        <v>0</v>
      </c>
      <c r="J4333">
        <f>IF($C4333=Task_42[[#Headers],[Clothing]],1,0)</f>
        <v>0</v>
      </c>
      <c r="K4333">
        <f>IF($C4333=Task_42[[#Headers],[Sports &amp; Outdoors]],1,0)</f>
        <v>0</v>
      </c>
      <c r="L4333">
        <f>IF($C4333=Task_42[[#Headers],[Electronics]],1,0)</f>
        <v>0</v>
      </c>
      <c r="M4333">
        <f>IF($C4333=Task_42[[#Headers],[Home &amp; Kitchen]],1,0)</f>
        <v>0</v>
      </c>
      <c r="N4333">
        <f>IF($C4333=Task_42[[#Headers],[Books]],1,0)</f>
        <v>1</v>
      </c>
      <c r="O4333">
        <v>4.4019518034811513</v>
      </c>
      <c r="P4333">
        <v>4.2964687463122351</v>
      </c>
    </row>
    <row r="4334" spans="1:16" x14ac:dyDescent="0.35">
      <c r="A4334" t="s">
        <v>7</v>
      </c>
      <c r="B4334" t="s">
        <v>11</v>
      </c>
      <c r="C4334" t="s">
        <v>14</v>
      </c>
      <c r="D4334">
        <v>5.3645263666583718</v>
      </c>
      <c r="E4334">
        <f t="shared" si="335"/>
        <v>0</v>
      </c>
      <c r="F4334">
        <f t="shared" si="336"/>
        <v>0</v>
      </c>
      <c r="G4334">
        <f t="shared" si="337"/>
        <v>1</v>
      </c>
      <c r="H4334">
        <f t="shared" si="338"/>
        <v>0</v>
      </c>
      <c r="I4334">
        <f t="shared" si="339"/>
        <v>0</v>
      </c>
      <c r="J4334">
        <f>IF($C4334=Task_42[[#Headers],[Clothing]],1,0)</f>
        <v>0</v>
      </c>
      <c r="K4334">
        <f>IF($C4334=Task_42[[#Headers],[Sports &amp; Outdoors]],1,0)</f>
        <v>0</v>
      </c>
      <c r="L4334">
        <f>IF($C4334=Task_42[[#Headers],[Electronics]],1,0)</f>
        <v>1</v>
      </c>
      <c r="M4334">
        <f>IF($C4334=Task_42[[#Headers],[Home &amp; Kitchen]],1,0)</f>
        <v>0</v>
      </c>
      <c r="N4334">
        <f>IF($C4334=Task_42[[#Headers],[Books]],1,0)</f>
        <v>0</v>
      </c>
      <c r="O4334">
        <v>4.5535610522548611</v>
      </c>
      <c r="P4334">
        <v>4.2657736778496318</v>
      </c>
    </row>
    <row r="4335" spans="1:16" x14ac:dyDescent="0.35">
      <c r="A4335" t="s">
        <v>10</v>
      </c>
      <c r="B4335" t="s">
        <v>13</v>
      </c>
      <c r="C4335" t="s">
        <v>14</v>
      </c>
      <c r="D4335">
        <v>2.7948393311746011</v>
      </c>
      <c r="E4335">
        <f t="shared" si="335"/>
        <v>1</v>
      </c>
      <c r="F4335">
        <f t="shared" si="336"/>
        <v>0</v>
      </c>
      <c r="G4335">
        <f t="shared" si="337"/>
        <v>0</v>
      </c>
      <c r="H4335">
        <f t="shared" si="338"/>
        <v>1</v>
      </c>
      <c r="I4335">
        <f t="shared" si="339"/>
        <v>0</v>
      </c>
      <c r="J4335">
        <f>IF($C4335=Task_42[[#Headers],[Clothing]],1,0)</f>
        <v>0</v>
      </c>
      <c r="K4335">
        <f>IF($C4335=Task_42[[#Headers],[Sports &amp; Outdoors]],1,0)</f>
        <v>0</v>
      </c>
      <c r="L4335">
        <f>IF($C4335=Task_42[[#Headers],[Electronics]],1,0)</f>
        <v>1</v>
      </c>
      <c r="M4335">
        <f>IF($C4335=Task_42[[#Headers],[Home &amp; Kitchen]],1,0)</f>
        <v>0</v>
      </c>
      <c r="N4335">
        <f>IF($C4335=Task_42[[#Headers],[Books]],1,0)</f>
        <v>0</v>
      </c>
      <c r="O4335">
        <v>3.0689827352935835</v>
      </c>
      <c r="P4335">
        <v>1.6409365794934714</v>
      </c>
    </row>
    <row r="4336" spans="1:16" x14ac:dyDescent="0.35">
      <c r="A4336" t="s">
        <v>7</v>
      </c>
      <c r="B4336" t="s">
        <v>8</v>
      </c>
      <c r="C4336" t="s">
        <v>12</v>
      </c>
      <c r="D4336">
        <v>4.9144180363544328</v>
      </c>
      <c r="E4336">
        <f t="shared" si="335"/>
        <v>0</v>
      </c>
      <c r="F4336">
        <f t="shared" si="336"/>
        <v>1</v>
      </c>
      <c r="G4336">
        <f t="shared" si="337"/>
        <v>0</v>
      </c>
      <c r="H4336">
        <f t="shared" si="338"/>
        <v>0</v>
      </c>
      <c r="I4336">
        <f t="shared" si="339"/>
        <v>0</v>
      </c>
      <c r="J4336">
        <f>IF($C4336=Task_42[[#Headers],[Clothing]],1,0)</f>
        <v>0</v>
      </c>
      <c r="K4336">
        <f>IF($C4336=Task_42[[#Headers],[Sports &amp; Outdoors]],1,0)</f>
        <v>1</v>
      </c>
      <c r="L4336">
        <f>IF($C4336=Task_42[[#Headers],[Electronics]],1,0)</f>
        <v>0</v>
      </c>
      <c r="M4336">
        <f>IF($C4336=Task_42[[#Headers],[Home &amp; Kitchen]],1,0)</f>
        <v>0</v>
      </c>
      <c r="N4336">
        <f>IF($C4336=Task_42[[#Headers],[Books]],1,0)</f>
        <v>0</v>
      </c>
      <c r="O4336">
        <v>4.8190711559353687</v>
      </c>
      <c r="P4336">
        <v>4.7136657821413905</v>
      </c>
    </row>
    <row r="4337" spans="1:16" x14ac:dyDescent="0.35">
      <c r="A4337" t="s">
        <v>7</v>
      </c>
      <c r="B4337" t="s">
        <v>11</v>
      </c>
      <c r="C4337" t="s">
        <v>17</v>
      </c>
      <c r="D4337">
        <v>4.8846184535127692</v>
      </c>
      <c r="E4337">
        <f t="shared" si="335"/>
        <v>0</v>
      </c>
      <c r="F4337">
        <f t="shared" si="336"/>
        <v>0</v>
      </c>
      <c r="G4337">
        <f t="shared" si="337"/>
        <v>1</v>
      </c>
      <c r="H4337">
        <f t="shared" si="338"/>
        <v>0</v>
      </c>
      <c r="I4337">
        <f t="shared" si="339"/>
        <v>0</v>
      </c>
      <c r="J4337">
        <f>IF($C4337=Task_42[[#Headers],[Clothing]],1,0)</f>
        <v>0</v>
      </c>
      <c r="K4337">
        <f>IF($C4337=Task_42[[#Headers],[Sports &amp; Outdoors]],1,0)</f>
        <v>0</v>
      </c>
      <c r="L4337">
        <f>IF($C4337=Task_42[[#Headers],[Electronics]],1,0)</f>
        <v>0</v>
      </c>
      <c r="M4337">
        <f>IF($C4337=Task_42[[#Headers],[Home &amp; Kitchen]],1,0)</f>
        <v>1</v>
      </c>
      <c r="N4337">
        <f>IF($C4337=Task_42[[#Headers],[Books]],1,0)</f>
        <v>0</v>
      </c>
      <c r="O4337">
        <v>4.3307333402863311</v>
      </c>
      <c r="P4337">
        <v>4.5618450612497181</v>
      </c>
    </row>
    <row r="4338" spans="1:16" x14ac:dyDescent="0.35">
      <c r="A4338" t="s">
        <v>10</v>
      </c>
      <c r="B4338" t="s">
        <v>16</v>
      </c>
      <c r="C4338" t="s">
        <v>15</v>
      </c>
      <c r="D4338">
        <v>3.2031528644029645</v>
      </c>
      <c r="E4338">
        <f t="shared" si="335"/>
        <v>1</v>
      </c>
      <c r="F4338">
        <f t="shared" si="336"/>
        <v>0</v>
      </c>
      <c r="G4338">
        <f t="shared" si="337"/>
        <v>0</v>
      </c>
      <c r="H4338">
        <f t="shared" si="338"/>
        <v>0</v>
      </c>
      <c r="I4338">
        <f t="shared" si="339"/>
        <v>1</v>
      </c>
      <c r="J4338">
        <f>IF($C4338=Task_42[[#Headers],[Clothing]],1,0)</f>
        <v>0</v>
      </c>
      <c r="K4338">
        <f>IF($C4338=Task_42[[#Headers],[Sports &amp; Outdoors]],1,0)</f>
        <v>0</v>
      </c>
      <c r="L4338">
        <f>IF($C4338=Task_42[[#Headers],[Electronics]],1,0)</f>
        <v>0</v>
      </c>
      <c r="M4338">
        <f>IF($C4338=Task_42[[#Headers],[Home &amp; Kitchen]],1,0)</f>
        <v>0</v>
      </c>
      <c r="N4338">
        <f>IF($C4338=Task_42[[#Headers],[Books]],1,0)</f>
        <v>1</v>
      </c>
      <c r="O4338">
        <v>3.7828250669564638</v>
      </c>
      <c r="P4338">
        <v>2.9616582932202395</v>
      </c>
    </row>
    <row r="4339" spans="1:16" x14ac:dyDescent="0.35">
      <c r="A4339" t="s">
        <v>7</v>
      </c>
      <c r="B4339" t="s">
        <v>11</v>
      </c>
      <c r="C4339" t="s">
        <v>12</v>
      </c>
      <c r="D4339">
        <v>5.4397735251020309</v>
      </c>
      <c r="E4339">
        <f t="shared" si="335"/>
        <v>0</v>
      </c>
      <c r="F4339">
        <f t="shared" si="336"/>
        <v>0</v>
      </c>
      <c r="G4339">
        <f t="shared" si="337"/>
        <v>1</v>
      </c>
      <c r="H4339">
        <f t="shared" si="338"/>
        <v>0</v>
      </c>
      <c r="I4339">
        <f t="shared" si="339"/>
        <v>0</v>
      </c>
      <c r="J4339">
        <f>IF($C4339=Task_42[[#Headers],[Clothing]],1,0)</f>
        <v>0</v>
      </c>
      <c r="K4339">
        <f>IF($C4339=Task_42[[#Headers],[Sports &amp; Outdoors]],1,0)</f>
        <v>1</v>
      </c>
      <c r="L4339">
        <f>IF($C4339=Task_42[[#Headers],[Electronics]],1,0)</f>
        <v>0</v>
      </c>
      <c r="M4339">
        <f>IF($C4339=Task_42[[#Headers],[Home &amp; Kitchen]],1,0)</f>
        <v>0</v>
      </c>
      <c r="N4339">
        <f>IF($C4339=Task_42[[#Headers],[Books]],1,0)</f>
        <v>0</v>
      </c>
      <c r="O4339">
        <v>4.957304838384605</v>
      </c>
      <c r="P4339">
        <v>3.9895394478559743</v>
      </c>
    </row>
    <row r="4340" spans="1:16" x14ac:dyDescent="0.35">
      <c r="A4340" t="s">
        <v>10</v>
      </c>
      <c r="B4340" t="s">
        <v>16</v>
      </c>
      <c r="C4340" t="s">
        <v>17</v>
      </c>
      <c r="D4340">
        <v>5.5129044151791256</v>
      </c>
      <c r="E4340">
        <f t="shared" si="335"/>
        <v>1</v>
      </c>
      <c r="F4340">
        <f t="shared" si="336"/>
        <v>0</v>
      </c>
      <c r="G4340">
        <f t="shared" si="337"/>
        <v>0</v>
      </c>
      <c r="H4340">
        <f t="shared" si="338"/>
        <v>0</v>
      </c>
      <c r="I4340">
        <f t="shared" si="339"/>
        <v>1</v>
      </c>
      <c r="J4340">
        <f>IF($C4340=Task_42[[#Headers],[Clothing]],1,0)</f>
        <v>0</v>
      </c>
      <c r="K4340">
        <f>IF($C4340=Task_42[[#Headers],[Sports &amp; Outdoors]],1,0)</f>
        <v>0</v>
      </c>
      <c r="L4340">
        <f>IF($C4340=Task_42[[#Headers],[Electronics]],1,0)</f>
        <v>0</v>
      </c>
      <c r="M4340">
        <f>IF($C4340=Task_42[[#Headers],[Home &amp; Kitchen]],1,0)</f>
        <v>1</v>
      </c>
      <c r="N4340">
        <f>IF($C4340=Task_42[[#Headers],[Books]],1,0)</f>
        <v>0</v>
      </c>
      <c r="O4340">
        <v>4.9362708788073935</v>
      </c>
      <c r="P4340">
        <v>3.4219799208446839</v>
      </c>
    </row>
    <row r="4341" spans="1:16" x14ac:dyDescent="0.35">
      <c r="A4341" t="s">
        <v>10</v>
      </c>
      <c r="B4341" t="s">
        <v>16</v>
      </c>
      <c r="C4341" t="s">
        <v>9</v>
      </c>
      <c r="D4341">
        <v>4.6084647529375218</v>
      </c>
      <c r="E4341">
        <f t="shared" si="335"/>
        <v>1</v>
      </c>
      <c r="F4341">
        <f t="shared" si="336"/>
        <v>0</v>
      </c>
      <c r="G4341">
        <f t="shared" si="337"/>
        <v>0</v>
      </c>
      <c r="H4341">
        <f t="shared" si="338"/>
        <v>0</v>
      </c>
      <c r="I4341">
        <f t="shared" si="339"/>
        <v>1</v>
      </c>
      <c r="J4341">
        <f>IF($C4341=Task_42[[#Headers],[Clothing]],1,0)</f>
        <v>1</v>
      </c>
      <c r="K4341">
        <f>IF($C4341=Task_42[[#Headers],[Sports &amp; Outdoors]],1,0)</f>
        <v>0</v>
      </c>
      <c r="L4341">
        <f>IF($C4341=Task_42[[#Headers],[Electronics]],1,0)</f>
        <v>0</v>
      </c>
      <c r="M4341">
        <f>IF($C4341=Task_42[[#Headers],[Home &amp; Kitchen]],1,0)</f>
        <v>0</v>
      </c>
      <c r="N4341">
        <f>IF($C4341=Task_42[[#Headers],[Books]],1,0)</f>
        <v>0</v>
      </c>
      <c r="O4341">
        <v>4.72499557905644</v>
      </c>
      <c r="P4341">
        <v>2.5176964726109912</v>
      </c>
    </row>
    <row r="4342" spans="1:16" x14ac:dyDescent="0.35">
      <c r="A4342" t="s">
        <v>10</v>
      </c>
      <c r="B4342" t="s">
        <v>11</v>
      </c>
      <c r="C4342" t="s">
        <v>17</v>
      </c>
      <c r="D4342">
        <v>4.8794630213208565</v>
      </c>
      <c r="E4342">
        <f t="shared" si="335"/>
        <v>1</v>
      </c>
      <c r="F4342">
        <f t="shared" si="336"/>
        <v>0</v>
      </c>
      <c r="G4342">
        <f t="shared" si="337"/>
        <v>1</v>
      </c>
      <c r="H4342">
        <f t="shared" si="338"/>
        <v>0</v>
      </c>
      <c r="I4342">
        <f t="shared" si="339"/>
        <v>0</v>
      </c>
      <c r="J4342">
        <f>IF($C4342=Task_42[[#Headers],[Clothing]],1,0)</f>
        <v>0</v>
      </c>
      <c r="K4342">
        <f>IF($C4342=Task_42[[#Headers],[Sports &amp; Outdoors]],1,0)</f>
        <v>0</v>
      </c>
      <c r="L4342">
        <f>IF($C4342=Task_42[[#Headers],[Electronics]],1,0)</f>
        <v>0</v>
      </c>
      <c r="M4342">
        <f>IF($C4342=Task_42[[#Headers],[Home &amp; Kitchen]],1,0)</f>
        <v>1</v>
      </c>
      <c r="N4342">
        <f>IF($C4342=Task_42[[#Headers],[Books]],1,0)</f>
        <v>0</v>
      </c>
      <c r="O4342">
        <v>4.0729506695344284</v>
      </c>
      <c r="P4342">
        <v>4.6382180400342916</v>
      </c>
    </row>
    <row r="4343" spans="1:16" x14ac:dyDescent="0.35">
      <c r="A4343" t="s">
        <v>7</v>
      </c>
      <c r="B4343" t="s">
        <v>11</v>
      </c>
      <c r="C4343" t="s">
        <v>17</v>
      </c>
      <c r="D4343">
        <v>5.8669212120333816</v>
      </c>
      <c r="E4343">
        <f t="shared" si="335"/>
        <v>0</v>
      </c>
      <c r="F4343">
        <f t="shared" si="336"/>
        <v>0</v>
      </c>
      <c r="G4343">
        <f t="shared" si="337"/>
        <v>1</v>
      </c>
      <c r="H4343">
        <f t="shared" si="338"/>
        <v>0</v>
      </c>
      <c r="I4343">
        <f t="shared" si="339"/>
        <v>0</v>
      </c>
      <c r="J4343">
        <f>IF($C4343=Task_42[[#Headers],[Clothing]],1,0)</f>
        <v>0</v>
      </c>
      <c r="K4343">
        <f>IF($C4343=Task_42[[#Headers],[Sports &amp; Outdoors]],1,0)</f>
        <v>0</v>
      </c>
      <c r="L4343">
        <f>IF($C4343=Task_42[[#Headers],[Electronics]],1,0)</f>
        <v>0</v>
      </c>
      <c r="M4343">
        <f>IF($C4343=Task_42[[#Headers],[Home &amp; Kitchen]],1,0)</f>
        <v>1</v>
      </c>
      <c r="N4343">
        <f>IF($C4343=Task_42[[#Headers],[Books]],1,0)</f>
        <v>0</v>
      </c>
      <c r="O4343">
        <v>5.246339627455324</v>
      </c>
      <c r="P4343">
        <v>3.2801590532850993</v>
      </c>
    </row>
    <row r="4344" spans="1:16" x14ac:dyDescent="0.35">
      <c r="A4344" t="s">
        <v>10</v>
      </c>
      <c r="B4344" t="s">
        <v>16</v>
      </c>
      <c r="C4344" t="s">
        <v>15</v>
      </c>
      <c r="D4344">
        <v>5.5875107963237456</v>
      </c>
      <c r="E4344">
        <f t="shared" si="335"/>
        <v>1</v>
      </c>
      <c r="F4344">
        <f t="shared" si="336"/>
        <v>0</v>
      </c>
      <c r="G4344">
        <f t="shared" si="337"/>
        <v>0</v>
      </c>
      <c r="H4344">
        <f t="shared" si="338"/>
        <v>0</v>
      </c>
      <c r="I4344">
        <f t="shared" si="339"/>
        <v>1</v>
      </c>
      <c r="J4344">
        <f>IF($C4344=Task_42[[#Headers],[Clothing]],1,0)</f>
        <v>0</v>
      </c>
      <c r="K4344">
        <f>IF($C4344=Task_42[[#Headers],[Sports &amp; Outdoors]],1,0)</f>
        <v>0</v>
      </c>
      <c r="L4344">
        <f>IF($C4344=Task_42[[#Headers],[Electronics]],1,0)</f>
        <v>0</v>
      </c>
      <c r="M4344">
        <f>IF($C4344=Task_42[[#Headers],[Home &amp; Kitchen]],1,0)</f>
        <v>0</v>
      </c>
      <c r="N4344">
        <f>IF($C4344=Task_42[[#Headers],[Books]],1,0)</f>
        <v>1</v>
      </c>
      <c r="O4344">
        <v>4.2524872633188968</v>
      </c>
      <c r="P4344">
        <v>2.642622395779755</v>
      </c>
    </row>
    <row r="4345" spans="1:16" x14ac:dyDescent="0.35">
      <c r="A4345" t="s">
        <v>7</v>
      </c>
      <c r="B4345" t="s">
        <v>8</v>
      </c>
      <c r="C4345" t="s">
        <v>9</v>
      </c>
      <c r="D4345">
        <v>3.9640460334952974</v>
      </c>
      <c r="E4345">
        <f t="shared" si="335"/>
        <v>0</v>
      </c>
      <c r="F4345">
        <f t="shared" si="336"/>
        <v>1</v>
      </c>
      <c r="G4345">
        <f t="shared" si="337"/>
        <v>0</v>
      </c>
      <c r="H4345">
        <f t="shared" si="338"/>
        <v>0</v>
      </c>
      <c r="I4345">
        <f t="shared" si="339"/>
        <v>0</v>
      </c>
      <c r="J4345">
        <f>IF($C4345=Task_42[[#Headers],[Clothing]],1,0)</f>
        <v>1</v>
      </c>
      <c r="K4345">
        <f>IF($C4345=Task_42[[#Headers],[Sports &amp; Outdoors]],1,0)</f>
        <v>0</v>
      </c>
      <c r="L4345">
        <f>IF($C4345=Task_42[[#Headers],[Electronics]],1,0)</f>
        <v>0</v>
      </c>
      <c r="M4345">
        <f>IF($C4345=Task_42[[#Headers],[Home &amp; Kitchen]],1,0)</f>
        <v>0</v>
      </c>
      <c r="N4345">
        <f>IF($C4345=Task_42[[#Headers],[Books]],1,0)</f>
        <v>0</v>
      </c>
      <c r="O4345">
        <v>4.0153013548816476</v>
      </c>
      <c r="P4345">
        <v>1.0188473201992472</v>
      </c>
    </row>
    <row r="4346" spans="1:16" x14ac:dyDescent="0.35">
      <c r="A4346" t="s">
        <v>10</v>
      </c>
      <c r="B4346" t="s">
        <v>13</v>
      </c>
      <c r="C4346" t="s">
        <v>14</v>
      </c>
      <c r="D4346">
        <v>5.4318425091530278</v>
      </c>
      <c r="E4346">
        <f t="shared" si="335"/>
        <v>1</v>
      </c>
      <c r="F4346">
        <f t="shared" si="336"/>
        <v>0</v>
      </c>
      <c r="G4346">
        <f t="shared" si="337"/>
        <v>0</v>
      </c>
      <c r="H4346">
        <f t="shared" si="338"/>
        <v>1</v>
      </c>
      <c r="I4346">
        <f t="shared" si="339"/>
        <v>0</v>
      </c>
      <c r="J4346">
        <f>IF($C4346=Task_42[[#Headers],[Clothing]],1,0)</f>
        <v>0</v>
      </c>
      <c r="K4346">
        <f>IF($C4346=Task_42[[#Headers],[Sports &amp; Outdoors]],1,0)</f>
        <v>0</v>
      </c>
      <c r="L4346">
        <f>IF($C4346=Task_42[[#Headers],[Electronics]],1,0)</f>
        <v>1</v>
      </c>
      <c r="M4346">
        <f>IF($C4346=Task_42[[#Headers],[Home &amp; Kitchen]],1,0)</f>
        <v>0</v>
      </c>
      <c r="N4346">
        <f>IF($C4346=Task_42[[#Headers],[Books]],1,0)</f>
        <v>0</v>
      </c>
      <c r="O4346">
        <v>5.1391457696527816</v>
      </c>
      <c r="P4346">
        <v>4.7235752503667126</v>
      </c>
    </row>
    <row r="4347" spans="1:16" x14ac:dyDescent="0.35">
      <c r="A4347" t="s">
        <v>10</v>
      </c>
      <c r="B4347" t="s">
        <v>8</v>
      </c>
      <c r="C4347" t="s">
        <v>9</v>
      </c>
      <c r="D4347">
        <v>2.7199787719674839</v>
      </c>
      <c r="E4347">
        <f t="shared" si="335"/>
        <v>1</v>
      </c>
      <c r="F4347">
        <f t="shared" si="336"/>
        <v>1</v>
      </c>
      <c r="G4347">
        <f t="shared" si="337"/>
        <v>0</v>
      </c>
      <c r="H4347">
        <f t="shared" si="338"/>
        <v>0</v>
      </c>
      <c r="I4347">
        <f t="shared" si="339"/>
        <v>0</v>
      </c>
      <c r="J4347">
        <f>IF($C4347=Task_42[[#Headers],[Clothing]],1,0)</f>
        <v>1</v>
      </c>
      <c r="K4347">
        <f>IF($C4347=Task_42[[#Headers],[Sports &amp; Outdoors]],1,0)</f>
        <v>0</v>
      </c>
      <c r="L4347">
        <f>IF($C4347=Task_42[[#Headers],[Electronics]],1,0)</f>
        <v>0</v>
      </c>
      <c r="M4347">
        <f>IF($C4347=Task_42[[#Headers],[Home &amp; Kitchen]],1,0)</f>
        <v>0</v>
      </c>
      <c r="N4347">
        <f>IF($C4347=Task_42[[#Headers],[Books]],1,0)</f>
        <v>0</v>
      </c>
      <c r="O4347">
        <v>3.5406694269487495</v>
      </c>
      <c r="P4347">
        <v>2.9606230964404232</v>
      </c>
    </row>
    <row r="4348" spans="1:16" x14ac:dyDescent="0.35">
      <c r="A4348" t="s">
        <v>10</v>
      </c>
      <c r="B4348" t="s">
        <v>11</v>
      </c>
      <c r="C4348" t="s">
        <v>9</v>
      </c>
      <c r="D4348">
        <v>2.5478814489493886</v>
      </c>
      <c r="E4348">
        <f t="shared" si="335"/>
        <v>1</v>
      </c>
      <c r="F4348">
        <f t="shared" si="336"/>
        <v>0</v>
      </c>
      <c r="G4348">
        <f t="shared" si="337"/>
        <v>1</v>
      </c>
      <c r="H4348">
        <f t="shared" si="338"/>
        <v>0</v>
      </c>
      <c r="I4348">
        <f t="shared" si="339"/>
        <v>0</v>
      </c>
      <c r="J4348">
        <f>IF($C4348=Task_42[[#Headers],[Clothing]],1,0)</f>
        <v>1</v>
      </c>
      <c r="K4348">
        <f>IF($C4348=Task_42[[#Headers],[Sports &amp; Outdoors]],1,0)</f>
        <v>0</v>
      </c>
      <c r="L4348">
        <f>IF($C4348=Task_42[[#Headers],[Electronics]],1,0)</f>
        <v>0</v>
      </c>
      <c r="M4348">
        <f>IF($C4348=Task_42[[#Headers],[Home &amp; Kitchen]],1,0)</f>
        <v>0</v>
      </c>
      <c r="N4348">
        <f>IF($C4348=Task_42[[#Headers],[Books]],1,0)</f>
        <v>0</v>
      </c>
      <c r="O4348">
        <v>2.7459880404426023</v>
      </c>
      <c r="P4348">
        <v>1.0296194171811579</v>
      </c>
    </row>
    <row r="4349" spans="1:16" x14ac:dyDescent="0.35">
      <c r="A4349" t="s">
        <v>7</v>
      </c>
      <c r="B4349" t="s">
        <v>8</v>
      </c>
      <c r="C4349" t="s">
        <v>14</v>
      </c>
      <c r="D4349">
        <v>4.8756552336113508</v>
      </c>
      <c r="E4349">
        <f t="shared" si="335"/>
        <v>0</v>
      </c>
      <c r="F4349">
        <f t="shared" si="336"/>
        <v>1</v>
      </c>
      <c r="G4349">
        <f t="shared" si="337"/>
        <v>0</v>
      </c>
      <c r="H4349">
        <f t="shared" si="338"/>
        <v>0</v>
      </c>
      <c r="I4349">
        <f t="shared" si="339"/>
        <v>0</v>
      </c>
      <c r="J4349">
        <f>IF($C4349=Task_42[[#Headers],[Clothing]],1,0)</f>
        <v>0</v>
      </c>
      <c r="K4349">
        <f>IF($C4349=Task_42[[#Headers],[Sports &amp; Outdoors]],1,0)</f>
        <v>0</v>
      </c>
      <c r="L4349">
        <f>IF($C4349=Task_42[[#Headers],[Electronics]],1,0)</f>
        <v>1</v>
      </c>
      <c r="M4349">
        <f>IF($C4349=Task_42[[#Headers],[Home &amp; Kitchen]],1,0)</f>
        <v>0</v>
      </c>
      <c r="N4349">
        <f>IF($C4349=Task_42[[#Headers],[Books]],1,0)</f>
        <v>0</v>
      </c>
      <c r="O4349">
        <v>5.0987682640874556</v>
      </c>
      <c r="P4349">
        <v>5.2810694731384835</v>
      </c>
    </row>
    <row r="4350" spans="1:16" x14ac:dyDescent="0.35">
      <c r="A4350" t="s">
        <v>10</v>
      </c>
      <c r="B4350" t="s">
        <v>16</v>
      </c>
      <c r="C4350" t="s">
        <v>12</v>
      </c>
      <c r="D4350">
        <v>4.6712387859577964</v>
      </c>
      <c r="E4350">
        <f t="shared" si="335"/>
        <v>1</v>
      </c>
      <c r="F4350">
        <f t="shared" si="336"/>
        <v>0</v>
      </c>
      <c r="G4350">
        <f t="shared" si="337"/>
        <v>0</v>
      </c>
      <c r="H4350">
        <f t="shared" si="338"/>
        <v>0</v>
      </c>
      <c r="I4350">
        <f t="shared" si="339"/>
        <v>1</v>
      </c>
      <c r="J4350">
        <f>IF($C4350=Task_42[[#Headers],[Clothing]],1,0)</f>
        <v>0</v>
      </c>
      <c r="K4350">
        <f>IF($C4350=Task_42[[#Headers],[Sports &amp; Outdoors]],1,0)</f>
        <v>1</v>
      </c>
      <c r="L4350">
        <f>IF($C4350=Task_42[[#Headers],[Electronics]],1,0)</f>
        <v>0</v>
      </c>
      <c r="M4350">
        <f>IF($C4350=Task_42[[#Headers],[Home &amp; Kitchen]],1,0)</f>
        <v>0</v>
      </c>
      <c r="N4350">
        <f>IF($C4350=Task_42[[#Headers],[Books]],1,0)</f>
        <v>0</v>
      </c>
      <c r="O4350">
        <v>4.4165488270456086</v>
      </c>
      <c r="P4350">
        <v>4.9530061812596191</v>
      </c>
    </row>
    <row r="4351" spans="1:16" x14ac:dyDescent="0.35">
      <c r="A4351" t="s">
        <v>7</v>
      </c>
      <c r="B4351" t="s">
        <v>11</v>
      </c>
      <c r="C4351" t="s">
        <v>12</v>
      </c>
      <c r="D4351">
        <v>4.9097831190998544</v>
      </c>
      <c r="E4351">
        <f t="shared" si="335"/>
        <v>0</v>
      </c>
      <c r="F4351">
        <f t="shared" si="336"/>
        <v>0</v>
      </c>
      <c r="G4351">
        <f t="shared" si="337"/>
        <v>1</v>
      </c>
      <c r="H4351">
        <f t="shared" si="338"/>
        <v>0</v>
      </c>
      <c r="I4351">
        <f t="shared" si="339"/>
        <v>0</v>
      </c>
      <c r="J4351">
        <f>IF($C4351=Task_42[[#Headers],[Clothing]],1,0)</f>
        <v>0</v>
      </c>
      <c r="K4351">
        <f>IF($C4351=Task_42[[#Headers],[Sports &amp; Outdoors]],1,0)</f>
        <v>1</v>
      </c>
      <c r="L4351">
        <f>IF($C4351=Task_42[[#Headers],[Electronics]],1,0)</f>
        <v>0</v>
      </c>
      <c r="M4351">
        <f>IF($C4351=Task_42[[#Headers],[Home &amp; Kitchen]],1,0)</f>
        <v>0</v>
      </c>
      <c r="N4351">
        <f>IF($C4351=Task_42[[#Headers],[Books]],1,0)</f>
        <v>0</v>
      </c>
      <c r="O4351">
        <v>5.0841335566052992</v>
      </c>
      <c r="P4351">
        <v>3.2515366071077492</v>
      </c>
    </row>
    <row r="4352" spans="1:16" x14ac:dyDescent="0.35">
      <c r="A4352" t="s">
        <v>10</v>
      </c>
      <c r="B4352" t="s">
        <v>16</v>
      </c>
      <c r="C4352" t="s">
        <v>9</v>
      </c>
      <c r="D4352">
        <v>4.2691378525952635</v>
      </c>
      <c r="E4352">
        <f t="shared" si="335"/>
        <v>1</v>
      </c>
      <c r="F4352">
        <f t="shared" si="336"/>
        <v>0</v>
      </c>
      <c r="G4352">
        <f t="shared" si="337"/>
        <v>0</v>
      </c>
      <c r="H4352">
        <f t="shared" si="338"/>
        <v>0</v>
      </c>
      <c r="I4352">
        <f t="shared" si="339"/>
        <v>1</v>
      </c>
      <c r="J4352">
        <f>IF($C4352=Task_42[[#Headers],[Clothing]],1,0)</f>
        <v>1</v>
      </c>
      <c r="K4352">
        <f>IF($C4352=Task_42[[#Headers],[Sports &amp; Outdoors]],1,0)</f>
        <v>0</v>
      </c>
      <c r="L4352">
        <f>IF($C4352=Task_42[[#Headers],[Electronics]],1,0)</f>
        <v>0</v>
      </c>
      <c r="M4352">
        <f>IF($C4352=Task_42[[#Headers],[Home &amp; Kitchen]],1,0)</f>
        <v>0</v>
      </c>
      <c r="N4352">
        <f>IF($C4352=Task_42[[#Headers],[Books]],1,0)</f>
        <v>0</v>
      </c>
      <c r="O4352">
        <v>3.9689702858698959</v>
      </c>
      <c r="P4352">
        <v>4.4696940464256416</v>
      </c>
    </row>
    <row r="4353" spans="1:16" x14ac:dyDescent="0.35">
      <c r="A4353" t="s">
        <v>7</v>
      </c>
      <c r="B4353" t="s">
        <v>8</v>
      </c>
      <c r="C4353" t="s">
        <v>14</v>
      </c>
      <c r="D4353">
        <v>2.3860067011331179</v>
      </c>
      <c r="E4353">
        <f t="shared" si="335"/>
        <v>0</v>
      </c>
      <c r="F4353">
        <f t="shared" si="336"/>
        <v>1</v>
      </c>
      <c r="G4353">
        <f t="shared" si="337"/>
        <v>0</v>
      </c>
      <c r="H4353">
        <f t="shared" si="338"/>
        <v>0</v>
      </c>
      <c r="I4353">
        <f t="shared" si="339"/>
        <v>0</v>
      </c>
      <c r="J4353">
        <f>IF($C4353=Task_42[[#Headers],[Clothing]],1,0)</f>
        <v>0</v>
      </c>
      <c r="K4353">
        <f>IF($C4353=Task_42[[#Headers],[Sports &amp; Outdoors]],1,0)</f>
        <v>0</v>
      </c>
      <c r="L4353">
        <f>IF($C4353=Task_42[[#Headers],[Electronics]],1,0)</f>
        <v>1</v>
      </c>
      <c r="M4353">
        <f>IF($C4353=Task_42[[#Headers],[Home &amp; Kitchen]],1,0)</f>
        <v>0</v>
      </c>
      <c r="N4353">
        <f>IF($C4353=Task_42[[#Headers],[Books]],1,0)</f>
        <v>0</v>
      </c>
      <c r="O4353">
        <v>2.5360749363623998</v>
      </c>
      <c r="P4353">
        <v>0.56531380905006046</v>
      </c>
    </row>
    <row r="4354" spans="1:16" x14ac:dyDescent="0.35">
      <c r="A4354" t="s">
        <v>7</v>
      </c>
      <c r="B4354" t="s">
        <v>8</v>
      </c>
      <c r="C4354" t="s">
        <v>9</v>
      </c>
      <c r="D4354">
        <v>3.3870984572826535</v>
      </c>
      <c r="E4354">
        <f t="shared" ref="E4354:E4417" si="340">IF(A4354="Female",1,0)</f>
        <v>0</v>
      </c>
      <c r="F4354">
        <f t="shared" ref="F4354:F4417" si="341">IF(B4354="South",1,0)</f>
        <v>1</v>
      </c>
      <c r="G4354">
        <f t="shared" ref="G4354:G4417" si="342">IF($B4354="East",1,0)</f>
        <v>0</v>
      </c>
      <c r="H4354">
        <f t="shared" ref="H4354:H4417" si="343">IF($B4354="West",1,0)</f>
        <v>0</v>
      </c>
      <c r="I4354">
        <f t="shared" ref="I4354:I4417" si="344">IF($B4354="North",1,0)</f>
        <v>0</v>
      </c>
      <c r="J4354">
        <f>IF($C4354=Task_42[[#Headers],[Clothing]],1,0)</f>
        <v>1</v>
      </c>
      <c r="K4354">
        <f>IF($C4354=Task_42[[#Headers],[Sports &amp; Outdoors]],1,0)</f>
        <v>0</v>
      </c>
      <c r="L4354">
        <f>IF($C4354=Task_42[[#Headers],[Electronics]],1,0)</f>
        <v>0</v>
      </c>
      <c r="M4354">
        <f>IF($C4354=Task_42[[#Headers],[Home &amp; Kitchen]],1,0)</f>
        <v>0</v>
      </c>
      <c r="N4354">
        <f>IF($C4354=Task_42[[#Headers],[Books]],1,0)</f>
        <v>0</v>
      </c>
      <c r="O4354">
        <v>3.7725310266095473</v>
      </c>
      <c r="P4354">
        <v>2.6326080059353516</v>
      </c>
    </row>
    <row r="4355" spans="1:16" x14ac:dyDescent="0.35">
      <c r="A4355" t="s">
        <v>10</v>
      </c>
      <c r="B4355" t="s">
        <v>13</v>
      </c>
      <c r="C4355" t="s">
        <v>12</v>
      </c>
      <c r="D4355">
        <v>5.4335909906056061</v>
      </c>
      <c r="E4355">
        <f t="shared" si="340"/>
        <v>1</v>
      </c>
      <c r="F4355">
        <f t="shared" si="341"/>
        <v>0</v>
      </c>
      <c r="G4355">
        <f t="shared" si="342"/>
        <v>0</v>
      </c>
      <c r="H4355">
        <f t="shared" si="343"/>
        <v>1</v>
      </c>
      <c r="I4355">
        <f t="shared" si="344"/>
        <v>0</v>
      </c>
      <c r="J4355">
        <f>IF($C4355=Task_42[[#Headers],[Clothing]],1,0)</f>
        <v>0</v>
      </c>
      <c r="K4355">
        <f>IF($C4355=Task_42[[#Headers],[Sports &amp; Outdoors]],1,0)</f>
        <v>1</v>
      </c>
      <c r="L4355">
        <f>IF($C4355=Task_42[[#Headers],[Electronics]],1,0)</f>
        <v>0</v>
      </c>
      <c r="M4355">
        <f>IF($C4355=Task_42[[#Headers],[Home &amp; Kitchen]],1,0)</f>
        <v>0</v>
      </c>
      <c r="N4355">
        <f>IF($C4355=Task_42[[#Headers],[Books]],1,0)</f>
        <v>0</v>
      </c>
      <c r="O4355">
        <v>4.9388528210005571</v>
      </c>
      <c r="P4355">
        <v>3.9170105469391849</v>
      </c>
    </row>
    <row r="4356" spans="1:16" x14ac:dyDescent="0.35">
      <c r="A4356" t="s">
        <v>10</v>
      </c>
      <c r="B4356" t="s">
        <v>8</v>
      </c>
      <c r="C4356" t="s">
        <v>15</v>
      </c>
      <c r="D4356">
        <v>4.7982668159500044</v>
      </c>
      <c r="E4356">
        <f t="shared" si="340"/>
        <v>1</v>
      </c>
      <c r="F4356">
        <f t="shared" si="341"/>
        <v>1</v>
      </c>
      <c r="G4356">
        <f t="shared" si="342"/>
        <v>0</v>
      </c>
      <c r="H4356">
        <f t="shared" si="343"/>
        <v>0</v>
      </c>
      <c r="I4356">
        <f t="shared" si="344"/>
        <v>0</v>
      </c>
      <c r="J4356">
        <f>IF($C4356=Task_42[[#Headers],[Clothing]],1,0)</f>
        <v>0</v>
      </c>
      <c r="K4356">
        <f>IF($C4356=Task_42[[#Headers],[Sports &amp; Outdoors]],1,0)</f>
        <v>0</v>
      </c>
      <c r="L4356">
        <f>IF($C4356=Task_42[[#Headers],[Electronics]],1,0)</f>
        <v>0</v>
      </c>
      <c r="M4356">
        <f>IF($C4356=Task_42[[#Headers],[Home &amp; Kitchen]],1,0)</f>
        <v>0</v>
      </c>
      <c r="N4356">
        <f>IF($C4356=Task_42[[#Headers],[Books]],1,0)</f>
        <v>1</v>
      </c>
      <c r="O4356">
        <v>5.1267576923981126</v>
      </c>
      <c r="P4356">
        <v>3.8537580972961702</v>
      </c>
    </row>
    <row r="4357" spans="1:16" x14ac:dyDescent="0.35">
      <c r="A4357" t="s">
        <v>10</v>
      </c>
      <c r="B4357" t="s">
        <v>13</v>
      </c>
      <c r="C4357" t="s">
        <v>12</v>
      </c>
      <c r="D4357">
        <v>5.5114105820087449</v>
      </c>
      <c r="E4357">
        <f t="shared" si="340"/>
        <v>1</v>
      </c>
      <c r="F4357">
        <f t="shared" si="341"/>
        <v>0</v>
      </c>
      <c r="G4357">
        <f t="shared" si="342"/>
        <v>0</v>
      </c>
      <c r="H4357">
        <f t="shared" si="343"/>
        <v>1</v>
      </c>
      <c r="I4357">
        <f t="shared" si="344"/>
        <v>0</v>
      </c>
      <c r="J4357">
        <f>IF($C4357=Task_42[[#Headers],[Clothing]],1,0)</f>
        <v>0</v>
      </c>
      <c r="K4357">
        <f>IF($C4357=Task_42[[#Headers],[Sports &amp; Outdoors]],1,0)</f>
        <v>1</v>
      </c>
      <c r="L4357">
        <f>IF($C4357=Task_42[[#Headers],[Electronics]],1,0)</f>
        <v>0</v>
      </c>
      <c r="M4357">
        <f>IF($C4357=Task_42[[#Headers],[Home &amp; Kitchen]],1,0)</f>
        <v>0</v>
      </c>
      <c r="N4357">
        <f>IF($C4357=Task_42[[#Headers],[Books]],1,0)</f>
        <v>0</v>
      </c>
      <c r="O4357">
        <v>4.7229532216444747</v>
      </c>
      <c r="P4357">
        <v>5.3107398865465942</v>
      </c>
    </row>
    <row r="4358" spans="1:16" x14ac:dyDescent="0.35">
      <c r="A4358" t="s">
        <v>10</v>
      </c>
      <c r="B4358" t="s">
        <v>13</v>
      </c>
      <c r="C4358" t="s">
        <v>12</v>
      </c>
      <c r="D4358">
        <v>5.7317542577309499</v>
      </c>
      <c r="E4358">
        <f t="shared" si="340"/>
        <v>1</v>
      </c>
      <c r="F4358">
        <f t="shared" si="341"/>
        <v>0</v>
      </c>
      <c r="G4358">
        <f t="shared" si="342"/>
        <v>0</v>
      </c>
      <c r="H4358">
        <f t="shared" si="343"/>
        <v>1</v>
      </c>
      <c r="I4358">
        <f t="shared" si="344"/>
        <v>0</v>
      </c>
      <c r="J4358">
        <f>IF($C4358=Task_42[[#Headers],[Clothing]],1,0)</f>
        <v>0</v>
      </c>
      <c r="K4358">
        <f>IF($C4358=Task_42[[#Headers],[Sports &amp; Outdoors]],1,0)</f>
        <v>1</v>
      </c>
      <c r="L4358">
        <f>IF($C4358=Task_42[[#Headers],[Electronics]],1,0)</f>
        <v>0</v>
      </c>
      <c r="M4358">
        <f>IF($C4358=Task_42[[#Headers],[Home &amp; Kitchen]],1,0)</f>
        <v>0</v>
      </c>
      <c r="N4358">
        <f>IF($C4358=Task_42[[#Headers],[Books]],1,0)</f>
        <v>0</v>
      </c>
      <c r="O4358">
        <v>5.2680127862831814</v>
      </c>
      <c r="P4358">
        <v>5.6115940836612985</v>
      </c>
    </row>
    <row r="4359" spans="1:16" x14ac:dyDescent="0.35">
      <c r="A4359" t="s">
        <v>10</v>
      </c>
      <c r="B4359" t="s">
        <v>11</v>
      </c>
      <c r="C4359" t="s">
        <v>9</v>
      </c>
      <c r="D4359">
        <v>6.0662472915516679</v>
      </c>
      <c r="E4359">
        <f t="shared" si="340"/>
        <v>1</v>
      </c>
      <c r="F4359">
        <f t="shared" si="341"/>
        <v>0</v>
      </c>
      <c r="G4359">
        <f t="shared" si="342"/>
        <v>1</v>
      </c>
      <c r="H4359">
        <f t="shared" si="343"/>
        <v>0</v>
      </c>
      <c r="I4359">
        <f t="shared" si="344"/>
        <v>0</v>
      </c>
      <c r="J4359">
        <f>IF($C4359=Task_42[[#Headers],[Clothing]],1,0)</f>
        <v>1</v>
      </c>
      <c r="K4359">
        <f>IF($C4359=Task_42[[#Headers],[Sports &amp; Outdoors]],1,0)</f>
        <v>0</v>
      </c>
      <c r="L4359">
        <f>IF($C4359=Task_42[[#Headers],[Electronics]],1,0)</f>
        <v>0</v>
      </c>
      <c r="M4359">
        <f>IF($C4359=Task_42[[#Headers],[Home &amp; Kitchen]],1,0)</f>
        <v>0</v>
      </c>
      <c r="N4359">
        <f>IF($C4359=Task_42[[#Headers],[Books]],1,0)</f>
        <v>0</v>
      </c>
      <c r="O4359">
        <v>4.84245330085602</v>
      </c>
      <c r="P4359">
        <v>4.3315225025001141</v>
      </c>
    </row>
    <row r="4360" spans="1:16" x14ac:dyDescent="0.35">
      <c r="A4360" t="s">
        <v>7</v>
      </c>
      <c r="B4360" t="s">
        <v>8</v>
      </c>
      <c r="C4360" t="s">
        <v>14</v>
      </c>
      <c r="D4360">
        <v>5.3246671418708189</v>
      </c>
      <c r="E4360">
        <f t="shared" si="340"/>
        <v>0</v>
      </c>
      <c r="F4360">
        <f t="shared" si="341"/>
        <v>1</v>
      </c>
      <c r="G4360">
        <f t="shared" si="342"/>
        <v>0</v>
      </c>
      <c r="H4360">
        <f t="shared" si="343"/>
        <v>0</v>
      </c>
      <c r="I4360">
        <f t="shared" si="344"/>
        <v>0</v>
      </c>
      <c r="J4360">
        <f>IF($C4360=Task_42[[#Headers],[Clothing]],1,0)</f>
        <v>0</v>
      </c>
      <c r="K4360">
        <f>IF($C4360=Task_42[[#Headers],[Sports &amp; Outdoors]],1,0)</f>
        <v>0</v>
      </c>
      <c r="L4360">
        <f>IF($C4360=Task_42[[#Headers],[Electronics]],1,0)</f>
        <v>1</v>
      </c>
      <c r="M4360">
        <f>IF($C4360=Task_42[[#Headers],[Home &amp; Kitchen]],1,0)</f>
        <v>0</v>
      </c>
      <c r="N4360">
        <f>IF($C4360=Task_42[[#Headers],[Books]],1,0)</f>
        <v>0</v>
      </c>
      <c r="O4360">
        <v>4.3846481953788334</v>
      </c>
      <c r="P4360">
        <v>4.7492705299618478</v>
      </c>
    </row>
    <row r="4361" spans="1:16" x14ac:dyDescent="0.35">
      <c r="A4361" t="s">
        <v>7</v>
      </c>
      <c r="B4361" t="s">
        <v>16</v>
      </c>
      <c r="C4361" t="s">
        <v>17</v>
      </c>
      <c r="D4361">
        <v>6.3324800190170807</v>
      </c>
      <c r="E4361">
        <f t="shared" si="340"/>
        <v>0</v>
      </c>
      <c r="F4361">
        <f t="shared" si="341"/>
        <v>0</v>
      </c>
      <c r="G4361">
        <f t="shared" si="342"/>
        <v>0</v>
      </c>
      <c r="H4361">
        <f t="shared" si="343"/>
        <v>0</v>
      </c>
      <c r="I4361">
        <f t="shared" si="344"/>
        <v>1</v>
      </c>
      <c r="J4361">
        <f>IF($C4361=Task_42[[#Headers],[Clothing]],1,0)</f>
        <v>0</v>
      </c>
      <c r="K4361">
        <f>IF($C4361=Task_42[[#Headers],[Sports &amp; Outdoors]],1,0)</f>
        <v>0</v>
      </c>
      <c r="L4361">
        <f>IF($C4361=Task_42[[#Headers],[Electronics]],1,0)</f>
        <v>0</v>
      </c>
      <c r="M4361">
        <f>IF($C4361=Task_42[[#Headers],[Home &amp; Kitchen]],1,0)</f>
        <v>1</v>
      </c>
      <c r="N4361">
        <f>IF($C4361=Task_42[[#Headers],[Books]],1,0)</f>
        <v>0</v>
      </c>
      <c r="O4361">
        <v>5.1818959035307852</v>
      </c>
      <c r="P4361">
        <v>5.0074970415957525</v>
      </c>
    </row>
    <row r="4362" spans="1:16" x14ac:dyDescent="0.35">
      <c r="A4362" t="s">
        <v>7</v>
      </c>
      <c r="B4362" t="s">
        <v>8</v>
      </c>
      <c r="C4362" t="s">
        <v>14</v>
      </c>
      <c r="D4362">
        <v>4.937204016010373</v>
      </c>
      <c r="E4362">
        <f t="shared" si="340"/>
        <v>0</v>
      </c>
      <c r="F4362">
        <f t="shared" si="341"/>
        <v>1</v>
      </c>
      <c r="G4362">
        <f t="shared" si="342"/>
        <v>0</v>
      </c>
      <c r="H4362">
        <f t="shared" si="343"/>
        <v>0</v>
      </c>
      <c r="I4362">
        <f t="shared" si="344"/>
        <v>0</v>
      </c>
      <c r="J4362">
        <f>IF($C4362=Task_42[[#Headers],[Clothing]],1,0)</f>
        <v>0</v>
      </c>
      <c r="K4362">
        <f>IF($C4362=Task_42[[#Headers],[Sports &amp; Outdoors]],1,0)</f>
        <v>0</v>
      </c>
      <c r="L4362">
        <f>IF($C4362=Task_42[[#Headers],[Electronics]],1,0)</f>
        <v>1</v>
      </c>
      <c r="M4362">
        <f>IF($C4362=Task_42[[#Headers],[Home &amp; Kitchen]],1,0)</f>
        <v>0</v>
      </c>
      <c r="N4362">
        <f>IF($C4362=Task_42[[#Headers],[Books]],1,0)</f>
        <v>0</v>
      </c>
      <c r="O4362">
        <v>5.2519068687253734</v>
      </c>
      <c r="P4362">
        <v>3.9425522104629689</v>
      </c>
    </row>
    <row r="4363" spans="1:16" x14ac:dyDescent="0.35">
      <c r="A4363" t="s">
        <v>10</v>
      </c>
      <c r="B4363" t="s">
        <v>16</v>
      </c>
      <c r="C4363" t="s">
        <v>17</v>
      </c>
      <c r="D4363">
        <v>5.6584712519461977</v>
      </c>
      <c r="E4363">
        <f t="shared" si="340"/>
        <v>1</v>
      </c>
      <c r="F4363">
        <f t="shared" si="341"/>
        <v>0</v>
      </c>
      <c r="G4363">
        <f t="shared" si="342"/>
        <v>0</v>
      </c>
      <c r="H4363">
        <f t="shared" si="343"/>
        <v>0</v>
      </c>
      <c r="I4363">
        <f t="shared" si="344"/>
        <v>1</v>
      </c>
      <c r="J4363">
        <f>IF($C4363=Task_42[[#Headers],[Clothing]],1,0)</f>
        <v>0</v>
      </c>
      <c r="K4363">
        <f>IF($C4363=Task_42[[#Headers],[Sports &amp; Outdoors]],1,0)</f>
        <v>0</v>
      </c>
      <c r="L4363">
        <f>IF($C4363=Task_42[[#Headers],[Electronics]],1,0)</f>
        <v>0</v>
      </c>
      <c r="M4363">
        <f>IF($C4363=Task_42[[#Headers],[Home &amp; Kitchen]],1,0)</f>
        <v>1</v>
      </c>
      <c r="N4363">
        <f>IF($C4363=Task_42[[#Headers],[Books]],1,0)</f>
        <v>0</v>
      </c>
      <c r="O4363">
        <v>4.282206299391671</v>
      </c>
      <c r="P4363">
        <v>1.0612565021243408</v>
      </c>
    </row>
    <row r="4364" spans="1:16" x14ac:dyDescent="0.35">
      <c r="A4364" t="s">
        <v>10</v>
      </c>
      <c r="B4364" t="s">
        <v>11</v>
      </c>
      <c r="C4364" t="s">
        <v>15</v>
      </c>
      <c r="D4364">
        <v>3.1620938107692163</v>
      </c>
      <c r="E4364">
        <f t="shared" si="340"/>
        <v>1</v>
      </c>
      <c r="F4364">
        <f t="shared" si="341"/>
        <v>0</v>
      </c>
      <c r="G4364">
        <f t="shared" si="342"/>
        <v>1</v>
      </c>
      <c r="H4364">
        <f t="shared" si="343"/>
        <v>0</v>
      </c>
      <c r="I4364">
        <f t="shared" si="344"/>
        <v>0</v>
      </c>
      <c r="J4364">
        <f>IF($C4364=Task_42[[#Headers],[Clothing]],1,0)</f>
        <v>0</v>
      </c>
      <c r="K4364">
        <f>IF($C4364=Task_42[[#Headers],[Sports &amp; Outdoors]],1,0)</f>
        <v>0</v>
      </c>
      <c r="L4364">
        <f>IF($C4364=Task_42[[#Headers],[Electronics]],1,0)</f>
        <v>0</v>
      </c>
      <c r="M4364">
        <f>IF($C4364=Task_42[[#Headers],[Home &amp; Kitchen]],1,0)</f>
        <v>0</v>
      </c>
      <c r="N4364">
        <f>IF($C4364=Task_42[[#Headers],[Books]],1,0)</f>
        <v>1</v>
      </c>
      <c r="O4364">
        <v>3.4104874285692479</v>
      </c>
      <c r="P4364">
        <v>1.8961194845522975</v>
      </c>
    </row>
    <row r="4365" spans="1:16" x14ac:dyDescent="0.35">
      <c r="A4365" t="s">
        <v>10</v>
      </c>
      <c r="B4365" t="s">
        <v>11</v>
      </c>
      <c r="C4365" t="s">
        <v>17</v>
      </c>
      <c r="D4365">
        <v>5.4904242240767882</v>
      </c>
      <c r="E4365">
        <f t="shared" si="340"/>
        <v>1</v>
      </c>
      <c r="F4365">
        <f t="shared" si="341"/>
        <v>0</v>
      </c>
      <c r="G4365">
        <f t="shared" si="342"/>
        <v>1</v>
      </c>
      <c r="H4365">
        <f t="shared" si="343"/>
        <v>0</v>
      </c>
      <c r="I4365">
        <f t="shared" si="344"/>
        <v>0</v>
      </c>
      <c r="J4365">
        <f>IF($C4365=Task_42[[#Headers],[Clothing]],1,0)</f>
        <v>0</v>
      </c>
      <c r="K4365">
        <f>IF($C4365=Task_42[[#Headers],[Sports &amp; Outdoors]],1,0)</f>
        <v>0</v>
      </c>
      <c r="L4365">
        <f>IF($C4365=Task_42[[#Headers],[Electronics]],1,0)</f>
        <v>0</v>
      </c>
      <c r="M4365">
        <f>IF($C4365=Task_42[[#Headers],[Home &amp; Kitchen]],1,0)</f>
        <v>1</v>
      </c>
      <c r="N4365">
        <f>IF($C4365=Task_42[[#Headers],[Books]],1,0)</f>
        <v>0</v>
      </c>
      <c r="O4365">
        <v>4.290459441148391</v>
      </c>
      <c r="P4365">
        <v>3.9047969603364066</v>
      </c>
    </row>
    <row r="4366" spans="1:16" x14ac:dyDescent="0.35">
      <c r="A4366" t="s">
        <v>10</v>
      </c>
      <c r="B4366" t="s">
        <v>13</v>
      </c>
      <c r="C4366" t="s">
        <v>14</v>
      </c>
      <c r="D4366">
        <v>4.1082474673910925</v>
      </c>
      <c r="E4366">
        <f t="shared" si="340"/>
        <v>1</v>
      </c>
      <c r="F4366">
        <f t="shared" si="341"/>
        <v>0</v>
      </c>
      <c r="G4366">
        <f t="shared" si="342"/>
        <v>0</v>
      </c>
      <c r="H4366">
        <f t="shared" si="343"/>
        <v>1</v>
      </c>
      <c r="I4366">
        <f t="shared" si="344"/>
        <v>0</v>
      </c>
      <c r="J4366">
        <f>IF($C4366=Task_42[[#Headers],[Clothing]],1,0)</f>
        <v>0</v>
      </c>
      <c r="K4366">
        <f>IF($C4366=Task_42[[#Headers],[Sports &amp; Outdoors]],1,0)</f>
        <v>0</v>
      </c>
      <c r="L4366">
        <f>IF($C4366=Task_42[[#Headers],[Electronics]],1,0)</f>
        <v>1</v>
      </c>
      <c r="M4366">
        <f>IF($C4366=Task_42[[#Headers],[Home &amp; Kitchen]],1,0)</f>
        <v>0</v>
      </c>
      <c r="N4366">
        <f>IF($C4366=Task_42[[#Headers],[Books]],1,0)</f>
        <v>0</v>
      </c>
      <c r="O4366">
        <v>4.3312595176202286</v>
      </c>
      <c r="P4366">
        <v>4.5134933974161875</v>
      </c>
    </row>
    <row r="4367" spans="1:16" x14ac:dyDescent="0.35">
      <c r="A4367" t="s">
        <v>7</v>
      </c>
      <c r="B4367" t="s">
        <v>16</v>
      </c>
      <c r="C4367" t="s">
        <v>9</v>
      </c>
      <c r="D4367">
        <v>5.2428046566177775</v>
      </c>
      <c r="E4367">
        <f t="shared" si="340"/>
        <v>0</v>
      </c>
      <c r="F4367">
        <f t="shared" si="341"/>
        <v>0</v>
      </c>
      <c r="G4367">
        <f t="shared" si="342"/>
        <v>0</v>
      </c>
      <c r="H4367">
        <f t="shared" si="343"/>
        <v>0</v>
      </c>
      <c r="I4367">
        <f t="shared" si="344"/>
        <v>1</v>
      </c>
      <c r="J4367">
        <f>IF($C4367=Task_42[[#Headers],[Clothing]],1,0)</f>
        <v>1</v>
      </c>
      <c r="K4367">
        <f>IF($C4367=Task_42[[#Headers],[Sports &amp; Outdoors]],1,0)</f>
        <v>0</v>
      </c>
      <c r="L4367">
        <f>IF($C4367=Task_42[[#Headers],[Electronics]],1,0)</f>
        <v>0</v>
      </c>
      <c r="M4367">
        <f>IF($C4367=Task_42[[#Headers],[Home &amp; Kitchen]],1,0)</f>
        <v>0</v>
      </c>
      <c r="N4367">
        <f>IF($C4367=Task_42[[#Headers],[Books]],1,0)</f>
        <v>0</v>
      </c>
      <c r="O4367">
        <v>4.965149663935124</v>
      </c>
      <c r="P4367">
        <v>5.4839251843331418</v>
      </c>
    </row>
    <row r="4368" spans="1:16" x14ac:dyDescent="0.35">
      <c r="A4368" t="s">
        <v>7</v>
      </c>
      <c r="B4368" t="s">
        <v>11</v>
      </c>
      <c r="C4368" t="s">
        <v>15</v>
      </c>
      <c r="D4368">
        <v>5.084505142662711</v>
      </c>
      <c r="E4368">
        <f t="shared" si="340"/>
        <v>0</v>
      </c>
      <c r="F4368">
        <f t="shared" si="341"/>
        <v>0</v>
      </c>
      <c r="G4368">
        <f t="shared" si="342"/>
        <v>1</v>
      </c>
      <c r="H4368">
        <f t="shared" si="343"/>
        <v>0</v>
      </c>
      <c r="I4368">
        <f t="shared" si="344"/>
        <v>0</v>
      </c>
      <c r="J4368">
        <f>IF($C4368=Task_42[[#Headers],[Clothing]],1,0)</f>
        <v>0</v>
      </c>
      <c r="K4368">
        <f>IF($C4368=Task_42[[#Headers],[Sports &amp; Outdoors]],1,0)</f>
        <v>0</v>
      </c>
      <c r="L4368">
        <f>IF($C4368=Task_42[[#Headers],[Electronics]],1,0)</f>
        <v>0</v>
      </c>
      <c r="M4368">
        <f>IF($C4368=Task_42[[#Headers],[Home &amp; Kitchen]],1,0)</f>
        <v>0</v>
      </c>
      <c r="N4368">
        <f>IF($C4368=Task_42[[#Headers],[Books]],1,0)</f>
        <v>1</v>
      </c>
      <c r="O4368">
        <v>5.1678669371639714</v>
      </c>
      <c r="P4368">
        <v>2.6419103985976649</v>
      </c>
    </row>
    <row r="4369" spans="1:16" x14ac:dyDescent="0.35">
      <c r="A4369" t="s">
        <v>10</v>
      </c>
      <c r="B4369" t="s">
        <v>13</v>
      </c>
      <c r="C4369" t="s">
        <v>9</v>
      </c>
      <c r="D4369">
        <v>5.5489593465640565</v>
      </c>
      <c r="E4369">
        <f t="shared" si="340"/>
        <v>1</v>
      </c>
      <c r="F4369">
        <f t="shared" si="341"/>
        <v>0</v>
      </c>
      <c r="G4369">
        <f t="shared" si="342"/>
        <v>0</v>
      </c>
      <c r="H4369">
        <f t="shared" si="343"/>
        <v>1</v>
      </c>
      <c r="I4369">
        <f t="shared" si="344"/>
        <v>0</v>
      </c>
      <c r="J4369">
        <f>IF($C4369=Task_42[[#Headers],[Clothing]],1,0)</f>
        <v>1</v>
      </c>
      <c r="K4369">
        <f>IF($C4369=Task_42[[#Headers],[Sports &amp; Outdoors]],1,0)</f>
        <v>0</v>
      </c>
      <c r="L4369">
        <f>IF($C4369=Task_42[[#Headers],[Electronics]],1,0)</f>
        <v>0</v>
      </c>
      <c r="M4369">
        <f>IF($C4369=Task_42[[#Headers],[Home &amp; Kitchen]],1,0)</f>
        <v>0</v>
      </c>
      <c r="N4369">
        <f>IF($C4369=Task_42[[#Headers],[Books]],1,0)</f>
        <v>0</v>
      </c>
      <c r="O4369">
        <v>4.6246786523761347</v>
      </c>
      <c r="P4369">
        <v>5.0166836326304587</v>
      </c>
    </row>
    <row r="4370" spans="1:16" x14ac:dyDescent="0.35">
      <c r="A4370" t="s">
        <v>7</v>
      </c>
      <c r="B4370" t="s">
        <v>8</v>
      </c>
      <c r="C4370" t="s">
        <v>14</v>
      </c>
      <c r="D4370">
        <v>3.5013443302670941</v>
      </c>
      <c r="E4370">
        <f t="shared" si="340"/>
        <v>0</v>
      </c>
      <c r="F4370">
        <f t="shared" si="341"/>
        <v>1</v>
      </c>
      <c r="G4370">
        <f t="shared" si="342"/>
        <v>0</v>
      </c>
      <c r="H4370">
        <f t="shared" si="343"/>
        <v>0</v>
      </c>
      <c r="I4370">
        <f t="shared" si="344"/>
        <v>0</v>
      </c>
      <c r="J4370">
        <f>IF($C4370=Task_42[[#Headers],[Clothing]],1,0)</f>
        <v>0</v>
      </c>
      <c r="K4370">
        <f>IF($C4370=Task_42[[#Headers],[Sports &amp; Outdoors]],1,0)</f>
        <v>0</v>
      </c>
      <c r="L4370">
        <f>IF($C4370=Task_42[[#Headers],[Electronics]],1,0)</f>
        <v>1</v>
      </c>
      <c r="M4370">
        <f>IF($C4370=Task_42[[#Headers],[Home &amp; Kitchen]],1,0)</f>
        <v>0</v>
      </c>
      <c r="N4370">
        <f>IF($C4370=Task_42[[#Headers],[Books]],1,0)</f>
        <v>0</v>
      </c>
      <c r="O4370">
        <v>3.6995720836526793</v>
      </c>
      <c r="P4370">
        <v>3.8649313978942961</v>
      </c>
    </row>
    <row r="4371" spans="1:16" x14ac:dyDescent="0.35">
      <c r="A4371" t="s">
        <v>7</v>
      </c>
      <c r="B4371" t="s">
        <v>13</v>
      </c>
      <c r="C4371" t="s">
        <v>14</v>
      </c>
      <c r="D4371">
        <v>4.0113252065020086</v>
      </c>
      <c r="E4371">
        <f t="shared" si="340"/>
        <v>0</v>
      </c>
      <c r="F4371">
        <f t="shared" si="341"/>
        <v>0</v>
      </c>
      <c r="G4371">
        <f t="shared" si="342"/>
        <v>0</v>
      </c>
      <c r="H4371">
        <f t="shared" si="343"/>
        <v>1</v>
      </c>
      <c r="I4371">
        <f t="shared" si="344"/>
        <v>0</v>
      </c>
      <c r="J4371">
        <f>IF($C4371=Task_42[[#Headers],[Clothing]],1,0)</f>
        <v>0</v>
      </c>
      <c r="K4371">
        <f>IF($C4371=Task_42[[#Headers],[Sports &amp; Outdoors]],1,0)</f>
        <v>0</v>
      </c>
      <c r="L4371">
        <f>IF($C4371=Task_42[[#Headers],[Electronics]],1,0)</f>
        <v>1</v>
      </c>
      <c r="M4371">
        <f>IF($C4371=Task_42[[#Headers],[Home &amp; Kitchen]],1,0)</f>
        <v>0</v>
      </c>
      <c r="N4371">
        <f>IF($C4371=Task_42[[#Headers],[Books]],1,0)</f>
        <v>0</v>
      </c>
      <c r="O4371">
        <v>4.7245519430081719</v>
      </c>
      <c r="P4371">
        <v>4.0510890535511432</v>
      </c>
    </row>
    <row r="4372" spans="1:16" x14ac:dyDescent="0.35">
      <c r="A4372" t="s">
        <v>10</v>
      </c>
      <c r="B4372" t="s">
        <v>16</v>
      </c>
      <c r="C4372" t="s">
        <v>14</v>
      </c>
      <c r="D4372">
        <v>4.6124436699545894</v>
      </c>
      <c r="E4372">
        <f t="shared" si="340"/>
        <v>1</v>
      </c>
      <c r="F4372">
        <f t="shared" si="341"/>
        <v>0</v>
      </c>
      <c r="G4372">
        <f t="shared" si="342"/>
        <v>0</v>
      </c>
      <c r="H4372">
        <f t="shared" si="343"/>
        <v>0</v>
      </c>
      <c r="I4372">
        <f t="shared" si="344"/>
        <v>1</v>
      </c>
      <c r="J4372">
        <f>IF($C4372=Task_42[[#Headers],[Clothing]],1,0)</f>
        <v>0</v>
      </c>
      <c r="K4372">
        <f>IF($C4372=Task_42[[#Headers],[Sports &amp; Outdoors]],1,0)</f>
        <v>0</v>
      </c>
      <c r="L4372">
        <f>IF($C4372=Task_42[[#Headers],[Electronics]],1,0)</f>
        <v>1</v>
      </c>
      <c r="M4372">
        <f>IF($C4372=Task_42[[#Headers],[Home &amp; Kitchen]],1,0)</f>
        <v>0</v>
      </c>
      <c r="N4372">
        <f>IF($C4372=Task_42[[#Headers],[Books]],1,0)</f>
        <v>0</v>
      </c>
      <c r="O4372">
        <v>3.9600509744387282</v>
      </c>
      <c r="P4372">
        <v>1.4327007339340465</v>
      </c>
    </row>
    <row r="4373" spans="1:16" x14ac:dyDescent="0.35">
      <c r="A4373" t="s">
        <v>10</v>
      </c>
      <c r="B4373" t="s">
        <v>11</v>
      </c>
      <c r="C4373" t="s">
        <v>14</v>
      </c>
      <c r="D4373">
        <v>3.8732821771117152</v>
      </c>
      <c r="E4373">
        <f t="shared" si="340"/>
        <v>1</v>
      </c>
      <c r="F4373">
        <f t="shared" si="341"/>
        <v>0</v>
      </c>
      <c r="G4373">
        <f t="shared" si="342"/>
        <v>1</v>
      </c>
      <c r="H4373">
        <f t="shared" si="343"/>
        <v>0</v>
      </c>
      <c r="I4373">
        <f t="shared" si="344"/>
        <v>0</v>
      </c>
      <c r="J4373">
        <f>IF($C4373=Task_42[[#Headers],[Clothing]],1,0)</f>
        <v>0</v>
      </c>
      <c r="K4373">
        <f>IF($C4373=Task_42[[#Headers],[Sports &amp; Outdoors]],1,0)</f>
        <v>0</v>
      </c>
      <c r="L4373">
        <f>IF($C4373=Task_42[[#Headers],[Electronics]],1,0)</f>
        <v>1</v>
      </c>
      <c r="M4373">
        <f>IF($C4373=Task_42[[#Headers],[Home &amp; Kitchen]],1,0)</f>
        <v>0</v>
      </c>
      <c r="N4373">
        <f>IF($C4373=Task_42[[#Headers],[Books]],1,0)</f>
        <v>0</v>
      </c>
      <c r="O4373">
        <v>4.0124111794594146</v>
      </c>
      <c r="P4373">
        <v>1.9712993830601329</v>
      </c>
    </row>
    <row r="4374" spans="1:16" x14ac:dyDescent="0.35">
      <c r="A4374" t="s">
        <v>7</v>
      </c>
      <c r="B4374" t="s">
        <v>13</v>
      </c>
      <c r="C4374" t="s">
        <v>12</v>
      </c>
      <c r="D4374">
        <v>4.7402254169809561</v>
      </c>
      <c r="E4374">
        <f t="shared" si="340"/>
        <v>0</v>
      </c>
      <c r="F4374">
        <f t="shared" si="341"/>
        <v>0</v>
      </c>
      <c r="G4374">
        <f t="shared" si="342"/>
        <v>0</v>
      </c>
      <c r="H4374">
        <f t="shared" si="343"/>
        <v>1</v>
      </c>
      <c r="I4374">
        <f t="shared" si="344"/>
        <v>0</v>
      </c>
      <c r="J4374">
        <f>IF($C4374=Task_42[[#Headers],[Clothing]],1,0)</f>
        <v>0</v>
      </c>
      <c r="K4374">
        <f>IF($C4374=Task_42[[#Headers],[Sports &amp; Outdoors]],1,0)</f>
        <v>1</v>
      </c>
      <c r="L4374">
        <f>IF($C4374=Task_42[[#Headers],[Electronics]],1,0)</f>
        <v>0</v>
      </c>
      <c r="M4374">
        <f>IF($C4374=Task_42[[#Headers],[Home &amp; Kitchen]],1,0)</f>
        <v>0</v>
      </c>
      <c r="N4374">
        <f>IF($C4374=Task_42[[#Headers],[Books]],1,0)</f>
        <v>0</v>
      </c>
      <c r="O4374">
        <v>4.5331369830882595</v>
      </c>
      <c r="P4374">
        <v>5.1040649188861167</v>
      </c>
    </row>
    <row r="4375" spans="1:16" x14ac:dyDescent="0.35">
      <c r="A4375" t="s">
        <v>10</v>
      </c>
      <c r="B4375" t="s">
        <v>8</v>
      </c>
      <c r="C4375" t="s">
        <v>17</v>
      </c>
      <c r="D4375">
        <v>4.1269730817138282</v>
      </c>
      <c r="E4375">
        <f t="shared" si="340"/>
        <v>1</v>
      </c>
      <c r="F4375">
        <f t="shared" si="341"/>
        <v>1</v>
      </c>
      <c r="G4375">
        <f t="shared" si="342"/>
        <v>0</v>
      </c>
      <c r="H4375">
        <f t="shared" si="343"/>
        <v>0</v>
      </c>
      <c r="I4375">
        <f t="shared" si="344"/>
        <v>0</v>
      </c>
      <c r="J4375">
        <f>IF($C4375=Task_42[[#Headers],[Clothing]],1,0)</f>
        <v>0</v>
      </c>
      <c r="K4375">
        <f>IF($C4375=Task_42[[#Headers],[Sports &amp; Outdoors]],1,0)</f>
        <v>0</v>
      </c>
      <c r="L4375">
        <f>IF($C4375=Task_42[[#Headers],[Electronics]],1,0)</f>
        <v>0</v>
      </c>
      <c r="M4375">
        <f>IF($C4375=Task_42[[#Headers],[Home &amp; Kitchen]],1,0)</f>
        <v>1</v>
      </c>
      <c r="N4375">
        <f>IF($C4375=Task_42[[#Headers],[Books]],1,0)</f>
        <v>0</v>
      </c>
      <c r="O4375">
        <v>4.9033469955325142</v>
      </c>
      <c r="P4375">
        <v>4.287028906051602</v>
      </c>
    </row>
    <row r="4376" spans="1:16" x14ac:dyDescent="0.35">
      <c r="A4376" t="s">
        <v>7</v>
      </c>
      <c r="B4376" t="s">
        <v>13</v>
      </c>
      <c r="C4376" t="s">
        <v>17</v>
      </c>
      <c r="D4376">
        <v>5.700410128015343</v>
      </c>
      <c r="E4376">
        <f t="shared" si="340"/>
        <v>0</v>
      </c>
      <c r="F4376">
        <f t="shared" si="341"/>
        <v>0</v>
      </c>
      <c r="G4376">
        <f t="shared" si="342"/>
        <v>0</v>
      </c>
      <c r="H4376">
        <f t="shared" si="343"/>
        <v>1</v>
      </c>
      <c r="I4376">
        <f t="shared" si="344"/>
        <v>0</v>
      </c>
      <c r="J4376">
        <f>IF($C4376=Task_42[[#Headers],[Clothing]],1,0)</f>
        <v>0</v>
      </c>
      <c r="K4376">
        <f>IF($C4376=Task_42[[#Headers],[Sports &amp; Outdoors]],1,0)</f>
        <v>0</v>
      </c>
      <c r="L4376">
        <f>IF($C4376=Task_42[[#Headers],[Electronics]],1,0)</f>
        <v>0</v>
      </c>
      <c r="M4376">
        <f>IF($C4376=Task_42[[#Headers],[Home &amp; Kitchen]],1,0)</f>
        <v>1</v>
      </c>
      <c r="N4376">
        <f>IF($C4376=Task_42[[#Headers],[Books]],1,0)</f>
        <v>0</v>
      </c>
      <c r="O4376">
        <v>4.7183202839207468</v>
      </c>
      <c r="P4376">
        <v>3.609565647394211</v>
      </c>
    </row>
    <row r="4377" spans="1:16" x14ac:dyDescent="0.35">
      <c r="A4377" t="s">
        <v>10</v>
      </c>
      <c r="B4377" t="s">
        <v>11</v>
      </c>
      <c r="C4377" t="s">
        <v>9</v>
      </c>
      <c r="D4377">
        <v>2.9987277825337895</v>
      </c>
      <c r="E4377">
        <f t="shared" si="340"/>
        <v>1</v>
      </c>
      <c r="F4377">
        <f t="shared" si="341"/>
        <v>0</v>
      </c>
      <c r="G4377">
        <f t="shared" si="342"/>
        <v>1</v>
      </c>
      <c r="H4377">
        <f t="shared" si="343"/>
        <v>0</v>
      </c>
      <c r="I4377">
        <f t="shared" si="344"/>
        <v>0</v>
      </c>
      <c r="J4377">
        <f>IF($C4377=Task_42[[#Headers],[Clothing]],1,0)</f>
        <v>1</v>
      </c>
      <c r="K4377">
        <f>IF($C4377=Task_42[[#Headers],[Sports &amp; Outdoors]],1,0)</f>
        <v>0</v>
      </c>
      <c r="L4377">
        <f>IF($C4377=Task_42[[#Headers],[Electronics]],1,0)</f>
        <v>0</v>
      </c>
      <c r="M4377">
        <f>IF($C4377=Task_42[[#Headers],[Home &amp; Kitchen]],1,0)</f>
        <v>0</v>
      </c>
      <c r="N4377">
        <f>IF($C4377=Task_42[[#Headers],[Books]],1,0)</f>
        <v>0</v>
      </c>
      <c r="O4377">
        <v>3.5260663637080247</v>
      </c>
      <c r="P4377">
        <v>2.6340447877917144</v>
      </c>
    </row>
    <row r="4378" spans="1:16" x14ac:dyDescent="0.35">
      <c r="A4378" t="s">
        <v>10</v>
      </c>
      <c r="B4378" t="s">
        <v>8</v>
      </c>
      <c r="C4378" t="s">
        <v>17</v>
      </c>
      <c r="D4378">
        <v>5.144583266605995</v>
      </c>
      <c r="E4378">
        <f t="shared" si="340"/>
        <v>1</v>
      </c>
      <c r="F4378">
        <f t="shared" si="341"/>
        <v>1</v>
      </c>
      <c r="G4378">
        <f t="shared" si="342"/>
        <v>0</v>
      </c>
      <c r="H4378">
        <f t="shared" si="343"/>
        <v>0</v>
      </c>
      <c r="I4378">
        <f t="shared" si="344"/>
        <v>0</v>
      </c>
      <c r="J4378">
        <f>IF($C4378=Task_42[[#Headers],[Clothing]],1,0)</f>
        <v>0</v>
      </c>
      <c r="K4378">
        <f>IF($C4378=Task_42[[#Headers],[Sports &amp; Outdoors]],1,0)</f>
        <v>0</v>
      </c>
      <c r="L4378">
        <f>IF($C4378=Task_42[[#Headers],[Electronics]],1,0)</f>
        <v>0</v>
      </c>
      <c r="M4378">
        <f>IF($C4378=Task_42[[#Headers],[Home &amp; Kitchen]],1,0)</f>
        <v>1</v>
      </c>
      <c r="N4378">
        <f>IF($C4378=Task_42[[#Headers],[Books]],1,0)</f>
        <v>0</v>
      </c>
      <c r="O4378">
        <v>4.4464088936031496</v>
      </c>
      <c r="P4378">
        <v>4.4362780495057974</v>
      </c>
    </row>
    <row r="4379" spans="1:16" x14ac:dyDescent="0.35">
      <c r="A4379" t="s">
        <v>7</v>
      </c>
      <c r="B4379" t="s">
        <v>13</v>
      </c>
      <c r="C4379" t="s">
        <v>15</v>
      </c>
      <c r="D4379">
        <v>3.6770598773085945</v>
      </c>
      <c r="E4379">
        <f t="shared" si="340"/>
        <v>0</v>
      </c>
      <c r="F4379">
        <f t="shared" si="341"/>
        <v>0</v>
      </c>
      <c r="G4379">
        <f t="shared" si="342"/>
        <v>0</v>
      </c>
      <c r="H4379">
        <f t="shared" si="343"/>
        <v>1</v>
      </c>
      <c r="I4379">
        <f t="shared" si="344"/>
        <v>0</v>
      </c>
      <c r="J4379">
        <f>IF($C4379=Task_42[[#Headers],[Clothing]],1,0)</f>
        <v>0</v>
      </c>
      <c r="K4379">
        <f>IF($C4379=Task_42[[#Headers],[Sports &amp; Outdoors]],1,0)</f>
        <v>0</v>
      </c>
      <c r="L4379">
        <f>IF($C4379=Task_42[[#Headers],[Electronics]],1,0)</f>
        <v>0</v>
      </c>
      <c r="M4379">
        <f>IF($C4379=Task_42[[#Headers],[Home &amp; Kitchen]],1,0)</f>
        <v>0</v>
      </c>
      <c r="N4379">
        <f>IF($C4379=Task_42[[#Headers],[Books]],1,0)</f>
        <v>1</v>
      </c>
      <c r="O4379">
        <v>4.3117382815557033</v>
      </c>
      <c r="P4379">
        <v>3.5564902660681907</v>
      </c>
    </row>
    <row r="4380" spans="1:16" x14ac:dyDescent="0.35">
      <c r="A4380" t="s">
        <v>7</v>
      </c>
      <c r="B4380" t="s">
        <v>16</v>
      </c>
      <c r="C4380" t="s">
        <v>14</v>
      </c>
      <c r="D4380">
        <v>5.1290699692413542</v>
      </c>
      <c r="E4380">
        <f t="shared" si="340"/>
        <v>0</v>
      </c>
      <c r="F4380">
        <f t="shared" si="341"/>
        <v>0</v>
      </c>
      <c r="G4380">
        <f t="shared" si="342"/>
        <v>0</v>
      </c>
      <c r="H4380">
        <f t="shared" si="343"/>
        <v>0</v>
      </c>
      <c r="I4380">
        <f t="shared" si="344"/>
        <v>1</v>
      </c>
      <c r="J4380">
        <f>IF($C4380=Task_42[[#Headers],[Clothing]],1,0)</f>
        <v>0</v>
      </c>
      <c r="K4380">
        <f>IF($C4380=Task_42[[#Headers],[Sports &amp; Outdoors]],1,0)</f>
        <v>0</v>
      </c>
      <c r="L4380">
        <f>IF($C4380=Task_42[[#Headers],[Electronics]],1,0)</f>
        <v>1</v>
      </c>
      <c r="M4380">
        <f>IF($C4380=Task_42[[#Headers],[Home &amp; Kitchen]],1,0)</f>
        <v>0</v>
      </c>
      <c r="N4380">
        <f>IF($C4380=Task_42[[#Headers],[Books]],1,0)</f>
        <v>0</v>
      </c>
      <c r="O4380">
        <v>4.5637229960739178</v>
      </c>
      <c r="P4380">
        <v>5.3701728036484644</v>
      </c>
    </row>
    <row r="4381" spans="1:16" x14ac:dyDescent="0.35">
      <c r="A4381" t="s">
        <v>10</v>
      </c>
      <c r="B4381" t="s">
        <v>13</v>
      </c>
      <c r="C4381" t="s">
        <v>15</v>
      </c>
      <c r="D4381">
        <v>5.2628974213167758</v>
      </c>
      <c r="E4381">
        <f t="shared" si="340"/>
        <v>1</v>
      </c>
      <c r="F4381">
        <f t="shared" si="341"/>
        <v>0</v>
      </c>
      <c r="G4381">
        <f t="shared" si="342"/>
        <v>0</v>
      </c>
      <c r="H4381">
        <f t="shared" si="343"/>
        <v>1</v>
      </c>
      <c r="I4381">
        <f t="shared" si="344"/>
        <v>0</v>
      </c>
      <c r="J4381">
        <f>IF($C4381=Task_42[[#Headers],[Clothing]],1,0)</f>
        <v>0</v>
      </c>
      <c r="K4381">
        <f>IF($C4381=Task_42[[#Headers],[Sports &amp; Outdoors]],1,0)</f>
        <v>0</v>
      </c>
      <c r="L4381">
        <f>IF($C4381=Task_42[[#Headers],[Electronics]],1,0)</f>
        <v>0</v>
      </c>
      <c r="M4381">
        <f>IF($C4381=Task_42[[#Headers],[Home &amp; Kitchen]],1,0)</f>
        <v>0</v>
      </c>
      <c r="N4381">
        <f>IF($C4381=Task_42[[#Headers],[Books]],1,0)</f>
        <v>1</v>
      </c>
      <c r="O4381">
        <v>4.7440621848547098</v>
      </c>
      <c r="P4381">
        <v>3.6044102974874863</v>
      </c>
    </row>
    <row r="4382" spans="1:16" x14ac:dyDescent="0.35">
      <c r="A4382" t="s">
        <v>7</v>
      </c>
      <c r="B4382" t="s">
        <v>8</v>
      </c>
      <c r="C4382" t="s">
        <v>17</v>
      </c>
      <c r="D4382">
        <v>4.5822085743507444</v>
      </c>
      <c r="E4382">
        <f t="shared" si="340"/>
        <v>0</v>
      </c>
      <c r="F4382">
        <f t="shared" si="341"/>
        <v>1</v>
      </c>
      <c r="G4382">
        <f t="shared" si="342"/>
        <v>0</v>
      </c>
      <c r="H4382">
        <f t="shared" si="343"/>
        <v>0</v>
      </c>
      <c r="I4382">
        <f t="shared" si="344"/>
        <v>0</v>
      </c>
      <c r="J4382">
        <f>IF($C4382=Task_42[[#Headers],[Clothing]],1,0)</f>
        <v>0</v>
      </c>
      <c r="K4382">
        <f>IF($C4382=Task_42[[#Headers],[Sports &amp; Outdoors]],1,0)</f>
        <v>0</v>
      </c>
      <c r="L4382">
        <f>IF($C4382=Task_42[[#Headers],[Electronics]],1,0)</f>
        <v>0</v>
      </c>
      <c r="M4382">
        <f>IF($C4382=Task_42[[#Headers],[Home &amp; Kitchen]],1,0)</f>
        <v>1</v>
      </c>
      <c r="N4382">
        <f>IF($C4382=Task_42[[#Headers],[Books]],1,0)</f>
        <v>0</v>
      </c>
      <c r="O4382">
        <v>5.1619820465907802</v>
      </c>
      <c r="P4382">
        <v>4.3409441895726513</v>
      </c>
    </row>
    <row r="4383" spans="1:16" x14ac:dyDescent="0.35">
      <c r="A4383" t="s">
        <v>7</v>
      </c>
      <c r="B4383" t="s">
        <v>11</v>
      </c>
      <c r="C4383" t="s">
        <v>17</v>
      </c>
      <c r="D4383">
        <v>4.036715449385464</v>
      </c>
      <c r="E4383">
        <f t="shared" si="340"/>
        <v>0</v>
      </c>
      <c r="F4383">
        <f t="shared" si="341"/>
        <v>0</v>
      </c>
      <c r="G4383">
        <f t="shared" si="342"/>
        <v>1</v>
      </c>
      <c r="H4383">
        <f t="shared" si="343"/>
        <v>0</v>
      </c>
      <c r="I4383">
        <f t="shared" si="344"/>
        <v>0</v>
      </c>
      <c r="J4383">
        <f>IF($C4383=Task_42[[#Headers],[Clothing]],1,0)</f>
        <v>0</v>
      </c>
      <c r="K4383">
        <f>IF($C4383=Task_42[[#Headers],[Sports &amp; Outdoors]],1,0)</f>
        <v>0</v>
      </c>
      <c r="L4383">
        <f>IF($C4383=Task_42[[#Headers],[Electronics]],1,0)</f>
        <v>0</v>
      </c>
      <c r="M4383">
        <f>IF($C4383=Task_42[[#Headers],[Home &amp; Kitchen]],1,0)</f>
        <v>1</v>
      </c>
      <c r="N4383">
        <f>IF($C4383=Task_42[[#Headers],[Books]],1,0)</f>
        <v>0</v>
      </c>
      <c r="O4383">
        <v>4.7499629308896321</v>
      </c>
      <c r="P4383">
        <v>4.0765199773095482</v>
      </c>
    </row>
    <row r="4384" spans="1:16" x14ac:dyDescent="0.35">
      <c r="A4384" t="s">
        <v>7</v>
      </c>
      <c r="B4384" t="s">
        <v>11</v>
      </c>
      <c r="C4384" t="s">
        <v>12</v>
      </c>
      <c r="D4384">
        <v>4.7892402133161625</v>
      </c>
      <c r="E4384">
        <f t="shared" si="340"/>
        <v>0</v>
      </c>
      <c r="F4384">
        <f t="shared" si="341"/>
        <v>0</v>
      </c>
      <c r="G4384">
        <f t="shared" si="342"/>
        <v>1</v>
      </c>
      <c r="H4384">
        <f t="shared" si="343"/>
        <v>0</v>
      </c>
      <c r="I4384">
        <f t="shared" si="344"/>
        <v>0</v>
      </c>
      <c r="J4384">
        <f>IF($C4384=Task_42[[#Headers],[Clothing]],1,0)</f>
        <v>0</v>
      </c>
      <c r="K4384">
        <f>IF($C4384=Task_42[[#Headers],[Sports &amp; Outdoors]],1,0)</f>
        <v>1</v>
      </c>
      <c r="L4384">
        <f>IF($C4384=Task_42[[#Headers],[Electronics]],1,0)</f>
        <v>0</v>
      </c>
      <c r="M4384">
        <f>IF($C4384=Task_42[[#Headers],[Home &amp; Kitchen]],1,0)</f>
        <v>0</v>
      </c>
      <c r="N4384">
        <f>IF($C4384=Task_42[[#Headers],[Books]],1,0)</f>
        <v>0</v>
      </c>
      <c r="O4384">
        <v>3.6136169696133895</v>
      </c>
      <c r="P4384">
        <v>3.3389673051260211</v>
      </c>
    </row>
    <row r="4385" spans="1:16" x14ac:dyDescent="0.35">
      <c r="A4385" t="s">
        <v>7</v>
      </c>
      <c r="B4385" t="s">
        <v>11</v>
      </c>
      <c r="C4385" t="s">
        <v>9</v>
      </c>
      <c r="D4385">
        <v>5.645058129503191</v>
      </c>
      <c r="E4385">
        <f t="shared" si="340"/>
        <v>0</v>
      </c>
      <c r="F4385">
        <f t="shared" si="341"/>
        <v>0</v>
      </c>
      <c r="G4385">
        <f t="shared" si="342"/>
        <v>1</v>
      </c>
      <c r="H4385">
        <f t="shared" si="343"/>
        <v>0</v>
      </c>
      <c r="I4385">
        <f t="shared" si="344"/>
        <v>0</v>
      </c>
      <c r="J4385">
        <f>IF($C4385=Task_42[[#Headers],[Clothing]],1,0)</f>
        <v>1</v>
      </c>
      <c r="K4385">
        <f>IF($C4385=Task_42[[#Headers],[Sports &amp; Outdoors]],1,0)</f>
        <v>0</v>
      </c>
      <c r="L4385">
        <f>IF($C4385=Task_42[[#Headers],[Electronics]],1,0)</f>
        <v>0</v>
      </c>
      <c r="M4385">
        <f>IF($C4385=Task_42[[#Headers],[Home &amp; Kitchen]],1,0)</f>
        <v>0</v>
      </c>
      <c r="N4385">
        <f>IF($C4385=Task_42[[#Headers],[Books]],1,0)</f>
        <v>0</v>
      </c>
      <c r="O4385">
        <v>4.5666372362713075</v>
      </c>
      <c r="P4385">
        <v>1.7526720805200082</v>
      </c>
    </row>
    <row r="4386" spans="1:16" x14ac:dyDescent="0.35">
      <c r="A4386" t="s">
        <v>10</v>
      </c>
      <c r="B4386" t="s">
        <v>13</v>
      </c>
      <c r="C4386" t="s">
        <v>14</v>
      </c>
      <c r="D4386">
        <v>4.827433349874994</v>
      </c>
      <c r="E4386">
        <f t="shared" si="340"/>
        <v>1</v>
      </c>
      <c r="F4386">
        <f t="shared" si="341"/>
        <v>0</v>
      </c>
      <c r="G4386">
        <f t="shared" si="342"/>
        <v>0</v>
      </c>
      <c r="H4386">
        <f t="shared" si="343"/>
        <v>1</v>
      </c>
      <c r="I4386">
        <f t="shared" si="344"/>
        <v>0</v>
      </c>
      <c r="J4386">
        <f>IF($C4386=Task_42[[#Headers],[Clothing]],1,0)</f>
        <v>0</v>
      </c>
      <c r="K4386">
        <f>IF($C4386=Task_42[[#Headers],[Sports &amp; Outdoors]],1,0)</f>
        <v>0</v>
      </c>
      <c r="L4386">
        <f>IF($C4386=Task_42[[#Headers],[Electronics]],1,0)</f>
        <v>1</v>
      </c>
      <c r="M4386">
        <f>IF($C4386=Task_42[[#Headers],[Home &amp; Kitchen]],1,0)</f>
        <v>0</v>
      </c>
      <c r="N4386">
        <f>IF($C4386=Task_42[[#Headers],[Books]],1,0)</f>
        <v>0</v>
      </c>
      <c r="O4386">
        <v>4.837471675087067</v>
      </c>
      <c r="P4386">
        <v>0.23111172096338664</v>
      </c>
    </row>
    <row r="4387" spans="1:16" x14ac:dyDescent="0.35">
      <c r="A4387" t="s">
        <v>7</v>
      </c>
      <c r="B4387" t="s">
        <v>16</v>
      </c>
      <c r="C4387" t="s">
        <v>12</v>
      </c>
      <c r="D4387">
        <v>4.3611859688020296</v>
      </c>
      <c r="E4387">
        <f t="shared" si="340"/>
        <v>0</v>
      </c>
      <c r="F4387">
        <f t="shared" si="341"/>
        <v>0</v>
      </c>
      <c r="G4387">
        <f t="shared" si="342"/>
        <v>0</v>
      </c>
      <c r="H4387">
        <f t="shared" si="343"/>
        <v>0</v>
      </c>
      <c r="I4387">
        <f t="shared" si="344"/>
        <v>1</v>
      </c>
      <c r="J4387">
        <f>IF($C4387=Task_42[[#Headers],[Clothing]],1,0)</f>
        <v>0</v>
      </c>
      <c r="K4387">
        <f>IF($C4387=Task_42[[#Headers],[Sports &amp; Outdoors]],1,0)</f>
        <v>1</v>
      </c>
      <c r="L4387">
        <f>IF($C4387=Task_42[[#Headers],[Electronics]],1,0)</f>
        <v>0</v>
      </c>
      <c r="M4387">
        <f>IF($C4387=Task_42[[#Headers],[Home &amp; Kitchen]],1,0)</f>
        <v>0</v>
      </c>
      <c r="N4387">
        <f>IF($C4387=Task_42[[#Headers],[Books]],1,0)</f>
        <v>0</v>
      </c>
      <c r="O4387">
        <v>3.878673025746592</v>
      </c>
      <c r="P4387">
        <v>4.2006546269155152</v>
      </c>
    </row>
    <row r="4388" spans="1:16" x14ac:dyDescent="0.35">
      <c r="A4388" t="s">
        <v>10</v>
      </c>
      <c r="B4388" t="s">
        <v>16</v>
      </c>
      <c r="C4388" t="s">
        <v>9</v>
      </c>
      <c r="D4388">
        <v>6.2245584292753602</v>
      </c>
      <c r="E4388">
        <f t="shared" si="340"/>
        <v>1</v>
      </c>
      <c r="F4388">
        <f t="shared" si="341"/>
        <v>0</v>
      </c>
      <c r="G4388">
        <f t="shared" si="342"/>
        <v>0</v>
      </c>
      <c r="H4388">
        <f t="shared" si="343"/>
        <v>0</v>
      </c>
      <c r="I4388">
        <f t="shared" si="344"/>
        <v>1</v>
      </c>
      <c r="J4388">
        <f>IF($C4388=Task_42[[#Headers],[Clothing]],1,0)</f>
        <v>1</v>
      </c>
      <c r="K4388">
        <f>IF($C4388=Task_42[[#Headers],[Sports &amp; Outdoors]],1,0)</f>
        <v>0</v>
      </c>
      <c r="L4388">
        <f>IF($C4388=Task_42[[#Headers],[Electronics]],1,0)</f>
        <v>0</v>
      </c>
      <c r="M4388">
        <f>IF($C4388=Task_42[[#Headers],[Home &amp; Kitchen]],1,0)</f>
        <v>0</v>
      </c>
      <c r="N4388">
        <f>IF($C4388=Task_42[[#Headers],[Books]],1,0)</f>
        <v>0</v>
      </c>
      <c r="O4388">
        <v>5.0996224956361367</v>
      </c>
      <c r="P4388">
        <v>5.0162196723901564</v>
      </c>
    </row>
    <row r="4389" spans="1:16" x14ac:dyDescent="0.35">
      <c r="A4389" t="s">
        <v>10</v>
      </c>
      <c r="B4389" t="s">
        <v>8</v>
      </c>
      <c r="C4389" t="s">
        <v>15</v>
      </c>
      <c r="D4389">
        <v>3.6933693593867889</v>
      </c>
      <c r="E4389">
        <f t="shared" si="340"/>
        <v>1</v>
      </c>
      <c r="F4389">
        <f t="shared" si="341"/>
        <v>1</v>
      </c>
      <c r="G4389">
        <f t="shared" si="342"/>
        <v>0</v>
      </c>
      <c r="H4389">
        <f t="shared" si="343"/>
        <v>0</v>
      </c>
      <c r="I4389">
        <f t="shared" si="344"/>
        <v>0</v>
      </c>
      <c r="J4389">
        <f>IF($C4389=Task_42[[#Headers],[Clothing]],1,0)</f>
        <v>0</v>
      </c>
      <c r="K4389">
        <f>IF($C4389=Task_42[[#Headers],[Sports &amp; Outdoors]],1,0)</f>
        <v>0</v>
      </c>
      <c r="L4389">
        <f>IF($C4389=Task_42[[#Headers],[Electronics]],1,0)</f>
        <v>0</v>
      </c>
      <c r="M4389">
        <f>IF($C4389=Task_42[[#Headers],[Home &amp; Kitchen]],1,0)</f>
        <v>0</v>
      </c>
      <c r="N4389">
        <f>IF($C4389=Task_42[[#Headers],[Books]],1,0)</f>
        <v>1</v>
      </c>
      <c r="O4389">
        <v>3.5621818010679789</v>
      </c>
      <c r="P4389">
        <v>3.4111477125153233</v>
      </c>
    </row>
    <row r="4390" spans="1:16" x14ac:dyDescent="0.35">
      <c r="A4390" t="s">
        <v>10</v>
      </c>
      <c r="B4390" t="s">
        <v>8</v>
      </c>
      <c r="C4390" t="s">
        <v>17</v>
      </c>
      <c r="D4390">
        <v>3.6128080171626409</v>
      </c>
      <c r="E4390">
        <f t="shared" si="340"/>
        <v>1</v>
      </c>
      <c r="F4390">
        <f t="shared" si="341"/>
        <v>1</v>
      </c>
      <c r="G4390">
        <f t="shared" si="342"/>
        <v>0</v>
      </c>
      <c r="H4390">
        <f t="shared" si="343"/>
        <v>0</v>
      </c>
      <c r="I4390">
        <f t="shared" si="344"/>
        <v>0</v>
      </c>
      <c r="J4390">
        <f>IF($C4390=Task_42[[#Headers],[Clothing]],1,0)</f>
        <v>0</v>
      </c>
      <c r="K4390">
        <f>IF($C4390=Task_42[[#Headers],[Sports &amp; Outdoors]],1,0)</f>
        <v>0</v>
      </c>
      <c r="L4390">
        <f>IF($C4390=Task_42[[#Headers],[Electronics]],1,0)</f>
        <v>0</v>
      </c>
      <c r="M4390">
        <f>IF($C4390=Task_42[[#Headers],[Home &amp; Kitchen]],1,0)</f>
        <v>1</v>
      </c>
      <c r="N4390">
        <f>IF($C4390=Task_42[[#Headers],[Books]],1,0)</f>
        <v>0</v>
      </c>
      <c r="O4390">
        <v>4.5043548807492746</v>
      </c>
      <c r="P4390">
        <v>3.9766865187538678</v>
      </c>
    </row>
    <row r="4391" spans="1:16" x14ac:dyDescent="0.35">
      <c r="A4391" t="s">
        <v>7</v>
      </c>
      <c r="B4391" t="s">
        <v>11</v>
      </c>
      <c r="C4391" t="s">
        <v>17</v>
      </c>
      <c r="D4391">
        <v>4.1319614257934072</v>
      </c>
      <c r="E4391">
        <f t="shared" si="340"/>
        <v>0</v>
      </c>
      <c r="F4391">
        <f t="shared" si="341"/>
        <v>0</v>
      </c>
      <c r="G4391">
        <f t="shared" si="342"/>
        <v>1</v>
      </c>
      <c r="H4391">
        <f t="shared" si="343"/>
        <v>0</v>
      </c>
      <c r="I4391">
        <f t="shared" si="344"/>
        <v>0</v>
      </c>
      <c r="J4391">
        <f>IF($C4391=Task_42[[#Headers],[Clothing]],1,0)</f>
        <v>0</v>
      </c>
      <c r="K4391">
        <f>IF($C4391=Task_42[[#Headers],[Sports &amp; Outdoors]],1,0)</f>
        <v>0</v>
      </c>
      <c r="L4391">
        <f>IF($C4391=Task_42[[#Headers],[Electronics]],1,0)</f>
        <v>0</v>
      </c>
      <c r="M4391">
        <f>IF($C4391=Task_42[[#Headers],[Home &amp; Kitchen]],1,0)</f>
        <v>1</v>
      </c>
      <c r="N4391">
        <f>IF($C4391=Task_42[[#Headers],[Books]],1,0)</f>
        <v>0</v>
      </c>
      <c r="O4391">
        <v>4.3303385255151303</v>
      </c>
      <c r="P4391">
        <v>2.6152036507358583</v>
      </c>
    </row>
    <row r="4392" spans="1:16" x14ac:dyDescent="0.35">
      <c r="A4392" t="s">
        <v>10</v>
      </c>
      <c r="B4392" t="s">
        <v>16</v>
      </c>
      <c r="C4392" t="s">
        <v>15</v>
      </c>
      <c r="D4392">
        <v>5.4999921032465933</v>
      </c>
      <c r="E4392">
        <f t="shared" si="340"/>
        <v>1</v>
      </c>
      <c r="F4392">
        <f t="shared" si="341"/>
        <v>0</v>
      </c>
      <c r="G4392">
        <f t="shared" si="342"/>
        <v>0</v>
      </c>
      <c r="H4392">
        <f t="shared" si="343"/>
        <v>0</v>
      </c>
      <c r="I4392">
        <f t="shared" si="344"/>
        <v>1</v>
      </c>
      <c r="J4392">
        <f>IF($C4392=Task_42[[#Headers],[Clothing]],1,0)</f>
        <v>0</v>
      </c>
      <c r="K4392">
        <f>IF($C4392=Task_42[[#Headers],[Sports &amp; Outdoors]],1,0)</f>
        <v>0</v>
      </c>
      <c r="L4392">
        <f>IF($C4392=Task_42[[#Headers],[Electronics]],1,0)</f>
        <v>0</v>
      </c>
      <c r="M4392">
        <f>IF($C4392=Task_42[[#Headers],[Home &amp; Kitchen]],1,0)</f>
        <v>0</v>
      </c>
      <c r="N4392">
        <f>IF($C4392=Task_42[[#Headers],[Books]],1,0)</f>
        <v>1</v>
      </c>
      <c r="O4392">
        <v>4.7298626299454094</v>
      </c>
      <c r="P4392">
        <v>5.3396032534535793</v>
      </c>
    </row>
    <row r="4393" spans="1:16" x14ac:dyDescent="0.35">
      <c r="A4393" t="s">
        <v>10</v>
      </c>
      <c r="B4393" t="s">
        <v>8</v>
      </c>
      <c r="C4393" t="s">
        <v>12</v>
      </c>
      <c r="D4393">
        <v>6.1279384812078543</v>
      </c>
      <c r="E4393">
        <f t="shared" si="340"/>
        <v>1</v>
      </c>
      <c r="F4393">
        <f t="shared" si="341"/>
        <v>1</v>
      </c>
      <c r="G4393">
        <f t="shared" si="342"/>
        <v>0</v>
      </c>
      <c r="H4393">
        <f t="shared" si="343"/>
        <v>0</v>
      </c>
      <c r="I4393">
        <f t="shared" si="344"/>
        <v>0</v>
      </c>
      <c r="J4393">
        <f>IF($C4393=Task_42[[#Headers],[Clothing]],1,0)</f>
        <v>0</v>
      </c>
      <c r="K4393">
        <f>IF($C4393=Task_42[[#Headers],[Sports &amp; Outdoors]],1,0)</f>
        <v>1</v>
      </c>
      <c r="L4393">
        <f>IF($C4393=Task_42[[#Headers],[Electronics]],1,0)</f>
        <v>0</v>
      </c>
      <c r="M4393">
        <f>IF($C4393=Task_42[[#Headers],[Home &amp; Kitchen]],1,0)</f>
        <v>0</v>
      </c>
      <c r="N4393">
        <f>IF($C4393=Task_42[[#Headers],[Books]],1,0)</f>
        <v>0</v>
      </c>
      <c r="O4393">
        <v>5.1918451220375204</v>
      </c>
      <c r="P4393">
        <v>4.3933374258197482</v>
      </c>
    </row>
    <row r="4394" spans="1:16" x14ac:dyDescent="0.35">
      <c r="A4394" t="s">
        <v>7</v>
      </c>
      <c r="B4394" t="s">
        <v>16</v>
      </c>
      <c r="C4394" t="s">
        <v>14</v>
      </c>
      <c r="D4394">
        <v>4.6092618038913447</v>
      </c>
      <c r="E4394">
        <f t="shared" si="340"/>
        <v>0</v>
      </c>
      <c r="F4394">
        <f t="shared" si="341"/>
        <v>0</v>
      </c>
      <c r="G4394">
        <f t="shared" si="342"/>
        <v>0</v>
      </c>
      <c r="H4394">
        <f t="shared" si="343"/>
        <v>0</v>
      </c>
      <c r="I4394">
        <f t="shared" si="344"/>
        <v>1</v>
      </c>
      <c r="J4394">
        <f>IF($C4394=Task_42[[#Headers],[Clothing]],1,0)</f>
        <v>0</v>
      </c>
      <c r="K4394">
        <f>IF($C4394=Task_42[[#Headers],[Sports &amp; Outdoors]],1,0)</f>
        <v>0</v>
      </c>
      <c r="L4394">
        <f>IF($C4394=Task_42[[#Headers],[Electronics]],1,0)</f>
        <v>1</v>
      </c>
      <c r="M4394">
        <f>IF($C4394=Task_42[[#Headers],[Home &amp; Kitchen]],1,0)</f>
        <v>0</v>
      </c>
      <c r="N4394">
        <f>IF($C4394=Task_42[[#Headers],[Books]],1,0)</f>
        <v>0</v>
      </c>
      <c r="O4394">
        <v>4.8199589329195476</v>
      </c>
      <c r="P4394">
        <v>3.1591258204624268</v>
      </c>
    </row>
    <row r="4395" spans="1:16" x14ac:dyDescent="0.35">
      <c r="A4395" t="s">
        <v>10</v>
      </c>
      <c r="B4395" t="s">
        <v>11</v>
      </c>
      <c r="C4395" t="s">
        <v>15</v>
      </c>
      <c r="D4395">
        <v>6.124420774356607</v>
      </c>
      <c r="E4395">
        <f t="shared" si="340"/>
        <v>1</v>
      </c>
      <c r="F4395">
        <f t="shared" si="341"/>
        <v>0</v>
      </c>
      <c r="G4395">
        <f t="shared" si="342"/>
        <v>1</v>
      </c>
      <c r="H4395">
        <f t="shared" si="343"/>
        <v>0</v>
      </c>
      <c r="I4395">
        <f t="shared" si="344"/>
        <v>0</v>
      </c>
      <c r="J4395">
        <f>IF($C4395=Task_42[[#Headers],[Clothing]],1,0)</f>
        <v>0</v>
      </c>
      <c r="K4395">
        <f>IF($C4395=Task_42[[#Headers],[Sports &amp; Outdoors]],1,0)</f>
        <v>0</v>
      </c>
      <c r="L4395">
        <f>IF($C4395=Task_42[[#Headers],[Electronics]],1,0)</f>
        <v>0</v>
      </c>
      <c r="M4395">
        <f>IF($C4395=Task_42[[#Headers],[Home &amp; Kitchen]],1,0)</f>
        <v>0</v>
      </c>
      <c r="N4395">
        <f>IF($C4395=Task_42[[#Headers],[Books]],1,0)</f>
        <v>1</v>
      </c>
      <c r="O4395">
        <v>5.2001531177608058</v>
      </c>
      <c r="P4395">
        <v>5.5921802980748989</v>
      </c>
    </row>
    <row r="4396" spans="1:16" x14ac:dyDescent="0.35">
      <c r="A4396" t="s">
        <v>10</v>
      </c>
      <c r="B4396" t="s">
        <v>13</v>
      </c>
      <c r="C4396" t="s">
        <v>12</v>
      </c>
      <c r="D4396">
        <v>5.1584804213602373</v>
      </c>
      <c r="E4396">
        <f t="shared" si="340"/>
        <v>1</v>
      </c>
      <c r="F4396">
        <f t="shared" si="341"/>
        <v>0</v>
      </c>
      <c r="G4396">
        <f t="shared" si="342"/>
        <v>0</v>
      </c>
      <c r="H4396">
        <f t="shared" si="343"/>
        <v>1</v>
      </c>
      <c r="I4396">
        <f t="shared" si="344"/>
        <v>0</v>
      </c>
      <c r="J4396">
        <f>IF($C4396=Task_42[[#Headers],[Clothing]],1,0)</f>
        <v>0</v>
      </c>
      <c r="K4396">
        <f>IF($C4396=Task_42[[#Headers],[Sports &amp; Outdoors]],1,0)</f>
        <v>1</v>
      </c>
      <c r="L4396">
        <f>IF($C4396=Task_42[[#Headers],[Electronics]],1,0)</f>
        <v>0</v>
      </c>
      <c r="M4396">
        <f>IF($C4396=Task_42[[#Headers],[Home &amp; Kitchen]],1,0)</f>
        <v>0</v>
      </c>
      <c r="N4396">
        <f>IF($C4396=Task_42[[#Headers],[Books]],1,0)</f>
        <v>0</v>
      </c>
      <c r="O4396">
        <v>4.0698810900437259</v>
      </c>
      <c r="P4396">
        <v>0.55961578793542266</v>
      </c>
    </row>
    <row r="4397" spans="1:16" x14ac:dyDescent="0.35">
      <c r="A4397" t="s">
        <v>10</v>
      </c>
      <c r="B4397" t="s">
        <v>16</v>
      </c>
      <c r="C4397" t="s">
        <v>17</v>
      </c>
      <c r="D4397">
        <v>4.8843915675220053</v>
      </c>
      <c r="E4397">
        <f t="shared" si="340"/>
        <v>1</v>
      </c>
      <c r="F4397">
        <f t="shared" si="341"/>
        <v>0</v>
      </c>
      <c r="G4397">
        <f t="shared" si="342"/>
        <v>0</v>
      </c>
      <c r="H4397">
        <f t="shared" si="343"/>
        <v>0</v>
      </c>
      <c r="I4397">
        <f t="shared" si="344"/>
        <v>1</v>
      </c>
      <c r="J4397">
        <f>IF($C4397=Task_42[[#Headers],[Clothing]],1,0)</f>
        <v>0</v>
      </c>
      <c r="K4397">
        <f>IF($C4397=Task_42[[#Headers],[Sports &amp; Outdoors]],1,0)</f>
        <v>0</v>
      </c>
      <c r="L4397">
        <f>IF($C4397=Task_42[[#Headers],[Electronics]],1,0)</f>
        <v>0</v>
      </c>
      <c r="M4397">
        <f>IF($C4397=Task_42[[#Headers],[Home &amp; Kitchen]],1,0)</f>
        <v>1</v>
      </c>
      <c r="N4397">
        <f>IF($C4397=Task_42[[#Headers],[Books]],1,0)</f>
        <v>0</v>
      </c>
      <c r="O4397">
        <v>3.9841576031873447</v>
      </c>
      <c r="P4397">
        <v>3.3676405981333128</v>
      </c>
    </row>
    <row r="4398" spans="1:16" x14ac:dyDescent="0.35">
      <c r="A4398" t="s">
        <v>10</v>
      </c>
      <c r="B4398" t="s">
        <v>16</v>
      </c>
      <c r="C4398" t="s">
        <v>15</v>
      </c>
      <c r="D4398">
        <v>5.9312101692427959</v>
      </c>
      <c r="E4398">
        <f t="shared" si="340"/>
        <v>1</v>
      </c>
      <c r="F4398">
        <f t="shared" si="341"/>
        <v>0</v>
      </c>
      <c r="G4398">
        <f t="shared" si="342"/>
        <v>0</v>
      </c>
      <c r="H4398">
        <f t="shared" si="343"/>
        <v>0</v>
      </c>
      <c r="I4398">
        <f t="shared" si="344"/>
        <v>1</v>
      </c>
      <c r="J4398">
        <f>IF($C4398=Task_42[[#Headers],[Clothing]],1,0)</f>
        <v>0</v>
      </c>
      <c r="K4398">
        <f>IF($C4398=Task_42[[#Headers],[Sports &amp; Outdoors]],1,0)</f>
        <v>0</v>
      </c>
      <c r="L4398">
        <f>IF($C4398=Task_42[[#Headers],[Electronics]],1,0)</f>
        <v>0</v>
      </c>
      <c r="M4398">
        <f>IF($C4398=Task_42[[#Headers],[Home &amp; Kitchen]],1,0)</f>
        <v>0</v>
      </c>
      <c r="N4398">
        <f>IF($C4398=Task_42[[#Headers],[Books]],1,0)</f>
        <v>1</v>
      </c>
      <c r="O4398">
        <v>4.9756987242153592</v>
      </c>
      <c r="P4398">
        <v>5.3121709608365721</v>
      </c>
    </row>
    <row r="4399" spans="1:16" x14ac:dyDescent="0.35">
      <c r="A4399" t="s">
        <v>7</v>
      </c>
      <c r="B4399" t="s">
        <v>11</v>
      </c>
      <c r="C4399" t="s">
        <v>17</v>
      </c>
      <c r="D4399">
        <v>4.4648731004493687</v>
      </c>
      <c r="E4399">
        <f t="shared" si="340"/>
        <v>0</v>
      </c>
      <c r="F4399">
        <f t="shared" si="341"/>
        <v>0</v>
      </c>
      <c r="G4399">
        <f t="shared" si="342"/>
        <v>1</v>
      </c>
      <c r="H4399">
        <f t="shared" si="343"/>
        <v>0</v>
      </c>
      <c r="I4399">
        <f t="shared" si="344"/>
        <v>0</v>
      </c>
      <c r="J4399">
        <f>IF($C4399=Task_42[[#Headers],[Clothing]],1,0)</f>
        <v>0</v>
      </c>
      <c r="K4399">
        <f>IF($C4399=Task_42[[#Headers],[Sports &amp; Outdoors]],1,0)</f>
        <v>0</v>
      </c>
      <c r="L4399">
        <f>IF($C4399=Task_42[[#Headers],[Electronics]],1,0)</f>
        <v>0</v>
      </c>
      <c r="M4399">
        <f>IF($C4399=Task_42[[#Headers],[Home &amp; Kitchen]],1,0)</f>
        <v>1</v>
      </c>
      <c r="N4399">
        <f>IF($C4399=Task_42[[#Headers],[Books]],1,0)</f>
        <v>0</v>
      </c>
      <c r="O4399">
        <v>4.9591314512291405</v>
      </c>
      <c r="P4399">
        <v>4.0174635178861431</v>
      </c>
    </row>
    <row r="4400" spans="1:16" x14ac:dyDescent="0.35">
      <c r="A4400" t="s">
        <v>7</v>
      </c>
      <c r="B4400" t="s">
        <v>13</v>
      </c>
      <c r="C4400" t="s">
        <v>14</v>
      </c>
      <c r="D4400">
        <v>4.6311302876576228</v>
      </c>
      <c r="E4400">
        <f t="shared" si="340"/>
        <v>0</v>
      </c>
      <c r="F4400">
        <f t="shared" si="341"/>
        <v>0</v>
      </c>
      <c r="G4400">
        <f t="shared" si="342"/>
        <v>0</v>
      </c>
      <c r="H4400">
        <f t="shared" si="343"/>
        <v>1</v>
      </c>
      <c r="I4400">
        <f t="shared" si="344"/>
        <v>0</v>
      </c>
      <c r="J4400">
        <f>IF($C4400=Task_42[[#Headers],[Clothing]],1,0)</f>
        <v>0</v>
      </c>
      <c r="K4400">
        <f>IF($C4400=Task_42[[#Headers],[Sports &amp; Outdoors]],1,0)</f>
        <v>0</v>
      </c>
      <c r="L4400">
        <f>IF($C4400=Task_42[[#Headers],[Electronics]],1,0)</f>
        <v>1</v>
      </c>
      <c r="M4400">
        <f>IF($C4400=Task_42[[#Headers],[Home &amp; Kitchen]],1,0)</f>
        <v>0</v>
      </c>
      <c r="N4400">
        <f>IF($C4400=Task_42[[#Headers],[Books]],1,0)</f>
        <v>0</v>
      </c>
      <c r="O4400">
        <v>4.7253503462441966</v>
      </c>
      <c r="P4400">
        <v>2.3164879981630371</v>
      </c>
    </row>
    <row r="4401" spans="1:16" x14ac:dyDescent="0.35">
      <c r="A4401" t="s">
        <v>7</v>
      </c>
      <c r="B4401" t="s">
        <v>11</v>
      </c>
      <c r="C4401" t="s">
        <v>14</v>
      </c>
      <c r="D4401">
        <v>5.8159497715269488</v>
      </c>
      <c r="E4401">
        <f t="shared" si="340"/>
        <v>0</v>
      </c>
      <c r="F4401">
        <f t="shared" si="341"/>
        <v>0</v>
      </c>
      <c r="G4401">
        <f t="shared" si="342"/>
        <v>1</v>
      </c>
      <c r="H4401">
        <f t="shared" si="343"/>
        <v>0</v>
      </c>
      <c r="I4401">
        <f t="shared" si="344"/>
        <v>0</v>
      </c>
      <c r="J4401">
        <f>IF($C4401=Task_42[[#Headers],[Clothing]],1,0)</f>
        <v>0</v>
      </c>
      <c r="K4401">
        <f>IF($C4401=Task_42[[#Headers],[Sports &amp; Outdoors]],1,0)</f>
        <v>0</v>
      </c>
      <c r="L4401">
        <f>IF($C4401=Task_42[[#Headers],[Electronics]],1,0)</f>
        <v>1</v>
      </c>
      <c r="M4401">
        <f>IF($C4401=Task_42[[#Headers],[Home &amp; Kitchen]],1,0)</f>
        <v>0</v>
      </c>
      <c r="N4401">
        <f>IF($C4401=Task_42[[#Headers],[Books]],1,0)</f>
        <v>0</v>
      </c>
      <c r="O4401">
        <v>5.1029713586313292</v>
      </c>
      <c r="P4401">
        <v>5.0620885756851717</v>
      </c>
    </row>
    <row r="4402" spans="1:16" x14ac:dyDescent="0.35">
      <c r="A4402" t="s">
        <v>10</v>
      </c>
      <c r="B4402" t="s">
        <v>8</v>
      </c>
      <c r="C4402" t="s">
        <v>15</v>
      </c>
      <c r="D4402">
        <v>5.1140940024644861</v>
      </c>
      <c r="E4402">
        <f t="shared" si="340"/>
        <v>1</v>
      </c>
      <c r="F4402">
        <f t="shared" si="341"/>
        <v>1</v>
      </c>
      <c r="G4402">
        <f t="shared" si="342"/>
        <v>0</v>
      </c>
      <c r="H4402">
        <f t="shared" si="343"/>
        <v>0</v>
      </c>
      <c r="I4402">
        <f t="shared" si="344"/>
        <v>0</v>
      </c>
      <c r="J4402">
        <f>IF($C4402=Task_42[[#Headers],[Clothing]],1,0)</f>
        <v>0</v>
      </c>
      <c r="K4402">
        <f>IF($C4402=Task_42[[#Headers],[Sports &amp; Outdoors]],1,0)</f>
        <v>0</v>
      </c>
      <c r="L4402">
        <f>IF($C4402=Task_42[[#Headers],[Electronics]],1,0)</f>
        <v>0</v>
      </c>
      <c r="M4402">
        <f>IF($C4402=Task_42[[#Headers],[Home &amp; Kitchen]],1,0)</f>
        <v>0</v>
      </c>
      <c r="N4402">
        <f>IF($C4402=Task_42[[#Headers],[Books]],1,0)</f>
        <v>1</v>
      </c>
      <c r="O4402">
        <v>4.9830585263260208</v>
      </c>
      <c r="P4402">
        <v>4.8322260741222163</v>
      </c>
    </row>
    <row r="4403" spans="1:16" x14ac:dyDescent="0.35">
      <c r="A4403" t="s">
        <v>7</v>
      </c>
      <c r="B4403" t="s">
        <v>13</v>
      </c>
      <c r="C4403" t="s">
        <v>17</v>
      </c>
      <c r="D4403">
        <v>4.9447803513002313</v>
      </c>
      <c r="E4403">
        <f t="shared" si="340"/>
        <v>0</v>
      </c>
      <c r="F4403">
        <f t="shared" si="341"/>
        <v>0</v>
      </c>
      <c r="G4403">
        <f t="shared" si="342"/>
        <v>0</v>
      </c>
      <c r="H4403">
        <f t="shared" si="343"/>
        <v>1</v>
      </c>
      <c r="I4403">
        <f t="shared" si="344"/>
        <v>0</v>
      </c>
      <c r="J4403">
        <f>IF($C4403=Task_42[[#Headers],[Clothing]],1,0)</f>
        <v>0</v>
      </c>
      <c r="K4403">
        <f>IF($C4403=Task_42[[#Headers],[Sports &amp; Outdoors]],1,0)</f>
        <v>0</v>
      </c>
      <c r="L4403">
        <f>IF($C4403=Task_42[[#Headers],[Electronics]],1,0)</f>
        <v>0</v>
      </c>
      <c r="M4403">
        <f>IF($C4403=Task_42[[#Headers],[Home &amp; Kitchen]],1,0)</f>
        <v>1</v>
      </c>
      <c r="N4403">
        <f>IF($C4403=Task_42[[#Headers],[Books]],1,0)</f>
        <v>0</v>
      </c>
      <c r="O4403">
        <v>5.2191659282425995</v>
      </c>
      <c r="P4403">
        <v>3.7918872041881655</v>
      </c>
    </row>
    <row r="4404" spans="1:16" x14ac:dyDescent="0.35">
      <c r="A4404" t="s">
        <v>7</v>
      </c>
      <c r="B4404" t="s">
        <v>11</v>
      </c>
      <c r="C4404" t="s">
        <v>17</v>
      </c>
      <c r="D4404">
        <v>5.2052147482857123</v>
      </c>
      <c r="E4404">
        <f t="shared" si="340"/>
        <v>0</v>
      </c>
      <c r="F4404">
        <f t="shared" si="341"/>
        <v>0</v>
      </c>
      <c r="G4404">
        <f t="shared" si="342"/>
        <v>1</v>
      </c>
      <c r="H4404">
        <f t="shared" si="343"/>
        <v>0</v>
      </c>
      <c r="I4404">
        <f t="shared" si="344"/>
        <v>0</v>
      </c>
      <c r="J4404">
        <f>IF($C4404=Task_42[[#Headers],[Clothing]],1,0)</f>
        <v>0</v>
      </c>
      <c r="K4404">
        <f>IF($C4404=Task_42[[#Headers],[Sports &amp; Outdoors]],1,0)</f>
        <v>0</v>
      </c>
      <c r="L4404">
        <f>IF($C4404=Task_42[[#Headers],[Electronics]],1,0)</f>
        <v>0</v>
      </c>
      <c r="M4404">
        <f>IF($C4404=Task_42[[#Headers],[Home &amp; Kitchen]],1,0)</f>
        <v>1</v>
      </c>
      <c r="N4404">
        <f>IF($C4404=Task_42[[#Headers],[Books]],1,0)</f>
        <v>0</v>
      </c>
      <c r="O4404">
        <v>5.1659852544989961</v>
      </c>
      <c r="P4404">
        <v>5.1251537475388478</v>
      </c>
    </row>
    <row r="4405" spans="1:16" x14ac:dyDescent="0.35">
      <c r="A4405" t="s">
        <v>10</v>
      </c>
      <c r="B4405" t="s">
        <v>13</v>
      </c>
      <c r="C4405" t="s">
        <v>17</v>
      </c>
      <c r="D4405">
        <v>4.3563241373215087</v>
      </c>
      <c r="E4405">
        <f t="shared" si="340"/>
        <v>1</v>
      </c>
      <c r="F4405">
        <f t="shared" si="341"/>
        <v>0</v>
      </c>
      <c r="G4405">
        <f t="shared" si="342"/>
        <v>0</v>
      </c>
      <c r="H4405">
        <f t="shared" si="343"/>
        <v>1</v>
      </c>
      <c r="I4405">
        <f t="shared" si="344"/>
        <v>0</v>
      </c>
      <c r="J4405">
        <f>IF($C4405=Task_42[[#Headers],[Clothing]],1,0)</f>
        <v>0</v>
      </c>
      <c r="K4405">
        <f>IF($C4405=Task_42[[#Headers],[Sports &amp; Outdoors]],1,0)</f>
        <v>0</v>
      </c>
      <c r="L4405">
        <f>IF($C4405=Task_42[[#Headers],[Electronics]],1,0)</f>
        <v>0</v>
      </c>
      <c r="M4405">
        <f>IF($C4405=Task_42[[#Headers],[Home &amp; Kitchen]],1,0)</f>
        <v>1</v>
      </c>
      <c r="N4405">
        <f>IF($C4405=Task_42[[#Headers],[Books]],1,0)</f>
        <v>0</v>
      </c>
      <c r="O4405">
        <v>3.3703944725071104</v>
      </c>
      <c r="P4405">
        <v>3.6477970090127063</v>
      </c>
    </row>
    <row r="4406" spans="1:16" x14ac:dyDescent="0.35">
      <c r="A4406" t="s">
        <v>7</v>
      </c>
      <c r="B4406" t="s">
        <v>8</v>
      </c>
      <c r="C4406" t="s">
        <v>17</v>
      </c>
      <c r="D4406">
        <v>4.7839019739314885</v>
      </c>
      <c r="E4406">
        <f t="shared" si="340"/>
        <v>0</v>
      </c>
      <c r="F4406">
        <f t="shared" si="341"/>
        <v>1</v>
      </c>
      <c r="G4406">
        <f t="shared" si="342"/>
        <v>0</v>
      </c>
      <c r="H4406">
        <f t="shared" si="343"/>
        <v>0</v>
      </c>
      <c r="I4406">
        <f t="shared" si="344"/>
        <v>0</v>
      </c>
      <c r="J4406">
        <f>IF($C4406=Task_42[[#Headers],[Clothing]],1,0)</f>
        <v>0</v>
      </c>
      <c r="K4406">
        <f>IF($C4406=Task_42[[#Headers],[Sports &amp; Outdoors]],1,0)</f>
        <v>0</v>
      </c>
      <c r="L4406">
        <f>IF($C4406=Task_42[[#Headers],[Electronics]],1,0)</f>
        <v>0</v>
      </c>
      <c r="M4406">
        <f>IF($C4406=Task_42[[#Headers],[Home &amp; Kitchen]],1,0)</f>
        <v>1</v>
      </c>
      <c r="N4406">
        <f>IF($C4406=Task_42[[#Headers],[Books]],1,0)</f>
        <v>0</v>
      </c>
      <c r="O4406">
        <v>4.8672267108008995</v>
      </c>
      <c r="P4406">
        <v>2.340843805111136</v>
      </c>
    </row>
    <row r="4407" spans="1:16" x14ac:dyDescent="0.35">
      <c r="A4407" t="s">
        <v>10</v>
      </c>
      <c r="B4407" t="s">
        <v>13</v>
      </c>
      <c r="C4407" t="s">
        <v>12</v>
      </c>
      <c r="D4407">
        <v>5.5548956939484837</v>
      </c>
      <c r="E4407">
        <f t="shared" si="340"/>
        <v>1</v>
      </c>
      <c r="F4407">
        <f t="shared" si="341"/>
        <v>0</v>
      </c>
      <c r="G4407">
        <f t="shared" si="342"/>
        <v>0</v>
      </c>
      <c r="H4407">
        <f t="shared" si="343"/>
        <v>1</v>
      </c>
      <c r="I4407">
        <f t="shared" si="344"/>
        <v>0</v>
      </c>
      <c r="J4407">
        <f>IF($C4407=Task_42[[#Headers],[Clothing]],1,0)</f>
        <v>0</v>
      </c>
      <c r="K4407">
        <f>IF($C4407=Task_42[[#Headers],[Sports &amp; Outdoors]],1,0)</f>
        <v>1</v>
      </c>
      <c r="L4407">
        <f>IF($C4407=Task_42[[#Headers],[Electronics]],1,0)</f>
        <v>0</v>
      </c>
      <c r="M4407">
        <f>IF($C4407=Task_42[[#Headers],[Home &amp; Kitchen]],1,0)</f>
        <v>0</v>
      </c>
      <c r="N4407">
        <f>IF($C4407=Task_42[[#Headers],[Books]],1,0)</f>
        <v>0</v>
      </c>
      <c r="O4407">
        <v>4.9671012920725275</v>
      </c>
      <c r="P4407">
        <v>5.755552322140951</v>
      </c>
    </row>
    <row r="4408" spans="1:16" x14ac:dyDescent="0.35">
      <c r="A4408" t="s">
        <v>7</v>
      </c>
      <c r="B4408" t="s">
        <v>8</v>
      </c>
      <c r="C4408" t="s">
        <v>14</v>
      </c>
      <c r="D4408">
        <v>5.4117799714588379</v>
      </c>
      <c r="E4408">
        <f t="shared" si="340"/>
        <v>0</v>
      </c>
      <c r="F4408">
        <f t="shared" si="341"/>
        <v>1</v>
      </c>
      <c r="G4408">
        <f t="shared" si="342"/>
        <v>0</v>
      </c>
      <c r="H4408">
        <f t="shared" si="343"/>
        <v>0</v>
      </c>
      <c r="I4408">
        <f t="shared" si="344"/>
        <v>0</v>
      </c>
      <c r="J4408">
        <f>IF($C4408=Task_42[[#Headers],[Clothing]],1,0)</f>
        <v>0</v>
      </c>
      <c r="K4408">
        <f>IF($C4408=Task_42[[#Headers],[Sports &amp; Outdoors]],1,0)</f>
        <v>0</v>
      </c>
      <c r="L4408">
        <f>IF($C4408=Task_42[[#Headers],[Electronics]],1,0)</f>
        <v>1</v>
      </c>
      <c r="M4408">
        <f>IF($C4408=Task_42[[#Headers],[Home &amp; Kitchen]],1,0)</f>
        <v>0</v>
      </c>
      <c r="N4408">
        <f>IF($C4408=Task_42[[#Headers],[Books]],1,0)</f>
        <v>0</v>
      </c>
      <c r="O4408">
        <v>4.6603210304529394</v>
      </c>
      <c r="P4408">
        <v>5.2915444822606084</v>
      </c>
    </row>
    <row r="4409" spans="1:16" x14ac:dyDescent="0.35">
      <c r="A4409" t="s">
        <v>10</v>
      </c>
      <c r="B4409" t="s">
        <v>13</v>
      </c>
      <c r="C4409" t="s">
        <v>14</v>
      </c>
      <c r="D4409">
        <v>3.9376907521767239</v>
      </c>
      <c r="E4409">
        <f t="shared" si="340"/>
        <v>1</v>
      </c>
      <c r="F4409">
        <f t="shared" si="341"/>
        <v>0</v>
      </c>
      <c r="G4409">
        <f t="shared" si="342"/>
        <v>0</v>
      </c>
      <c r="H4409">
        <f t="shared" si="343"/>
        <v>1</v>
      </c>
      <c r="I4409">
        <f t="shared" si="344"/>
        <v>0</v>
      </c>
      <c r="J4409">
        <f>IF($C4409=Task_42[[#Headers],[Clothing]],1,0)</f>
        <v>0</v>
      </c>
      <c r="K4409">
        <f>IF($C4409=Task_42[[#Headers],[Sports &amp; Outdoors]],1,0)</f>
        <v>0</v>
      </c>
      <c r="L4409">
        <f>IF($C4409=Task_42[[#Headers],[Electronics]],1,0)</f>
        <v>1</v>
      </c>
      <c r="M4409">
        <f>IF($C4409=Task_42[[#Headers],[Home &amp; Kitchen]],1,0)</f>
        <v>0</v>
      </c>
      <c r="N4409">
        <f>IF($C4409=Task_42[[#Headers],[Books]],1,0)</f>
        <v>0</v>
      </c>
      <c r="O4409">
        <v>4.1361260962370556</v>
      </c>
      <c r="P4409">
        <v>2.4212566227115442</v>
      </c>
    </row>
    <row r="4410" spans="1:16" x14ac:dyDescent="0.35">
      <c r="A4410" t="s">
        <v>7</v>
      </c>
      <c r="B4410" t="s">
        <v>11</v>
      </c>
      <c r="C4410" t="s">
        <v>12</v>
      </c>
      <c r="D4410">
        <v>5.5592575405568123</v>
      </c>
      <c r="E4410">
        <f t="shared" si="340"/>
        <v>0</v>
      </c>
      <c r="F4410">
        <f t="shared" si="341"/>
        <v>0</v>
      </c>
      <c r="G4410">
        <f t="shared" si="342"/>
        <v>1</v>
      </c>
      <c r="H4410">
        <f t="shared" si="343"/>
        <v>0</v>
      </c>
      <c r="I4410">
        <f t="shared" si="344"/>
        <v>0</v>
      </c>
      <c r="J4410">
        <f>IF($C4410=Task_42[[#Headers],[Clothing]],1,0)</f>
        <v>0</v>
      </c>
      <c r="K4410">
        <f>IF($C4410=Task_42[[#Headers],[Sports &amp; Outdoors]],1,0)</f>
        <v>1</v>
      </c>
      <c r="L4410">
        <f>IF($C4410=Task_42[[#Headers],[Electronics]],1,0)</f>
        <v>0</v>
      </c>
      <c r="M4410">
        <f>IF($C4410=Task_42[[#Headers],[Home &amp; Kitchen]],1,0)</f>
        <v>0</v>
      </c>
      <c r="N4410">
        <f>IF($C4410=Task_42[[#Headers],[Books]],1,0)</f>
        <v>0</v>
      </c>
      <c r="O4410">
        <v>5.0767974963499247</v>
      </c>
      <c r="P4410">
        <v>5.3988412043143361</v>
      </c>
    </row>
    <row r="4411" spans="1:16" x14ac:dyDescent="0.35">
      <c r="A4411" t="s">
        <v>10</v>
      </c>
      <c r="B4411" t="s">
        <v>13</v>
      </c>
      <c r="C4411" t="s">
        <v>14</v>
      </c>
      <c r="D4411">
        <v>4.7885744897332838</v>
      </c>
      <c r="E4411">
        <f t="shared" si="340"/>
        <v>1</v>
      </c>
      <c r="F4411">
        <f t="shared" si="341"/>
        <v>0</v>
      </c>
      <c r="G4411">
        <f t="shared" si="342"/>
        <v>0</v>
      </c>
      <c r="H4411">
        <f t="shared" si="343"/>
        <v>1</v>
      </c>
      <c r="I4411">
        <f t="shared" si="344"/>
        <v>0</v>
      </c>
      <c r="J4411">
        <f>IF($C4411=Task_42[[#Headers],[Clothing]],1,0)</f>
        <v>0</v>
      </c>
      <c r="K4411">
        <f>IF($C4411=Task_42[[#Headers],[Sports &amp; Outdoors]],1,0)</f>
        <v>0</v>
      </c>
      <c r="L4411">
        <f>IF($C4411=Task_42[[#Headers],[Electronics]],1,0)</f>
        <v>1</v>
      </c>
      <c r="M4411">
        <f>IF($C4411=Task_42[[#Headers],[Home &amp; Kitchen]],1,0)</f>
        <v>0</v>
      </c>
      <c r="N4411">
        <f>IF($C4411=Task_42[[#Headers],[Books]],1,0)</f>
        <v>0</v>
      </c>
      <c r="O4411">
        <v>5.2828483356441049</v>
      </c>
      <c r="P4411">
        <v>4.3412046401536264</v>
      </c>
    </row>
    <row r="4412" spans="1:16" x14ac:dyDescent="0.35">
      <c r="A4412" t="s">
        <v>10</v>
      </c>
      <c r="B4412" t="s">
        <v>11</v>
      </c>
      <c r="C4412" t="s">
        <v>9</v>
      </c>
      <c r="D4412">
        <v>4.3425058765115985</v>
      </c>
      <c r="E4412">
        <f t="shared" si="340"/>
        <v>1</v>
      </c>
      <c r="F4412">
        <f t="shared" si="341"/>
        <v>0</v>
      </c>
      <c r="G4412">
        <f t="shared" si="342"/>
        <v>1</v>
      </c>
      <c r="H4412">
        <f t="shared" si="343"/>
        <v>0</v>
      </c>
      <c r="I4412">
        <f t="shared" si="344"/>
        <v>0</v>
      </c>
      <c r="J4412">
        <f>IF($C4412=Task_42[[#Headers],[Clothing]],1,0)</f>
        <v>1</v>
      </c>
      <c r="K4412">
        <f>IF($C4412=Task_42[[#Headers],[Sports &amp; Outdoors]],1,0)</f>
        <v>0</v>
      </c>
      <c r="L4412">
        <f>IF($C4412=Task_42[[#Headers],[Electronics]],1,0)</f>
        <v>0</v>
      </c>
      <c r="M4412">
        <f>IF($C4412=Task_42[[#Headers],[Home &amp; Kitchen]],1,0)</f>
        <v>0</v>
      </c>
      <c r="N4412">
        <f>IF($C4412=Task_42[[#Headers],[Books]],1,0)</f>
        <v>0</v>
      </c>
      <c r="O4412">
        <v>4.5049077640496966</v>
      </c>
      <c r="P4412">
        <v>2.6071242825122498</v>
      </c>
    </row>
    <row r="4413" spans="1:16" x14ac:dyDescent="0.35">
      <c r="A4413" t="s">
        <v>7</v>
      </c>
      <c r="B4413" t="s">
        <v>13</v>
      </c>
      <c r="C4413" t="s">
        <v>17</v>
      </c>
      <c r="D4413">
        <v>4.7213519402775006</v>
      </c>
      <c r="E4413">
        <f t="shared" si="340"/>
        <v>0</v>
      </c>
      <c r="F4413">
        <f t="shared" si="341"/>
        <v>0</v>
      </c>
      <c r="G4413">
        <f t="shared" si="342"/>
        <v>0</v>
      </c>
      <c r="H4413">
        <f t="shared" si="343"/>
        <v>1</v>
      </c>
      <c r="I4413">
        <f t="shared" si="344"/>
        <v>0</v>
      </c>
      <c r="J4413">
        <f>IF($C4413=Task_42[[#Headers],[Clothing]],1,0)</f>
        <v>0</v>
      </c>
      <c r="K4413">
        <f>IF($C4413=Task_42[[#Headers],[Sports &amp; Outdoors]],1,0)</f>
        <v>0</v>
      </c>
      <c r="L4413">
        <f>IF($C4413=Task_42[[#Headers],[Electronics]],1,0)</f>
        <v>0</v>
      </c>
      <c r="M4413">
        <f>IF($C4413=Task_42[[#Headers],[Home &amp; Kitchen]],1,0)</f>
        <v>1</v>
      </c>
      <c r="N4413">
        <f>IF($C4413=Task_42[[#Headers],[Books]],1,0)</f>
        <v>0</v>
      </c>
      <c r="O4413">
        <v>4.9444242639838594</v>
      </c>
      <c r="P4413">
        <v>3.334701390373791</v>
      </c>
    </row>
    <row r="4414" spans="1:16" x14ac:dyDescent="0.35">
      <c r="A4414" t="s">
        <v>10</v>
      </c>
      <c r="B4414" t="s">
        <v>8</v>
      </c>
      <c r="C4414" t="s">
        <v>17</v>
      </c>
      <c r="D4414">
        <v>6.2876354869556694</v>
      </c>
      <c r="E4414">
        <f t="shared" si="340"/>
        <v>1</v>
      </c>
      <c r="F4414">
        <f t="shared" si="341"/>
        <v>1</v>
      </c>
      <c r="G4414">
        <f t="shared" si="342"/>
        <v>0</v>
      </c>
      <c r="H4414">
        <f t="shared" si="343"/>
        <v>0</v>
      </c>
      <c r="I4414">
        <f t="shared" si="344"/>
        <v>0</v>
      </c>
      <c r="J4414">
        <f>IF($C4414=Task_42[[#Headers],[Clothing]],1,0)</f>
        <v>0</v>
      </c>
      <c r="K4414">
        <f>IF($C4414=Task_42[[#Headers],[Sports &amp; Outdoors]],1,0)</f>
        <v>0</v>
      </c>
      <c r="L4414">
        <f>IF($C4414=Task_42[[#Headers],[Electronics]],1,0)</f>
        <v>0</v>
      </c>
      <c r="M4414">
        <f>IF($C4414=Task_42[[#Headers],[Home &amp; Kitchen]],1,0)</f>
        <v>1</v>
      </c>
      <c r="N4414">
        <f>IF($C4414=Task_42[[#Headers],[Books]],1,0)</f>
        <v>0</v>
      </c>
      <c r="O4414">
        <v>5.0638600553335538</v>
      </c>
      <c r="P4414">
        <v>4.5530344315675633</v>
      </c>
    </row>
    <row r="4415" spans="1:16" x14ac:dyDescent="0.35">
      <c r="A4415" t="s">
        <v>7</v>
      </c>
      <c r="B4415" t="s">
        <v>11</v>
      </c>
      <c r="C4415" t="s">
        <v>9</v>
      </c>
      <c r="D4415">
        <v>5.6493614871143123</v>
      </c>
      <c r="E4415">
        <f t="shared" si="340"/>
        <v>0</v>
      </c>
      <c r="F4415">
        <f t="shared" si="341"/>
        <v>0</v>
      </c>
      <c r="G4415">
        <f t="shared" si="342"/>
        <v>1</v>
      </c>
      <c r="H4415">
        <f t="shared" si="343"/>
        <v>0</v>
      </c>
      <c r="I4415">
        <f t="shared" si="344"/>
        <v>0</v>
      </c>
      <c r="J4415">
        <f>IF($C4415=Task_42[[#Headers],[Clothing]],1,0)</f>
        <v>1</v>
      </c>
      <c r="K4415">
        <f>IF($C4415=Task_42[[#Headers],[Sports &amp; Outdoors]],1,0)</f>
        <v>0</v>
      </c>
      <c r="L4415">
        <f>IF($C4415=Task_42[[#Headers],[Electronics]],1,0)</f>
        <v>0</v>
      </c>
      <c r="M4415">
        <f>IF($C4415=Task_42[[#Headers],[Home &amp; Kitchen]],1,0)</f>
        <v>0</v>
      </c>
      <c r="N4415">
        <f>IF($C4415=Task_42[[#Headers],[Books]],1,0)</f>
        <v>0</v>
      </c>
      <c r="O4415">
        <v>4.9169837380148005</v>
      </c>
      <c r="P4415">
        <v>5.5692982472764063</v>
      </c>
    </row>
    <row r="4416" spans="1:16" x14ac:dyDescent="0.35">
      <c r="A4416" t="s">
        <v>10</v>
      </c>
      <c r="B4416" t="s">
        <v>11</v>
      </c>
      <c r="C4416" t="s">
        <v>15</v>
      </c>
      <c r="D4416">
        <v>3.3470931226689542</v>
      </c>
      <c r="E4416">
        <f t="shared" si="340"/>
        <v>1</v>
      </c>
      <c r="F4416">
        <f t="shared" si="341"/>
        <v>0</v>
      </c>
      <c r="G4416">
        <f t="shared" si="342"/>
        <v>1</v>
      </c>
      <c r="H4416">
        <f t="shared" si="343"/>
        <v>0</v>
      </c>
      <c r="I4416">
        <f t="shared" si="344"/>
        <v>0</v>
      </c>
      <c r="J4416">
        <f>IF($C4416=Task_42[[#Headers],[Clothing]],1,0)</f>
        <v>0</v>
      </c>
      <c r="K4416">
        <f>IF($C4416=Task_42[[#Headers],[Sports &amp; Outdoors]],1,0)</f>
        <v>0</v>
      </c>
      <c r="L4416">
        <f>IF($C4416=Task_42[[#Headers],[Electronics]],1,0)</f>
        <v>0</v>
      </c>
      <c r="M4416">
        <f>IF($C4416=Task_42[[#Headers],[Home &amp; Kitchen]],1,0)</f>
        <v>0</v>
      </c>
      <c r="N4416">
        <f>IF($C4416=Task_42[[#Headers],[Books]],1,0)</f>
        <v>1</v>
      </c>
      <c r="O4416">
        <v>3.5213479827926171</v>
      </c>
      <c r="P4416">
        <v>3.6696966346971625</v>
      </c>
    </row>
    <row r="4417" spans="1:16" x14ac:dyDescent="0.35">
      <c r="A4417" t="s">
        <v>10</v>
      </c>
      <c r="B4417" t="s">
        <v>11</v>
      </c>
      <c r="C4417" t="s">
        <v>17</v>
      </c>
      <c r="D4417">
        <v>4.5780045179153221</v>
      </c>
      <c r="E4417">
        <f t="shared" si="340"/>
        <v>1</v>
      </c>
      <c r="F4417">
        <f t="shared" si="341"/>
        <v>0</v>
      </c>
      <c r="G4417">
        <f t="shared" si="342"/>
        <v>1</v>
      </c>
      <c r="H4417">
        <f t="shared" si="343"/>
        <v>0</v>
      </c>
      <c r="I4417">
        <f t="shared" si="344"/>
        <v>0</v>
      </c>
      <c r="J4417">
        <f>IF($C4417=Task_42[[#Headers],[Clothing]],1,0)</f>
        <v>0</v>
      </c>
      <c r="K4417">
        <f>IF($C4417=Task_42[[#Headers],[Sports &amp; Outdoors]],1,0)</f>
        <v>0</v>
      </c>
      <c r="L4417">
        <f>IF($C4417=Task_42[[#Headers],[Electronics]],1,0)</f>
        <v>0</v>
      </c>
      <c r="M4417">
        <f>IF($C4417=Task_42[[#Headers],[Home &amp; Kitchen]],1,0)</f>
        <v>1</v>
      </c>
      <c r="N4417">
        <f>IF($C4417=Task_42[[#Headers],[Books]],1,0)</f>
        <v>0</v>
      </c>
      <c r="O4417">
        <v>4.0069694827370999</v>
      </c>
      <c r="P4417">
        <v>4.2139037972797402</v>
      </c>
    </row>
    <row r="4418" spans="1:16" x14ac:dyDescent="0.35">
      <c r="A4418" t="s">
        <v>7</v>
      </c>
      <c r="B4418" t="s">
        <v>16</v>
      </c>
      <c r="C4418" t="s">
        <v>14</v>
      </c>
      <c r="D4418">
        <v>2.9663034628631788</v>
      </c>
      <c r="E4418">
        <f t="shared" ref="E4418:E4481" si="345">IF(A4418="Female",1,0)</f>
        <v>0</v>
      </c>
      <c r="F4418">
        <f t="shared" ref="F4418:F4481" si="346">IF(B4418="South",1,0)</f>
        <v>0</v>
      </c>
      <c r="G4418">
        <f t="shared" ref="G4418:G4481" si="347">IF($B4418="East",1,0)</f>
        <v>0</v>
      </c>
      <c r="H4418">
        <f t="shared" ref="H4418:H4481" si="348">IF($B4418="West",1,0)</f>
        <v>0</v>
      </c>
      <c r="I4418">
        <f t="shared" ref="I4418:I4481" si="349">IF($B4418="North",1,0)</f>
        <v>1</v>
      </c>
      <c r="J4418">
        <f>IF($C4418=Task_42[[#Headers],[Clothing]],1,0)</f>
        <v>0</v>
      </c>
      <c r="K4418">
        <f>IF($C4418=Task_42[[#Headers],[Sports &amp; Outdoors]],1,0)</f>
        <v>0</v>
      </c>
      <c r="L4418">
        <f>IF($C4418=Task_42[[#Headers],[Electronics]],1,0)</f>
        <v>1</v>
      </c>
      <c r="M4418">
        <f>IF($C4418=Task_42[[#Headers],[Home &amp; Kitchen]],1,0)</f>
        <v>0</v>
      </c>
      <c r="N4418">
        <f>IF($C4418=Task_42[[#Headers],[Books]],1,0)</f>
        <v>0</v>
      </c>
      <c r="O4418">
        <v>2.834976494674597</v>
      </c>
      <c r="P4418">
        <v>2.6837575085331657</v>
      </c>
    </row>
    <row r="4419" spans="1:16" x14ac:dyDescent="0.35">
      <c r="A4419" t="s">
        <v>7</v>
      </c>
      <c r="B4419" t="s">
        <v>8</v>
      </c>
      <c r="C4419" t="s">
        <v>12</v>
      </c>
      <c r="D4419">
        <v>5.0516492701868696</v>
      </c>
      <c r="E4419">
        <f t="shared" si="345"/>
        <v>0</v>
      </c>
      <c r="F4419">
        <f t="shared" si="346"/>
        <v>1</v>
      </c>
      <c r="G4419">
        <f t="shared" si="347"/>
        <v>0</v>
      </c>
      <c r="H4419">
        <f t="shared" si="348"/>
        <v>0</v>
      </c>
      <c r="I4419">
        <f t="shared" si="349"/>
        <v>0</v>
      </c>
      <c r="J4419">
        <f>IF($C4419=Task_42[[#Headers],[Clothing]],1,0)</f>
        <v>0</v>
      </c>
      <c r="K4419">
        <f>IF($C4419=Task_42[[#Headers],[Sports &amp; Outdoors]],1,0)</f>
        <v>1</v>
      </c>
      <c r="L4419">
        <f>IF($C4419=Task_42[[#Headers],[Electronics]],1,0)</f>
        <v>0</v>
      </c>
      <c r="M4419">
        <f>IF($C4419=Task_42[[#Headers],[Home &amp; Kitchen]],1,0)</f>
        <v>0</v>
      </c>
      <c r="N4419">
        <f>IF($C4419=Task_42[[#Headers],[Books]],1,0)</f>
        <v>0</v>
      </c>
      <c r="O4419">
        <v>4.4638370098714475</v>
      </c>
      <c r="P4419">
        <v>5.2522734280466299</v>
      </c>
    </row>
    <row r="4420" spans="1:16" x14ac:dyDescent="0.35">
      <c r="A4420" t="s">
        <v>10</v>
      </c>
      <c r="B4420" t="s">
        <v>11</v>
      </c>
      <c r="C4420" t="s">
        <v>9</v>
      </c>
      <c r="D4420">
        <v>5.3555480000023081</v>
      </c>
      <c r="E4420">
        <f t="shared" si="345"/>
        <v>1</v>
      </c>
      <c r="F4420">
        <f t="shared" si="346"/>
        <v>0</v>
      </c>
      <c r="G4420">
        <f t="shared" si="347"/>
        <v>1</v>
      </c>
      <c r="H4420">
        <f t="shared" si="348"/>
        <v>0</v>
      </c>
      <c r="I4420">
        <f t="shared" si="349"/>
        <v>0</v>
      </c>
      <c r="J4420">
        <f>IF($C4420=Task_42[[#Headers],[Clothing]],1,0)</f>
        <v>1</v>
      </c>
      <c r="K4420">
        <f>IF($C4420=Task_42[[#Headers],[Sports &amp; Outdoors]],1,0)</f>
        <v>0</v>
      </c>
      <c r="L4420">
        <f>IF($C4420=Task_42[[#Headers],[Electronics]],1,0)</f>
        <v>0</v>
      </c>
      <c r="M4420">
        <f>IF($C4420=Task_42[[#Headers],[Home &amp; Kitchen]],1,0)</f>
        <v>0</v>
      </c>
      <c r="N4420">
        <f>IF($C4420=Task_42[[#Headers],[Books]],1,0)</f>
        <v>0</v>
      </c>
      <c r="O4420">
        <v>4.6425623052051543</v>
      </c>
      <c r="P4420">
        <v>4.6016640466588035</v>
      </c>
    </row>
    <row r="4421" spans="1:16" x14ac:dyDescent="0.35">
      <c r="A4421" t="s">
        <v>10</v>
      </c>
      <c r="B4421" t="s">
        <v>13</v>
      </c>
      <c r="C4421" t="s">
        <v>14</v>
      </c>
      <c r="D4421">
        <v>3.2839142210474228</v>
      </c>
      <c r="E4421">
        <f t="shared" si="345"/>
        <v>1</v>
      </c>
      <c r="F4421">
        <f t="shared" si="346"/>
        <v>0</v>
      </c>
      <c r="G4421">
        <f t="shared" si="347"/>
        <v>0</v>
      </c>
      <c r="H4421">
        <f t="shared" si="348"/>
        <v>1</v>
      </c>
      <c r="I4421">
        <f t="shared" si="349"/>
        <v>0</v>
      </c>
      <c r="J4421">
        <f>IF($C4421=Task_42[[#Headers],[Clothing]],1,0)</f>
        <v>0</v>
      </c>
      <c r="K4421">
        <f>IF($C4421=Task_42[[#Headers],[Sports &amp; Outdoors]],1,0)</f>
        <v>0</v>
      </c>
      <c r="L4421">
        <f>IF($C4421=Task_42[[#Headers],[Electronics]],1,0)</f>
        <v>1</v>
      </c>
      <c r="M4421">
        <f>IF($C4421=Task_42[[#Headers],[Home &amp; Kitchen]],1,0)</f>
        <v>0</v>
      </c>
      <c r="N4421">
        <f>IF($C4421=Task_42[[#Headers],[Books]],1,0)</f>
        <v>0</v>
      </c>
      <c r="O4421">
        <v>3.0685179432796388</v>
      </c>
      <c r="P4421">
        <v>2.7936160894318567</v>
      </c>
    </row>
    <row r="4422" spans="1:16" x14ac:dyDescent="0.35">
      <c r="A4422" t="s">
        <v>7</v>
      </c>
      <c r="B4422" t="s">
        <v>13</v>
      </c>
      <c r="C4422" t="s">
        <v>12</v>
      </c>
      <c r="D4422">
        <v>4.3392496053178231</v>
      </c>
      <c r="E4422">
        <f t="shared" si="345"/>
        <v>0</v>
      </c>
      <c r="F4422">
        <f t="shared" si="346"/>
        <v>0</v>
      </c>
      <c r="G4422">
        <f t="shared" si="347"/>
        <v>0</v>
      </c>
      <c r="H4422">
        <f t="shared" si="348"/>
        <v>1</v>
      </c>
      <c r="I4422">
        <f t="shared" si="349"/>
        <v>0</v>
      </c>
      <c r="J4422">
        <f>IF($C4422=Task_42[[#Headers],[Clothing]],1,0)</f>
        <v>0</v>
      </c>
      <c r="K4422">
        <f>IF($C4422=Task_42[[#Headers],[Sports &amp; Outdoors]],1,0)</f>
        <v>1</v>
      </c>
      <c r="L4422">
        <f>IF($C4422=Task_42[[#Headers],[Electronics]],1,0)</f>
        <v>0</v>
      </c>
      <c r="M4422">
        <f>IF($C4422=Task_42[[#Headers],[Home &amp; Kitchen]],1,0)</f>
        <v>0</v>
      </c>
      <c r="N4422">
        <f>IF($C4422=Task_42[[#Headers],[Books]],1,0)</f>
        <v>0</v>
      </c>
      <c r="O4422">
        <v>4.3593975166135204</v>
      </c>
      <c r="P4422">
        <v>4.3791474939230381</v>
      </c>
    </row>
    <row r="4423" spans="1:16" x14ac:dyDescent="0.35">
      <c r="A4423" t="s">
        <v>10</v>
      </c>
      <c r="B4423" t="s">
        <v>11</v>
      </c>
      <c r="C4423" t="s">
        <v>15</v>
      </c>
      <c r="D4423">
        <v>4.8227784458036238</v>
      </c>
      <c r="E4423">
        <f t="shared" si="345"/>
        <v>1</v>
      </c>
      <c r="F4423">
        <f t="shared" si="346"/>
        <v>0</v>
      </c>
      <c r="G4423">
        <f t="shared" si="347"/>
        <v>1</v>
      </c>
      <c r="H4423">
        <f t="shared" si="348"/>
        <v>0</v>
      </c>
      <c r="I4423">
        <f t="shared" si="349"/>
        <v>0</v>
      </c>
      <c r="J4423">
        <f>IF($C4423=Task_42[[#Headers],[Clothing]],1,0)</f>
        <v>0</v>
      </c>
      <c r="K4423">
        <f>IF($C4423=Task_42[[#Headers],[Sports &amp; Outdoors]],1,0)</f>
        <v>0</v>
      </c>
      <c r="L4423">
        <f>IF($C4423=Task_42[[#Headers],[Electronics]],1,0)</f>
        <v>0</v>
      </c>
      <c r="M4423">
        <f>IF($C4423=Task_42[[#Headers],[Home &amp; Kitchen]],1,0)</f>
        <v>0</v>
      </c>
      <c r="N4423">
        <f>IF($C4423=Task_42[[#Headers],[Books]],1,0)</f>
        <v>1</v>
      </c>
      <c r="O4423">
        <v>4.9281228725217918</v>
      </c>
      <c r="P4423">
        <v>5.0234198884556749</v>
      </c>
    </row>
    <row r="4424" spans="1:16" x14ac:dyDescent="0.35">
      <c r="A4424" t="s">
        <v>7</v>
      </c>
      <c r="B4424" t="s">
        <v>8</v>
      </c>
      <c r="C4424" t="s">
        <v>15</v>
      </c>
      <c r="D4424">
        <v>4.7844036461828132</v>
      </c>
      <c r="E4424">
        <f t="shared" si="345"/>
        <v>0</v>
      </c>
      <c r="F4424">
        <f t="shared" si="346"/>
        <v>1</v>
      </c>
      <c r="G4424">
        <f t="shared" si="347"/>
        <v>0</v>
      </c>
      <c r="H4424">
        <f t="shared" si="348"/>
        <v>0</v>
      </c>
      <c r="I4424">
        <f t="shared" si="349"/>
        <v>0</v>
      </c>
      <c r="J4424">
        <f>IF($C4424=Task_42[[#Headers],[Clothing]],1,0)</f>
        <v>0</v>
      </c>
      <c r="K4424">
        <f>IF($C4424=Task_42[[#Headers],[Sports &amp; Outdoors]],1,0)</f>
        <v>0</v>
      </c>
      <c r="L4424">
        <f>IF($C4424=Task_42[[#Headers],[Electronics]],1,0)</f>
        <v>0</v>
      </c>
      <c r="M4424">
        <f>IF($C4424=Task_42[[#Headers],[Home &amp; Kitchen]],1,0)</f>
        <v>0</v>
      </c>
      <c r="N4424">
        <f>IF($C4424=Task_42[[#Headers],[Books]],1,0)</f>
        <v>1</v>
      </c>
      <c r="O4424">
        <v>4.0142185177428162</v>
      </c>
      <c r="P4424">
        <v>4.6238937999861935</v>
      </c>
    </row>
    <row r="4425" spans="1:16" x14ac:dyDescent="0.35">
      <c r="A4425" t="s">
        <v>10</v>
      </c>
      <c r="B4425" t="s">
        <v>11</v>
      </c>
      <c r="C4425" t="s">
        <v>12</v>
      </c>
      <c r="D4425">
        <v>4.8212488395801794</v>
      </c>
      <c r="E4425">
        <f t="shared" si="345"/>
        <v>1</v>
      </c>
      <c r="F4425">
        <f t="shared" si="346"/>
        <v>0</v>
      </c>
      <c r="G4425">
        <f t="shared" si="347"/>
        <v>1</v>
      </c>
      <c r="H4425">
        <f t="shared" si="348"/>
        <v>0</v>
      </c>
      <c r="I4425">
        <f t="shared" si="349"/>
        <v>0</v>
      </c>
      <c r="J4425">
        <f>IF($C4425=Task_42[[#Headers],[Clothing]],1,0)</f>
        <v>0</v>
      </c>
      <c r="K4425">
        <f>IF($C4425=Task_42[[#Headers],[Sports &amp; Outdoors]],1,0)</f>
        <v>1</v>
      </c>
      <c r="L4425">
        <f>IF($C4425=Task_42[[#Headers],[Electronics]],1,0)</f>
        <v>0</v>
      </c>
      <c r="M4425">
        <f>IF($C4425=Task_42[[#Headers],[Home &amp; Kitchen]],1,0)</f>
        <v>0</v>
      </c>
      <c r="N4425">
        <f>IF($C4425=Task_42[[#Headers],[Books]],1,0)</f>
        <v>0</v>
      </c>
      <c r="O4425">
        <v>5.2519592425698871</v>
      </c>
      <c r="P4425">
        <v>4.20200243692861</v>
      </c>
    </row>
    <row r="4426" spans="1:16" x14ac:dyDescent="0.35">
      <c r="A4426" t="s">
        <v>7</v>
      </c>
      <c r="B4426" t="s">
        <v>11</v>
      </c>
      <c r="C4426" t="s">
        <v>9</v>
      </c>
      <c r="D4426">
        <v>6.2315045460819221</v>
      </c>
      <c r="E4426">
        <f t="shared" si="345"/>
        <v>0</v>
      </c>
      <c r="F4426">
        <f t="shared" si="346"/>
        <v>0</v>
      </c>
      <c r="G4426">
        <f t="shared" si="347"/>
        <v>1</v>
      </c>
      <c r="H4426">
        <f t="shared" si="348"/>
        <v>0</v>
      </c>
      <c r="I4426">
        <f t="shared" si="349"/>
        <v>0</v>
      </c>
      <c r="J4426">
        <f>IF($C4426=Task_42[[#Headers],[Clothing]],1,0)</f>
        <v>1</v>
      </c>
      <c r="K4426">
        <f>IF($C4426=Task_42[[#Headers],[Sports &amp; Outdoors]],1,0)</f>
        <v>0</v>
      </c>
      <c r="L4426">
        <f>IF($C4426=Task_42[[#Headers],[Electronics]],1,0)</f>
        <v>0</v>
      </c>
      <c r="M4426">
        <f>IF($C4426=Task_42[[#Headers],[Home &amp; Kitchen]],1,0)</f>
        <v>0</v>
      </c>
      <c r="N4426">
        <f>IF($C4426=Task_42[[#Headers],[Books]],1,0)</f>
        <v>0</v>
      </c>
      <c r="O4426">
        <v>5.2382488400819174</v>
      </c>
      <c r="P4426">
        <v>4.0342406381523954</v>
      </c>
    </row>
    <row r="4427" spans="1:16" x14ac:dyDescent="0.35">
      <c r="A4427" t="s">
        <v>7</v>
      </c>
      <c r="B4427" t="s">
        <v>8</v>
      </c>
      <c r="C4427" t="s">
        <v>9</v>
      </c>
      <c r="D4427">
        <v>3.8655601310178049</v>
      </c>
      <c r="E4427">
        <f t="shared" si="345"/>
        <v>0</v>
      </c>
      <c r="F4427">
        <f t="shared" si="346"/>
        <v>1</v>
      </c>
      <c r="G4427">
        <f t="shared" si="347"/>
        <v>0</v>
      </c>
      <c r="H4427">
        <f t="shared" si="348"/>
        <v>0</v>
      </c>
      <c r="I4427">
        <f t="shared" si="349"/>
        <v>0</v>
      </c>
      <c r="J4427">
        <f>IF($C4427=Task_42[[#Headers],[Clothing]],1,0)</f>
        <v>1</v>
      </c>
      <c r="K4427">
        <f>IF($C4427=Task_42[[#Headers],[Sports &amp; Outdoors]],1,0)</f>
        <v>0</v>
      </c>
      <c r="L4427">
        <f>IF($C4427=Task_42[[#Headers],[Electronics]],1,0)</f>
        <v>0</v>
      </c>
      <c r="M4427">
        <f>IF($C4427=Task_42[[#Headers],[Home &amp; Kitchen]],1,0)</f>
        <v>0</v>
      </c>
      <c r="N4427">
        <f>IF($C4427=Task_42[[#Headers],[Books]],1,0)</f>
        <v>0</v>
      </c>
      <c r="O4427">
        <v>3.4735180432417816</v>
      </c>
      <c r="P4427">
        <v>2.8195915758351173</v>
      </c>
    </row>
    <row r="4428" spans="1:16" x14ac:dyDescent="0.35">
      <c r="A4428" t="s">
        <v>10</v>
      </c>
      <c r="B4428" t="s">
        <v>16</v>
      </c>
      <c r="C4428" t="s">
        <v>17</v>
      </c>
      <c r="D4428">
        <v>3.3840512228271846</v>
      </c>
      <c r="E4428">
        <f t="shared" si="345"/>
        <v>1</v>
      </c>
      <c r="F4428">
        <f t="shared" si="346"/>
        <v>0</v>
      </c>
      <c r="G4428">
        <f t="shared" si="347"/>
        <v>0</v>
      </c>
      <c r="H4428">
        <f t="shared" si="348"/>
        <v>0</v>
      </c>
      <c r="I4428">
        <f t="shared" si="349"/>
        <v>1</v>
      </c>
      <c r="J4428">
        <f>IF($C4428=Task_42[[#Headers],[Clothing]],1,0)</f>
        <v>0</v>
      </c>
      <c r="K4428">
        <f>IF($C4428=Task_42[[#Headers],[Sports &amp; Outdoors]],1,0)</f>
        <v>0</v>
      </c>
      <c r="L4428">
        <f>IF($C4428=Task_42[[#Headers],[Electronics]],1,0)</f>
        <v>0</v>
      </c>
      <c r="M4428">
        <f>IF($C4428=Task_42[[#Headers],[Home &amp; Kitchen]],1,0)</f>
        <v>1</v>
      </c>
      <c r="N4428">
        <f>IF($C4428=Task_42[[#Headers],[Books]],1,0)</f>
        <v>0</v>
      </c>
      <c r="O4428">
        <v>4.07719840338713</v>
      </c>
      <c r="P4428">
        <v>3.3840512228271846</v>
      </c>
    </row>
    <row r="4429" spans="1:16" x14ac:dyDescent="0.35">
      <c r="A4429" t="s">
        <v>7</v>
      </c>
      <c r="B4429" t="s">
        <v>8</v>
      </c>
      <c r="C4429" t="s">
        <v>14</v>
      </c>
      <c r="D4429">
        <v>4.6387016691968839</v>
      </c>
      <c r="E4429">
        <f t="shared" si="345"/>
        <v>0</v>
      </c>
      <c r="F4429">
        <f t="shared" si="346"/>
        <v>1</v>
      </c>
      <c r="G4429">
        <f t="shared" si="347"/>
        <v>0</v>
      </c>
      <c r="H4429">
        <f t="shared" si="348"/>
        <v>0</v>
      </c>
      <c r="I4429">
        <f t="shared" si="349"/>
        <v>0</v>
      </c>
      <c r="J4429">
        <f>IF($C4429=Task_42[[#Headers],[Clothing]],1,0)</f>
        <v>0</v>
      </c>
      <c r="K4429">
        <f>IF($C4429=Task_42[[#Headers],[Sports &amp; Outdoors]],1,0)</f>
        <v>0</v>
      </c>
      <c r="L4429">
        <f>IF($C4429=Task_42[[#Headers],[Electronics]],1,0)</f>
        <v>1</v>
      </c>
      <c r="M4429">
        <f>IF($C4429=Task_42[[#Headers],[Home &amp; Kitchen]],1,0)</f>
        <v>0</v>
      </c>
      <c r="N4429">
        <f>IF($C4429=Task_42[[#Headers],[Books]],1,0)</f>
        <v>0</v>
      </c>
      <c r="O4429">
        <v>4.9811378233072325</v>
      </c>
      <c r="P4429">
        <v>3.743130868945852</v>
      </c>
    </row>
    <row r="4430" spans="1:16" x14ac:dyDescent="0.35">
      <c r="A4430" t="s">
        <v>7</v>
      </c>
      <c r="B4430" t="s">
        <v>16</v>
      </c>
      <c r="C4430" t="s">
        <v>9</v>
      </c>
      <c r="D4430">
        <v>5.9009926439439067</v>
      </c>
      <c r="E4430">
        <f t="shared" si="345"/>
        <v>0</v>
      </c>
      <c r="F4430">
        <f t="shared" si="346"/>
        <v>0</v>
      </c>
      <c r="G4430">
        <f t="shared" si="347"/>
        <v>0</v>
      </c>
      <c r="H4430">
        <f t="shared" si="348"/>
        <v>0</v>
      </c>
      <c r="I4430">
        <f t="shared" si="349"/>
        <v>1</v>
      </c>
      <c r="J4430">
        <f>IF($C4430=Task_42[[#Headers],[Clothing]],1,0)</f>
        <v>1</v>
      </c>
      <c r="K4430">
        <f>IF($C4430=Task_42[[#Headers],[Sports &amp; Outdoors]],1,0)</f>
        <v>0</v>
      </c>
      <c r="L4430">
        <f>IF($C4430=Task_42[[#Headers],[Electronics]],1,0)</f>
        <v>0</v>
      </c>
      <c r="M4430">
        <f>IF($C4430=Task_42[[#Headers],[Home &amp; Kitchen]],1,0)</f>
        <v>0</v>
      </c>
      <c r="N4430">
        <f>IF($C4430=Task_42[[#Headers],[Books]],1,0)</f>
        <v>0</v>
      </c>
      <c r="O4430">
        <v>5.2804079460044688</v>
      </c>
      <c r="P4430">
        <v>5.411422812653309</v>
      </c>
    </row>
    <row r="4431" spans="1:16" x14ac:dyDescent="0.35">
      <c r="A4431" t="s">
        <v>7</v>
      </c>
      <c r="B4431" t="s">
        <v>16</v>
      </c>
      <c r="C4431" t="s">
        <v>14</v>
      </c>
      <c r="D4431">
        <v>5.5675044563635732</v>
      </c>
      <c r="E4431">
        <f t="shared" si="345"/>
        <v>0</v>
      </c>
      <c r="F4431">
        <f t="shared" si="346"/>
        <v>0</v>
      </c>
      <c r="G4431">
        <f t="shared" si="347"/>
        <v>0</v>
      </c>
      <c r="H4431">
        <f t="shared" si="348"/>
        <v>0</v>
      </c>
      <c r="I4431">
        <f t="shared" si="349"/>
        <v>1</v>
      </c>
      <c r="J4431">
        <f>IF($C4431=Task_42[[#Headers],[Clothing]],1,0)</f>
        <v>0</v>
      </c>
      <c r="K4431">
        <f>IF($C4431=Task_42[[#Headers],[Sports &amp; Outdoors]],1,0)</f>
        <v>0</v>
      </c>
      <c r="L4431">
        <f>IF($C4431=Task_42[[#Headers],[Electronics]],1,0)</f>
        <v>1</v>
      </c>
      <c r="M4431">
        <f>IF($C4431=Task_42[[#Headers],[Home &amp; Kitchen]],1,0)</f>
        <v>0</v>
      </c>
      <c r="N4431">
        <f>IF($C4431=Task_42[[#Headers],[Books]],1,0)</f>
        <v>0</v>
      </c>
      <c r="O4431">
        <v>5.0727959904478626</v>
      </c>
      <c r="P4431">
        <v>5.9314491146979957</v>
      </c>
    </row>
    <row r="4432" spans="1:16" x14ac:dyDescent="0.35">
      <c r="A4432" t="s">
        <v>10</v>
      </c>
      <c r="B4432" t="s">
        <v>11</v>
      </c>
      <c r="C4432" t="s">
        <v>14</v>
      </c>
      <c r="D4432">
        <v>3.7047528032702264</v>
      </c>
      <c r="E4432">
        <f t="shared" si="345"/>
        <v>1</v>
      </c>
      <c r="F4432">
        <f t="shared" si="346"/>
        <v>0</v>
      </c>
      <c r="G4432">
        <f t="shared" si="347"/>
        <v>1</v>
      </c>
      <c r="H4432">
        <f t="shared" si="348"/>
        <v>0</v>
      </c>
      <c r="I4432">
        <f t="shared" si="349"/>
        <v>0</v>
      </c>
      <c r="J4432">
        <f>IF($C4432=Task_42[[#Headers],[Clothing]],1,0)</f>
        <v>0</v>
      </c>
      <c r="K4432">
        <f>IF($C4432=Task_42[[#Headers],[Sports &amp; Outdoors]],1,0)</f>
        <v>0</v>
      </c>
      <c r="L4432">
        <f>IF($C4432=Task_42[[#Headers],[Electronics]],1,0)</f>
        <v>1</v>
      </c>
      <c r="M4432">
        <f>IF($C4432=Task_42[[#Headers],[Home &amp; Kitchen]],1,0)</f>
        <v>0</v>
      </c>
      <c r="N4432">
        <f>IF($C4432=Task_42[[#Headers],[Books]],1,0)</f>
        <v>0</v>
      </c>
      <c r="O4432">
        <v>4.0056954812907808</v>
      </c>
      <c r="P4432">
        <v>2.6581594314887451</v>
      </c>
    </row>
    <row r="4433" spans="1:16" x14ac:dyDescent="0.35">
      <c r="A4433" t="s">
        <v>10</v>
      </c>
      <c r="B4433" t="s">
        <v>11</v>
      </c>
      <c r="C4433" t="s">
        <v>9</v>
      </c>
      <c r="D4433">
        <v>3.8091039514203047</v>
      </c>
      <c r="E4433">
        <f t="shared" si="345"/>
        <v>1</v>
      </c>
      <c r="F4433">
        <f t="shared" si="346"/>
        <v>0</v>
      </c>
      <c r="G4433">
        <f t="shared" si="347"/>
        <v>1</v>
      </c>
      <c r="H4433">
        <f t="shared" si="348"/>
        <v>0</v>
      </c>
      <c r="I4433">
        <f t="shared" si="349"/>
        <v>0</v>
      </c>
      <c r="J4433">
        <f>IF($C4433=Task_42[[#Headers],[Clothing]],1,0)</f>
        <v>1</v>
      </c>
      <c r="K4433">
        <f>IF($C4433=Task_42[[#Headers],[Sports &amp; Outdoors]],1,0)</f>
        <v>0</v>
      </c>
      <c r="L4433">
        <f>IF($C4433=Task_42[[#Headers],[Electronics]],1,0)</f>
        <v>0</v>
      </c>
      <c r="M4433">
        <f>IF($C4433=Task_42[[#Headers],[Home &amp; Kitchen]],1,0)</f>
        <v>0</v>
      </c>
      <c r="N4433">
        <f>IF($C4433=Task_42[[#Headers],[Books]],1,0)</f>
        <v>0</v>
      </c>
      <c r="O4433">
        <v>3.4442568711226023</v>
      </c>
      <c r="P4433">
        <v>2.8639136989331431</v>
      </c>
    </row>
    <row r="4434" spans="1:16" x14ac:dyDescent="0.35">
      <c r="A4434" t="s">
        <v>10</v>
      </c>
      <c r="B4434" t="s">
        <v>11</v>
      </c>
      <c r="C4434" t="s">
        <v>12</v>
      </c>
      <c r="D4434">
        <v>5.889680959940498</v>
      </c>
      <c r="E4434">
        <f t="shared" si="345"/>
        <v>1</v>
      </c>
      <c r="F4434">
        <f t="shared" si="346"/>
        <v>0</v>
      </c>
      <c r="G4434">
        <f t="shared" si="347"/>
        <v>1</v>
      </c>
      <c r="H4434">
        <f t="shared" si="348"/>
        <v>0</v>
      </c>
      <c r="I4434">
        <f t="shared" si="349"/>
        <v>0</v>
      </c>
      <c r="J4434">
        <f>IF($C4434=Task_42[[#Headers],[Clothing]],1,0)</f>
        <v>0</v>
      </c>
      <c r="K4434">
        <f>IF($C4434=Task_42[[#Headers],[Sports &amp; Outdoors]],1,0)</f>
        <v>1</v>
      </c>
      <c r="L4434">
        <f>IF($C4434=Task_42[[#Headers],[Electronics]],1,0)</f>
        <v>0</v>
      </c>
      <c r="M4434">
        <f>IF($C4434=Task_42[[#Headers],[Home &amp; Kitchen]],1,0)</f>
        <v>0</v>
      </c>
      <c r="N4434">
        <f>IF($C4434=Task_42[[#Headers],[Books]],1,0)</f>
        <v>0</v>
      </c>
      <c r="O4434">
        <v>5.0832039869290915</v>
      </c>
      <c r="P4434">
        <v>5.6485163868844319</v>
      </c>
    </row>
    <row r="4435" spans="1:16" x14ac:dyDescent="0.35">
      <c r="A4435" t="s">
        <v>7</v>
      </c>
      <c r="B4435" t="s">
        <v>11</v>
      </c>
      <c r="C4435" t="s">
        <v>15</v>
      </c>
      <c r="D4435">
        <v>6.3119162808891893</v>
      </c>
      <c r="E4435">
        <f t="shared" si="345"/>
        <v>0</v>
      </c>
      <c r="F4435">
        <f t="shared" si="346"/>
        <v>0</v>
      </c>
      <c r="G4435">
        <f t="shared" si="347"/>
        <v>1</v>
      </c>
      <c r="H4435">
        <f t="shared" si="348"/>
        <v>0</v>
      </c>
      <c r="I4435">
        <f t="shared" si="349"/>
        <v>0</v>
      </c>
      <c r="J4435">
        <f>IF($C4435=Task_42[[#Headers],[Clothing]],1,0)</f>
        <v>0</v>
      </c>
      <c r="K4435">
        <f>IF($C4435=Task_42[[#Headers],[Sports &amp; Outdoors]],1,0)</f>
        <v>0</v>
      </c>
      <c r="L4435">
        <f>IF($C4435=Task_42[[#Headers],[Electronics]],1,0)</f>
        <v>0</v>
      </c>
      <c r="M4435">
        <f>IF($C4435=Task_42[[#Headers],[Home &amp; Kitchen]],1,0)</f>
        <v>0</v>
      </c>
      <c r="N4435">
        <f>IF($C4435=Task_42[[#Headers],[Books]],1,0)</f>
        <v>1</v>
      </c>
      <c r="O4435">
        <v>5.0199253410033489</v>
      </c>
      <c r="P4435">
        <v>3.9982007016691985</v>
      </c>
    </row>
    <row r="4436" spans="1:16" x14ac:dyDescent="0.35">
      <c r="A4436" t="s">
        <v>7</v>
      </c>
      <c r="B4436" t="s">
        <v>8</v>
      </c>
      <c r="C4436" t="s">
        <v>17</v>
      </c>
      <c r="D4436">
        <v>2.4344901638739844</v>
      </c>
      <c r="E4436">
        <f t="shared" si="345"/>
        <v>0</v>
      </c>
      <c r="F4436">
        <f t="shared" si="346"/>
        <v>1</v>
      </c>
      <c r="G4436">
        <f t="shared" si="347"/>
        <v>0</v>
      </c>
      <c r="H4436">
        <f t="shared" si="348"/>
        <v>0</v>
      </c>
      <c r="I4436">
        <f t="shared" si="349"/>
        <v>0</v>
      </c>
      <c r="J4436">
        <f>IF($C4436=Task_42[[#Headers],[Clothing]],1,0)</f>
        <v>0</v>
      </c>
      <c r="K4436">
        <f>IF($C4436=Task_42[[#Headers],[Sports &amp; Outdoors]],1,0)</f>
        <v>0</v>
      </c>
      <c r="L4436">
        <f>IF($C4436=Task_42[[#Headers],[Electronics]],1,0)</f>
        <v>0</v>
      </c>
      <c r="M4436">
        <f>IF($C4436=Task_42[[#Headers],[Home &amp; Kitchen]],1,0)</f>
        <v>1</v>
      </c>
      <c r="N4436">
        <f>IF($C4436=Task_42[[#Headers],[Books]],1,0)</f>
        <v>0</v>
      </c>
      <c r="O4436">
        <v>2.8644839869440371</v>
      </c>
      <c r="P4436">
        <v>1.81319474994812</v>
      </c>
    </row>
    <row r="4437" spans="1:16" x14ac:dyDescent="0.35">
      <c r="A4437" t="s">
        <v>10</v>
      </c>
      <c r="B4437" t="s">
        <v>16</v>
      </c>
      <c r="C4437" t="s">
        <v>17</v>
      </c>
      <c r="D4437">
        <v>5.2219761332913137</v>
      </c>
      <c r="E4437">
        <f t="shared" si="345"/>
        <v>1</v>
      </c>
      <c r="F4437">
        <f t="shared" si="346"/>
        <v>0</v>
      </c>
      <c r="G4437">
        <f t="shared" si="347"/>
        <v>0</v>
      </c>
      <c r="H4437">
        <f t="shared" si="348"/>
        <v>0</v>
      </c>
      <c r="I4437">
        <f t="shared" si="349"/>
        <v>1</v>
      </c>
      <c r="J4437">
        <f>IF($C4437=Task_42[[#Headers],[Clothing]],1,0)</f>
        <v>0</v>
      </c>
      <c r="K4437">
        <f>IF($C4437=Task_42[[#Headers],[Sports &amp; Outdoors]],1,0)</f>
        <v>0</v>
      </c>
      <c r="L4437">
        <f>IF($C4437=Task_42[[#Headers],[Electronics]],1,0)</f>
        <v>0</v>
      </c>
      <c r="M4437">
        <f>IF($C4437=Task_42[[#Headers],[Home &amp; Kitchen]],1,0)</f>
        <v>1</v>
      </c>
      <c r="N4437">
        <f>IF($C4437=Task_42[[#Headers],[Books]],1,0)</f>
        <v>0</v>
      </c>
      <c r="O4437">
        <v>5.1636996698230924</v>
      </c>
      <c r="P4437">
        <v>5.1018157461802485</v>
      </c>
    </row>
    <row r="4438" spans="1:16" x14ac:dyDescent="0.35">
      <c r="A4438" t="s">
        <v>10</v>
      </c>
      <c r="B4438" t="s">
        <v>13</v>
      </c>
      <c r="C4438" t="s">
        <v>9</v>
      </c>
      <c r="D4438">
        <v>4.2755543901633644</v>
      </c>
      <c r="E4438">
        <f t="shared" si="345"/>
        <v>1</v>
      </c>
      <c r="F4438">
        <f t="shared" si="346"/>
        <v>0</v>
      </c>
      <c r="G4438">
        <f t="shared" si="347"/>
        <v>0</v>
      </c>
      <c r="H4438">
        <f t="shared" si="348"/>
        <v>1</v>
      </c>
      <c r="I4438">
        <f t="shared" si="349"/>
        <v>0</v>
      </c>
      <c r="J4438">
        <f>IF($C4438=Task_42[[#Headers],[Clothing]],1,0)</f>
        <v>1</v>
      </c>
      <c r="K4438">
        <f>IF($C4438=Task_42[[#Headers],[Sports &amp; Outdoors]],1,0)</f>
        <v>0</v>
      </c>
      <c r="L4438">
        <f>IF($C4438=Task_42[[#Headers],[Electronics]],1,0)</f>
        <v>0</v>
      </c>
      <c r="M4438">
        <f>IF($C4438=Task_42[[#Headers],[Home &amp; Kitchen]],1,0)</f>
        <v>0</v>
      </c>
      <c r="N4438">
        <f>IF($C4438=Task_42[[#Headers],[Books]],1,0)</f>
        <v>0</v>
      </c>
      <c r="O4438">
        <v>3.5240048109237025</v>
      </c>
      <c r="P4438">
        <v>4.1551260344819596</v>
      </c>
    </row>
    <row r="4439" spans="1:16" x14ac:dyDescent="0.35">
      <c r="A4439" t="s">
        <v>10</v>
      </c>
      <c r="B4439" t="s">
        <v>8</v>
      </c>
      <c r="C4439" t="s">
        <v>14</v>
      </c>
      <c r="D4439">
        <v>3.7739097032985121</v>
      </c>
      <c r="E4439">
        <f t="shared" si="345"/>
        <v>1</v>
      </c>
      <c r="F4439">
        <f t="shared" si="346"/>
        <v>1</v>
      </c>
      <c r="G4439">
        <f t="shared" si="347"/>
        <v>0</v>
      </c>
      <c r="H4439">
        <f t="shared" si="348"/>
        <v>0</v>
      </c>
      <c r="I4439">
        <f t="shared" si="349"/>
        <v>0</v>
      </c>
      <c r="J4439">
        <f>IF($C4439=Task_42[[#Headers],[Clothing]],1,0)</f>
        <v>0</v>
      </c>
      <c r="K4439">
        <f>IF($C4439=Task_42[[#Headers],[Sports &amp; Outdoors]],1,0)</f>
        <v>0</v>
      </c>
      <c r="L4439">
        <f>IF($C4439=Task_42[[#Headers],[Electronics]],1,0)</f>
        <v>1</v>
      </c>
      <c r="M4439">
        <f>IF($C4439=Task_42[[#Headers],[Home &amp; Kitchen]],1,0)</f>
        <v>0</v>
      </c>
      <c r="N4439">
        <f>IF($C4439=Task_42[[#Headers],[Books]],1,0)</f>
        <v>0</v>
      </c>
      <c r="O4439">
        <v>4.3185542117183084</v>
      </c>
      <c r="P4439">
        <v>3.4509394735569696</v>
      </c>
    </row>
    <row r="4440" spans="1:16" x14ac:dyDescent="0.35">
      <c r="A4440" t="s">
        <v>7</v>
      </c>
      <c r="B4440" t="s">
        <v>16</v>
      </c>
      <c r="C4440" t="s">
        <v>15</v>
      </c>
      <c r="D4440">
        <v>4.6437175956003305</v>
      </c>
      <c r="E4440">
        <f t="shared" si="345"/>
        <v>0</v>
      </c>
      <c r="F4440">
        <f t="shared" si="346"/>
        <v>0</v>
      </c>
      <c r="G4440">
        <f t="shared" si="347"/>
        <v>0</v>
      </c>
      <c r="H4440">
        <f t="shared" si="348"/>
        <v>0</v>
      </c>
      <c r="I4440">
        <f t="shared" si="349"/>
        <v>1</v>
      </c>
      <c r="J4440">
        <f>IF($C4440=Task_42[[#Headers],[Clothing]],1,0)</f>
        <v>0</v>
      </c>
      <c r="K4440">
        <f>IF($C4440=Task_42[[#Headers],[Sports &amp; Outdoors]],1,0)</f>
        <v>0</v>
      </c>
      <c r="L4440">
        <f>IF($C4440=Task_42[[#Headers],[Electronics]],1,0)</f>
        <v>0</v>
      </c>
      <c r="M4440">
        <f>IF($C4440=Task_42[[#Headers],[Home &amp; Kitchen]],1,0)</f>
        <v>0</v>
      </c>
      <c r="N4440">
        <f>IF($C4440=Task_42[[#Headers],[Books]],1,0)</f>
        <v>1</v>
      </c>
      <c r="O4440">
        <v>3.8552409913291616</v>
      </c>
      <c r="P4440">
        <v>4.4430041353977012</v>
      </c>
    </row>
    <row r="4441" spans="1:16" x14ac:dyDescent="0.35">
      <c r="A4441" t="s">
        <v>10</v>
      </c>
      <c r="B4441" t="s">
        <v>11</v>
      </c>
      <c r="C4441" t="s">
        <v>14</v>
      </c>
      <c r="D4441">
        <v>6.3353733495170408</v>
      </c>
      <c r="E4441">
        <f t="shared" si="345"/>
        <v>1</v>
      </c>
      <c r="F4441">
        <f t="shared" si="346"/>
        <v>0</v>
      </c>
      <c r="G4441">
        <f t="shared" si="347"/>
        <v>1</v>
      </c>
      <c r="H4441">
        <f t="shared" si="348"/>
        <v>0</v>
      </c>
      <c r="I4441">
        <f t="shared" si="349"/>
        <v>0</v>
      </c>
      <c r="J4441">
        <f>IF($C4441=Task_42[[#Headers],[Clothing]],1,0)</f>
        <v>0</v>
      </c>
      <c r="K4441">
        <f>IF($C4441=Task_42[[#Headers],[Sports &amp; Outdoors]],1,0)</f>
        <v>0</v>
      </c>
      <c r="L4441">
        <f>IF($C4441=Task_42[[#Headers],[Electronics]],1,0)</f>
        <v>1</v>
      </c>
      <c r="M4441">
        <f>IF($C4441=Task_42[[#Headers],[Home &amp; Kitchen]],1,0)</f>
        <v>0</v>
      </c>
      <c r="N4441">
        <f>IF($C4441=Task_42[[#Headers],[Books]],1,0)</f>
        <v>0</v>
      </c>
      <c r="O4441">
        <v>5.0216411732727897</v>
      </c>
      <c r="P4441">
        <v>3.7485624562751094</v>
      </c>
    </row>
    <row r="4442" spans="1:16" x14ac:dyDescent="0.35">
      <c r="A4442" t="s">
        <v>7</v>
      </c>
      <c r="B4442" t="s">
        <v>8</v>
      </c>
      <c r="C4442" t="s">
        <v>15</v>
      </c>
      <c r="D4442">
        <v>4.7882414616725919</v>
      </c>
      <c r="E4442">
        <f t="shared" si="345"/>
        <v>0</v>
      </c>
      <c r="F4442">
        <f t="shared" si="346"/>
        <v>1</v>
      </c>
      <c r="G4442">
        <f t="shared" si="347"/>
        <v>0</v>
      </c>
      <c r="H4442">
        <f t="shared" si="348"/>
        <v>0</v>
      </c>
      <c r="I4442">
        <f t="shared" si="349"/>
        <v>0</v>
      </c>
      <c r="J4442">
        <f>IF($C4442=Task_42[[#Headers],[Clothing]],1,0)</f>
        <v>0</v>
      </c>
      <c r="K4442">
        <f>IF($C4442=Task_42[[#Headers],[Sports &amp; Outdoors]],1,0)</f>
        <v>0</v>
      </c>
      <c r="L4442">
        <f>IF($C4442=Task_42[[#Headers],[Electronics]],1,0)</f>
        <v>0</v>
      </c>
      <c r="M4442">
        <f>IF($C4442=Task_42[[#Headers],[Home &amp; Kitchen]],1,0)</f>
        <v>0</v>
      </c>
      <c r="N4442">
        <f>IF($C4442=Task_42[[#Headers],[Books]],1,0)</f>
        <v>1</v>
      </c>
      <c r="O4442">
        <v>4.6929063002921785</v>
      </c>
      <c r="P4442">
        <v>4.5875152507493704</v>
      </c>
    </row>
    <row r="4443" spans="1:16" x14ac:dyDescent="0.35">
      <c r="A4443" t="s">
        <v>7</v>
      </c>
      <c r="B4443" t="s">
        <v>13</v>
      </c>
      <c r="C4443" t="s">
        <v>14</v>
      </c>
      <c r="D4443">
        <v>4.7760094056730118</v>
      </c>
      <c r="E4443">
        <f t="shared" si="345"/>
        <v>0</v>
      </c>
      <c r="F4443">
        <f t="shared" si="346"/>
        <v>0</v>
      </c>
      <c r="G4443">
        <f t="shared" si="347"/>
        <v>0</v>
      </c>
      <c r="H4443">
        <f t="shared" si="348"/>
        <v>1</v>
      </c>
      <c r="I4443">
        <f t="shared" si="349"/>
        <v>0</v>
      </c>
      <c r="J4443">
        <f>IF($C4443=Task_42[[#Headers],[Clothing]],1,0)</f>
        <v>0</v>
      </c>
      <c r="K4443">
        <f>IF($C4443=Task_42[[#Headers],[Sports &amp; Outdoors]],1,0)</f>
        <v>0</v>
      </c>
      <c r="L4443">
        <f>IF($C4443=Task_42[[#Headers],[Electronics]],1,0)</f>
        <v>1</v>
      </c>
      <c r="M4443">
        <f>IF($C4443=Task_42[[#Headers],[Home &amp; Kitchen]],1,0)</f>
        <v>0</v>
      </c>
      <c r="N4443">
        <f>IF($C4443=Task_42[[#Headers],[Books]],1,0)</f>
        <v>0</v>
      </c>
      <c r="O4443">
        <v>5.0770470596155075</v>
      </c>
      <c r="P4443">
        <v>3.7297814454343623</v>
      </c>
    </row>
    <row r="4444" spans="1:16" x14ac:dyDescent="0.35">
      <c r="A4444" t="s">
        <v>7</v>
      </c>
      <c r="B4444" t="s">
        <v>13</v>
      </c>
      <c r="C4444" t="s">
        <v>9</v>
      </c>
      <c r="D4444">
        <v>4.3777675777534979</v>
      </c>
      <c r="E4444">
        <f t="shared" si="345"/>
        <v>0</v>
      </c>
      <c r="F4444">
        <f t="shared" si="346"/>
        <v>0</v>
      </c>
      <c r="G4444">
        <f t="shared" si="347"/>
        <v>0</v>
      </c>
      <c r="H4444">
        <f t="shared" si="348"/>
        <v>1</v>
      </c>
      <c r="I4444">
        <f t="shared" si="349"/>
        <v>0</v>
      </c>
      <c r="J4444">
        <f>IF($C4444=Task_42[[#Headers],[Clothing]],1,0)</f>
        <v>1</v>
      </c>
      <c r="K4444">
        <f>IF($C4444=Task_42[[#Headers],[Sports &amp; Outdoors]],1,0)</f>
        <v>0</v>
      </c>
      <c r="L4444">
        <f>IF($C4444=Task_42[[#Headers],[Electronics]],1,0)</f>
        <v>0</v>
      </c>
      <c r="M4444">
        <f>IF($C4444=Task_42[[#Headers],[Home &amp; Kitchen]],1,0)</f>
        <v>0</v>
      </c>
      <c r="N4444">
        <f>IF($C4444=Task_42[[#Headers],[Books]],1,0)</f>
        <v>0</v>
      </c>
      <c r="O4444">
        <v>4.9397835531243048</v>
      </c>
      <c r="P4444">
        <v>4.0956770074558797</v>
      </c>
    </row>
    <row r="4445" spans="1:16" x14ac:dyDescent="0.35">
      <c r="A4445" t="s">
        <v>7</v>
      </c>
      <c r="B4445" t="s">
        <v>16</v>
      </c>
      <c r="C4445" t="s">
        <v>14</v>
      </c>
      <c r="D4445">
        <v>4.2601414466837575</v>
      </c>
      <c r="E4445">
        <f t="shared" si="345"/>
        <v>0</v>
      </c>
      <c r="F4445">
        <f t="shared" si="346"/>
        <v>0</v>
      </c>
      <c r="G4445">
        <f t="shared" si="347"/>
        <v>0</v>
      </c>
      <c r="H4445">
        <f t="shared" si="348"/>
        <v>0</v>
      </c>
      <c r="I4445">
        <f t="shared" si="349"/>
        <v>1</v>
      </c>
      <c r="J4445">
        <f>IF($C4445=Task_42[[#Headers],[Clothing]],1,0)</f>
        <v>0</v>
      </c>
      <c r="K4445">
        <f>IF($C4445=Task_42[[#Headers],[Sports &amp; Outdoors]],1,0)</f>
        <v>0</v>
      </c>
      <c r="L4445">
        <f>IF($C4445=Task_42[[#Headers],[Electronics]],1,0)</f>
        <v>1</v>
      </c>
      <c r="M4445">
        <f>IF($C4445=Task_42[[#Headers],[Home &amp; Kitchen]],1,0)</f>
        <v>0</v>
      </c>
      <c r="N4445">
        <f>IF($C4445=Task_42[[#Headers],[Books]],1,0)</f>
        <v>0</v>
      </c>
      <c r="O4445">
        <v>4.4585246056466064</v>
      </c>
      <c r="P4445">
        <v>2.7434173449395014</v>
      </c>
    </row>
    <row r="4446" spans="1:16" x14ac:dyDescent="0.35">
      <c r="A4446" t="s">
        <v>10</v>
      </c>
      <c r="B4446" t="s">
        <v>16</v>
      </c>
      <c r="C4446" t="s">
        <v>14</v>
      </c>
      <c r="D4446">
        <v>5.5495817935789011</v>
      </c>
      <c r="E4446">
        <f t="shared" si="345"/>
        <v>1</v>
      </c>
      <c r="F4446">
        <f t="shared" si="346"/>
        <v>0</v>
      </c>
      <c r="G4446">
        <f t="shared" si="347"/>
        <v>0</v>
      </c>
      <c r="H4446">
        <f t="shared" si="348"/>
        <v>0</v>
      </c>
      <c r="I4446">
        <f t="shared" si="349"/>
        <v>1</v>
      </c>
      <c r="J4446">
        <f>IF($C4446=Task_42[[#Headers],[Clothing]],1,0)</f>
        <v>0</v>
      </c>
      <c r="K4446">
        <f>IF($C4446=Task_42[[#Headers],[Sports &amp; Outdoors]],1,0)</f>
        <v>0</v>
      </c>
      <c r="L4446">
        <f>IF($C4446=Task_42[[#Headers],[Electronics]],1,0)</f>
        <v>1</v>
      </c>
      <c r="M4446">
        <f>IF($C4446=Task_42[[#Headers],[Home &amp; Kitchen]],1,0)</f>
        <v>0</v>
      </c>
      <c r="N4446">
        <f>IF($C4446=Task_42[[#Headers],[Books]],1,0)</f>
        <v>0</v>
      </c>
      <c r="O4446">
        <v>4.7794595710847814</v>
      </c>
      <c r="P4446">
        <v>5.3892087067361043</v>
      </c>
    </row>
    <row r="4447" spans="1:16" x14ac:dyDescent="0.35">
      <c r="A4447" t="s">
        <v>7</v>
      </c>
      <c r="B4447" t="s">
        <v>13</v>
      </c>
      <c r="C4447" t="s">
        <v>9</v>
      </c>
      <c r="D4447">
        <v>4.2691378525952635</v>
      </c>
      <c r="E4447">
        <f t="shared" si="345"/>
        <v>0</v>
      </c>
      <c r="F4447">
        <f t="shared" si="346"/>
        <v>0</v>
      </c>
      <c r="G4447">
        <f t="shared" si="347"/>
        <v>0</v>
      </c>
      <c r="H4447">
        <f t="shared" si="348"/>
        <v>1</v>
      </c>
      <c r="I4447">
        <f t="shared" si="349"/>
        <v>0</v>
      </c>
      <c r="J4447">
        <f>IF($C4447=Task_42[[#Headers],[Clothing]],1,0)</f>
        <v>1</v>
      </c>
      <c r="K4447">
        <f>IF($C4447=Task_42[[#Headers],[Sports &amp; Outdoors]],1,0)</f>
        <v>0</v>
      </c>
      <c r="L4447">
        <f>IF($C4447=Task_42[[#Headers],[Electronics]],1,0)</f>
        <v>0</v>
      </c>
      <c r="M4447">
        <f>IF($C4447=Task_42[[#Headers],[Home &amp; Kitchen]],1,0)</f>
        <v>0</v>
      </c>
      <c r="N4447">
        <f>IF($C4447=Task_42[[#Headers],[Books]],1,0)</f>
        <v>0</v>
      </c>
      <c r="O4447">
        <v>5.1130715382368352</v>
      </c>
      <c r="P4447">
        <v>4.5509251711356953</v>
      </c>
    </row>
    <row r="4448" spans="1:16" x14ac:dyDescent="0.35">
      <c r="A4448" t="s">
        <v>7</v>
      </c>
      <c r="B4448" t="s">
        <v>11</v>
      </c>
      <c r="C4448" t="s">
        <v>17</v>
      </c>
      <c r="D4448">
        <v>3.7598037924506351</v>
      </c>
      <c r="E4448">
        <f t="shared" si="345"/>
        <v>0</v>
      </c>
      <c r="F4448">
        <f t="shared" si="346"/>
        <v>0</v>
      </c>
      <c r="G4448">
        <f t="shared" si="347"/>
        <v>1</v>
      </c>
      <c r="H4448">
        <f t="shared" si="348"/>
        <v>0</v>
      </c>
      <c r="I4448">
        <f t="shared" si="349"/>
        <v>0</v>
      </c>
      <c r="J4448">
        <f>IF($C4448=Task_42[[#Headers],[Clothing]],1,0)</f>
        <v>0</v>
      </c>
      <c r="K4448">
        <f>IF($C4448=Task_42[[#Headers],[Sports &amp; Outdoors]],1,0)</f>
        <v>0</v>
      </c>
      <c r="L4448">
        <f>IF($C4448=Task_42[[#Headers],[Electronics]],1,0)</f>
        <v>0</v>
      </c>
      <c r="M4448">
        <f>IF($C4448=Task_42[[#Headers],[Home &amp; Kitchen]],1,0)</f>
        <v>1</v>
      </c>
      <c r="N4448">
        <f>IF($C4448=Task_42[[#Headers],[Books]],1,0)</f>
        <v>0</v>
      </c>
      <c r="O4448">
        <v>3.8004208288468431</v>
      </c>
      <c r="P4448">
        <v>3.8394523125933104</v>
      </c>
    </row>
    <row r="4449" spans="1:16" x14ac:dyDescent="0.35">
      <c r="A4449" t="s">
        <v>7</v>
      </c>
      <c r="B4449" t="s">
        <v>11</v>
      </c>
      <c r="C4449" t="s">
        <v>14</v>
      </c>
      <c r="D4449">
        <v>4.6039694654115726</v>
      </c>
      <c r="E4449">
        <f t="shared" si="345"/>
        <v>0</v>
      </c>
      <c r="F4449">
        <f t="shared" si="346"/>
        <v>0</v>
      </c>
      <c r="G4449">
        <f t="shared" si="347"/>
        <v>1</v>
      </c>
      <c r="H4449">
        <f t="shared" si="348"/>
        <v>0</v>
      </c>
      <c r="I4449">
        <f t="shared" si="349"/>
        <v>0</v>
      </c>
      <c r="J4449">
        <f>IF($C4449=Task_42[[#Headers],[Clothing]],1,0)</f>
        <v>0</v>
      </c>
      <c r="K4449">
        <f>IF($C4449=Task_42[[#Headers],[Sports &amp; Outdoors]],1,0)</f>
        <v>0</v>
      </c>
      <c r="L4449">
        <f>IF($C4449=Task_42[[#Headers],[Electronics]],1,0)</f>
        <v>1</v>
      </c>
      <c r="M4449">
        <f>IF($C4449=Task_42[[#Headers],[Home &amp; Kitchen]],1,0)</f>
        <v>0</v>
      </c>
      <c r="N4449">
        <f>IF($C4449=Task_42[[#Headers],[Books]],1,0)</f>
        <v>0</v>
      </c>
      <c r="O4449">
        <v>3.8478044331014951</v>
      </c>
      <c r="P4449">
        <v>3.7084369533294672</v>
      </c>
    </row>
    <row r="4450" spans="1:16" x14ac:dyDescent="0.35">
      <c r="A4450" t="s">
        <v>10</v>
      </c>
      <c r="B4450" t="s">
        <v>13</v>
      </c>
      <c r="C4450" t="s">
        <v>15</v>
      </c>
      <c r="D4450">
        <v>4.7452798939727368</v>
      </c>
      <c r="E4450">
        <f t="shared" si="345"/>
        <v>1</v>
      </c>
      <c r="F4450">
        <f t="shared" si="346"/>
        <v>0</v>
      </c>
      <c r="G4450">
        <f t="shared" si="347"/>
        <v>0</v>
      </c>
      <c r="H4450">
        <f t="shared" si="348"/>
        <v>1</v>
      </c>
      <c r="I4450">
        <f t="shared" si="349"/>
        <v>0</v>
      </c>
      <c r="J4450">
        <f>IF($C4450=Task_42[[#Headers],[Clothing]],1,0)</f>
        <v>0</v>
      </c>
      <c r="K4450">
        <f>IF($C4450=Task_42[[#Headers],[Sports &amp; Outdoors]],1,0)</f>
        <v>0</v>
      </c>
      <c r="L4450">
        <f>IF($C4450=Task_42[[#Headers],[Electronics]],1,0)</f>
        <v>0</v>
      </c>
      <c r="M4450">
        <f>IF($C4450=Task_42[[#Headers],[Home &amp; Kitchen]],1,0)</f>
        <v>0</v>
      </c>
      <c r="N4450">
        <f>IF($C4450=Task_42[[#Headers],[Books]],1,0)</f>
        <v>1</v>
      </c>
      <c r="O4450">
        <v>4.0033251638349325</v>
      </c>
      <c r="P4450">
        <v>3.8979240810486449</v>
      </c>
    </row>
    <row r="4451" spans="1:16" x14ac:dyDescent="0.35">
      <c r="A4451" t="s">
        <v>7</v>
      </c>
      <c r="B4451" t="s">
        <v>8</v>
      </c>
      <c r="C4451" t="s">
        <v>14</v>
      </c>
      <c r="D4451">
        <v>5.4015506211896884</v>
      </c>
      <c r="E4451">
        <f t="shared" si="345"/>
        <v>0</v>
      </c>
      <c r="F4451">
        <f t="shared" si="346"/>
        <v>1</v>
      </c>
      <c r="G4451">
        <f t="shared" si="347"/>
        <v>0</v>
      </c>
      <c r="H4451">
        <f t="shared" si="348"/>
        <v>0</v>
      </c>
      <c r="I4451">
        <f t="shared" si="349"/>
        <v>0</v>
      </c>
      <c r="J4451">
        <f>IF($C4451=Task_42[[#Headers],[Clothing]],1,0)</f>
        <v>0</v>
      </c>
      <c r="K4451">
        <f>IF($C4451=Task_42[[#Headers],[Sports &amp; Outdoors]],1,0)</f>
        <v>0</v>
      </c>
      <c r="L4451">
        <f>IF($C4451=Task_42[[#Headers],[Electronics]],1,0)</f>
        <v>1</v>
      </c>
      <c r="M4451">
        <f>IF($C4451=Task_42[[#Headers],[Home &amp; Kitchen]],1,0)</f>
        <v>0</v>
      </c>
      <c r="N4451">
        <f>IF($C4451=Task_42[[#Headers],[Books]],1,0)</f>
        <v>0</v>
      </c>
      <c r="O4451">
        <v>4.8476456656017932</v>
      </c>
      <c r="P4451">
        <v>5.0787299845615932</v>
      </c>
    </row>
    <row r="4452" spans="1:16" x14ac:dyDescent="0.35">
      <c r="A4452" t="s">
        <v>10</v>
      </c>
      <c r="B4452" t="s">
        <v>16</v>
      </c>
      <c r="C4452" t="s">
        <v>14</v>
      </c>
      <c r="D4452">
        <v>5.7130064691837328</v>
      </c>
      <c r="E4452">
        <f t="shared" si="345"/>
        <v>1</v>
      </c>
      <c r="F4452">
        <f t="shared" si="346"/>
        <v>0</v>
      </c>
      <c r="G4452">
        <f t="shared" si="347"/>
        <v>0</v>
      </c>
      <c r="H4452">
        <f t="shared" si="348"/>
        <v>0</v>
      </c>
      <c r="I4452">
        <f t="shared" si="349"/>
        <v>1</v>
      </c>
      <c r="J4452">
        <f>IF($C4452=Task_42[[#Headers],[Clothing]],1,0)</f>
        <v>0</v>
      </c>
      <c r="K4452">
        <f>IF($C4452=Task_42[[#Headers],[Sports &amp; Outdoors]],1,0)</f>
        <v>0</v>
      </c>
      <c r="L4452">
        <f>IF($C4452=Task_42[[#Headers],[Electronics]],1,0)</f>
        <v>1</v>
      </c>
      <c r="M4452">
        <f>IF($C4452=Task_42[[#Headers],[Home &amp; Kitchen]],1,0)</f>
        <v>0</v>
      </c>
      <c r="N4452">
        <f>IF($C4452=Task_42[[#Headers],[Books]],1,0)</f>
        <v>0</v>
      </c>
      <c r="O4452">
        <v>5.1252131988036913</v>
      </c>
      <c r="P4452">
        <v>5.30752484729895</v>
      </c>
    </row>
    <row r="4453" spans="1:16" x14ac:dyDescent="0.35">
      <c r="A4453" t="s">
        <v>7</v>
      </c>
      <c r="B4453" t="s">
        <v>11</v>
      </c>
      <c r="C4453" t="s">
        <v>14</v>
      </c>
      <c r="D4453">
        <v>5.0292607582194204</v>
      </c>
      <c r="E4453">
        <f t="shared" si="345"/>
        <v>0</v>
      </c>
      <c r="F4453">
        <f t="shared" si="346"/>
        <v>0</v>
      </c>
      <c r="G4453">
        <f t="shared" si="347"/>
        <v>1</v>
      </c>
      <c r="H4453">
        <f t="shared" si="348"/>
        <v>0</v>
      </c>
      <c r="I4453">
        <f t="shared" si="349"/>
        <v>0</v>
      </c>
      <c r="J4453">
        <f>IF($C4453=Task_42[[#Headers],[Clothing]],1,0)</f>
        <v>0</v>
      </c>
      <c r="K4453">
        <f>IF($C4453=Task_42[[#Headers],[Sports &amp; Outdoors]],1,0)</f>
        <v>0</v>
      </c>
      <c r="L4453">
        <f>IF($C4453=Task_42[[#Headers],[Electronics]],1,0)</f>
        <v>1</v>
      </c>
      <c r="M4453">
        <f>IF($C4453=Task_42[[#Headers],[Home &amp; Kitchen]],1,0)</f>
        <v>0</v>
      </c>
      <c r="N4453">
        <f>IF($C4453=Task_42[[#Headers],[Books]],1,0)</f>
        <v>0</v>
      </c>
      <c r="O4453">
        <v>4.0360089852091372</v>
      </c>
      <c r="P4453">
        <v>2.8320361808832013</v>
      </c>
    </row>
    <row r="4454" spans="1:16" x14ac:dyDescent="0.35">
      <c r="A4454" t="s">
        <v>10</v>
      </c>
      <c r="B4454" t="s">
        <v>16</v>
      </c>
      <c r="C4454" t="s">
        <v>15</v>
      </c>
      <c r="D4454">
        <v>5.2719220551885053</v>
      </c>
      <c r="E4454">
        <f t="shared" si="345"/>
        <v>1</v>
      </c>
      <c r="F4454">
        <f t="shared" si="346"/>
        <v>0</v>
      </c>
      <c r="G4454">
        <f t="shared" si="347"/>
        <v>0</v>
      </c>
      <c r="H4454">
        <f t="shared" si="348"/>
        <v>0</v>
      </c>
      <c r="I4454">
        <f t="shared" si="349"/>
        <v>1</v>
      </c>
      <c r="J4454">
        <f>IF($C4454=Task_42[[#Headers],[Clothing]],1,0)</f>
        <v>0</v>
      </c>
      <c r="K4454">
        <f>IF($C4454=Task_42[[#Headers],[Sports &amp; Outdoors]],1,0)</f>
        <v>0</v>
      </c>
      <c r="L4454">
        <f>IF($C4454=Task_42[[#Headers],[Electronics]],1,0)</f>
        <v>0</v>
      </c>
      <c r="M4454">
        <f>IF($C4454=Task_42[[#Headers],[Home &amp; Kitchen]],1,0)</f>
        <v>0</v>
      </c>
      <c r="N4454">
        <f>IF($C4454=Task_42[[#Headers],[Books]],1,0)</f>
        <v>1</v>
      </c>
      <c r="O4454">
        <v>4.7295977643631435</v>
      </c>
      <c r="P4454">
        <v>5.5537732073294928</v>
      </c>
    </row>
    <row r="4455" spans="1:16" x14ac:dyDescent="0.35">
      <c r="A4455" t="s">
        <v>10</v>
      </c>
      <c r="B4455" t="s">
        <v>16</v>
      </c>
      <c r="C4455" t="s">
        <v>15</v>
      </c>
      <c r="D4455">
        <v>5.2743320037975252</v>
      </c>
      <c r="E4455">
        <f t="shared" si="345"/>
        <v>1</v>
      </c>
      <c r="F4455">
        <f t="shared" si="346"/>
        <v>0</v>
      </c>
      <c r="G4455">
        <f t="shared" si="347"/>
        <v>0</v>
      </c>
      <c r="H4455">
        <f t="shared" si="348"/>
        <v>0</v>
      </c>
      <c r="I4455">
        <f t="shared" si="349"/>
        <v>1</v>
      </c>
      <c r="J4455">
        <f>IF($C4455=Task_42[[#Headers],[Clothing]],1,0)</f>
        <v>0</v>
      </c>
      <c r="K4455">
        <f>IF($C4455=Task_42[[#Headers],[Sports &amp; Outdoors]],1,0)</f>
        <v>0</v>
      </c>
      <c r="L4455">
        <f>IF($C4455=Task_42[[#Headers],[Electronics]],1,0)</f>
        <v>0</v>
      </c>
      <c r="M4455">
        <f>IF($C4455=Task_42[[#Headers],[Home &amp; Kitchen]],1,0)</f>
        <v>0</v>
      </c>
      <c r="N4455">
        <f>IF($C4455=Task_42[[#Headers],[Books]],1,0)</f>
        <v>1</v>
      </c>
      <c r="O4455">
        <v>4.9668227211396028</v>
      </c>
      <c r="P4455">
        <v>4.5204833778208977</v>
      </c>
    </row>
    <row r="4456" spans="1:16" x14ac:dyDescent="0.35">
      <c r="A4456" t="s">
        <v>7</v>
      </c>
      <c r="B4456" t="s">
        <v>8</v>
      </c>
      <c r="C4456" t="s">
        <v>12</v>
      </c>
      <c r="D4456">
        <v>5.884769808437019</v>
      </c>
      <c r="E4456">
        <f t="shared" si="345"/>
        <v>0</v>
      </c>
      <c r="F4456">
        <f t="shared" si="346"/>
        <v>1</v>
      </c>
      <c r="G4456">
        <f t="shared" si="347"/>
        <v>0</v>
      </c>
      <c r="H4456">
        <f t="shared" si="348"/>
        <v>0</v>
      </c>
      <c r="I4456">
        <f t="shared" si="349"/>
        <v>0</v>
      </c>
      <c r="J4456">
        <f>IF($C4456=Task_42[[#Headers],[Clothing]],1,0)</f>
        <v>0</v>
      </c>
      <c r="K4456">
        <f>IF($C4456=Task_42[[#Headers],[Sports &amp; Outdoors]],1,0)</f>
        <v>1</v>
      </c>
      <c r="L4456">
        <f>IF($C4456=Task_42[[#Headers],[Electronics]],1,0)</f>
        <v>0</v>
      </c>
      <c r="M4456">
        <f>IF($C4456=Task_42[[#Headers],[Home &amp; Kitchen]],1,0)</f>
        <v>0</v>
      </c>
      <c r="N4456">
        <f>IF($C4456=Task_42[[#Headers],[Books]],1,0)</f>
        <v>0</v>
      </c>
      <c r="O4456">
        <v>5.0093010710831196</v>
      </c>
      <c r="P4456">
        <v>4.4984754473171282</v>
      </c>
    </row>
    <row r="4457" spans="1:16" x14ac:dyDescent="0.35">
      <c r="A4457" t="s">
        <v>7</v>
      </c>
      <c r="B4457" t="s">
        <v>13</v>
      </c>
      <c r="C4457" t="s">
        <v>15</v>
      </c>
      <c r="D4457">
        <v>3.2846635654062037</v>
      </c>
      <c r="E4457">
        <f t="shared" si="345"/>
        <v>0</v>
      </c>
      <c r="F4457">
        <f t="shared" si="346"/>
        <v>0</v>
      </c>
      <c r="G4457">
        <f t="shared" si="347"/>
        <v>0</v>
      </c>
      <c r="H4457">
        <f t="shared" si="348"/>
        <v>1</v>
      </c>
      <c r="I4457">
        <f t="shared" si="349"/>
        <v>0</v>
      </c>
      <c r="J4457">
        <f>IF($C4457=Task_42[[#Headers],[Clothing]],1,0)</f>
        <v>0</v>
      </c>
      <c r="K4457">
        <f>IF($C4457=Task_42[[#Headers],[Sports &amp; Outdoors]],1,0)</f>
        <v>0</v>
      </c>
      <c r="L4457">
        <f>IF($C4457=Task_42[[#Headers],[Electronics]],1,0)</f>
        <v>0</v>
      </c>
      <c r="M4457">
        <f>IF($C4457=Task_42[[#Headers],[Home &amp; Kitchen]],1,0)</f>
        <v>0</v>
      </c>
      <c r="N4457">
        <f>IF($C4457=Task_42[[#Headers],[Books]],1,0)</f>
        <v>1</v>
      </c>
      <c r="O4457">
        <v>2.601207105484161</v>
      </c>
      <c r="P4457">
        <v>-1.3470736479666092</v>
      </c>
    </row>
    <row r="4458" spans="1:16" x14ac:dyDescent="0.35">
      <c r="A4458" t="s">
        <v>7</v>
      </c>
      <c r="B4458" t="s">
        <v>11</v>
      </c>
      <c r="C4458" t="s">
        <v>9</v>
      </c>
      <c r="D4458">
        <v>4.8975412479260028</v>
      </c>
      <c r="E4458">
        <f t="shared" si="345"/>
        <v>0</v>
      </c>
      <c r="F4458">
        <f t="shared" si="346"/>
        <v>0</v>
      </c>
      <c r="G4458">
        <f t="shared" si="347"/>
        <v>1</v>
      </c>
      <c r="H4458">
        <f t="shared" si="348"/>
        <v>0</v>
      </c>
      <c r="I4458">
        <f t="shared" si="349"/>
        <v>0</v>
      </c>
      <c r="J4458">
        <f>IF($C4458=Task_42[[#Headers],[Clothing]],1,0)</f>
        <v>1</v>
      </c>
      <c r="K4458">
        <f>IF($C4458=Task_42[[#Headers],[Sports &amp; Outdoors]],1,0)</f>
        <v>0</v>
      </c>
      <c r="L4458">
        <f>IF($C4458=Task_42[[#Headers],[Electronics]],1,0)</f>
        <v>0</v>
      </c>
      <c r="M4458">
        <f>IF($C4458=Task_42[[#Headers],[Home &amp; Kitchen]],1,0)</f>
        <v>0</v>
      </c>
      <c r="N4458">
        <f>IF($C4458=Task_42[[#Headers],[Books]],1,0)</f>
        <v>0</v>
      </c>
      <c r="O4458">
        <v>5.0028719034784217</v>
      </c>
      <c r="P4458">
        <v>2.7000180294049461</v>
      </c>
    </row>
    <row r="4459" spans="1:16" x14ac:dyDescent="0.35">
      <c r="A4459" t="s">
        <v>7</v>
      </c>
      <c r="B4459" t="s">
        <v>16</v>
      </c>
      <c r="C4459" t="s">
        <v>17</v>
      </c>
      <c r="D4459">
        <v>4.5872098606110985</v>
      </c>
      <c r="E4459">
        <f t="shared" si="345"/>
        <v>0</v>
      </c>
      <c r="F4459">
        <f t="shared" si="346"/>
        <v>0</v>
      </c>
      <c r="G4459">
        <f t="shared" si="347"/>
        <v>0</v>
      </c>
      <c r="H4459">
        <f t="shared" si="348"/>
        <v>0</v>
      </c>
      <c r="I4459">
        <f t="shared" si="349"/>
        <v>1</v>
      </c>
      <c r="J4459">
        <f>IF($C4459=Task_42[[#Headers],[Clothing]],1,0)</f>
        <v>0</v>
      </c>
      <c r="K4459">
        <f>IF($C4459=Task_42[[#Headers],[Sports &amp; Outdoors]],1,0)</f>
        <v>0</v>
      </c>
      <c r="L4459">
        <f>IF($C4459=Task_42[[#Headers],[Electronics]],1,0)</f>
        <v>0</v>
      </c>
      <c r="M4459">
        <f>IF($C4459=Task_42[[#Headers],[Home &amp; Kitchen]],1,0)</f>
        <v>1</v>
      </c>
      <c r="N4459">
        <f>IF($C4459=Task_42[[#Headers],[Books]],1,0)</f>
        <v>0</v>
      </c>
      <c r="O4459">
        <v>4.7855732369594151</v>
      </c>
      <c r="P4459">
        <v>3.070375816549757</v>
      </c>
    </row>
    <row r="4460" spans="1:16" x14ac:dyDescent="0.35">
      <c r="A4460" t="s">
        <v>7</v>
      </c>
      <c r="B4460" t="s">
        <v>16</v>
      </c>
      <c r="C4460" t="s">
        <v>9</v>
      </c>
      <c r="D4460">
        <v>5.3304940982432578</v>
      </c>
      <c r="E4460">
        <f t="shared" si="345"/>
        <v>0</v>
      </c>
      <c r="F4460">
        <f t="shared" si="346"/>
        <v>0</v>
      </c>
      <c r="G4460">
        <f t="shared" si="347"/>
        <v>0</v>
      </c>
      <c r="H4460">
        <f t="shared" si="348"/>
        <v>0</v>
      </c>
      <c r="I4460">
        <f t="shared" si="349"/>
        <v>1</v>
      </c>
      <c r="J4460">
        <f>IF($C4460=Task_42[[#Headers],[Clothing]],1,0)</f>
        <v>1</v>
      </c>
      <c r="K4460">
        <f>IF($C4460=Task_42[[#Headers],[Sports &amp; Outdoors]],1,0)</f>
        <v>0</v>
      </c>
      <c r="L4460">
        <f>IF($C4460=Task_42[[#Headers],[Electronics]],1,0)</f>
        <v>0</v>
      </c>
      <c r="M4460">
        <f>IF($C4460=Task_42[[#Headers],[Home &amp; Kitchen]],1,0)</f>
        <v>0</v>
      </c>
      <c r="N4460">
        <f>IF($C4460=Task_42[[#Headers],[Books]],1,0)</f>
        <v>0</v>
      </c>
      <c r="O4460">
        <v>4.7881581873252061</v>
      </c>
      <c r="P4460">
        <v>3.5151211279804695</v>
      </c>
    </row>
    <row r="4461" spans="1:16" x14ac:dyDescent="0.35">
      <c r="A4461" t="s">
        <v>7</v>
      </c>
      <c r="B4461" t="s">
        <v>11</v>
      </c>
      <c r="C4461" t="s">
        <v>14</v>
      </c>
      <c r="D4461">
        <v>3.4716558453107167</v>
      </c>
      <c r="E4461">
        <f t="shared" si="345"/>
        <v>0</v>
      </c>
      <c r="F4461">
        <f t="shared" si="346"/>
        <v>0</v>
      </c>
      <c r="G4461">
        <f t="shared" si="347"/>
        <v>1</v>
      </c>
      <c r="H4461">
        <f t="shared" si="348"/>
        <v>0</v>
      </c>
      <c r="I4461">
        <f t="shared" si="349"/>
        <v>0</v>
      </c>
      <c r="J4461">
        <f>IF($C4461=Task_42[[#Headers],[Clothing]],1,0)</f>
        <v>0</v>
      </c>
      <c r="K4461">
        <f>IF($C4461=Task_42[[#Headers],[Sports &amp; Outdoors]],1,0)</f>
        <v>0</v>
      </c>
      <c r="L4461">
        <f>IF($C4461=Task_42[[#Headers],[Electronics]],1,0)</f>
        <v>1</v>
      </c>
      <c r="M4461">
        <f>IF($C4461=Task_42[[#Headers],[Home &amp; Kitchen]],1,0)</f>
        <v>0</v>
      </c>
      <c r="N4461">
        <f>IF($C4461=Task_42[[#Headers],[Books]],1,0)</f>
        <v>0</v>
      </c>
      <c r="O4461">
        <v>4.1255201796905503</v>
      </c>
      <c r="P4461">
        <v>3.3914836894745162</v>
      </c>
    </row>
    <row r="4462" spans="1:16" x14ac:dyDescent="0.35">
      <c r="A4462" t="s">
        <v>7</v>
      </c>
      <c r="B4462" t="s">
        <v>11</v>
      </c>
      <c r="C4462" t="s">
        <v>15</v>
      </c>
      <c r="D4462">
        <v>5.1312587364199942</v>
      </c>
      <c r="E4462">
        <f t="shared" si="345"/>
        <v>0</v>
      </c>
      <c r="F4462">
        <f t="shared" si="346"/>
        <v>0</v>
      </c>
      <c r="G4462">
        <f t="shared" si="347"/>
        <v>1</v>
      </c>
      <c r="H4462">
        <f t="shared" si="348"/>
        <v>0</v>
      </c>
      <c r="I4462">
        <f t="shared" si="349"/>
        <v>0</v>
      </c>
      <c r="J4462">
        <f>IF($C4462=Task_42[[#Headers],[Clothing]],1,0)</f>
        <v>0</v>
      </c>
      <c r="K4462">
        <f>IF($C4462=Task_42[[#Headers],[Sports &amp; Outdoors]],1,0)</f>
        <v>0</v>
      </c>
      <c r="L4462">
        <f>IF($C4462=Task_42[[#Headers],[Electronics]],1,0)</f>
        <v>0</v>
      </c>
      <c r="M4462">
        <f>IF($C4462=Task_42[[#Headers],[Home &amp; Kitchen]],1,0)</f>
        <v>0</v>
      </c>
      <c r="N4462">
        <f>IF($C4462=Task_42[[#Headers],[Books]],1,0)</f>
        <v>1</v>
      </c>
      <c r="O4462">
        <v>4.6488042230081525</v>
      </c>
      <c r="P4462">
        <v>4.9708544240844112</v>
      </c>
    </row>
    <row r="4463" spans="1:16" x14ac:dyDescent="0.35">
      <c r="A4463" t="s">
        <v>10</v>
      </c>
      <c r="B4463" t="s">
        <v>11</v>
      </c>
      <c r="C4463" t="s">
        <v>9</v>
      </c>
      <c r="D4463">
        <v>4.6594689593954701</v>
      </c>
      <c r="E4463">
        <f t="shared" si="345"/>
        <v>1</v>
      </c>
      <c r="F4463">
        <f t="shared" si="346"/>
        <v>0</v>
      </c>
      <c r="G4463">
        <f t="shared" si="347"/>
        <v>1</v>
      </c>
      <c r="H4463">
        <f t="shared" si="348"/>
        <v>0</v>
      </c>
      <c r="I4463">
        <f t="shared" si="349"/>
        <v>0</v>
      </c>
      <c r="J4463">
        <f>IF($C4463=Task_42[[#Headers],[Clothing]],1,0)</f>
        <v>1</v>
      </c>
      <c r="K4463">
        <f>IF($C4463=Task_42[[#Headers],[Sports &amp; Outdoors]],1,0)</f>
        <v>0</v>
      </c>
      <c r="L4463">
        <f>IF($C4463=Task_42[[#Headers],[Electronics]],1,0)</f>
        <v>0</v>
      </c>
      <c r="M4463">
        <f>IF($C4463=Task_42[[#Headers],[Home &amp; Kitchen]],1,0)</f>
        <v>0</v>
      </c>
      <c r="N4463">
        <f>IF($C4463=Task_42[[#Headers],[Books]],1,0)</f>
        <v>0</v>
      </c>
      <c r="O4463">
        <v>4.5460569214955848</v>
      </c>
      <c r="P4463">
        <v>4.4181174548182351</v>
      </c>
    </row>
    <row r="4464" spans="1:16" x14ac:dyDescent="0.35">
      <c r="A4464" t="s">
        <v>7</v>
      </c>
      <c r="B4464" t="s">
        <v>13</v>
      </c>
      <c r="C4464" t="s">
        <v>9</v>
      </c>
      <c r="D4464">
        <v>5.3142399270918519</v>
      </c>
      <c r="E4464">
        <f t="shared" si="345"/>
        <v>0</v>
      </c>
      <c r="F4464">
        <f t="shared" si="346"/>
        <v>0</v>
      </c>
      <c r="G4464">
        <f t="shared" si="347"/>
        <v>0</v>
      </c>
      <c r="H4464">
        <f t="shared" si="348"/>
        <v>1</v>
      </c>
      <c r="I4464">
        <f t="shared" si="349"/>
        <v>0</v>
      </c>
      <c r="J4464">
        <f>IF($C4464=Task_42[[#Headers],[Clothing]],1,0)</f>
        <v>1</v>
      </c>
      <c r="K4464">
        <f>IF($C4464=Task_42[[#Headers],[Sports &amp; Outdoors]],1,0)</f>
        <v>0</v>
      </c>
      <c r="L4464">
        <f>IF($C4464=Task_42[[#Headers],[Electronics]],1,0)</f>
        <v>0</v>
      </c>
      <c r="M4464">
        <f>IF($C4464=Task_42[[#Headers],[Home &amp; Kitchen]],1,0)</f>
        <v>0</v>
      </c>
      <c r="N4464">
        <f>IF($C4464=Task_42[[#Headers],[Books]],1,0)</f>
        <v>0</v>
      </c>
      <c r="O4464">
        <v>4.7718703618790892</v>
      </c>
      <c r="P4464">
        <v>5.5960116491265426</v>
      </c>
    </row>
    <row r="4465" spans="1:16" x14ac:dyDescent="0.35">
      <c r="A4465" t="s">
        <v>10</v>
      </c>
      <c r="B4465" t="s">
        <v>8</v>
      </c>
      <c r="C4465" t="s">
        <v>12</v>
      </c>
      <c r="D4465">
        <v>5.6236925436454381</v>
      </c>
      <c r="E4465">
        <f t="shared" si="345"/>
        <v>1</v>
      </c>
      <c r="F4465">
        <f t="shared" si="346"/>
        <v>1</v>
      </c>
      <c r="G4465">
        <f t="shared" si="347"/>
        <v>0</v>
      </c>
      <c r="H4465">
        <f t="shared" si="348"/>
        <v>0</v>
      </c>
      <c r="I4465">
        <f t="shared" si="349"/>
        <v>0</v>
      </c>
      <c r="J4465">
        <f>IF($C4465=Task_42[[#Headers],[Clothing]],1,0)</f>
        <v>0</v>
      </c>
      <c r="K4465">
        <f>IF($C4465=Task_42[[#Headers],[Sports &amp; Outdoors]],1,0)</f>
        <v>1</v>
      </c>
      <c r="L4465">
        <f>IF($C4465=Task_42[[#Headers],[Electronics]],1,0)</f>
        <v>0</v>
      </c>
      <c r="M4465">
        <f>IF($C4465=Task_42[[#Headers],[Home &amp; Kitchen]],1,0)</f>
        <v>0</v>
      </c>
      <c r="N4465">
        <f>IF($C4465=Task_42[[#Headers],[Books]],1,0)</f>
        <v>0</v>
      </c>
      <c r="O4465">
        <v>5.1412541159681764</v>
      </c>
      <c r="P4465">
        <v>4.1736177431166084</v>
      </c>
    </row>
    <row r="4466" spans="1:16" x14ac:dyDescent="0.35">
      <c r="A4466" t="s">
        <v>7</v>
      </c>
      <c r="B4466" t="s">
        <v>8</v>
      </c>
      <c r="C4466" t="s">
        <v>9</v>
      </c>
      <c r="D4466">
        <v>5.0634174795352251</v>
      </c>
      <c r="E4466">
        <f t="shared" si="345"/>
        <v>0</v>
      </c>
      <c r="F4466">
        <f t="shared" si="346"/>
        <v>1</v>
      </c>
      <c r="G4466">
        <f t="shared" si="347"/>
        <v>0</v>
      </c>
      <c r="H4466">
        <f t="shared" si="348"/>
        <v>0</v>
      </c>
      <c r="I4466">
        <f t="shared" si="349"/>
        <v>0</v>
      </c>
      <c r="J4466">
        <f>IF($C4466=Task_42[[#Headers],[Clothing]],1,0)</f>
        <v>1</v>
      </c>
      <c r="K4466">
        <f>IF($C4466=Task_42[[#Headers],[Sports &amp; Outdoors]],1,0)</f>
        <v>0</v>
      </c>
      <c r="L4466">
        <f>IF($C4466=Task_42[[#Headers],[Electronics]],1,0)</f>
        <v>0</v>
      </c>
      <c r="M4466">
        <f>IF($C4466=Task_42[[#Headers],[Home &amp; Kitchen]],1,0)</f>
        <v>0</v>
      </c>
      <c r="N4466">
        <f>IF($C4466=Task_42[[#Headers],[Books]],1,0)</f>
        <v>0</v>
      </c>
      <c r="O4466">
        <v>5.1687210783769633</v>
      </c>
      <c r="P4466">
        <v>2.8656235882069705</v>
      </c>
    </row>
    <row r="4467" spans="1:16" x14ac:dyDescent="0.35">
      <c r="A4467" t="s">
        <v>10</v>
      </c>
      <c r="B4467" t="s">
        <v>8</v>
      </c>
      <c r="C4467" t="s">
        <v>14</v>
      </c>
      <c r="D4467">
        <v>6.1767400699782957</v>
      </c>
      <c r="E4467">
        <f t="shared" si="345"/>
        <v>1</v>
      </c>
      <c r="F4467">
        <f t="shared" si="346"/>
        <v>1</v>
      </c>
      <c r="G4467">
        <f t="shared" si="347"/>
        <v>0</v>
      </c>
      <c r="H4467">
        <f t="shared" si="348"/>
        <v>0</v>
      </c>
      <c r="I4467">
        <f t="shared" si="349"/>
        <v>0</v>
      </c>
      <c r="J4467">
        <f>IF($C4467=Task_42[[#Headers],[Clothing]],1,0)</f>
        <v>0</v>
      </c>
      <c r="K4467">
        <f>IF($C4467=Task_42[[#Headers],[Sports &amp; Outdoors]],1,0)</f>
        <v>0</v>
      </c>
      <c r="L4467">
        <f>IF($C4467=Task_42[[#Headers],[Electronics]],1,0)</f>
        <v>1</v>
      </c>
      <c r="M4467">
        <f>IF($C4467=Task_42[[#Headers],[Home &amp; Kitchen]],1,0)</f>
        <v>0</v>
      </c>
      <c r="N4467">
        <f>IF($C4467=Task_42[[#Headers],[Books]],1,0)</f>
        <v>0</v>
      </c>
      <c r="O4467">
        <v>5.0915391693200913</v>
      </c>
      <c r="P4467">
        <v>5.1307267743540761</v>
      </c>
    </row>
    <row r="4468" spans="1:16" x14ac:dyDescent="0.35">
      <c r="A4468" t="s">
        <v>10</v>
      </c>
      <c r="B4468" t="s">
        <v>8</v>
      </c>
      <c r="C4468" t="s">
        <v>14</v>
      </c>
      <c r="D4468">
        <v>5.7296776159515383</v>
      </c>
      <c r="E4468">
        <f t="shared" si="345"/>
        <v>1</v>
      </c>
      <c r="F4468">
        <f t="shared" si="346"/>
        <v>1</v>
      </c>
      <c r="G4468">
        <f t="shared" si="347"/>
        <v>0</v>
      </c>
      <c r="H4468">
        <f t="shared" si="348"/>
        <v>0</v>
      </c>
      <c r="I4468">
        <f t="shared" si="349"/>
        <v>0</v>
      </c>
      <c r="J4468">
        <f>IF($C4468=Task_42[[#Headers],[Clothing]],1,0)</f>
        <v>0</v>
      </c>
      <c r="K4468">
        <f>IF($C4468=Task_42[[#Headers],[Sports &amp; Outdoors]],1,0)</f>
        <v>0</v>
      </c>
      <c r="L4468">
        <f>IF($C4468=Task_42[[#Headers],[Electronics]],1,0)</f>
        <v>1</v>
      </c>
      <c r="M4468">
        <f>IF($C4468=Task_42[[#Headers],[Home &amp; Kitchen]],1,0)</f>
        <v>0</v>
      </c>
      <c r="N4468">
        <f>IF($C4468=Task_42[[#Headers],[Books]],1,0)</f>
        <v>0</v>
      </c>
      <c r="O4468">
        <v>5.0618352507946467</v>
      </c>
      <c r="P4468">
        <v>5.1106012854367746</v>
      </c>
    </row>
    <row r="4469" spans="1:16" x14ac:dyDescent="0.35">
      <c r="A4469" t="s">
        <v>10</v>
      </c>
      <c r="B4469" t="s">
        <v>13</v>
      </c>
      <c r="C4469" t="s">
        <v>17</v>
      </c>
      <c r="D4469">
        <v>3.9452643392079478</v>
      </c>
      <c r="E4469">
        <f t="shared" si="345"/>
        <v>1</v>
      </c>
      <c r="F4469">
        <f t="shared" si="346"/>
        <v>0</v>
      </c>
      <c r="G4469">
        <f t="shared" si="347"/>
        <v>0</v>
      </c>
      <c r="H4469">
        <f t="shared" si="348"/>
        <v>1</v>
      </c>
      <c r="I4469">
        <f t="shared" si="349"/>
        <v>0</v>
      </c>
      <c r="J4469">
        <f>IF($C4469=Task_42[[#Headers],[Clothing]],1,0)</f>
        <v>0</v>
      </c>
      <c r="K4469">
        <f>IF($C4469=Task_42[[#Headers],[Sports &amp; Outdoors]],1,0)</f>
        <v>0</v>
      </c>
      <c r="L4469">
        <f>IF($C4469=Task_42[[#Headers],[Electronics]],1,0)</f>
        <v>0</v>
      </c>
      <c r="M4469">
        <f>IF($C4469=Task_42[[#Headers],[Home &amp; Kitchen]],1,0)</f>
        <v>1</v>
      </c>
      <c r="N4469">
        <f>IF($C4469=Task_42[[#Headers],[Books]],1,0)</f>
        <v>0</v>
      </c>
      <c r="O4469">
        <v>3.2928695047765273</v>
      </c>
      <c r="P4469">
        <v>0.76546784213957131</v>
      </c>
    </row>
    <row r="4470" spans="1:16" x14ac:dyDescent="0.35">
      <c r="A4470" t="s">
        <v>10</v>
      </c>
      <c r="B4470" t="s">
        <v>11</v>
      </c>
      <c r="C4470" t="s">
        <v>17</v>
      </c>
      <c r="D4470">
        <v>5.5690694317769722</v>
      </c>
      <c r="E4470">
        <f t="shared" si="345"/>
        <v>1</v>
      </c>
      <c r="F4470">
        <f t="shared" si="346"/>
        <v>0</v>
      </c>
      <c r="G4470">
        <f t="shared" si="347"/>
        <v>1</v>
      </c>
      <c r="H4470">
        <f t="shared" si="348"/>
        <v>0</v>
      </c>
      <c r="I4470">
        <f t="shared" si="349"/>
        <v>0</v>
      </c>
      <c r="J4470">
        <f>IF($C4470=Task_42[[#Headers],[Clothing]],1,0)</f>
        <v>0</v>
      </c>
      <c r="K4470">
        <f>IF($C4470=Task_42[[#Headers],[Sports &amp; Outdoors]],1,0)</f>
        <v>0</v>
      </c>
      <c r="L4470">
        <f>IF($C4470=Task_42[[#Headers],[Electronics]],1,0)</f>
        <v>0</v>
      </c>
      <c r="M4470">
        <f>IF($C4470=Task_42[[#Headers],[Home &amp; Kitchen]],1,0)</f>
        <v>1</v>
      </c>
      <c r="N4470">
        <f>IF($C4470=Task_42[[#Headers],[Books]],1,0)</f>
        <v>0</v>
      </c>
      <c r="O4470">
        <v>4.4184790966761938</v>
      </c>
      <c r="P4470">
        <v>4.2440568354504276</v>
      </c>
    </row>
    <row r="4471" spans="1:16" x14ac:dyDescent="0.35">
      <c r="A4471" t="s">
        <v>7</v>
      </c>
      <c r="B4471" t="s">
        <v>8</v>
      </c>
      <c r="C4471" t="s">
        <v>15</v>
      </c>
      <c r="D4471">
        <v>4.9570235246476066</v>
      </c>
      <c r="E4471">
        <f t="shared" si="345"/>
        <v>0</v>
      </c>
      <c r="F4471">
        <f t="shared" si="346"/>
        <v>1</v>
      </c>
      <c r="G4471">
        <f t="shared" si="347"/>
        <v>0</v>
      </c>
      <c r="H4471">
        <f t="shared" si="348"/>
        <v>0</v>
      </c>
      <c r="I4471">
        <f t="shared" si="349"/>
        <v>0</v>
      </c>
      <c r="J4471">
        <f>IF($C4471=Task_42[[#Headers],[Clothing]],1,0)</f>
        <v>0</v>
      </c>
      <c r="K4471">
        <f>IF($C4471=Task_42[[#Headers],[Sports &amp; Outdoors]],1,0)</f>
        <v>0</v>
      </c>
      <c r="L4471">
        <f>IF($C4471=Task_42[[#Headers],[Electronics]],1,0)</f>
        <v>0</v>
      </c>
      <c r="M4471">
        <f>IF($C4471=Task_42[[#Headers],[Home &amp; Kitchen]],1,0)</f>
        <v>0</v>
      </c>
      <c r="N4471">
        <f>IF($C4471=Task_42[[#Headers],[Books]],1,0)</f>
        <v>1</v>
      </c>
      <c r="O4471">
        <v>4.8436357534000862</v>
      </c>
      <c r="P4471">
        <v>4.7157271765527353</v>
      </c>
    </row>
    <row r="4472" spans="1:16" x14ac:dyDescent="0.35">
      <c r="A4472" t="s">
        <v>10</v>
      </c>
      <c r="B4472" t="s">
        <v>16</v>
      </c>
      <c r="C4472" t="s">
        <v>14</v>
      </c>
      <c r="D4472">
        <v>2.9668182633893485</v>
      </c>
      <c r="E4472">
        <f t="shared" si="345"/>
        <v>1</v>
      </c>
      <c r="F4472">
        <f t="shared" si="346"/>
        <v>0</v>
      </c>
      <c r="G4472">
        <f t="shared" si="347"/>
        <v>0</v>
      </c>
      <c r="H4472">
        <f t="shared" si="348"/>
        <v>0</v>
      </c>
      <c r="I4472">
        <f t="shared" si="349"/>
        <v>1</v>
      </c>
      <c r="J4472">
        <f>IF($C4472=Task_42[[#Headers],[Clothing]],1,0)</f>
        <v>0</v>
      </c>
      <c r="K4472">
        <f>IF($C4472=Task_42[[#Headers],[Sports &amp; Outdoors]],1,0)</f>
        <v>0</v>
      </c>
      <c r="L4472">
        <f>IF($C4472=Task_42[[#Headers],[Electronics]],1,0)</f>
        <v>1</v>
      </c>
      <c r="M4472">
        <f>IF($C4472=Task_42[[#Headers],[Home &amp; Kitchen]],1,0)</f>
        <v>0</v>
      </c>
      <c r="N4472">
        <f>IF($C4472=Task_42[[#Headers],[Books]],1,0)</f>
        <v>0</v>
      </c>
      <c r="O4472">
        <v>3.4607233609761821</v>
      </c>
      <c r="P4472">
        <v>2.5185025992165162</v>
      </c>
    </row>
    <row r="4473" spans="1:16" x14ac:dyDescent="0.35">
      <c r="A4473" t="s">
        <v>10</v>
      </c>
      <c r="B4473" t="s">
        <v>11</v>
      </c>
      <c r="C4473" t="s">
        <v>17</v>
      </c>
      <c r="D4473">
        <v>5.4719765127633382</v>
      </c>
      <c r="E4473">
        <f t="shared" si="345"/>
        <v>1</v>
      </c>
      <c r="F4473">
        <f t="shared" si="346"/>
        <v>0</v>
      </c>
      <c r="G4473">
        <f t="shared" si="347"/>
        <v>1</v>
      </c>
      <c r="H4473">
        <f t="shared" si="348"/>
        <v>0</v>
      </c>
      <c r="I4473">
        <f t="shared" si="349"/>
        <v>0</v>
      </c>
      <c r="J4473">
        <f>IF($C4473=Task_42[[#Headers],[Clothing]],1,0)</f>
        <v>0</v>
      </c>
      <c r="K4473">
        <f>IF($C4473=Task_42[[#Headers],[Sports &amp; Outdoors]],1,0)</f>
        <v>0</v>
      </c>
      <c r="L4473">
        <f>IF($C4473=Task_42[[#Headers],[Electronics]],1,0)</f>
        <v>0</v>
      </c>
      <c r="M4473">
        <f>IF($C4473=Task_42[[#Headers],[Home &amp; Kitchen]],1,0)</f>
        <v>1</v>
      </c>
      <c r="N4473">
        <f>IF($C4473=Task_42[[#Headers],[Books]],1,0)</f>
        <v>0</v>
      </c>
      <c r="O4473">
        <v>5.0665114046551736</v>
      </c>
      <c r="P4473">
        <v>4.3733642240952282</v>
      </c>
    </row>
    <row r="4474" spans="1:16" x14ac:dyDescent="0.35">
      <c r="A4474" t="s">
        <v>10</v>
      </c>
      <c r="B4474" t="s">
        <v>16</v>
      </c>
      <c r="C4474" t="s">
        <v>15</v>
      </c>
      <c r="D4474">
        <v>4.7108806404102053</v>
      </c>
      <c r="E4474">
        <f t="shared" si="345"/>
        <v>1</v>
      </c>
      <c r="F4474">
        <f t="shared" si="346"/>
        <v>0</v>
      </c>
      <c r="G4474">
        <f t="shared" si="347"/>
        <v>0</v>
      </c>
      <c r="H4474">
        <f t="shared" si="348"/>
        <v>0</v>
      </c>
      <c r="I4474">
        <f t="shared" si="349"/>
        <v>1</v>
      </c>
      <c r="J4474">
        <f>IF($C4474=Task_42[[#Headers],[Clothing]],1,0)</f>
        <v>0</v>
      </c>
      <c r="K4474">
        <f>IF($C4474=Task_42[[#Headers],[Sports &amp; Outdoors]],1,0)</f>
        <v>0</v>
      </c>
      <c r="L4474">
        <f>IF($C4474=Task_42[[#Headers],[Electronics]],1,0)</f>
        <v>0</v>
      </c>
      <c r="M4474">
        <f>IF($C4474=Task_42[[#Headers],[Home &amp; Kitchen]],1,0)</f>
        <v>0</v>
      </c>
      <c r="N4474">
        <f>IF($C4474=Task_42[[#Headers],[Books]],1,0)</f>
        <v>1</v>
      </c>
      <c r="O4474">
        <v>4.93397020916077</v>
      </c>
      <c r="P4474">
        <v>3.3243163373261977</v>
      </c>
    </row>
    <row r="4475" spans="1:16" x14ac:dyDescent="0.35">
      <c r="A4475" t="s">
        <v>7</v>
      </c>
      <c r="B4475" t="s">
        <v>13</v>
      </c>
      <c r="C4475" t="s">
        <v>14</v>
      </c>
      <c r="D4475">
        <v>4.0868162958013095</v>
      </c>
      <c r="E4475">
        <f t="shared" si="345"/>
        <v>0</v>
      </c>
      <c r="F4475">
        <f t="shared" si="346"/>
        <v>0</v>
      </c>
      <c r="G4475">
        <f t="shared" si="347"/>
        <v>0</v>
      </c>
      <c r="H4475">
        <f t="shared" si="348"/>
        <v>1</v>
      </c>
      <c r="I4475">
        <f t="shared" si="349"/>
        <v>0</v>
      </c>
      <c r="J4475">
        <f>IF($C4475=Task_42[[#Headers],[Clothing]],1,0)</f>
        <v>0</v>
      </c>
      <c r="K4475">
        <f>IF($C4475=Task_42[[#Headers],[Sports &amp; Outdoors]],1,0)</f>
        <v>0</v>
      </c>
      <c r="L4475">
        <f>IF($C4475=Task_42[[#Headers],[Electronics]],1,0)</f>
        <v>1</v>
      </c>
      <c r="M4475">
        <f>IF($C4475=Task_42[[#Headers],[Home &amp; Kitchen]],1,0)</f>
        <v>0</v>
      </c>
      <c r="N4475">
        <f>IF($C4475=Task_42[[#Headers],[Books]],1,0)</f>
        <v>0</v>
      </c>
      <c r="O4475">
        <v>4.7216189986313379</v>
      </c>
      <c r="P4475">
        <v>3.9665111907122159</v>
      </c>
    </row>
    <row r="4476" spans="1:16" x14ac:dyDescent="0.35">
      <c r="A4476" t="s">
        <v>10</v>
      </c>
      <c r="B4476" t="s">
        <v>16</v>
      </c>
      <c r="C4476" t="s">
        <v>15</v>
      </c>
      <c r="D4476">
        <v>3.7936898184662815</v>
      </c>
      <c r="E4476">
        <f t="shared" si="345"/>
        <v>1</v>
      </c>
      <c r="F4476">
        <f t="shared" si="346"/>
        <v>0</v>
      </c>
      <c r="G4476">
        <f t="shared" si="347"/>
        <v>0</v>
      </c>
      <c r="H4476">
        <f t="shared" si="348"/>
        <v>0</v>
      </c>
      <c r="I4476">
        <f t="shared" si="349"/>
        <v>1</v>
      </c>
      <c r="J4476">
        <f>IF($C4476=Task_42[[#Headers],[Clothing]],1,0)</f>
        <v>0</v>
      </c>
      <c r="K4476">
        <f>IF($C4476=Task_42[[#Headers],[Sports &amp; Outdoors]],1,0)</f>
        <v>0</v>
      </c>
      <c r="L4476">
        <f>IF($C4476=Task_42[[#Headers],[Electronics]],1,0)</f>
        <v>0</v>
      </c>
      <c r="M4476">
        <f>IF($C4476=Task_42[[#Headers],[Home &amp; Kitchen]],1,0)</f>
        <v>0</v>
      </c>
      <c r="N4476">
        <f>IF($C4476=Task_42[[#Headers],[Books]],1,0)</f>
        <v>1</v>
      </c>
      <c r="O4476">
        <v>4.2716535771925113</v>
      </c>
      <c r="P4476">
        <v>3.30395199722332</v>
      </c>
    </row>
    <row r="4477" spans="1:16" x14ac:dyDescent="0.35">
      <c r="A4477" t="s">
        <v>10</v>
      </c>
      <c r="B4477" t="s">
        <v>11</v>
      </c>
      <c r="C4477" t="s">
        <v>17</v>
      </c>
      <c r="D4477">
        <v>5.3787446156606515</v>
      </c>
      <c r="E4477">
        <f t="shared" si="345"/>
        <v>1</v>
      </c>
      <c r="F4477">
        <f t="shared" si="346"/>
        <v>0</v>
      </c>
      <c r="G4477">
        <f t="shared" si="347"/>
        <v>1</v>
      </c>
      <c r="H4477">
        <f t="shared" si="348"/>
        <v>0</v>
      </c>
      <c r="I4477">
        <f t="shared" si="349"/>
        <v>0</v>
      </c>
      <c r="J4477">
        <f>IF($C4477=Task_42[[#Headers],[Clothing]],1,0)</f>
        <v>0</v>
      </c>
      <c r="K4477">
        <f>IF($C4477=Task_42[[#Headers],[Sports &amp; Outdoors]],1,0)</f>
        <v>0</v>
      </c>
      <c r="L4477">
        <f>IF($C4477=Task_42[[#Headers],[Electronics]],1,0)</f>
        <v>0</v>
      </c>
      <c r="M4477">
        <f>IF($C4477=Task_42[[#Headers],[Home &amp; Kitchen]],1,0)</f>
        <v>1</v>
      </c>
      <c r="N4477">
        <f>IF($C4477=Task_42[[#Headers],[Books]],1,0)</f>
        <v>0</v>
      </c>
      <c r="O4477">
        <v>4.3634807173867829</v>
      </c>
      <c r="P4477">
        <v>2.9359822691482171</v>
      </c>
    </row>
    <row r="4478" spans="1:16" x14ac:dyDescent="0.35">
      <c r="A4478" t="s">
        <v>10</v>
      </c>
      <c r="B4478" t="s">
        <v>11</v>
      </c>
      <c r="C4478" t="s">
        <v>9</v>
      </c>
      <c r="D4478">
        <v>5.3093067613476386</v>
      </c>
      <c r="E4478">
        <f t="shared" si="345"/>
        <v>1</v>
      </c>
      <c r="F4478">
        <f t="shared" si="346"/>
        <v>0</v>
      </c>
      <c r="G4478">
        <f t="shared" si="347"/>
        <v>1</v>
      </c>
      <c r="H4478">
        <f t="shared" si="348"/>
        <v>0</v>
      </c>
      <c r="I4478">
        <f t="shared" si="349"/>
        <v>0</v>
      </c>
      <c r="J4478">
        <f>IF($C4478=Task_42[[#Headers],[Clothing]],1,0)</f>
        <v>1</v>
      </c>
      <c r="K4478">
        <f>IF($C4478=Task_42[[#Headers],[Sports &amp; Outdoors]],1,0)</f>
        <v>0</v>
      </c>
      <c r="L4478">
        <f>IF($C4478=Task_42[[#Headers],[Electronics]],1,0)</f>
        <v>0</v>
      </c>
      <c r="M4478">
        <f>IF($C4478=Task_42[[#Headers],[Home &amp; Kitchen]],1,0)</f>
        <v>0</v>
      </c>
      <c r="N4478">
        <f>IF($C4478=Task_42[[#Headers],[Books]],1,0)</f>
        <v>0</v>
      </c>
      <c r="O4478">
        <v>4.8840133097726683</v>
      </c>
      <c r="P4478">
        <v>5.2692489440506893</v>
      </c>
    </row>
    <row r="4479" spans="1:16" x14ac:dyDescent="0.35">
      <c r="A4479" t="s">
        <v>10</v>
      </c>
      <c r="B4479" t="s">
        <v>13</v>
      </c>
      <c r="C4479" t="s">
        <v>14</v>
      </c>
      <c r="D4479">
        <v>4.987912406988988</v>
      </c>
      <c r="E4479">
        <f t="shared" si="345"/>
        <v>1</v>
      </c>
      <c r="F4479">
        <f t="shared" si="346"/>
        <v>0</v>
      </c>
      <c r="G4479">
        <f t="shared" si="347"/>
        <v>0</v>
      </c>
      <c r="H4479">
        <f t="shared" si="348"/>
        <v>1</v>
      </c>
      <c r="I4479">
        <f t="shared" si="349"/>
        <v>0</v>
      </c>
      <c r="J4479">
        <f>IF($C4479=Task_42[[#Headers],[Clothing]],1,0)</f>
        <v>0</v>
      </c>
      <c r="K4479">
        <f>IF($C4479=Task_42[[#Headers],[Sports &amp; Outdoors]],1,0)</f>
        <v>0</v>
      </c>
      <c r="L4479">
        <f>IF($C4479=Task_42[[#Headers],[Electronics]],1,0)</f>
        <v>1</v>
      </c>
      <c r="M4479">
        <f>IF($C4479=Task_42[[#Headers],[Home &amp; Kitchen]],1,0)</f>
        <v>0</v>
      </c>
      <c r="N4479">
        <f>IF($C4479=Task_42[[#Headers],[Books]],1,0)</f>
        <v>0</v>
      </c>
      <c r="O4479">
        <v>4.378144107409657</v>
      </c>
      <c r="P4479">
        <v>5.1482500052834146</v>
      </c>
    </row>
    <row r="4480" spans="1:16" x14ac:dyDescent="0.35">
      <c r="A4480" t="s">
        <v>7</v>
      </c>
      <c r="B4480" t="s">
        <v>13</v>
      </c>
      <c r="C4480" t="s">
        <v>12</v>
      </c>
      <c r="D4480">
        <v>4.2967410403915212</v>
      </c>
      <c r="E4480">
        <f t="shared" si="345"/>
        <v>0</v>
      </c>
      <c r="F4480">
        <f t="shared" si="346"/>
        <v>0</v>
      </c>
      <c r="G4480">
        <f t="shared" si="347"/>
        <v>0</v>
      </c>
      <c r="H4480">
        <f t="shared" si="348"/>
        <v>1</v>
      </c>
      <c r="I4480">
        <f t="shared" si="349"/>
        <v>0</v>
      </c>
      <c r="J4480">
        <f>IF($C4480=Task_42[[#Headers],[Clothing]],1,0)</f>
        <v>0</v>
      </c>
      <c r="K4480">
        <f>IF($C4480=Task_42[[#Headers],[Sports &amp; Outdoors]],1,0)</f>
        <v>1</v>
      </c>
      <c r="L4480">
        <f>IF($C4480=Task_42[[#Headers],[Electronics]],1,0)</f>
        <v>0</v>
      </c>
      <c r="M4480">
        <f>IF($C4480=Task_42[[#Headers],[Home &amp; Kitchen]],1,0)</f>
        <v>0</v>
      </c>
      <c r="N4480">
        <f>IF($C4480=Task_42[[#Headers],[Books]],1,0)</f>
        <v>0</v>
      </c>
      <c r="O4480">
        <v>4.712139406985334</v>
      </c>
      <c r="P4480">
        <v>3.6331024386449378</v>
      </c>
    </row>
    <row r="4481" spans="1:16" x14ac:dyDescent="0.35">
      <c r="A4481" t="s">
        <v>10</v>
      </c>
      <c r="B4481" t="s">
        <v>16</v>
      </c>
      <c r="C4481" t="s">
        <v>14</v>
      </c>
      <c r="D4481">
        <v>4.2978294758731259</v>
      </c>
      <c r="E4481">
        <f t="shared" si="345"/>
        <v>1</v>
      </c>
      <c r="F4481">
        <f t="shared" si="346"/>
        <v>0</v>
      </c>
      <c r="G4481">
        <f t="shared" si="347"/>
        <v>0</v>
      </c>
      <c r="H4481">
        <f t="shared" si="348"/>
        <v>0</v>
      </c>
      <c r="I4481">
        <f t="shared" si="349"/>
        <v>1</v>
      </c>
      <c r="J4481">
        <f>IF($C4481=Task_42[[#Headers],[Clothing]],1,0)</f>
        <v>0</v>
      </c>
      <c r="K4481">
        <f>IF($C4481=Task_42[[#Headers],[Sports &amp; Outdoors]],1,0)</f>
        <v>0</v>
      </c>
      <c r="L4481">
        <f>IF($C4481=Task_42[[#Headers],[Electronics]],1,0)</f>
        <v>1</v>
      </c>
      <c r="M4481">
        <f>IF($C4481=Task_42[[#Headers],[Home &amp; Kitchen]],1,0)</f>
        <v>0</v>
      </c>
      <c r="N4481">
        <f>IF($C4481=Task_42[[#Headers],[Books]],1,0)</f>
        <v>0</v>
      </c>
      <c r="O4481">
        <v>4.8598899207370447</v>
      </c>
      <c r="P4481">
        <v>4.015842334067143</v>
      </c>
    </row>
    <row r="4482" spans="1:16" x14ac:dyDescent="0.35">
      <c r="A4482" t="s">
        <v>10</v>
      </c>
      <c r="B4482" t="s">
        <v>16</v>
      </c>
      <c r="C4482" t="s">
        <v>14</v>
      </c>
      <c r="D4482">
        <v>4.0576805778505092</v>
      </c>
      <c r="E4482">
        <f t="shared" ref="E4482:E4545" si="350">IF(A4482="Female",1,0)</f>
        <v>1</v>
      </c>
      <c r="F4482">
        <f t="shared" ref="F4482:F4545" si="351">IF(B4482="South",1,0)</f>
        <v>0</v>
      </c>
      <c r="G4482">
        <f t="shared" ref="G4482:G4545" si="352">IF($B4482="East",1,0)</f>
        <v>0</v>
      </c>
      <c r="H4482">
        <f t="shared" ref="H4482:H4545" si="353">IF($B4482="West",1,0)</f>
        <v>0</v>
      </c>
      <c r="I4482">
        <f t="shared" ref="I4482:I4545" si="354">IF($B4482="North",1,0)</f>
        <v>1</v>
      </c>
      <c r="J4482">
        <f>IF($C4482=Task_42[[#Headers],[Clothing]],1,0)</f>
        <v>0</v>
      </c>
      <c r="K4482">
        <f>IF($C4482=Task_42[[#Headers],[Sports &amp; Outdoors]],1,0)</f>
        <v>0</v>
      </c>
      <c r="L4482">
        <f>IF($C4482=Task_42[[#Headers],[Electronics]],1,0)</f>
        <v>1</v>
      </c>
      <c r="M4482">
        <f>IF($C4482=Task_42[[#Headers],[Home &amp; Kitchen]],1,0)</f>
        <v>0</v>
      </c>
      <c r="N4482">
        <f>IF($C4482=Task_42[[#Headers],[Books]],1,0)</f>
        <v>0</v>
      </c>
      <c r="O4482">
        <v>3.3446270301737613</v>
      </c>
      <c r="P4482">
        <v>3.3035845527951548</v>
      </c>
    </row>
    <row r="4483" spans="1:16" x14ac:dyDescent="0.35">
      <c r="A4483" t="s">
        <v>7</v>
      </c>
      <c r="B4483" t="s">
        <v>11</v>
      </c>
      <c r="C4483" t="s">
        <v>15</v>
      </c>
      <c r="D4483">
        <v>5.8361256616439139</v>
      </c>
      <c r="E4483">
        <f t="shared" si="350"/>
        <v>0</v>
      </c>
      <c r="F4483">
        <f t="shared" si="351"/>
        <v>0</v>
      </c>
      <c r="G4483">
        <f t="shared" si="352"/>
        <v>1</v>
      </c>
      <c r="H4483">
        <f t="shared" si="353"/>
        <v>0</v>
      </c>
      <c r="I4483">
        <f t="shared" si="354"/>
        <v>0</v>
      </c>
      <c r="J4483">
        <f>IF($C4483=Task_42[[#Headers],[Clothing]],1,0)</f>
        <v>0</v>
      </c>
      <c r="K4483">
        <f>IF($C4483=Task_42[[#Headers],[Sports &amp; Outdoors]],1,0)</f>
        <v>0</v>
      </c>
      <c r="L4483">
        <f>IF($C4483=Task_42[[#Headers],[Electronics]],1,0)</f>
        <v>0</v>
      </c>
      <c r="M4483">
        <f>IF($C4483=Task_42[[#Headers],[Home &amp; Kitchen]],1,0)</f>
        <v>0</v>
      </c>
      <c r="N4483">
        <f>IF($C4483=Task_42[[#Headers],[Books]],1,0)</f>
        <v>1</v>
      </c>
      <c r="O4483">
        <v>5.137972542557451</v>
      </c>
      <c r="P4483">
        <v>5.1278848541464956</v>
      </c>
    </row>
    <row r="4484" spans="1:16" x14ac:dyDescent="0.35">
      <c r="A4484" t="s">
        <v>7</v>
      </c>
      <c r="B4484" t="s">
        <v>16</v>
      </c>
      <c r="C4484" t="s">
        <v>9</v>
      </c>
      <c r="D4484">
        <v>4.3473057819454928</v>
      </c>
      <c r="E4484">
        <f t="shared" si="350"/>
        <v>0</v>
      </c>
      <c r="F4484">
        <f t="shared" si="351"/>
        <v>0</v>
      </c>
      <c r="G4484">
        <f t="shared" si="352"/>
        <v>0</v>
      </c>
      <c r="H4484">
        <f t="shared" si="353"/>
        <v>0</v>
      </c>
      <c r="I4484">
        <f t="shared" si="354"/>
        <v>1</v>
      </c>
      <c r="J4484">
        <f>IF($C4484=Task_42[[#Headers],[Clothing]],1,0)</f>
        <v>1</v>
      </c>
      <c r="K4484">
        <f>IF($C4484=Task_42[[#Headers],[Sports &amp; Outdoors]],1,0)</f>
        <v>0</v>
      </c>
      <c r="L4484">
        <f>IF($C4484=Task_42[[#Headers],[Electronics]],1,0)</f>
        <v>0</v>
      </c>
      <c r="M4484">
        <f>IF($C4484=Task_42[[#Headers],[Home &amp; Kitchen]],1,0)</f>
        <v>0</v>
      </c>
      <c r="N4484">
        <f>IF($C4484=Task_42[[#Headers],[Books]],1,0)</f>
        <v>0</v>
      </c>
      <c r="O4484">
        <v>3.5771095532709265</v>
      </c>
      <c r="P4484">
        <v>3.4025298268959339</v>
      </c>
    </row>
    <row r="4485" spans="1:16" x14ac:dyDescent="0.35">
      <c r="A4485" t="s">
        <v>7</v>
      </c>
      <c r="B4485" t="s">
        <v>16</v>
      </c>
      <c r="C4485" t="s">
        <v>12</v>
      </c>
      <c r="D4485">
        <v>5.8091029895140061</v>
      </c>
      <c r="E4485">
        <f t="shared" si="350"/>
        <v>0</v>
      </c>
      <c r="F4485">
        <f t="shared" si="351"/>
        <v>0</v>
      </c>
      <c r="G4485">
        <f t="shared" si="352"/>
        <v>0</v>
      </c>
      <c r="H4485">
        <f t="shared" si="353"/>
        <v>0</v>
      </c>
      <c r="I4485">
        <f t="shared" si="354"/>
        <v>1</v>
      </c>
      <c r="J4485">
        <f>IF($C4485=Task_42[[#Headers],[Clothing]],1,0)</f>
        <v>0</v>
      </c>
      <c r="K4485">
        <f>IF($C4485=Task_42[[#Headers],[Sports &amp; Outdoors]],1,0)</f>
        <v>1</v>
      </c>
      <c r="L4485">
        <f>IF($C4485=Task_42[[#Headers],[Electronics]],1,0)</f>
        <v>0</v>
      </c>
      <c r="M4485">
        <f>IF($C4485=Task_42[[#Headers],[Home &amp; Kitchen]],1,0)</f>
        <v>0</v>
      </c>
      <c r="N4485">
        <f>IF($C4485=Task_42[[#Headers],[Books]],1,0)</f>
        <v>0</v>
      </c>
      <c r="O4485">
        <v>5.1361513159576466</v>
      </c>
      <c r="P4485">
        <v>5.8490942058162547</v>
      </c>
    </row>
    <row r="4486" spans="1:16" x14ac:dyDescent="0.35">
      <c r="A4486" t="s">
        <v>7</v>
      </c>
      <c r="B4486" t="s">
        <v>11</v>
      </c>
      <c r="C4486" t="s">
        <v>15</v>
      </c>
      <c r="D4486">
        <v>6.2409383936682215</v>
      </c>
      <c r="E4486">
        <f t="shared" si="350"/>
        <v>0</v>
      </c>
      <c r="F4486">
        <f t="shared" si="351"/>
        <v>0</v>
      </c>
      <c r="G4486">
        <f t="shared" si="352"/>
        <v>1</v>
      </c>
      <c r="H4486">
        <f t="shared" si="353"/>
        <v>0</v>
      </c>
      <c r="I4486">
        <f t="shared" si="354"/>
        <v>0</v>
      </c>
      <c r="J4486">
        <f>IF($C4486=Task_42[[#Headers],[Clothing]],1,0)</f>
        <v>0</v>
      </c>
      <c r="K4486">
        <f>IF($C4486=Task_42[[#Headers],[Sports &amp; Outdoors]],1,0)</f>
        <v>0</v>
      </c>
      <c r="L4486">
        <f>IF($C4486=Task_42[[#Headers],[Electronics]],1,0)</f>
        <v>0</v>
      </c>
      <c r="M4486">
        <f>IF($C4486=Task_42[[#Headers],[Home &amp; Kitchen]],1,0)</f>
        <v>0</v>
      </c>
      <c r="N4486">
        <f>IF($C4486=Task_42[[#Headers],[Books]],1,0)</f>
        <v>1</v>
      </c>
      <c r="O4486">
        <v>5.2256929088270354</v>
      </c>
      <c r="P4486">
        <v>3.7984062786411785</v>
      </c>
    </row>
    <row r="4487" spans="1:16" x14ac:dyDescent="0.35">
      <c r="A4487" t="s">
        <v>7</v>
      </c>
      <c r="B4487" t="s">
        <v>16</v>
      </c>
      <c r="C4487" t="s">
        <v>17</v>
      </c>
      <c r="D4487">
        <v>6.0410401170512493</v>
      </c>
      <c r="E4487">
        <f t="shared" si="350"/>
        <v>0</v>
      </c>
      <c r="F4487">
        <f t="shared" si="351"/>
        <v>0</v>
      </c>
      <c r="G4487">
        <f t="shared" si="352"/>
        <v>0</v>
      </c>
      <c r="H4487">
        <f t="shared" si="353"/>
        <v>0</v>
      </c>
      <c r="I4487">
        <f t="shared" si="354"/>
        <v>1</v>
      </c>
      <c r="J4487">
        <f>IF($C4487=Task_42[[#Headers],[Clothing]],1,0)</f>
        <v>0</v>
      </c>
      <c r="K4487">
        <f>IF($C4487=Task_42[[#Headers],[Sports &amp; Outdoors]],1,0)</f>
        <v>0</v>
      </c>
      <c r="L4487">
        <f>IF($C4487=Task_42[[#Headers],[Electronics]],1,0)</f>
        <v>0</v>
      </c>
      <c r="M4487">
        <f>IF($C4487=Task_42[[#Headers],[Home &amp; Kitchen]],1,0)</f>
        <v>1</v>
      </c>
      <c r="N4487">
        <f>IF($C4487=Task_42[[#Headers],[Books]],1,0)</f>
        <v>0</v>
      </c>
      <c r="O4487">
        <v>4.6955591857157719</v>
      </c>
      <c r="P4487">
        <v>2.8627721462977607</v>
      </c>
    </row>
    <row r="4488" spans="1:16" x14ac:dyDescent="0.35">
      <c r="A4488" t="s">
        <v>10</v>
      </c>
      <c r="B4488" t="s">
        <v>11</v>
      </c>
      <c r="C4488" t="s">
        <v>17</v>
      </c>
      <c r="D4488">
        <v>4.4827765377740247</v>
      </c>
      <c r="E4488">
        <f t="shared" si="350"/>
        <v>1</v>
      </c>
      <c r="F4488">
        <f t="shared" si="351"/>
        <v>0</v>
      </c>
      <c r="G4488">
        <f t="shared" si="352"/>
        <v>1</v>
      </c>
      <c r="H4488">
        <f t="shared" si="353"/>
        <v>0</v>
      </c>
      <c r="I4488">
        <f t="shared" si="354"/>
        <v>0</v>
      </c>
      <c r="J4488">
        <f>IF($C4488=Task_42[[#Headers],[Clothing]],1,0)</f>
        <v>0</v>
      </c>
      <c r="K4488">
        <f>IF($C4488=Task_42[[#Headers],[Sports &amp; Outdoors]],1,0)</f>
        <v>0</v>
      </c>
      <c r="L4488">
        <f>IF($C4488=Task_42[[#Headers],[Electronics]],1,0)</f>
        <v>0</v>
      </c>
      <c r="M4488">
        <f>IF($C4488=Task_42[[#Headers],[Home &amp; Kitchen]],1,0)</f>
        <v>1</v>
      </c>
      <c r="N4488">
        <f>IF($C4488=Task_42[[#Headers],[Books]],1,0)</f>
        <v>0</v>
      </c>
      <c r="O4488">
        <v>3.9288801224945686</v>
      </c>
      <c r="P4488">
        <v>2.5817308344235403</v>
      </c>
    </row>
    <row r="4489" spans="1:16" x14ac:dyDescent="0.35">
      <c r="A4489" t="s">
        <v>7</v>
      </c>
      <c r="B4489" t="s">
        <v>8</v>
      </c>
      <c r="C4489" t="s">
        <v>12</v>
      </c>
      <c r="D4489">
        <v>3.8726582819058688</v>
      </c>
      <c r="E4489">
        <f t="shared" si="350"/>
        <v>0</v>
      </c>
      <c r="F4489">
        <f t="shared" si="351"/>
        <v>1</v>
      </c>
      <c r="G4489">
        <f t="shared" si="352"/>
        <v>0</v>
      </c>
      <c r="H4489">
        <f t="shared" si="353"/>
        <v>0</v>
      </c>
      <c r="I4489">
        <f t="shared" si="354"/>
        <v>0</v>
      </c>
      <c r="J4489">
        <f>IF($C4489=Task_42[[#Headers],[Clothing]],1,0)</f>
        <v>0</v>
      </c>
      <c r="K4489">
        <f>IF($C4489=Task_42[[#Headers],[Sports &amp; Outdoors]],1,0)</f>
        <v>1</v>
      </c>
      <c r="L4489">
        <f>IF($C4489=Task_42[[#Headers],[Electronics]],1,0)</f>
        <v>0</v>
      </c>
      <c r="M4489">
        <f>IF($C4489=Task_42[[#Headers],[Home &amp; Kitchen]],1,0)</f>
        <v>0</v>
      </c>
      <c r="N4489">
        <f>IF($C4489=Task_42[[#Headers],[Books]],1,0)</f>
        <v>0</v>
      </c>
      <c r="O4489">
        <v>3.8526975393433314</v>
      </c>
      <c r="P4489">
        <v>3.8323302365188976</v>
      </c>
    </row>
    <row r="4490" spans="1:16" x14ac:dyDescent="0.35">
      <c r="A4490" t="s">
        <v>10</v>
      </c>
      <c r="B4490" t="s">
        <v>13</v>
      </c>
      <c r="C4490" t="s">
        <v>17</v>
      </c>
      <c r="D4490">
        <v>6.0965225170034545</v>
      </c>
      <c r="E4490">
        <f t="shared" si="350"/>
        <v>1</v>
      </c>
      <c r="F4490">
        <f t="shared" si="351"/>
        <v>0</v>
      </c>
      <c r="G4490">
        <f t="shared" si="352"/>
        <v>0</v>
      </c>
      <c r="H4490">
        <f t="shared" si="353"/>
        <v>1</v>
      </c>
      <c r="I4490">
        <f t="shared" si="354"/>
        <v>0</v>
      </c>
      <c r="J4490">
        <f>IF($C4490=Task_42[[#Headers],[Clothing]],1,0)</f>
        <v>0</v>
      </c>
      <c r="K4490">
        <f>IF($C4490=Task_42[[#Headers],[Sports &amp; Outdoors]],1,0)</f>
        <v>0</v>
      </c>
      <c r="L4490">
        <f>IF($C4490=Task_42[[#Headers],[Electronics]],1,0)</f>
        <v>0</v>
      </c>
      <c r="M4490">
        <f>IF($C4490=Task_42[[#Headers],[Home &amp; Kitchen]],1,0)</f>
        <v>1</v>
      </c>
      <c r="N4490">
        <f>IF($C4490=Task_42[[#Headers],[Books]],1,0)</f>
        <v>0</v>
      </c>
      <c r="O4490">
        <v>5.0812801336655875</v>
      </c>
      <c r="P4490">
        <v>3.6540291766781894</v>
      </c>
    </row>
    <row r="4491" spans="1:16" x14ac:dyDescent="0.35">
      <c r="A4491" t="s">
        <v>7</v>
      </c>
      <c r="B4491" t="s">
        <v>8</v>
      </c>
      <c r="C4491" t="s">
        <v>15</v>
      </c>
      <c r="D4491">
        <v>5.2207881640387992</v>
      </c>
      <c r="E4491">
        <f t="shared" si="350"/>
        <v>0</v>
      </c>
      <c r="F4491">
        <f t="shared" si="351"/>
        <v>1</v>
      </c>
      <c r="G4491">
        <f t="shared" si="352"/>
        <v>0</v>
      </c>
      <c r="H4491">
        <f t="shared" si="353"/>
        <v>0</v>
      </c>
      <c r="I4491">
        <f t="shared" si="354"/>
        <v>0</v>
      </c>
      <c r="J4491">
        <f>IF($C4491=Task_42[[#Headers],[Clothing]],1,0)</f>
        <v>0</v>
      </c>
      <c r="K4491">
        <f>IF($C4491=Task_42[[#Headers],[Sports &amp; Outdoors]],1,0)</f>
        <v>0</v>
      </c>
      <c r="L4491">
        <f>IF($C4491=Task_42[[#Headers],[Electronics]],1,0)</f>
        <v>0</v>
      </c>
      <c r="M4491">
        <f>IF($C4491=Task_42[[#Headers],[Home &amp; Kitchen]],1,0)</f>
        <v>0</v>
      </c>
      <c r="N4491">
        <f>IF($C4491=Task_42[[#Headers],[Books]],1,0)</f>
        <v>1</v>
      </c>
      <c r="O4491">
        <v>4.6219289698030463</v>
      </c>
      <c r="P4491">
        <v>2.9069010598473755</v>
      </c>
    </row>
    <row r="4492" spans="1:16" x14ac:dyDescent="0.35">
      <c r="A4492" t="s">
        <v>7</v>
      </c>
      <c r="B4492" t="s">
        <v>16</v>
      </c>
      <c r="C4492" t="s">
        <v>9</v>
      </c>
      <c r="D4492">
        <v>5.8499873845834065</v>
      </c>
      <c r="E4492">
        <f t="shared" si="350"/>
        <v>0</v>
      </c>
      <c r="F4492">
        <f t="shared" si="351"/>
        <v>0</v>
      </c>
      <c r="G4492">
        <f t="shared" si="352"/>
        <v>0</v>
      </c>
      <c r="H4492">
        <f t="shared" si="353"/>
        <v>0</v>
      </c>
      <c r="I4492">
        <f t="shared" si="354"/>
        <v>1</v>
      </c>
      <c r="J4492">
        <f>IF($C4492=Task_42[[#Headers],[Clothing]],1,0)</f>
        <v>1</v>
      </c>
      <c r="K4492">
        <f>IF($C4492=Task_42[[#Headers],[Sports &amp; Outdoors]],1,0)</f>
        <v>0</v>
      </c>
      <c r="L4492">
        <f>IF($C4492=Task_42[[#Headers],[Electronics]],1,0)</f>
        <v>0</v>
      </c>
      <c r="M4492">
        <f>IF($C4492=Task_42[[#Headers],[Home &amp; Kitchen]],1,0)</f>
        <v>0</v>
      </c>
      <c r="N4492">
        <f>IF($C4492=Task_42[[#Headers],[Books]],1,0)</f>
        <v>0</v>
      </c>
      <c r="O4492">
        <v>4.6380245228590384</v>
      </c>
      <c r="P4492">
        <v>4.1916225016865711</v>
      </c>
    </row>
    <row r="4493" spans="1:16" x14ac:dyDescent="0.35">
      <c r="A4493" t="s">
        <v>7</v>
      </c>
      <c r="B4493" t="s">
        <v>13</v>
      </c>
      <c r="C4493" t="s">
        <v>12</v>
      </c>
      <c r="D4493">
        <v>4.3077071016812054</v>
      </c>
      <c r="E4493">
        <f t="shared" si="350"/>
        <v>0</v>
      </c>
      <c r="F4493">
        <f t="shared" si="351"/>
        <v>0</v>
      </c>
      <c r="G4493">
        <f t="shared" si="352"/>
        <v>0</v>
      </c>
      <c r="H4493">
        <f t="shared" si="353"/>
        <v>1</v>
      </c>
      <c r="I4493">
        <f t="shared" si="354"/>
        <v>0</v>
      </c>
      <c r="J4493">
        <f>IF($C4493=Task_42[[#Headers],[Clothing]],1,0)</f>
        <v>0</v>
      </c>
      <c r="K4493">
        <f>IF($C4493=Task_42[[#Headers],[Sports &amp; Outdoors]],1,0)</f>
        <v>1</v>
      </c>
      <c r="L4493">
        <f>IF($C4493=Task_42[[#Headers],[Electronics]],1,0)</f>
        <v>0</v>
      </c>
      <c r="M4493">
        <f>IF($C4493=Task_42[[#Headers],[Home &amp; Kitchen]],1,0)</f>
        <v>0</v>
      </c>
      <c r="N4493">
        <f>IF($C4493=Task_42[[#Headers],[Books]],1,0)</f>
        <v>0</v>
      </c>
      <c r="O4493">
        <v>4.5690247393517378</v>
      </c>
      <c r="P4493">
        <v>3.099190981922221</v>
      </c>
    </row>
    <row r="4494" spans="1:16" x14ac:dyDescent="0.35">
      <c r="A4494" t="s">
        <v>7</v>
      </c>
      <c r="B4494" t="s">
        <v>11</v>
      </c>
      <c r="C4494" t="s">
        <v>14</v>
      </c>
      <c r="D4494">
        <v>4.4259238957110645</v>
      </c>
      <c r="E4494">
        <f t="shared" si="350"/>
        <v>0</v>
      </c>
      <c r="F4494">
        <f t="shared" si="351"/>
        <v>0</v>
      </c>
      <c r="G4494">
        <f t="shared" si="352"/>
        <v>1</v>
      </c>
      <c r="H4494">
        <f t="shared" si="353"/>
        <v>0</v>
      </c>
      <c r="I4494">
        <f t="shared" si="354"/>
        <v>0</v>
      </c>
      <c r="J4494">
        <f>IF($C4494=Task_42[[#Headers],[Clothing]],1,0)</f>
        <v>0</v>
      </c>
      <c r="K4494">
        <f>IF($C4494=Task_42[[#Headers],[Sports &amp; Outdoors]],1,0)</f>
        <v>0</v>
      </c>
      <c r="L4494">
        <f>IF($C4494=Task_42[[#Headers],[Electronics]],1,0)</f>
        <v>1</v>
      </c>
      <c r="M4494">
        <f>IF($C4494=Task_42[[#Headers],[Home &amp; Kitchen]],1,0)</f>
        <v>0</v>
      </c>
      <c r="N4494">
        <f>IF($C4494=Task_42[[#Headers],[Books]],1,0)</f>
        <v>0</v>
      </c>
      <c r="O4494">
        <v>4.2774991053199471</v>
      </c>
      <c r="P4494">
        <v>4.1031391099035961</v>
      </c>
    </row>
    <row r="4495" spans="1:16" x14ac:dyDescent="0.35">
      <c r="A4495" t="s">
        <v>7</v>
      </c>
      <c r="B4495" t="s">
        <v>8</v>
      </c>
      <c r="C4495" t="s">
        <v>17</v>
      </c>
      <c r="D4495">
        <v>4.1786857106558513</v>
      </c>
      <c r="E4495">
        <f t="shared" si="350"/>
        <v>0</v>
      </c>
      <c r="F4495">
        <f t="shared" si="351"/>
        <v>1</v>
      </c>
      <c r="G4495">
        <f t="shared" si="352"/>
        <v>0</v>
      </c>
      <c r="H4495">
        <f t="shared" si="353"/>
        <v>0</v>
      </c>
      <c r="I4495">
        <f t="shared" si="354"/>
        <v>0</v>
      </c>
      <c r="J4495">
        <f>IF($C4495=Task_42[[#Headers],[Clothing]],1,0)</f>
        <v>0</v>
      </c>
      <c r="K4495">
        <f>IF($C4495=Task_42[[#Headers],[Sports &amp; Outdoors]],1,0)</f>
        <v>0</v>
      </c>
      <c r="L4495">
        <f>IF($C4495=Task_42[[#Headers],[Electronics]],1,0)</f>
        <v>0</v>
      </c>
      <c r="M4495">
        <f>IF($C4495=Task_42[[#Headers],[Home &amp; Kitchen]],1,0)</f>
        <v>1</v>
      </c>
      <c r="N4495">
        <f>IF($C4495=Task_42[[#Headers],[Books]],1,0)</f>
        <v>0</v>
      </c>
      <c r="O4495">
        <v>4.1016511374045388</v>
      </c>
      <c r="P4495">
        <v>4.0181832012565364</v>
      </c>
    </row>
    <row r="4496" spans="1:16" x14ac:dyDescent="0.35">
      <c r="A4496" t="s">
        <v>7</v>
      </c>
      <c r="B4496" t="s">
        <v>13</v>
      </c>
      <c r="C4496" t="s">
        <v>14</v>
      </c>
      <c r="D4496">
        <v>5.9639391760432297</v>
      </c>
      <c r="E4496">
        <f t="shared" si="350"/>
        <v>0</v>
      </c>
      <c r="F4496">
        <f t="shared" si="351"/>
        <v>0</v>
      </c>
      <c r="G4496">
        <f t="shared" si="352"/>
        <v>0</v>
      </c>
      <c r="H4496">
        <f t="shared" si="353"/>
        <v>1</v>
      </c>
      <c r="I4496">
        <f t="shared" si="354"/>
        <v>0</v>
      </c>
      <c r="J4496">
        <f>IF($C4496=Task_42[[#Headers],[Clothing]],1,0)</f>
        <v>0</v>
      </c>
      <c r="K4496">
        <f>IF($C4496=Task_42[[#Headers],[Sports &amp; Outdoors]],1,0)</f>
        <v>0</v>
      </c>
      <c r="L4496">
        <f>IF($C4496=Task_42[[#Headers],[Electronics]],1,0)</f>
        <v>1</v>
      </c>
      <c r="M4496">
        <f>IF($C4496=Task_42[[#Headers],[Home &amp; Kitchen]],1,0)</f>
        <v>0</v>
      </c>
      <c r="N4496">
        <f>IF($C4496=Task_42[[#Headers],[Books]],1,0)</f>
        <v>0</v>
      </c>
      <c r="O4496">
        <v>5.2363887699258704</v>
      </c>
      <c r="P4496">
        <v>5.1638140732095579</v>
      </c>
    </row>
    <row r="4497" spans="1:16" x14ac:dyDescent="0.35">
      <c r="A4497" t="s">
        <v>7</v>
      </c>
      <c r="B4497" t="s">
        <v>11</v>
      </c>
      <c r="C4497" t="s">
        <v>12</v>
      </c>
      <c r="D4497">
        <v>4.1230939755080867</v>
      </c>
      <c r="E4497">
        <f t="shared" si="350"/>
        <v>0</v>
      </c>
      <c r="F4497">
        <f t="shared" si="351"/>
        <v>0</v>
      </c>
      <c r="G4497">
        <f t="shared" si="352"/>
        <v>1</v>
      </c>
      <c r="H4497">
        <f t="shared" si="353"/>
        <v>0</v>
      </c>
      <c r="I4497">
        <f t="shared" si="354"/>
        <v>0</v>
      </c>
      <c r="J4497">
        <f>IF($C4497=Task_42[[#Headers],[Clothing]],1,0)</f>
        <v>0</v>
      </c>
      <c r="K4497">
        <f>IF($C4497=Task_42[[#Headers],[Sports &amp; Outdoors]],1,0)</f>
        <v>1</v>
      </c>
      <c r="L4497">
        <f>IF($C4497=Task_42[[#Headers],[Electronics]],1,0)</f>
        <v>0</v>
      </c>
      <c r="M4497">
        <f>IF($C4497=Task_42[[#Headers],[Home &amp; Kitchen]],1,0)</f>
        <v>0</v>
      </c>
      <c r="N4497">
        <f>IF($C4497=Task_42[[#Headers],[Books]],1,0)</f>
        <v>0</v>
      </c>
      <c r="O4497">
        <v>4.8994802447300936</v>
      </c>
      <c r="P4497">
        <v>4.2831726831211903</v>
      </c>
    </row>
    <row r="4498" spans="1:16" x14ac:dyDescent="0.35">
      <c r="A4498" t="s">
        <v>7</v>
      </c>
      <c r="B4498" t="s">
        <v>16</v>
      </c>
      <c r="C4498" t="s">
        <v>9</v>
      </c>
      <c r="D4498">
        <v>5.3731929011931436</v>
      </c>
      <c r="E4498">
        <f t="shared" si="350"/>
        <v>0</v>
      </c>
      <c r="F4498">
        <f t="shared" si="351"/>
        <v>0</v>
      </c>
      <c r="G4498">
        <f t="shared" si="352"/>
        <v>0</v>
      </c>
      <c r="H4498">
        <f t="shared" si="353"/>
        <v>0</v>
      </c>
      <c r="I4498">
        <f t="shared" si="354"/>
        <v>1</v>
      </c>
      <c r="J4498">
        <f>IF($C4498=Task_42[[#Headers],[Clothing]],1,0)</f>
        <v>1</v>
      </c>
      <c r="K4498">
        <f>IF($C4498=Task_42[[#Headers],[Sports &amp; Outdoors]],1,0)</f>
        <v>0</v>
      </c>
      <c r="L4498">
        <f>IF($C4498=Task_42[[#Headers],[Electronics]],1,0)</f>
        <v>0</v>
      </c>
      <c r="M4498">
        <f>IF($C4498=Task_42[[#Headers],[Home &amp; Kitchen]],1,0)</f>
        <v>0</v>
      </c>
      <c r="N4498">
        <f>IF($C4498=Task_42[[#Headers],[Books]],1,0)</f>
        <v>0</v>
      </c>
      <c r="O4498">
        <v>4.9811378233072325</v>
      </c>
      <c r="P4498">
        <v>4.3271743831257314</v>
      </c>
    </row>
    <row r="4499" spans="1:16" x14ac:dyDescent="0.35">
      <c r="A4499" t="s">
        <v>10</v>
      </c>
      <c r="B4499" t="s">
        <v>8</v>
      </c>
      <c r="C4499" t="s">
        <v>12</v>
      </c>
      <c r="D4499">
        <v>4.8488219979336522</v>
      </c>
      <c r="E4499">
        <f t="shared" si="350"/>
        <v>1</v>
      </c>
      <c r="F4499">
        <f t="shared" si="351"/>
        <v>1</v>
      </c>
      <c r="G4499">
        <f t="shared" si="352"/>
        <v>0</v>
      </c>
      <c r="H4499">
        <f t="shared" si="353"/>
        <v>0</v>
      </c>
      <c r="I4499">
        <f t="shared" si="354"/>
        <v>0</v>
      </c>
      <c r="J4499">
        <f>IF($C4499=Task_42[[#Headers],[Clothing]],1,0)</f>
        <v>0</v>
      </c>
      <c r="K4499">
        <f>IF($C4499=Task_42[[#Headers],[Sports &amp; Outdoors]],1,0)</f>
        <v>1</v>
      </c>
      <c r="L4499">
        <f>IF($C4499=Task_42[[#Headers],[Electronics]],1,0)</f>
        <v>0</v>
      </c>
      <c r="M4499">
        <f>IF($C4499=Task_42[[#Headers],[Home &amp; Kitchen]],1,0)</f>
        <v>0</v>
      </c>
      <c r="N4499">
        <f>IF($C4499=Task_42[[#Headers],[Books]],1,0)</f>
        <v>0</v>
      </c>
      <c r="O4499">
        <v>4.4433568898254876</v>
      </c>
      <c r="P4499">
        <v>4.8488219979336522</v>
      </c>
    </row>
    <row r="4500" spans="1:16" x14ac:dyDescent="0.35">
      <c r="A4500" t="s">
        <v>10</v>
      </c>
      <c r="B4500" t="s">
        <v>13</v>
      </c>
      <c r="C4500" t="s">
        <v>15</v>
      </c>
      <c r="D4500">
        <v>5.7629629168922323</v>
      </c>
      <c r="E4500">
        <f t="shared" si="350"/>
        <v>1</v>
      </c>
      <c r="F4500">
        <f t="shared" si="351"/>
        <v>0</v>
      </c>
      <c r="G4500">
        <f t="shared" si="352"/>
        <v>0</v>
      </c>
      <c r="H4500">
        <f t="shared" si="353"/>
        <v>1</v>
      </c>
      <c r="I4500">
        <f t="shared" si="354"/>
        <v>0</v>
      </c>
      <c r="J4500">
        <f>IF($C4500=Task_42[[#Headers],[Clothing]],1,0)</f>
        <v>0</v>
      </c>
      <c r="K4500">
        <f>IF($C4500=Task_42[[#Headers],[Sports &amp; Outdoors]],1,0)</f>
        <v>0</v>
      </c>
      <c r="L4500">
        <f>IF($C4500=Task_42[[#Headers],[Electronics]],1,0)</f>
        <v>0</v>
      </c>
      <c r="M4500">
        <f>IF($C4500=Task_42[[#Headers],[Home &amp; Kitchen]],1,0)</f>
        <v>0</v>
      </c>
      <c r="N4500">
        <f>IF($C4500=Task_42[[#Headers],[Books]],1,0)</f>
        <v>1</v>
      </c>
      <c r="O4500">
        <v>4.9387811903282719</v>
      </c>
      <c r="P4500">
        <v>4.6102572250366487</v>
      </c>
    </row>
    <row r="4501" spans="1:16" x14ac:dyDescent="0.35">
      <c r="A4501" t="s">
        <v>10</v>
      </c>
      <c r="B4501" t="s">
        <v>11</v>
      </c>
      <c r="C4501" t="s">
        <v>12</v>
      </c>
      <c r="D4501">
        <v>5.2827467715570791</v>
      </c>
      <c r="E4501">
        <f t="shared" si="350"/>
        <v>1</v>
      </c>
      <c r="F4501">
        <f t="shared" si="351"/>
        <v>0</v>
      </c>
      <c r="G4501">
        <f t="shared" si="352"/>
        <v>1</v>
      </c>
      <c r="H4501">
        <f t="shared" si="353"/>
        <v>0</v>
      </c>
      <c r="I4501">
        <f t="shared" si="354"/>
        <v>0</v>
      </c>
      <c r="J4501">
        <f>IF($C4501=Task_42[[#Headers],[Clothing]],1,0)</f>
        <v>0</v>
      </c>
      <c r="K4501">
        <f>IF($C4501=Task_42[[#Headers],[Sports &amp; Outdoors]],1,0)</f>
        <v>1</v>
      </c>
      <c r="L4501">
        <f>IF($C4501=Task_42[[#Headers],[Electronics]],1,0)</f>
        <v>0</v>
      </c>
      <c r="M4501">
        <f>IF($C4501=Task_42[[#Headers],[Home &amp; Kitchen]],1,0)</f>
        <v>0</v>
      </c>
      <c r="N4501">
        <f>IF($C4501=Task_42[[#Headers],[Books]],1,0)</f>
        <v>0</v>
      </c>
      <c r="O4501">
        <v>4.9180813124856479</v>
      </c>
      <c r="P4501">
        <v>5.3627465067037265</v>
      </c>
    </row>
    <row r="4502" spans="1:16" x14ac:dyDescent="0.35">
      <c r="A4502" t="s">
        <v>7</v>
      </c>
      <c r="B4502" t="s">
        <v>16</v>
      </c>
      <c r="C4502" t="s">
        <v>12</v>
      </c>
      <c r="D4502">
        <v>6.0744490772216704</v>
      </c>
      <c r="E4502">
        <f t="shared" si="350"/>
        <v>0</v>
      </c>
      <c r="F4502">
        <f t="shared" si="351"/>
        <v>0</v>
      </c>
      <c r="G4502">
        <f t="shared" si="352"/>
        <v>0</v>
      </c>
      <c r="H4502">
        <f t="shared" si="353"/>
        <v>0</v>
      </c>
      <c r="I4502">
        <f t="shared" si="354"/>
        <v>1</v>
      </c>
      <c r="J4502">
        <f>IF($C4502=Task_42[[#Headers],[Clothing]],1,0)</f>
        <v>0</v>
      </c>
      <c r="K4502">
        <f>IF($C4502=Task_42[[#Headers],[Sports &amp; Outdoors]],1,0)</f>
        <v>1</v>
      </c>
      <c r="L4502">
        <f>IF($C4502=Task_42[[#Headers],[Electronics]],1,0)</f>
        <v>0</v>
      </c>
      <c r="M4502">
        <f>IF($C4502=Task_42[[#Headers],[Home &amp; Kitchen]],1,0)</f>
        <v>0</v>
      </c>
      <c r="N4502">
        <f>IF($C4502=Task_42[[#Headers],[Books]],1,0)</f>
        <v>0</v>
      </c>
      <c r="O4502">
        <v>5.1865474657050266</v>
      </c>
      <c r="P4502">
        <v>4.6243844049118961</v>
      </c>
    </row>
    <row r="4503" spans="1:16" x14ac:dyDescent="0.35">
      <c r="A4503" t="s">
        <v>10</v>
      </c>
      <c r="B4503" t="s">
        <v>8</v>
      </c>
      <c r="C4503" t="s">
        <v>12</v>
      </c>
      <c r="D4503">
        <v>4.715816706075155</v>
      </c>
      <c r="E4503">
        <f t="shared" si="350"/>
        <v>1</v>
      </c>
      <c r="F4503">
        <f t="shared" si="351"/>
        <v>1</v>
      </c>
      <c r="G4503">
        <f t="shared" si="352"/>
        <v>0</v>
      </c>
      <c r="H4503">
        <f t="shared" si="353"/>
        <v>0</v>
      </c>
      <c r="I4503">
        <f t="shared" si="354"/>
        <v>0</v>
      </c>
      <c r="J4503">
        <f>IF($C4503=Task_42[[#Headers],[Clothing]],1,0)</f>
        <v>0</v>
      </c>
      <c r="K4503">
        <f>IF($C4503=Task_42[[#Headers],[Sports &amp; Outdoors]],1,0)</f>
        <v>1</v>
      </c>
      <c r="L4503">
        <f>IF($C4503=Task_42[[#Headers],[Electronics]],1,0)</f>
        <v>0</v>
      </c>
      <c r="M4503">
        <f>IF($C4503=Task_42[[#Headers],[Home &amp; Kitchen]],1,0)</f>
        <v>0</v>
      </c>
      <c r="N4503">
        <f>IF($C4503=Task_42[[#Headers],[Books]],1,0)</f>
        <v>0</v>
      </c>
      <c r="O4503">
        <v>4.8211682691414302</v>
      </c>
      <c r="P4503">
        <v>2.5185025992165162</v>
      </c>
    </row>
    <row r="4504" spans="1:16" x14ac:dyDescent="0.35">
      <c r="A4504" t="s">
        <v>7</v>
      </c>
      <c r="B4504" t="s">
        <v>8</v>
      </c>
      <c r="C4504" t="s">
        <v>9</v>
      </c>
      <c r="D4504">
        <v>5.0403882522456032</v>
      </c>
      <c r="E4504">
        <f t="shared" si="350"/>
        <v>0</v>
      </c>
      <c r="F4504">
        <f t="shared" si="351"/>
        <v>1</v>
      </c>
      <c r="G4504">
        <f t="shared" si="352"/>
        <v>0</v>
      </c>
      <c r="H4504">
        <f t="shared" si="353"/>
        <v>0</v>
      </c>
      <c r="I4504">
        <f t="shared" si="354"/>
        <v>0</v>
      </c>
      <c r="J4504">
        <f>IF($C4504=Task_42[[#Headers],[Clothing]],1,0)</f>
        <v>1</v>
      </c>
      <c r="K4504">
        <f>IF($C4504=Task_42[[#Headers],[Sports &amp; Outdoors]],1,0)</f>
        <v>0</v>
      </c>
      <c r="L4504">
        <f>IF($C4504=Task_42[[#Headers],[Electronics]],1,0)</f>
        <v>0</v>
      </c>
      <c r="M4504">
        <f>IF($C4504=Task_42[[#Headers],[Home &amp; Kitchen]],1,0)</f>
        <v>0</v>
      </c>
      <c r="N4504">
        <f>IF($C4504=Task_42[[#Headers],[Books]],1,0)</f>
        <v>0</v>
      </c>
      <c r="O4504">
        <v>5.2028521747299701</v>
      </c>
      <c r="P4504">
        <v>3.3054204262683866</v>
      </c>
    </row>
    <row r="4505" spans="1:16" x14ac:dyDescent="0.35">
      <c r="A4505" t="s">
        <v>10</v>
      </c>
      <c r="B4505" t="s">
        <v>11</v>
      </c>
      <c r="C4505" t="s">
        <v>9</v>
      </c>
      <c r="D4505">
        <v>5.2223538277409975</v>
      </c>
      <c r="E4505">
        <f t="shared" si="350"/>
        <v>1</v>
      </c>
      <c r="F4505">
        <f t="shared" si="351"/>
        <v>0</v>
      </c>
      <c r="G4505">
        <f t="shared" si="352"/>
        <v>1</v>
      </c>
      <c r="H4505">
        <f t="shared" si="353"/>
        <v>0</v>
      </c>
      <c r="I4505">
        <f t="shared" si="354"/>
        <v>0</v>
      </c>
      <c r="J4505">
        <f>IF($C4505=Task_42[[#Headers],[Clothing]],1,0)</f>
        <v>1</v>
      </c>
      <c r="K4505">
        <f>IF($C4505=Task_42[[#Headers],[Sports &amp; Outdoors]],1,0)</f>
        <v>0</v>
      </c>
      <c r="L4505">
        <f>IF($C4505=Task_42[[#Headers],[Electronics]],1,0)</f>
        <v>0</v>
      </c>
      <c r="M4505">
        <f>IF($C4505=Task_42[[#Headers],[Home &amp; Kitchen]],1,0)</f>
        <v>0</v>
      </c>
      <c r="N4505">
        <f>IF($C4505=Task_42[[#Headers],[Books]],1,0)</f>
        <v>0</v>
      </c>
      <c r="O4505">
        <v>4.5241770267785597</v>
      </c>
      <c r="P4505">
        <v>4.5140412525769893</v>
      </c>
    </row>
    <row r="4506" spans="1:16" x14ac:dyDescent="0.35">
      <c r="A4506" t="s">
        <v>10</v>
      </c>
      <c r="B4506" t="s">
        <v>16</v>
      </c>
      <c r="C4506" t="s">
        <v>15</v>
      </c>
      <c r="D4506">
        <v>5.4933906072671546</v>
      </c>
      <c r="E4506">
        <f t="shared" si="350"/>
        <v>1</v>
      </c>
      <c r="F4506">
        <f t="shared" si="351"/>
        <v>0</v>
      </c>
      <c r="G4506">
        <f t="shared" si="352"/>
        <v>0</v>
      </c>
      <c r="H4506">
        <f t="shared" si="353"/>
        <v>0</v>
      </c>
      <c r="I4506">
        <f t="shared" si="354"/>
        <v>1</v>
      </c>
      <c r="J4506">
        <f>IF($C4506=Task_42[[#Headers],[Clothing]],1,0)</f>
        <v>0</v>
      </c>
      <c r="K4506">
        <f>IF($C4506=Task_42[[#Headers],[Sports &amp; Outdoors]],1,0)</f>
        <v>0</v>
      </c>
      <c r="L4506">
        <f>IF($C4506=Task_42[[#Headers],[Electronics]],1,0)</f>
        <v>0</v>
      </c>
      <c r="M4506">
        <f>IF($C4506=Task_42[[#Headers],[Home &amp; Kitchen]],1,0)</f>
        <v>0</v>
      </c>
      <c r="N4506">
        <f>IF($C4506=Task_42[[#Headers],[Books]],1,0)</f>
        <v>1</v>
      </c>
      <c r="O4506">
        <v>4.6432363867945474</v>
      </c>
      <c r="P4506">
        <v>4.2277092742895244</v>
      </c>
    </row>
    <row r="4507" spans="1:16" x14ac:dyDescent="0.35">
      <c r="A4507" t="s">
        <v>7</v>
      </c>
      <c r="B4507" t="s">
        <v>16</v>
      </c>
      <c r="C4507" t="s">
        <v>12</v>
      </c>
      <c r="D4507">
        <v>5.4075752774845585</v>
      </c>
      <c r="E4507">
        <f t="shared" si="350"/>
        <v>0</v>
      </c>
      <c r="F4507">
        <f t="shared" si="351"/>
        <v>0</v>
      </c>
      <c r="G4507">
        <f t="shared" si="352"/>
        <v>0</v>
      </c>
      <c r="H4507">
        <f t="shared" si="353"/>
        <v>0</v>
      </c>
      <c r="I4507">
        <f t="shared" si="354"/>
        <v>1</v>
      </c>
      <c r="J4507">
        <f>IF($C4507=Task_42[[#Headers],[Clothing]],1,0)</f>
        <v>0</v>
      </c>
      <c r="K4507">
        <f>IF($C4507=Task_42[[#Headers],[Sports &amp; Outdoors]],1,0)</f>
        <v>1</v>
      </c>
      <c r="L4507">
        <f>IF($C4507=Task_42[[#Headers],[Electronics]],1,0)</f>
        <v>0</v>
      </c>
      <c r="M4507">
        <f>IF($C4507=Task_42[[#Headers],[Home &amp; Kitchen]],1,0)</f>
        <v>0</v>
      </c>
      <c r="N4507">
        <f>IF($C4507=Task_42[[#Headers],[Books]],1,0)</f>
        <v>0</v>
      </c>
      <c r="O4507">
        <v>5.0429088546465515</v>
      </c>
      <c r="P4507">
        <v>4.4630304188269685</v>
      </c>
    </row>
    <row r="4508" spans="1:16" x14ac:dyDescent="0.35">
      <c r="A4508" t="s">
        <v>7</v>
      </c>
      <c r="B4508" t="s">
        <v>8</v>
      </c>
      <c r="C4508" t="s">
        <v>9</v>
      </c>
      <c r="D4508">
        <v>4.6887757698428887</v>
      </c>
      <c r="E4508">
        <f t="shared" si="350"/>
        <v>0</v>
      </c>
      <c r="F4508">
        <f t="shared" si="351"/>
        <v>1</v>
      </c>
      <c r="G4508">
        <f t="shared" si="352"/>
        <v>0</v>
      </c>
      <c r="H4508">
        <f t="shared" si="353"/>
        <v>0</v>
      </c>
      <c r="I4508">
        <f t="shared" si="354"/>
        <v>0</v>
      </c>
      <c r="J4508">
        <f>IF($C4508=Task_42[[#Headers],[Clothing]],1,0)</f>
        <v>1</v>
      </c>
      <c r="K4508">
        <f>IF($C4508=Task_42[[#Headers],[Sports &amp; Outdoors]],1,0)</f>
        <v>0</v>
      </c>
      <c r="L4508">
        <f>IF($C4508=Task_42[[#Headers],[Electronics]],1,0)</f>
        <v>0</v>
      </c>
      <c r="M4508">
        <f>IF($C4508=Task_42[[#Headers],[Home &amp; Kitchen]],1,0)</f>
        <v>0</v>
      </c>
      <c r="N4508">
        <f>IF($C4508=Task_42[[#Headers],[Books]],1,0)</f>
        <v>0</v>
      </c>
      <c r="O4508">
        <v>3.800867956061984</v>
      </c>
      <c r="P4508">
        <v>3.2386784521643803</v>
      </c>
    </row>
    <row r="4509" spans="1:16" x14ac:dyDescent="0.35">
      <c r="A4509" t="s">
        <v>7</v>
      </c>
      <c r="B4509" t="s">
        <v>8</v>
      </c>
      <c r="C4509" t="s">
        <v>15</v>
      </c>
      <c r="D4509">
        <v>3.482777368654578</v>
      </c>
      <c r="E4509">
        <f t="shared" si="350"/>
        <v>0</v>
      </c>
      <c r="F4509">
        <f t="shared" si="351"/>
        <v>1</v>
      </c>
      <c r="G4509">
        <f t="shared" si="352"/>
        <v>0</v>
      </c>
      <c r="H4509">
        <f t="shared" si="353"/>
        <v>0</v>
      </c>
      <c r="I4509">
        <f t="shared" si="354"/>
        <v>0</v>
      </c>
      <c r="J4509">
        <f>IF($C4509=Task_42[[#Headers],[Clothing]],1,0)</f>
        <v>0</v>
      </c>
      <c r="K4509">
        <f>IF($C4509=Task_42[[#Headers],[Sports &amp; Outdoors]],1,0)</f>
        <v>0</v>
      </c>
      <c r="L4509">
        <f>IF($C4509=Task_42[[#Headers],[Electronics]],1,0)</f>
        <v>0</v>
      </c>
      <c r="M4509">
        <f>IF($C4509=Task_42[[#Headers],[Home &amp; Kitchen]],1,0)</f>
        <v>0</v>
      </c>
      <c r="N4509">
        <f>IF($C4509=Task_42[[#Headers],[Books]],1,0)</f>
        <v>1</v>
      </c>
      <c r="O4509">
        <v>4.1560666208500976</v>
      </c>
      <c r="P4509">
        <v>3.4426591714697499</v>
      </c>
    </row>
    <row r="4510" spans="1:16" x14ac:dyDescent="0.35">
      <c r="A4510" t="s">
        <v>10</v>
      </c>
      <c r="B4510" t="s">
        <v>16</v>
      </c>
      <c r="C4510" t="s">
        <v>17</v>
      </c>
      <c r="D4510">
        <v>5.7218188371422993</v>
      </c>
      <c r="E4510">
        <f t="shared" si="350"/>
        <v>1</v>
      </c>
      <c r="F4510">
        <f t="shared" si="351"/>
        <v>0</v>
      </c>
      <c r="G4510">
        <f t="shared" si="352"/>
        <v>0</v>
      </c>
      <c r="H4510">
        <f t="shared" si="353"/>
        <v>0</v>
      </c>
      <c r="I4510">
        <f t="shared" si="354"/>
        <v>1</v>
      </c>
      <c r="J4510">
        <f>IF($C4510=Task_42[[#Headers],[Clothing]],1,0)</f>
        <v>0</v>
      </c>
      <c r="K4510">
        <f>IF($C4510=Task_42[[#Headers],[Sports &amp; Outdoors]],1,0)</f>
        <v>0</v>
      </c>
      <c r="L4510">
        <f>IF($C4510=Task_42[[#Headers],[Electronics]],1,0)</f>
        <v>0</v>
      </c>
      <c r="M4510">
        <f>IF($C4510=Task_42[[#Headers],[Home &amp; Kitchen]],1,0)</f>
        <v>1</v>
      </c>
      <c r="N4510">
        <f>IF($C4510=Task_42[[#Headers],[Books]],1,0)</f>
        <v>0</v>
      </c>
      <c r="O4510">
        <v>5.2393632237043661</v>
      </c>
      <c r="P4510">
        <v>4.2716535771925113</v>
      </c>
    </row>
    <row r="4511" spans="1:16" x14ac:dyDescent="0.35">
      <c r="A4511" t="s">
        <v>10</v>
      </c>
      <c r="B4511" t="s">
        <v>8</v>
      </c>
      <c r="C4511" t="s">
        <v>15</v>
      </c>
      <c r="D4511">
        <v>4.4674012562431953</v>
      </c>
      <c r="E4511">
        <f t="shared" si="350"/>
        <v>1</v>
      </c>
      <c r="F4511">
        <f t="shared" si="351"/>
        <v>1</v>
      </c>
      <c r="G4511">
        <f t="shared" si="352"/>
        <v>0</v>
      </c>
      <c r="H4511">
        <f t="shared" si="353"/>
        <v>0</v>
      </c>
      <c r="I4511">
        <f t="shared" si="354"/>
        <v>0</v>
      </c>
      <c r="J4511">
        <f>IF($C4511=Task_42[[#Headers],[Clothing]],1,0)</f>
        <v>0</v>
      </c>
      <c r="K4511">
        <f>IF($C4511=Task_42[[#Headers],[Sports &amp; Outdoors]],1,0)</f>
        <v>0</v>
      </c>
      <c r="L4511">
        <f>IF($C4511=Task_42[[#Headers],[Electronics]],1,0)</f>
        <v>0</v>
      </c>
      <c r="M4511">
        <f>IF($C4511=Task_42[[#Headers],[Home &amp; Kitchen]],1,0)</f>
        <v>0</v>
      </c>
      <c r="N4511">
        <f>IF($C4511=Task_42[[#Headers],[Books]],1,0)</f>
        <v>1</v>
      </c>
      <c r="O4511">
        <v>5.1807155644678566</v>
      </c>
      <c r="P4511">
        <v>4.507336825639328</v>
      </c>
    </row>
    <row r="4512" spans="1:16" x14ac:dyDescent="0.35">
      <c r="A4512" t="s">
        <v>7</v>
      </c>
      <c r="B4512" t="s">
        <v>16</v>
      </c>
      <c r="C4512" t="s">
        <v>9</v>
      </c>
      <c r="D4512">
        <v>5.1476107491233334</v>
      </c>
      <c r="E4512">
        <f t="shared" si="350"/>
        <v>0</v>
      </c>
      <c r="F4512">
        <f t="shared" si="351"/>
        <v>0</v>
      </c>
      <c r="G4512">
        <f t="shared" si="352"/>
        <v>0</v>
      </c>
      <c r="H4512">
        <f t="shared" si="353"/>
        <v>0</v>
      </c>
      <c r="I4512">
        <f t="shared" si="354"/>
        <v>1</v>
      </c>
      <c r="J4512">
        <f>IF($C4512=Task_42[[#Headers],[Clothing]],1,0)</f>
        <v>1</v>
      </c>
      <c r="K4512">
        <f>IF($C4512=Task_42[[#Headers],[Sports &amp; Outdoors]],1,0)</f>
        <v>0</v>
      </c>
      <c r="L4512">
        <f>IF($C4512=Task_42[[#Headers],[Electronics]],1,0)</f>
        <v>0</v>
      </c>
      <c r="M4512">
        <f>IF($C4512=Task_42[[#Headers],[Home &amp; Kitchen]],1,0)</f>
        <v>0</v>
      </c>
      <c r="N4512">
        <f>IF($C4512=Task_42[[#Headers],[Books]],1,0)</f>
        <v>0</v>
      </c>
      <c r="O4512">
        <v>4.4952437066094868</v>
      </c>
      <c r="P4512">
        <v>5.2275729620222791</v>
      </c>
    </row>
    <row r="4513" spans="1:16" x14ac:dyDescent="0.35">
      <c r="A4513" t="s">
        <v>7</v>
      </c>
      <c r="B4513" t="s">
        <v>13</v>
      </c>
      <c r="C4513" t="s">
        <v>9</v>
      </c>
      <c r="D4513">
        <v>5.113793386198882</v>
      </c>
      <c r="E4513">
        <f t="shared" si="350"/>
        <v>0</v>
      </c>
      <c r="F4513">
        <f t="shared" si="351"/>
        <v>0</v>
      </c>
      <c r="G4513">
        <f t="shared" si="352"/>
        <v>0</v>
      </c>
      <c r="H4513">
        <f t="shared" si="353"/>
        <v>1</v>
      </c>
      <c r="I4513">
        <f t="shared" si="354"/>
        <v>0</v>
      </c>
      <c r="J4513">
        <f>IF($C4513=Task_42[[#Headers],[Clothing]],1,0)</f>
        <v>1</v>
      </c>
      <c r="K4513">
        <f>IF($C4513=Task_42[[#Headers],[Sports &amp; Outdoors]],1,0)</f>
        <v>0</v>
      </c>
      <c r="L4513">
        <f>IF($C4513=Task_42[[#Headers],[Electronics]],1,0)</f>
        <v>0</v>
      </c>
      <c r="M4513">
        <f>IF($C4513=Task_42[[#Headers],[Home &amp; Kitchen]],1,0)</f>
        <v>0</v>
      </c>
      <c r="N4513">
        <f>IF($C4513=Task_42[[#Headers],[Books]],1,0)</f>
        <v>0</v>
      </c>
      <c r="O4513">
        <v>5.2646054520625007</v>
      </c>
      <c r="P4513">
        <v>3.2984261036262099</v>
      </c>
    </row>
    <row r="4514" spans="1:16" x14ac:dyDescent="0.35">
      <c r="A4514" t="s">
        <v>7</v>
      </c>
      <c r="B4514" t="s">
        <v>11</v>
      </c>
      <c r="C4514" t="s">
        <v>9</v>
      </c>
      <c r="D4514">
        <v>3.968214285077889</v>
      </c>
      <c r="E4514">
        <f t="shared" si="350"/>
        <v>0</v>
      </c>
      <c r="F4514">
        <f t="shared" si="351"/>
        <v>0</v>
      </c>
      <c r="G4514">
        <f t="shared" si="352"/>
        <v>1</v>
      </c>
      <c r="H4514">
        <f t="shared" si="353"/>
        <v>0</v>
      </c>
      <c r="I4514">
        <f t="shared" si="354"/>
        <v>0</v>
      </c>
      <c r="J4514">
        <f>IF($C4514=Task_42[[#Headers],[Clothing]],1,0)</f>
        <v>1</v>
      </c>
      <c r="K4514">
        <f>IF($C4514=Task_42[[#Headers],[Sports &amp; Outdoors]],1,0)</f>
        <v>0</v>
      </c>
      <c r="L4514">
        <f>IF($C4514=Task_42[[#Headers],[Electronics]],1,0)</f>
        <v>0</v>
      </c>
      <c r="M4514">
        <f>IF($C4514=Task_42[[#Headers],[Home &amp; Kitchen]],1,0)</f>
        <v>0</v>
      </c>
      <c r="N4514">
        <f>IF($C4514=Task_42[[#Headers],[Books]],1,0)</f>
        <v>0</v>
      </c>
      <c r="O4514">
        <v>4.8355673660136089</v>
      </c>
      <c r="P4514">
        <v>4.2907333762274904</v>
      </c>
    </row>
    <row r="4515" spans="1:16" x14ac:dyDescent="0.35">
      <c r="A4515" t="s">
        <v>10</v>
      </c>
      <c r="B4515" t="s">
        <v>11</v>
      </c>
      <c r="C4515" t="s">
        <v>9</v>
      </c>
      <c r="D4515">
        <v>3.6283329542459022</v>
      </c>
      <c r="E4515">
        <f t="shared" si="350"/>
        <v>1</v>
      </c>
      <c r="F4515">
        <f t="shared" si="351"/>
        <v>0</v>
      </c>
      <c r="G4515">
        <f t="shared" si="352"/>
        <v>1</v>
      </c>
      <c r="H4515">
        <f t="shared" si="353"/>
        <v>0</v>
      </c>
      <c r="I4515">
        <f t="shared" si="354"/>
        <v>0</v>
      </c>
      <c r="J4515">
        <f>IF($C4515=Task_42[[#Headers],[Clothing]],1,0)</f>
        <v>1</v>
      </c>
      <c r="K4515">
        <f>IF($C4515=Task_42[[#Headers],[Sports &amp; Outdoors]],1,0)</f>
        <v>0</v>
      </c>
      <c r="L4515">
        <f>IF($C4515=Task_42[[#Headers],[Electronics]],1,0)</f>
        <v>0</v>
      </c>
      <c r="M4515">
        <f>IF($C4515=Task_42[[#Headers],[Home &amp; Kitchen]],1,0)</f>
        <v>0</v>
      </c>
      <c r="N4515">
        <f>IF($C4515=Task_42[[#Headers],[Books]],1,0)</f>
        <v>0</v>
      </c>
      <c r="O4515">
        <v>3.8766030601968855</v>
      </c>
      <c r="P4515">
        <v>2.3617969526258915</v>
      </c>
    </row>
    <row r="4516" spans="1:16" x14ac:dyDescent="0.35">
      <c r="A4516" t="s">
        <v>10</v>
      </c>
      <c r="B4516" t="s">
        <v>13</v>
      </c>
      <c r="C4516" t="s">
        <v>15</v>
      </c>
      <c r="D4516">
        <v>4.0626818817132593</v>
      </c>
      <c r="E4516">
        <f t="shared" si="350"/>
        <v>1</v>
      </c>
      <c r="F4516">
        <f t="shared" si="351"/>
        <v>0</v>
      </c>
      <c r="G4516">
        <f t="shared" si="352"/>
        <v>0</v>
      </c>
      <c r="H4516">
        <f t="shared" si="353"/>
        <v>1</v>
      </c>
      <c r="I4516">
        <f t="shared" si="354"/>
        <v>0</v>
      </c>
      <c r="J4516">
        <f>IF($C4516=Task_42[[#Headers],[Clothing]],1,0)</f>
        <v>0</v>
      </c>
      <c r="K4516">
        <f>IF($C4516=Task_42[[#Headers],[Sports &amp; Outdoors]],1,0)</f>
        <v>0</v>
      </c>
      <c r="L4516">
        <f>IF($C4516=Task_42[[#Headers],[Electronics]],1,0)</f>
        <v>0</v>
      </c>
      <c r="M4516">
        <f>IF($C4516=Task_42[[#Headers],[Home &amp; Kitchen]],1,0)</f>
        <v>0</v>
      </c>
      <c r="N4516">
        <f>IF($C4516=Task_42[[#Headers],[Books]],1,0)</f>
        <v>1</v>
      </c>
      <c r="O4516">
        <v>4.9065332454957362</v>
      </c>
      <c r="P4516">
        <v>4.3443247674898702</v>
      </c>
    </row>
    <row r="4517" spans="1:16" x14ac:dyDescent="0.35">
      <c r="A4517" t="s">
        <v>7</v>
      </c>
      <c r="B4517" t="s">
        <v>11</v>
      </c>
      <c r="C4517" t="s">
        <v>17</v>
      </c>
      <c r="D4517">
        <v>5.9661210977693147</v>
      </c>
      <c r="E4517">
        <f t="shared" si="350"/>
        <v>0</v>
      </c>
      <c r="F4517">
        <f t="shared" si="351"/>
        <v>0</v>
      </c>
      <c r="G4517">
        <f t="shared" si="352"/>
        <v>1</v>
      </c>
      <c r="H4517">
        <f t="shared" si="353"/>
        <v>0</v>
      </c>
      <c r="I4517">
        <f t="shared" si="354"/>
        <v>0</v>
      </c>
      <c r="J4517">
        <f>IF($C4517=Task_42[[#Headers],[Clothing]],1,0)</f>
        <v>0</v>
      </c>
      <c r="K4517">
        <f>IF($C4517=Task_42[[#Headers],[Sports &amp; Outdoors]],1,0)</f>
        <v>0</v>
      </c>
      <c r="L4517">
        <f>IF($C4517=Task_42[[#Headers],[Electronics]],1,0)</f>
        <v>0</v>
      </c>
      <c r="M4517">
        <f>IF($C4517=Task_42[[#Headers],[Home &amp; Kitchen]],1,0)</f>
        <v>1</v>
      </c>
      <c r="N4517">
        <f>IF($C4517=Task_42[[#Headers],[Books]],1,0)</f>
        <v>0</v>
      </c>
      <c r="O4517">
        <v>4.8411904751159804</v>
      </c>
      <c r="P4517">
        <v>4.7578054324116854</v>
      </c>
    </row>
    <row r="4518" spans="1:16" x14ac:dyDescent="0.35">
      <c r="A4518" t="s">
        <v>7</v>
      </c>
      <c r="B4518" t="s">
        <v>13</v>
      </c>
      <c r="C4518" t="s">
        <v>14</v>
      </c>
      <c r="D4518">
        <v>5.330009813280526</v>
      </c>
      <c r="E4518">
        <f t="shared" si="350"/>
        <v>0</v>
      </c>
      <c r="F4518">
        <f t="shared" si="351"/>
        <v>0</v>
      </c>
      <c r="G4518">
        <f t="shared" si="352"/>
        <v>0</v>
      </c>
      <c r="H4518">
        <f t="shared" si="353"/>
        <v>1</v>
      </c>
      <c r="I4518">
        <f t="shared" si="354"/>
        <v>0</v>
      </c>
      <c r="J4518">
        <f>IF($C4518=Task_42[[#Headers],[Clothing]],1,0)</f>
        <v>0</v>
      </c>
      <c r="K4518">
        <f>IF($C4518=Task_42[[#Headers],[Sports &amp; Outdoors]],1,0)</f>
        <v>0</v>
      </c>
      <c r="L4518">
        <f>IF($C4518=Task_42[[#Headers],[Electronics]],1,0)</f>
        <v>1</v>
      </c>
      <c r="M4518">
        <f>IF($C4518=Task_42[[#Headers],[Home &amp; Kitchen]],1,0)</f>
        <v>0</v>
      </c>
      <c r="N4518">
        <f>IF($C4518=Task_42[[#Headers],[Books]],1,0)</f>
        <v>0</v>
      </c>
      <c r="O4518">
        <v>4.8291933503293087</v>
      </c>
      <c r="P4518">
        <v>5.1292476154298301</v>
      </c>
    </row>
    <row r="4519" spans="1:16" x14ac:dyDescent="0.35">
      <c r="A4519" t="s">
        <v>10</v>
      </c>
      <c r="B4519" t="s">
        <v>16</v>
      </c>
      <c r="C4519" t="s">
        <v>17</v>
      </c>
      <c r="D4519">
        <v>4.1599762356509302</v>
      </c>
      <c r="E4519">
        <f t="shared" si="350"/>
        <v>1</v>
      </c>
      <c r="F4519">
        <f t="shared" si="351"/>
        <v>0</v>
      </c>
      <c r="G4519">
        <f t="shared" si="352"/>
        <v>0</v>
      </c>
      <c r="H4519">
        <f t="shared" si="353"/>
        <v>0</v>
      </c>
      <c r="I4519">
        <f t="shared" si="354"/>
        <v>1</v>
      </c>
      <c r="J4519">
        <f>IF($C4519=Task_42[[#Headers],[Clothing]],1,0)</f>
        <v>0</v>
      </c>
      <c r="K4519">
        <f>IF($C4519=Task_42[[#Headers],[Sports &amp; Outdoors]],1,0)</f>
        <v>0</v>
      </c>
      <c r="L4519">
        <f>IF($C4519=Task_42[[#Headers],[Electronics]],1,0)</f>
        <v>0</v>
      </c>
      <c r="M4519">
        <f>IF($C4519=Task_42[[#Headers],[Home &amp; Kitchen]],1,0)</f>
        <v>1</v>
      </c>
      <c r="N4519">
        <f>IF($C4519=Task_42[[#Headers],[Books]],1,0)</f>
        <v>0</v>
      </c>
      <c r="O4519">
        <v>3.9130225057612296</v>
      </c>
      <c r="P4519">
        <v>3.5843519247600018</v>
      </c>
    </row>
    <row r="4520" spans="1:16" x14ac:dyDescent="0.35">
      <c r="A4520" t="s">
        <v>7</v>
      </c>
      <c r="B4520" t="s">
        <v>16</v>
      </c>
      <c r="C4520" t="s">
        <v>14</v>
      </c>
      <c r="D4520">
        <v>3.8024313287980518</v>
      </c>
      <c r="E4520">
        <f t="shared" si="350"/>
        <v>0</v>
      </c>
      <c r="F4520">
        <f t="shared" si="351"/>
        <v>0</v>
      </c>
      <c r="G4520">
        <f t="shared" si="352"/>
        <v>0</v>
      </c>
      <c r="H4520">
        <f t="shared" si="353"/>
        <v>0</v>
      </c>
      <c r="I4520">
        <f t="shared" si="354"/>
        <v>1</v>
      </c>
      <c r="J4520">
        <f>IF($C4520=Task_42[[#Headers],[Clothing]],1,0)</f>
        <v>0</v>
      </c>
      <c r="K4520">
        <f>IF($C4520=Task_42[[#Headers],[Sports &amp; Outdoors]],1,0)</f>
        <v>0</v>
      </c>
      <c r="L4520">
        <f>IF($C4520=Task_42[[#Headers],[Electronics]],1,0)</f>
        <v>1</v>
      </c>
      <c r="M4520">
        <f>IF($C4520=Task_42[[#Headers],[Home &amp; Kitchen]],1,0)</f>
        <v>0</v>
      </c>
      <c r="N4520">
        <f>IF($C4520=Task_42[[#Headers],[Books]],1,0)</f>
        <v>0</v>
      </c>
      <c r="O4520">
        <v>2.8314470792461348</v>
      </c>
      <c r="P4520">
        <v>1.8082887711792657</v>
      </c>
    </row>
    <row r="4521" spans="1:16" x14ac:dyDescent="0.35">
      <c r="A4521" t="s">
        <v>10</v>
      </c>
      <c r="B4521" t="s">
        <v>11</v>
      </c>
      <c r="C4521" t="s">
        <v>12</v>
      </c>
      <c r="D4521">
        <v>4.3762600397795444</v>
      </c>
      <c r="E4521">
        <f t="shared" si="350"/>
        <v>1</v>
      </c>
      <c r="F4521">
        <f t="shared" si="351"/>
        <v>0</v>
      </c>
      <c r="G4521">
        <f t="shared" si="352"/>
        <v>1</v>
      </c>
      <c r="H4521">
        <f t="shared" si="353"/>
        <v>0</v>
      </c>
      <c r="I4521">
        <f t="shared" si="354"/>
        <v>0</v>
      </c>
      <c r="J4521">
        <f>IF($C4521=Task_42[[#Headers],[Clothing]],1,0)</f>
        <v>0</v>
      </c>
      <c r="K4521">
        <f>IF($C4521=Task_42[[#Headers],[Sports &amp; Outdoors]],1,0)</f>
        <v>1</v>
      </c>
      <c r="L4521">
        <f>IF($C4521=Task_42[[#Headers],[Electronics]],1,0)</f>
        <v>0</v>
      </c>
      <c r="M4521">
        <f>IF($C4521=Task_42[[#Headers],[Home &amp; Kitchen]],1,0)</f>
        <v>0</v>
      </c>
      <c r="N4521">
        <f>IF($C4521=Task_42[[#Headers],[Books]],1,0)</f>
        <v>0</v>
      </c>
      <c r="O4521">
        <v>4.4815325455299133</v>
      </c>
      <c r="P4521">
        <v>4.5767707114663931</v>
      </c>
    </row>
    <row r="4522" spans="1:16" x14ac:dyDescent="0.35">
      <c r="A4522" t="s">
        <v>7</v>
      </c>
      <c r="B4522" t="s">
        <v>16</v>
      </c>
      <c r="C4522" t="s">
        <v>14</v>
      </c>
      <c r="D4522">
        <v>4.1763852725583099</v>
      </c>
      <c r="E4522">
        <f t="shared" si="350"/>
        <v>0</v>
      </c>
      <c r="F4522">
        <f t="shared" si="351"/>
        <v>0</v>
      </c>
      <c r="G4522">
        <f t="shared" si="352"/>
        <v>0</v>
      </c>
      <c r="H4522">
        <f t="shared" si="353"/>
        <v>0</v>
      </c>
      <c r="I4522">
        <f t="shared" si="354"/>
        <v>1</v>
      </c>
      <c r="J4522">
        <f>IF($C4522=Task_42[[#Headers],[Clothing]],1,0)</f>
        <v>0</v>
      </c>
      <c r="K4522">
        <f>IF($C4522=Task_42[[#Headers],[Sports &amp; Outdoors]],1,0)</f>
        <v>0</v>
      </c>
      <c r="L4522">
        <f>IF($C4522=Task_42[[#Headers],[Electronics]],1,0)</f>
        <v>1</v>
      </c>
      <c r="M4522">
        <f>IF($C4522=Task_42[[#Headers],[Home &amp; Kitchen]],1,0)</f>
        <v>0</v>
      </c>
      <c r="N4522">
        <f>IF($C4522=Task_42[[#Headers],[Books]],1,0)</f>
        <v>0</v>
      </c>
      <c r="O4522">
        <v>4.5188494795215641</v>
      </c>
      <c r="P4522">
        <v>3.2809112157876537</v>
      </c>
    </row>
    <row r="4523" spans="1:16" x14ac:dyDescent="0.35">
      <c r="A4523" t="s">
        <v>7</v>
      </c>
      <c r="B4523" t="s">
        <v>13</v>
      </c>
      <c r="C4523" t="s">
        <v>12</v>
      </c>
      <c r="D4523">
        <v>5.2571828231894813</v>
      </c>
      <c r="E4523">
        <f t="shared" si="350"/>
        <v>0</v>
      </c>
      <c r="F4523">
        <f t="shared" si="351"/>
        <v>0</v>
      </c>
      <c r="G4523">
        <f t="shared" si="352"/>
        <v>0</v>
      </c>
      <c r="H4523">
        <f t="shared" si="353"/>
        <v>1</v>
      </c>
      <c r="I4523">
        <f t="shared" si="354"/>
        <v>0</v>
      </c>
      <c r="J4523">
        <f>IF($C4523=Task_42[[#Headers],[Clothing]],1,0)</f>
        <v>0</v>
      </c>
      <c r="K4523">
        <f>IF($C4523=Task_42[[#Headers],[Sports &amp; Outdoors]],1,0)</f>
        <v>1</v>
      </c>
      <c r="L4523">
        <f>IF($C4523=Task_42[[#Headers],[Electronics]],1,0)</f>
        <v>0</v>
      </c>
      <c r="M4523">
        <f>IF($C4523=Task_42[[#Headers],[Home &amp; Kitchen]],1,0)</f>
        <v>0</v>
      </c>
      <c r="N4523">
        <f>IF($C4523=Task_42[[#Headers],[Books]],1,0)</f>
        <v>0</v>
      </c>
      <c r="O4523">
        <v>5.12610454390237</v>
      </c>
      <c r="P4523">
        <v>4.9752153488649951</v>
      </c>
    </row>
    <row r="4524" spans="1:16" x14ac:dyDescent="0.35">
      <c r="A4524" t="s">
        <v>7</v>
      </c>
      <c r="B4524" t="s">
        <v>13</v>
      </c>
      <c r="C4524" t="s">
        <v>12</v>
      </c>
      <c r="D4524">
        <v>6.0525126086729157</v>
      </c>
      <c r="E4524">
        <f t="shared" si="350"/>
        <v>0</v>
      </c>
      <c r="F4524">
        <f t="shared" si="351"/>
        <v>0</v>
      </c>
      <c r="G4524">
        <f t="shared" si="352"/>
        <v>0</v>
      </c>
      <c r="H4524">
        <f t="shared" si="353"/>
        <v>1</v>
      </c>
      <c r="I4524">
        <f t="shared" si="354"/>
        <v>0</v>
      </c>
      <c r="J4524">
        <f>IF($C4524=Task_42[[#Headers],[Clothing]],1,0)</f>
        <v>0</v>
      </c>
      <c r="K4524">
        <f>IF($C4524=Task_42[[#Headers],[Sports &amp; Outdoors]],1,0)</f>
        <v>1</v>
      </c>
      <c r="L4524">
        <f>IF($C4524=Task_42[[#Headers],[Electronics]],1,0)</f>
        <v>0</v>
      </c>
      <c r="M4524">
        <f>IF($C4524=Task_42[[#Headers],[Home &amp; Kitchen]],1,0)</f>
        <v>0</v>
      </c>
      <c r="N4524">
        <f>IF($C4524=Task_42[[#Headers],[Books]],1,0)</f>
        <v>0</v>
      </c>
      <c r="O4524">
        <v>5.0157554967908276</v>
      </c>
      <c r="P4524">
        <v>3.3006401266708405</v>
      </c>
    </row>
    <row r="4525" spans="1:16" x14ac:dyDescent="0.35">
      <c r="A4525" t="s">
        <v>10</v>
      </c>
      <c r="B4525" t="s">
        <v>16</v>
      </c>
      <c r="C4525" t="s">
        <v>9</v>
      </c>
      <c r="D4525">
        <v>6.0061314601513782</v>
      </c>
      <c r="E4525">
        <f t="shared" si="350"/>
        <v>1</v>
      </c>
      <c r="F4525">
        <f t="shared" si="351"/>
        <v>0</v>
      </c>
      <c r="G4525">
        <f t="shared" si="352"/>
        <v>0</v>
      </c>
      <c r="H4525">
        <f t="shared" si="353"/>
        <v>0</v>
      </c>
      <c r="I4525">
        <f t="shared" si="354"/>
        <v>1</v>
      </c>
      <c r="J4525">
        <f>IF($C4525=Task_42[[#Headers],[Clothing]],1,0)</f>
        <v>1</v>
      </c>
      <c r="K4525">
        <f>IF($C4525=Task_42[[#Headers],[Sports &amp; Outdoors]],1,0)</f>
        <v>0</v>
      </c>
      <c r="L4525">
        <f>IF($C4525=Task_42[[#Headers],[Electronics]],1,0)</f>
        <v>0</v>
      </c>
      <c r="M4525">
        <f>IF($C4525=Task_42[[#Headers],[Home &amp; Kitchen]],1,0)</f>
        <v>0</v>
      </c>
      <c r="N4525">
        <f>IF($C4525=Task_42[[#Headers],[Books]],1,0)</f>
        <v>0</v>
      </c>
      <c r="O4525">
        <v>5.2360163403506572</v>
      </c>
      <c r="P4525">
        <v>5.0616452150040008</v>
      </c>
    </row>
    <row r="4526" spans="1:16" x14ac:dyDescent="0.35">
      <c r="A4526" t="s">
        <v>7</v>
      </c>
      <c r="B4526" t="s">
        <v>11</v>
      </c>
      <c r="C4526" t="s">
        <v>12</v>
      </c>
      <c r="D4526">
        <v>4.4503859721872248</v>
      </c>
      <c r="E4526">
        <f t="shared" si="350"/>
        <v>0</v>
      </c>
      <c r="F4526">
        <f t="shared" si="351"/>
        <v>0</v>
      </c>
      <c r="G4526">
        <f t="shared" si="352"/>
        <v>1</v>
      </c>
      <c r="H4526">
        <f t="shared" si="353"/>
        <v>0</v>
      </c>
      <c r="I4526">
        <f t="shared" si="354"/>
        <v>0</v>
      </c>
      <c r="J4526">
        <f>IF($C4526=Task_42[[#Headers],[Clothing]],1,0)</f>
        <v>0</v>
      </c>
      <c r="K4526">
        <f>IF($C4526=Task_42[[#Headers],[Sports &amp; Outdoors]],1,0)</f>
        <v>1</v>
      </c>
      <c r="L4526">
        <f>IF($C4526=Task_42[[#Headers],[Electronics]],1,0)</f>
        <v>0</v>
      </c>
      <c r="M4526">
        <f>IF($C4526=Task_42[[#Headers],[Home &amp; Kitchen]],1,0)</f>
        <v>0</v>
      </c>
      <c r="N4526">
        <f>IF($C4526=Task_42[[#Headers],[Books]],1,0)</f>
        <v>0</v>
      </c>
      <c r="O4526">
        <v>3.8405270037230759</v>
      </c>
      <c r="P4526">
        <v>2.0068708488450007</v>
      </c>
    </row>
    <row r="4527" spans="1:16" x14ac:dyDescent="0.35">
      <c r="A4527" t="s">
        <v>10</v>
      </c>
      <c r="B4527" t="s">
        <v>11</v>
      </c>
      <c r="C4527" t="s">
        <v>14</v>
      </c>
      <c r="D4527">
        <v>4.2048418619850798</v>
      </c>
      <c r="E4527">
        <f t="shared" si="350"/>
        <v>1</v>
      </c>
      <c r="F4527">
        <f t="shared" si="351"/>
        <v>0</v>
      </c>
      <c r="G4527">
        <f t="shared" si="352"/>
        <v>1</v>
      </c>
      <c r="H4527">
        <f t="shared" si="353"/>
        <v>0</v>
      </c>
      <c r="I4527">
        <f t="shared" si="354"/>
        <v>0</v>
      </c>
      <c r="J4527">
        <f>IF($C4527=Task_42[[#Headers],[Clothing]],1,0)</f>
        <v>0</v>
      </c>
      <c r="K4527">
        <f>IF($C4527=Task_42[[#Headers],[Sports &amp; Outdoors]],1,0)</f>
        <v>0</v>
      </c>
      <c r="L4527">
        <f>IF($C4527=Task_42[[#Headers],[Electronics]],1,0)</f>
        <v>1</v>
      </c>
      <c r="M4527">
        <f>IF($C4527=Task_42[[#Headers],[Home &amp; Kitchen]],1,0)</f>
        <v>0</v>
      </c>
      <c r="N4527">
        <f>IF($C4527=Task_42[[#Headers],[Books]],1,0)</f>
        <v>0</v>
      </c>
      <c r="O4527">
        <v>4.7668637749860787</v>
      </c>
      <c r="P4527">
        <v>3.922765101960048</v>
      </c>
    </row>
    <row r="4528" spans="1:16" x14ac:dyDescent="0.35">
      <c r="A4528" t="s">
        <v>7</v>
      </c>
      <c r="B4528" t="s">
        <v>13</v>
      </c>
      <c r="C4528" t="s">
        <v>15</v>
      </c>
      <c r="D4528">
        <v>4.6682388774550745</v>
      </c>
      <c r="E4528">
        <f t="shared" si="350"/>
        <v>0</v>
      </c>
      <c r="F4528">
        <f t="shared" si="351"/>
        <v>0</v>
      </c>
      <c r="G4528">
        <f t="shared" si="352"/>
        <v>0</v>
      </c>
      <c r="H4528">
        <f t="shared" si="353"/>
        <v>1</v>
      </c>
      <c r="I4528">
        <f t="shared" si="354"/>
        <v>0</v>
      </c>
      <c r="J4528">
        <f>IF($C4528=Task_42[[#Headers],[Clothing]],1,0)</f>
        <v>0</v>
      </c>
      <c r="K4528">
        <f>IF($C4528=Task_42[[#Headers],[Sports &amp; Outdoors]],1,0)</f>
        <v>0</v>
      </c>
      <c r="L4528">
        <f>IF($C4528=Task_42[[#Headers],[Electronics]],1,0)</f>
        <v>0</v>
      </c>
      <c r="M4528">
        <f>IF($C4528=Task_42[[#Headers],[Home &amp; Kitchen]],1,0)</f>
        <v>0</v>
      </c>
      <c r="N4528">
        <f>IF($C4528=Task_42[[#Headers],[Books]],1,0)</f>
        <v>1</v>
      </c>
      <c r="O4528">
        <v>3.8095472138389095</v>
      </c>
      <c r="P4528">
        <v>4.3042002192093749</v>
      </c>
    </row>
    <row r="4529" spans="1:16" x14ac:dyDescent="0.35">
      <c r="A4529" t="s">
        <v>10</v>
      </c>
      <c r="B4529" t="s">
        <v>8</v>
      </c>
      <c r="C4529" t="s">
        <v>14</v>
      </c>
      <c r="D4529">
        <v>5.3393633359840376</v>
      </c>
      <c r="E4529">
        <f t="shared" si="350"/>
        <v>1</v>
      </c>
      <c r="F4529">
        <f t="shared" si="351"/>
        <v>1</v>
      </c>
      <c r="G4529">
        <f t="shared" si="352"/>
        <v>0</v>
      </c>
      <c r="H4529">
        <f t="shared" si="353"/>
        <v>0</v>
      </c>
      <c r="I4529">
        <f t="shared" si="354"/>
        <v>0</v>
      </c>
      <c r="J4529">
        <f>IF($C4529=Task_42[[#Headers],[Clothing]],1,0)</f>
        <v>0</v>
      </c>
      <c r="K4529">
        <f>IF($C4529=Task_42[[#Headers],[Sports &amp; Outdoors]],1,0)</f>
        <v>0</v>
      </c>
      <c r="L4529">
        <f>IF($C4529=Task_42[[#Headers],[Electronics]],1,0)</f>
        <v>1</v>
      </c>
      <c r="M4529">
        <f>IF($C4529=Task_42[[#Headers],[Home &amp; Kitchen]],1,0)</f>
        <v>0</v>
      </c>
      <c r="N4529">
        <f>IF($C4529=Task_42[[#Headers],[Books]],1,0)</f>
        <v>0</v>
      </c>
      <c r="O4529">
        <v>4.8385808496580784</v>
      </c>
      <c r="P4529">
        <v>5.1386766439771403</v>
      </c>
    </row>
    <row r="4530" spans="1:16" x14ac:dyDescent="0.35">
      <c r="A4530" t="s">
        <v>10</v>
      </c>
      <c r="B4530" t="s">
        <v>11</v>
      </c>
      <c r="C4530" t="s">
        <v>17</v>
      </c>
      <c r="D4530">
        <v>5.3934911734176323</v>
      </c>
      <c r="E4530">
        <f t="shared" si="350"/>
        <v>1</v>
      </c>
      <c r="F4530">
        <f t="shared" si="351"/>
        <v>0</v>
      </c>
      <c r="G4530">
        <f t="shared" si="352"/>
        <v>1</v>
      </c>
      <c r="H4530">
        <f t="shared" si="353"/>
        <v>0</v>
      </c>
      <c r="I4530">
        <f t="shared" si="354"/>
        <v>0</v>
      </c>
      <c r="J4530">
        <f>IF($C4530=Task_42[[#Headers],[Clothing]],1,0)</f>
        <v>0</v>
      </c>
      <c r="K4530">
        <f>IF($C4530=Task_42[[#Headers],[Sports &amp; Outdoors]],1,0)</f>
        <v>0</v>
      </c>
      <c r="L4530">
        <f>IF($C4530=Task_42[[#Headers],[Electronics]],1,0)</f>
        <v>0</v>
      </c>
      <c r="M4530">
        <f>IF($C4530=Task_42[[#Headers],[Home &amp; Kitchen]],1,0)</f>
        <v>1</v>
      </c>
      <c r="N4530">
        <f>IF($C4530=Task_42[[#Headers],[Books]],1,0)</f>
        <v>0</v>
      </c>
      <c r="O4530">
        <v>5.1783506985008483</v>
      </c>
      <c r="P4530">
        <v>4.9038663797029729</v>
      </c>
    </row>
    <row r="4531" spans="1:16" x14ac:dyDescent="0.35">
      <c r="A4531" t="s">
        <v>10</v>
      </c>
      <c r="B4531" t="s">
        <v>8</v>
      </c>
      <c r="C4531" t="s">
        <v>15</v>
      </c>
      <c r="D4531">
        <v>5.9684006075094302</v>
      </c>
      <c r="E4531">
        <f t="shared" si="350"/>
        <v>1</v>
      </c>
      <c r="F4531">
        <f t="shared" si="351"/>
        <v>1</v>
      </c>
      <c r="G4531">
        <f t="shared" si="352"/>
        <v>0</v>
      </c>
      <c r="H4531">
        <f t="shared" si="353"/>
        <v>0</v>
      </c>
      <c r="I4531">
        <f t="shared" si="354"/>
        <v>0</v>
      </c>
      <c r="J4531">
        <f>IF($C4531=Task_42[[#Headers],[Clothing]],1,0)</f>
        <v>0</v>
      </c>
      <c r="K4531">
        <f>IF($C4531=Task_42[[#Headers],[Sports &amp; Outdoors]],1,0)</f>
        <v>0</v>
      </c>
      <c r="L4531">
        <f>IF($C4531=Task_42[[#Headers],[Electronics]],1,0)</f>
        <v>0</v>
      </c>
      <c r="M4531">
        <f>IF($C4531=Task_42[[#Headers],[Home &amp; Kitchen]],1,0)</f>
        <v>0</v>
      </c>
      <c r="N4531">
        <f>IF($C4531=Task_42[[#Headers],[Books]],1,0)</f>
        <v>1</v>
      </c>
      <c r="O4531">
        <v>5.2408471393934866</v>
      </c>
      <c r="P4531">
        <v>5.1682656271877629</v>
      </c>
    </row>
    <row r="4532" spans="1:16" x14ac:dyDescent="0.35">
      <c r="A4532" t="s">
        <v>10</v>
      </c>
      <c r="B4532" t="s">
        <v>11</v>
      </c>
      <c r="C4532" t="s">
        <v>9</v>
      </c>
      <c r="D4532">
        <v>2.8507065015037334</v>
      </c>
      <c r="E4532">
        <f t="shared" si="350"/>
        <v>1</v>
      </c>
      <c r="F4532">
        <f t="shared" si="351"/>
        <v>0</v>
      </c>
      <c r="G4532">
        <f t="shared" si="352"/>
        <v>1</v>
      </c>
      <c r="H4532">
        <f t="shared" si="353"/>
        <v>0</v>
      </c>
      <c r="I4532">
        <f t="shared" si="354"/>
        <v>0</v>
      </c>
      <c r="J4532">
        <f>IF($C4532=Task_42[[#Headers],[Clothing]],1,0)</f>
        <v>1</v>
      </c>
      <c r="K4532">
        <f>IF($C4532=Task_42[[#Headers],[Sports &amp; Outdoors]],1,0)</f>
        <v>0</v>
      </c>
      <c r="L4532">
        <f>IF($C4532=Task_42[[#Headers],[Electronics]],1,0)</f>
        <v>0</v>
      </c>
      <c r="M4532">
        <f>IF($C4532=Task_42[[#Headers],[Home &amp; Kitchen]],1,0)</f>
        <v>0</v>
      </c>
      <c r="N4532">
        <f>IF($C4532=Task_42[[#Headers],[Books]],1,0)</f>
        <v>0</v>
      </c>
      <c r="O4532">
        <v>3.3614165116503107</v>
      </c>
      <c r="P4532">
        <v>2.4449523342809676</v>
      </c>
    </row>
    <row r="4533" spans="1:16" x14ac:dyDescent="0.35">
      <c r="A4533" t="s">
        <v>10</v>
      </c>
      <c r="B4533" t="s">
        <v>16</v>
      </c>
      <c r="C4533" t="s">
        <v>9</v>
      </c>
      <c r="D4533">
        <v>4.89910765260238</v>
      </c>
      <c r="E4533">
        <f t="shared" si="350"/>
        <v>1</v>
      </c>
      <c r="F4533">
        <f t="shared" si="351"/>
        <v>0</v>
      </c>
      <c r="G4533">
        <f t="shared" si="352"/>
        <v>0</v>
      </c>
      <c r="H4533">
        <f t="shared" si="353"/>
        <v>0</v>
      </c>
      <c r="I4533">
        <f t="shared" si="354"/>
        <v>1</v>
      </c>
      <c r="J4533">
        <f>IF($C4533=Task_42[[#Headers],[Clothing]],1,0)</f>
        <v>1</v>
      </c>
      <c r="K4533">
        <f>IF($C4533=Task_42[[#Headers],[Sports &amp; Outdoors]],1,0)</f>
        <v>0</v>
      </c>
      <c r="L4533">
        <f>IF($C4533=Task_42[[#Headers],[Electronics]],1,0)</f>
        <v>0</v>
      </c>
      <c r="M4533">
        <f>IF($C4533=Task_42[[#Headers],[Home &amp; Kitchen]],1,0)</f>
        <v>0</v>
      </c>
      <c r="N4533">
        <f>IF($C4533=Task_42[[#Headers],[Books]],1,0)</f>
        <v>0</v>
      </c>
      <c r="O4533">
        <v>5.2275729620222791</v>
      </c>
      <c r="P4533">
        <v>3.9545076170343014</v>
      </c>
    </row>
    <row r="4534" spans="1:16" x14ac:dyDescent="0.35">
      <c r="A4534" t="s">
        <v>7</v>
      </c>
      <c r="B4534" t="s">
        <v>11</v>
      </c>
      <c r="C4534" t="s">
        <v>9</v>
      </c>
      <c r="D4534">
        <v>4.1691427722972874</v>
      </c>
      <c r="E4534">
        <f t="shared" si="350"/>
        <v>0</v>
      </c>
      <c r="F4534">
        <f t="shared" si="351"/>
        <v>0</v>
      </c>
      <c r="G4534">
        <f t="shared" si="352"/>
        <v>1</v>
      </c>
      <c r="H4534">
        <f t="shared" si="353"/>
        <v>0</v>
      </c>
      <c r="I4534">
        <f t="shared" si="354"/>
        <v>0</v>
      </c>
      <c r="J4534">
        <f>IF($C4534=Task_42[[#Headers],[Clothing]],1,0)</f>
        <v>1</v>
      </c>
      <c r="K4534">
        <f>IF($C4534=Task_42[[#Headers],[Sports &amp; Outdoors]],1,0)</f>
        <v>0</v>
      </c>
      <c r="L4534">
        <f>IF($C4534=Task_42[[#Headers],[Electronics]],1,0)</f>
        <v>0</v>
      </c>
      <c r="M4534">
        <f>IF($C4534=Task_42[[#Headers],[Home &amp; Kitchen]],1,0)</f>
        <v>0</v>
      </c>
      <c r="N4534">
        <f>IF($C4534=Task_42[[#Headers],[Books]],1,0)</f>
        <v>0</v>
      </c>
      <c r="O4534">
        <v>4.5116284415797274</v>
      </c>
      <c r="P4534">
        <v>3.2737427263090408</v>
      </c>
    </row>
    <row r="4535" spans="1:16" x14ac:dyDescent="0.35">
      <c r="A4535" t="s">
        <v>7</v>
      </c>
      <c r="B4535" t="s">
        <v>11</v>
      </c>
      <c r="C4535" t="s">
        <v>12</v>
      </c>
      <c r="D4535">
        <v>6.0089360280199866</v>
      </c>
      <c r="E4535">
        <f t="shared" si="350"/>
        <v>0</v>
      </c>
      <c r="F4535">
        <f t="shared" si="351"/>
        <v>0</v>
      </c>
      <c r="G4535">
        <f t="shared" si="352"/>
        <v>1</v>
      </c>
      <c r="H4535">
        <f t="shared" si="353"/>
        <v>0</v>
      </c>
      <c r="I4535">
        <f t="shared" si="354"/>
        <v>0</v>
      </c>
      <c r="J4535">
        <f>IF($C4535=Task_42[[#Headers],[Clothing]],1,0)</f>
        <v>0</v>
      </c>
      <c r="K4535">
        <f>IF($C4535=Task_42[[#Headers],[Sports &amp; Outdoors]],1,0)</f>
        <v>1</v>
      </c>
      <c r="L4535">
        <f>IF($C4535=Task_42[[#Headers],[Electronics]],1,0)</f>
        <v>0</v>
      </c>
      <c r="M4535">
        <f>IF($C4535=Task_42[[#Headers],[Home &amp; Kitchen]],1,0)</f>
        <v>0</v>
      </c>
      <c r="N4535">
        <f>IF($C4535=Task_42[[#Headers],[Books]],1,0)</f>
        <v>0</v>
      </c>
      <c r="O4535">
        <v>5.1587679015979511</v>
      </c>
      <c r="P4535">
        <v>4.7431914838854663</v>
      </c>
    </row>
    <row r="4536" spans="1:16" x14ac:dyDescent="0.35">
      <c r="A4536" t="s">
        <v>10</v>
      </c>
      <c r="B4536" t="s">
        <v>8</v>
      </c>
      <c r="C4536" t="s">
        <v>9</v>
      </c>
      <c r="D4536">
        <v>5.8332305418430872</v>
      </c>
      <c r="E4536">
        <f t="shared" si="350"/>
        <v>1</v>
      </c>
      <c r="F4536">
        <f t="shared" si="351"/>
        <v>1</v>
      </c>
      <c r="G4536">
        <f t="shared" si="352"/>
        <v>0</v>
      </c>
      <c r="H4536">
        <f t="shared" si="353"/>
        <v>0</v>
      </c>
      <c r="I4536">
        <f t="shared" si="354"/>
        <v>0</v>
      </c>
      <c r="J4536">
        <f>IF($C4536=Task_42[[#Headers],[Clothing]],1,0)</f>
        <v>1</v>
      </c>
      <c r="K4536">
        <f>IF($C4536=Task_42[[#Headers],[Sports &amp; Outdoors]],1,0)</f>
        <v>0</v>
      </c>
      <c r="L4536">
        <f>IF($C4536=Task_42[[#Headers],[Electronics]],1,0)</f>
        <v>0</v>
      </c>
      <c r="M4536">
        <f>IF($C4536=Task_42[[#Headers],[Home &amp; Kitchen]],1,0)</f>
        <v>0</v>
      </c>
      <c r="N4536">
        <f>IF($C4536=Task_42[[#Headers],[Books]],1,0)</f>
        <v>0</v>
      </c>
      <c r="O4536">
        <v>5.2793383999502339</v>
      </c>
      <c r="P4536">
        <v>3.9322177127136655</v>
      </c>
    </row>
    <row r="4537" spans="1:16" x14ac:dyDescent="0.35">
      <c r="A4537" t="s">
        <v>10</v>
      </c>
      <c r="B4537" t="s">
        <v>16</v>
      </c>
      <c r="C4537" t="s">
        <v>17</v>
      </c>
      <c r="D4537">
        <v>4.8565512787135408</v>
      </c>
      <c r="E4537">
        <f t="shared" si="350"/>
        <v>1</v>
      </c>
      <c r="F4537">
        <f t="shared" si="351"/>
        <v>0</v>
      </c>
      <c r="G4537">
        <f t="shared" si="352"/>
        <v>0</v>
      </c>
      <c r="H4537">
        <f t="shared" si="353"/>
        <v>0</v>
      </c>
      <c r="I4537">
        <f t="shared" si="354"/>
        <v>1</v>
      </c>
      <c r="J4537">
        <f>IF($C4537=Task_42[[#Headers],[Clothing]],1,0)</f>
        <v>0</v>
      </c>
      <c r="K4537">
        <f>IF($C4537=Task_42[[#Headers],[Sports &amp; Outdoors]],1,0)</f>
        <v>0</v>
      </c>
      <c r="L4537">
        <f>IF($C4537=Task_42[[#Headers],[Electronics]],1,0)</f>
        <v>0</v>
      </c>
      <c r="M4537">
        <f>IF($C4537=Task_42[[#Headers],[Home &amp; Kitchen]],1,0)</f>
        <v>1</v>
      </c>
      <c r="N4537">
        <f>IF($C4537=Task_42[[#Headers],[Books]],1,0)</f>
        <v>0</v>
      </c>
      <c r="O4537">
        <v>4.8565512787135408</v>
      </c>
      <c r="P4537">
        <v>4.8565512787135408</v>
      </c>
    </row>
    <row r="4538" spans="1:16" x14ac:dyDescent="0.35">
      <c r="A4538" t="s">
        <v>10</v>
      </c>
      <c r="B4538" t="s">
        <v>11</v>
      </c>
      <c r="C4538" t="s">
        <v>12</v>
      </c>
      <c r="D4538">
        <v>3.0291670496402285</v>
      </c>
      <c r="E4538">
        <f t="shared" si="350"/>
        <v>1</v>
      </c>
      <c r="F4538">
        <f t="shared" si="351"/>
        <v>0</v>
      </c>
      <c r="G4538">
        <f t="shared" si="352"/>
        <v>1</v>
      </c>
      <c r="H4538">
        <f t="shared" si="353"/>
        <v>0</v>
      </c>
      <c r="I4538">
        <f t="shared" si="354"/>
        <v>0</v>
      </c>
      <c r="J4538">
        <f>IF($C4538=Task_42[[#Headers],[Clothing]],1,0)</f>
        <v>0</v>
      </c>
      <c r="K4538">
        <f>IF($C4538=Task_42[[#Headers],[Sports &amp; Outdoors]],1,0)</f>
        <v>1</v>
      </c>
      <c r="L4538">
        <f>IF($C4538=Task_42[[#Headers],[Electronics]],1,0)</f>
        <v>0</v>
      </c>
      <c r="M4538">
        <f>IF($C4538=Task_42[[#Headers],[Home &amp; Kitchen]],1,0)</f>
        <v>0</v>
      </c>
      <c r="N4538">
        <f>IF($C4538=Task_42[[#Headers],[Books]],1,0)</f>
        <v>0</v>
      </c>
      <c r="O4538">
        <v>3.3714252233284858</v>
      </c>
      <c r="P4538">
        <v>2.1329823086078656</v>
      </c>
    </row>
    <row r="4539" spans="1:16" x14ac:dyDescent="0.35">
      <c r="A4539" t="s">
        <v>7</v>
      </c>
      <c r="B4539" t="s">
        <v>8</v>
      </c>
      <c r="C4539" t="s">
        <v>9</v>
      </c>
      <c r="D4539">
        <v>5.1901752079283332</v>
      </c>
      <c r="E4539">
        <f t="shared" si="350"/>
        <v>0</v>
      </c>
      <c r="F4539">
        <f t="shared" si="351"/>
        <v>1</v>
      </c>
      <c r="G4539">
        <f t="shared" si="352"/>
        <v>0</v>
      </c>
      <c r="H4539">
        <f t="shared" si="353"/>
        <v>0</v>
      </c>
      <c r="I4539">
        <f t="shared" si="354"/>
        <v>0</v>
      </c>
      <c r="J4539">
        <f>IF($C4539=Task_42[[#Headers],[Clothing]],1,0)</f>
        <v>1</v>
      </c>
      <c r="K4539">
        <f>IF($C4539=Task_42[[#Headers],[Sports &amp; Outdoors]],1,0)</f>
        <v>0</v>
      </c>
      <c r="L4539">
        <f>IF($C4539=Task_42[[#Headers],[Electronics]],1,0)</f>
        <v>0</v>
      </c>
      <c r="M4539">
        <f>IF($C4539=Task_42[[#Headers],[Home &amp; Kitchen]],1,0)</f>
        <v>0</v>
      </c>
      <c r="N4539">
        <f>IF($C4539=Task_42[[#Headers],[Books]],1,0)</f>
        <v>0</v>
      </c>
      <c r="O4539">
        <v>4.3836503157899793</v>
      </c>
      <c r="P4539">
        <v>4.948901724290895</v>
      </c>
    </row>
    <row r="4540" spans="1:16" x14ac:dyDescent="0.35">
      <c r="A4540" t="s">
        <v>10</v>
      </c>
      <c r="B4540" t="s">
        <v>11</v>
      </c>
      <c r="C4540" t="s">
        <v>14</v>
      </c>
      <c r="D4540">
        <v>5.7601628080923089</v>
      </c>
      <c r="E4540">
        <f t="shared" si="350"/>
        <v>1</v>
      </c>
      <c r="F4540">
        <f t="shared" si="351"/>
        <v>0</v>
      </c>
      <c r="G4540">
        <f t="shared" si="352"/>
        <v>1</v>
      </c>
      <c r="H4540">
        <f t="shared" si="353"/>
        <v>0</v>
      </c>
      <c r="I4540">
        <f t="shared" si="354"/>
        <v>0</v>
      </c>
      <c r="J4540">
        <f>IF($C4540=Task_42[[#Headers],[Clothing]],1,0)</f>
        <v>0</v>
      </c>
      <c r="K4540">
        <f>IF($C4540=Task_42[[#Headers],[Sports &amp; Outdoors]],1,0)</f>
        <v>0</v>
      </c>
      <c r="L4540">
        <f>IF($C4540=Task_42[[#Headers],[Electronics]],1,0)</f>
        <v>1</v>
      </c>
      <c r="M4540">
        <f>IF($C4540=Task_42[[#Headers],[Home &amp; Kitchen]],1,0)</f>
        <v>0</v>
      </c>
      <c r="N4540">
        <f>IF($C4540=Task_42[[#Headers],[Books]],1,0)</f>
        <v>0</v>
      </c>
      <c r="O4540">
        <v>5.1503972364714148</v>
      </c>
      <c r="P4540">
        <v>3.317815772723105</v>
      </c>
    </row>
    <row r="4541" spans="1:16" x14ac:dyDescent="0.35">
      <c r="A4541" t="s">
        <v>7</v>
      </c>
      <c r="B4541" t="s">
        <v>8</v>
      </c>
      <c r="C4541" t="s">
        <v>17</v>
      </c>
      <c r="D4541">
        <v>3.5432754802551445</v>
      </c>
      <c r="E4541">
        <f t="shared" si="350"/>
        <v>0</v>
      </c>
      <c r="F4541">
        <f t="shared" si="351"/>
        <v>1</v>
      </c>
      <c r="G4541">
        <f t="shared" si="352"/>
        <v>0</v>
      </c>
      <c r="H4541">
        <f t="shared" si="353"/>
        <v>0</v>
      </c>
      <c r="I4541">
        <f t="shared" si="354"/>
        <v>0</v>
      </c>
      <c r="J4541">
        <f>IF($C4541=Task_42[[#Headers],[Clothing]],1,0)</f>
        <v>0</v>
      </c>
      <c r="K4541">
        <f>IF($C4541=Task_42[[#Headers],[Sports &amp; Outdoors]],1,0)</f>
        <v>0</v>
      </c>
      <c r="L4541">
        <f>IF($C4541=Task_42[[#Headers],[Electronics]],1,0)</f>
        <v>0</v>
      </c>
      <c r="M4541">
        <f>IF($C4541=Task_42[[#Headers],[Home &amp; Kitchen]],1,0)</f>
        <v>1</v>
      </c>
      <c r="N4541">
        <f>IF($C4541=Task_42[[#Headers],[Books]],1,0)</f>
        <v>0</v>
      </c>
      <c r="O4541">
        <v>4.3196191745452648</v>
      </c>
      <c r="P4541">
        <v>3.7032753343976688</v>
      </c>
    </row>
    <row r="4542" spans="1:16" x14ac:dyDescent="0.35">
      <c r="A4542" t="s">
        <v>7</v>
      </c>
      <c r="B4542" t="s">
        <v>16</v>
      </c>
      <c r="C4542" t="s">
        <v>17</v>
      </c>
      <c r="D4542">
        <v>5.4396433026384718</v>
      </c>
      <c r="E4542">
        <f t="shared" si="350"/>
        <v>0</v>
      </c>
      <c r="F4542">
        <f t="shared" si="351"/>
        <v>0</v>
      </c>
      <c r="G4542">
        <f t="shared" si="352"/>
        <v>0</v>
      </c>
      <c r="H4542">
        <f t="shared" si="353"/>
        <v>0</v>
      </c>
      <c r="I4542">
        <f t="shared" si="354"/>
        <v>1</v>
      </c>
      <c r="J4542">
        <f>IF($C4542=Task_42[[#Headers],[Clothing]],1,0)</f>
        <v>0</v>
      </c>
      <c r="K4542">
        <f>IF($C4542=Task_42[[#Headers],[Sports &amp; Outdoors]],1,0)</f>
        <v>0</v>
      </c>
      <c r="L4542">
        <f>IF($C4542=Task_42[[#Headers],[Electronics]],1,0)</f>
        <v>0</v>
      </c>
      <c r="M4542">
        <f>IF($C4542=Task_42[[#Headers],[Home &amp; Kitchen]],1,0)</f>
        <v>1</v>
      </c>
      <c r="N4542">
        <f>IF($C4542=Task_42[[#Headers],[Books]],1,0)</f>
        <v>0</v>
      </c>
      <c r="O4542">
        <v>4.8030369541175082</v>
      </c>
      <c r="P4542">
        <v>4.9073467045903252</v>
      </c>
    </row>
    <row r="4543" spans="1:16" x14ac:dyDescent="0.35">
      <c r="A4543" t="s">
        <v>7</v>
      </c>
      <c r="B4543" t="s">
        <v>11</v>
      </c>
      <c r="C4543" t="s">
        <v>14</v>
      </c>
      <c r="D4543">
        <v>5.6613967581597633</v>
      </c>
      <c r="E4543">
        <f t="shared" si="350"/>
        <v>0</v>
      </c>
      <c r="F4543">
        <f t="shared" si="351"/>
        <v>0</v>
      </c>
      <c r="G4543">
        <f t="shared" si="352"/>
        <v>1</v>
      </c>
      <c r="H4543">
        <f t="shared" si="353"/>
        <v>0</v>
      </c>
      <c r="I4543">
        <f t="shared" si="354"/>
        <v>0</v>
      </c>
      <c r="J4543">
        <f>IF($C4543=Task_42[[#Headers],[Clothing]],1,0)</f>
        <v>0</v>
      </c>
      <c r="K4543">
        <f>IF($C4543=Task_42[[#Headers],[Sports &amp; Outdoors]],1,0)</f>
        <v>0</v>
      </c>
      <c r="L4543">
        <f>IF($C4543=Task_42[[#Headers],[Electronics]],1,0)</f>
        <v>1</v>
      </c>
      <c r="M4543">
        <f>IF($C4543=Task_42[[#Headers],[Home &amp; Kitchen]],1,0)</f>
        <v>0</v>
      </c>
      <c r="N4543">
        <f>IF($C4543=Task_42[[#Headers],[Books]],1,0)</f>
        <v>0</v>
      </c>
      <c r="O4543">
        <v>4.8241450604300811</v>
      </c>
      <c r="P4543">
        <v>4.4530674077781338</v>
      </c>
    </row>
    <row r="4544" spans="1:16" x14ac:dyDescent="0.35">
      <c r="A4544" t="s">
        <v>10</v>
      </c>
      <c r="B4544" t="s">
        <v>8</v>
      </c>
      <c r="C4544" t="s">
        <v>17</v>
      </c>
      <c r="D4544">
        <v>6.5503086087678408</v>
      </c>
      <c r="E4544">
        <f t="shared" si="350"/>
        <v>1</v>
      </c>
      <c r="F4544">
        <f t="shared" si="351"/>
        <v>1</v>
      </c>
      <c r="G4544">
        <f t="shared" si="352"/>
        <v>0</v>
      </c>
      <c r="H4544">
        <f t="shared" si="353"/>
        <v>0</v>
      </c>
      <c r="I4544">
        <f t="shared" si="354"/>
        <v>0</v>
      </c>
      <c r="J4544">
        <f>IF($C4544=Task_42[[#Headers],[Clothing]],1,0)</f>
        <v>0</v>
      </c>
      <c r="K4544">
        <f>IF($C4544=Task_42[[#Headers],[Sports &amp; Outdoors]],1,0)</f>
        <v>0</v>
      </c>
      <c r="L4544">
        <f>IF($C4544=Task_42[[#Headers],[Electronics]],1,0)</f>
        <v>0</v>
      </c>
      <c r="M4544">
        <f>IF($C4544=Task_42[[#Headers],[Home &amp; Kitchen]],1,0)</f>
        <v>1</v>
      </c>
      <c r="N4544">
        <f>IF($C4544=Task_42[[#Headers],[Books]],1,0)</f>
        <v>0</v>
      </c>
      <c r="O4544">
        <v>5.1740571491673517</v>
      </c>
      <c r="P4544">
        <v>1.9544450515051504</v>
      </c>
    </row>
    <row r="4545" spans="1:16" x14ac:dyDescent="0.35">
      <c r="A4545" t="s">
        <v>10</v>
      </c>
      <c r="B4545" t="s">
        <v>11</v>
      </c>
      <c r="C4545" t="s">
        <v>9</v>
      </c>
      <c r="D4545">
        <v>4.4933443708058345</v>
      </c>
      <c r="E4545">
        <f t="shared" si="350"/>
        <v>1</v>
      </c>
      <c r="F4545">
        <f t="shared" si="351"/>
        <v>0</v>
      </c>
      <c r="G4545">
        <f t="shared" si="352"/>
        <v>1</v>
      </c>
      <c r="H4545">
        <f t="shared" si="353"/>
        <v>0</v>
      </c>
      <c r="I4545">
        <f t="shared" si="354"/>
        <v>0</v>
      </c>
      <c r="J4545">
        <f>IF($C4545=Task_42[[#Headers],[Clothing]],1,0)</f>
        <v>1</v>
      </c>
      <c r="K4545">
        <f>IF($C4545=Task_42[[#Headers],[Sports &amp; Outdoors]],1,0)</f>
        <v>0</v>
      </c>
      <c r="L4545">
        <f>IF($C4545=Task_42[[#Headers],[Electronics]],1,0)</f>
        <v>0</v>
      </c>
      <c r="M4545">
        <f>IF($C4545=Task_42[[#Headers],[Home &amp; Kitchen]],1,0)</f>
        <v>0</v>
      </c>
      <c r="N4545">
        <f>IF($C4545=Task_42[[#Headers],[Books]],1,0)</f>
        <v>0</v>
      </c>
      <c r="O4545">
        <v>3.8726582819058688</v>
      </c>
      <c r="P4545">
        <v>1.9050881545350584</v>
      </c>
    </row>
    <row r="4546" spans="1:16" x14ac:dyDescent="0.35">
      <c r="A4546" t="s">
        <v>10</v>
      </c>
      <c r="B4546" t="s">
        <v>11</v>
      </c>
      <c r="C4546" t="s">
        <v>14</v>
      </c>
      <c r="D4546">
        <v>4.5835378858609772</v>
      </c>
      <c r="E4546">
        <f t="shared" ref="E4546:E4609" si="355">IF(A4546="Female",1,0)</f>
        <v>1</v>
      </c>
      <c r="F4546">
        <f t="shared" ref="F4546:F4609" si="356">IF(B4546="South",1,0)</f>
        <v>0</v>
      </c>
      <c r="G4546">
        <f t="shared" ref="G4546:G4609" si="357">IF($B4546="East",1,0)</f>
        <v>1</v>
      </c>
      <c r="H4546">
        <f t="shared" ref="H4546:H4609" si="358">IF($B4546="West",1,0)</f>
        <v>0</v>
      </c>
      <c r="I4546">
        <f t="shared" ref="I4546:I4609" si="359">IF($B4546="North",1,0)</f>
        <v>0</v>
      </c>
      <c r="J4546">
        <f>IF($C4546=Task_42[[#Headers],[Clothing]],1,0)</f>
        <v>0</v>
      </c>
      <c r="K4546">
        <f>IF($C4546=Task_42[[#Headers],[Sports &amp; Outdoors]],1,0)</f>
        <v>0</v>
      </c>
      <c r="L4546">
        <f>IF($C4546=Task_42[[#Headers],[Electronics]],1,0)</f>
        <v>1</v>
      </c>
      <c r="M4546">
        <f>IF($C4546=Task_42[[#Headers],[Home &amp; Kitchen]],1,0)</f>
        <v>0</v>
      </c>
      <c r="N4546">
        <f>IF($C4546=Task_42[[#Headers],[Books]],1,0)</f>
        <v>0</v>
      </c>
      <c r="O4546">
        <v>4.7819765620939361</v>
      </c>
      <c r="P4546">
        <v>4.9474824790909873</v>
      </c>
    </row>
    <row r="4547" spans="1:16" x14ac:dyDescent="0.35">
      <c r="A4547" t="s">
        <v>7</v>
      </c>
      <c r="B4547" t="s">
        <v>16</v>
      </c>
      <c r="C4547" t="s">
        <v>15</v>
      </c>
      <c r="D4547">
        <v>4.0206980220538018</v>
      </c>
      <c r="E4547">
        <f t="shared" si="355"/>
        <v>0</v>
      </c>
      <c r="F4547">
        <f t="shared" si="356"/>
        <v>0</v>
      </c>
      <c r="G4547">
        <f t="shared" si="357"/>
        <v>0</v>
      </c>
      <c r="H4547">
        <f t="shared" si="358"/>
        <v>0</v>
      </c>
      <c r="I4547">
        <f t="shared" si="359"/>
        <v>1</v>
      </c>
      <c r="J4547">
        <f>IF($C4547=Task_42[[#Headers],[Clothing]],1,0)</f>
        <v>0</v>
      </c>
      <c r="K4547">
        <f>IF($C4547=Task_42[[#Headers],[Sports &amp; Outdoors]],1,0)</f>
        <v>0</v>
      </c>
      <c r="L4547">
        <f>IF($C4547=Task_42[[#Headers],[Electronics]],1,0)</f>
        <v>0</v>
      </c>
      <c r="M4547">
        <f>IF($C4547=Task_42[[#Headers],[Home &amp; Kitchen]],1,0)</f>
        <v>0</v>
      </c>
      <c r="N4547">
        <f>IF($C4547=Task_42[[#Headers],[Books]],1,0)</f>
        <v>1</v>
      </c>
      <c r="O4547">
        <v>4.7546241391564292</v>
      </c>
      <c r="P4547">
        <v>4.1006579242786927</v>
      </c>
    </row>
    <row r="4548" spans="1:16" x14ac:dyDescent="0.35">
      <c r="A4548" t="s">
        <v>10</v>
      </c>
      <c r="B4548" t="s">
        <v>16</v>
      </c>
      <c r="C4548" t="s">
        <v>12</v>
      </c>
      <c r="D4548">
        <v>4.4365148199579512</v>
      </c>
      <c r="E4548">
        <f t="shared" si="355"/>
        <v>1</v>
      </c>
      <c r="F4548">
        <f t="shared" si="356"/>
        <v>0</v>
      </c>
      <c r="G4548">
        <f t="shared" si="357"/>
        <v>0</v>
      </c>
      <c r="H4548">
        <f t="shared" si="358"/>
        <v>0</v>
      </c>
      <c r="I4548">
        <f t="shared" si="359"/>
        <v>1</v>
      </c>
      <c r="J4548">
        <f>IF($C4548=Task_42[[#Headers],[Clothing]],1,0)</f>
        <v>0</v>
      </c>
      <c r="K4548">
        <f>IF($C4548=Task_42[[#Headers],[Sports &amp; Outdoors]],1,0)</f>
        <v>1</v>
      </c>
      <c r="L4548">
        <f>IF($C4548=Task_42[[#Headers],[Electronics]],1,0)</f>
        <v>0</v>
      </c>
      <c r="M4548">
        <f>IF($C4548=Task_42[[#Headers],[Home &amp; Kitchen]],1,0)</f>
        <v>0</v>
      </c>
      <c r="N4548">
        <f>IF($C4548=Task_42[[#Headers],[Books]],1,0)</f>
        <v>0</v>
      </c>
      <c r="O4548">
        <v>4.4566701776696478</v>
      </c>
      <c r="P4548">
        <v>4.4764273100953655</v>
      </c>
    </row>
    <row r="4549" spans="1:16" x14ac:dyDescent="0.35">
      <c r="A4549" t="s">
        <v>10</v>
      </c>
      <c r="B4549" t="s">
        <v>16</v>
      </c>
      <c r="C4549" t="s">
        <v>17</v>
      </c>
      <c r="D4549">
        <v>5.0280822076999767</v>
      </c>
      <c r="E4549">
        <f t="shared" si="355"/>
        <v>1</v>
      </c>
      <c r="F4549">
        <f t="shared" si="356"/>
        <v>0</v>
      </c>
      <c r="G4549">
        <f t="shared" si="357"/>
        <v>0</v>
      </c>
      <c r="H4549">
        <f t="shared" si="358"/>
        <v>0</v>
      </c>
      <c r="I4549">
        <f t="shared" si="359"/>
        <v>1</v>
      </c>
      <c r="J4549">
        <f>IF($C4549=Task_42[[#Headers],[Clothing]],1,0)</f>
        <v>0</v>
      </c>
      <c r="K4549">
        <f>IF($C4549=Task_42[[#Headers],[Sports &amp; Outdoors]],1,0)</f>
        <v>0</v>
      </c>
      <c r="L4549">
        <f>IF($C4549=Task_42[[#Headers],[Electronics]],1,0)</f>
        <v>0</v>
      </c>
      <c r="M4549">
        <f>IF($C4549=Task_42[[#Headers],[Home &amp; Kitchen]],1,0)</f>
        <v>1</v>
      </c>
      <c r="N4549">
        <f>IF($C4549=Task_42[[#Headers],[Books]],1,0)</f>
        <v>0</v>
      </c>
      <c r="O4549">
        <v>4.4074506870140402</v>
      </c>
      <c r="P4549">
        <v>2.4406063908914204</v>
      </c>
    </row>
    <row r="4550" spans="1:16" x14ac:dyDescent="0.35">
      <c r="A4550" t="s">
        <v>7</v>
      </c>
      <c r="B4550" t="s">
        <v>16</v>
      </c>
      <c r="C4550" t="s">
        <v>17</v>
      </c>
      <c r="D4550">
        <v>3.3648791189880436</v>
      </c>
      <c r="E4550">
        <f t="shared" si="355"/>
        <v>0</v>
      </c>
      <c r="F4550">
        <f t="shared" si="356"/>
        <v>0</v>
      </c>
      <c r="G4550">
        <f t="shared" si="357"/>
        <v>0</v>
      </c>
      <c r="H4550">
        <f t="shared" si="358"/>
        <v>0</v>
      </c>
      <c r="I4550">
        <f t="shared" si="359"/>
        <v>1</v>
      </c>
      <c r="J4550">
        <f>IF($C4550=Task_42[[#Headers],[Clothing]],1,0)</f>
        <v>0</v>
      </c>
      <c r="K4550">
        <f>IF($C4550=Task_42[[#Headers],[Sports &amp; Outdoors]],1,0)</f>
        <v>0</v>
      </c>
      <c r="L4550">
        <f>IF($C4550=Task_42[[#Headers],[Electronics]],1,0)</f>
        <v>0</v>
      </c>
      <c r="M4550">
        <f>IF($C4550=Task_42[[#Headers],[Home &amp; Kitchen]],1,0)</f>
        <v>1</v>
      </c>
      <c r="N4550">
        <f>IF($C4550=Task_42[[#Headers],[Books]],1,0)</f>
        <v>0</v>
      </c>
      <c r="O4550">
        <v>2.5144654520295449</v>
      </c>
      <c r="P4550">
        <v>2.0980179272527715</v>
      </c>
    </row>
    <row r="4551" spans="1:16" x14ac:dyDescent="0.35">
      <c r="A4551" t="s">
        <v>10</v>
      </c>
      <c r="B4551" t="s">
        <v>11</v>
      </c>
      <c r="C4551" t="s">
        <v>15</v>
      </c>
      <c r="D4551">
        <v>4.1860117507479249</v>
      </c>
      <c r="E4551">
        <f t="shared" si="355"/>
        <v>1</v>
      </c>
      <c r="F4551">
        <f t="shared" si="356"/>
        <v>0</v>
      </c>
      <c r="G4551">
        <f t="shared" si="357"/>
        <v>1</v>
      </c>
      <c r="H4551">
        <f t="shared" si="358"/>
        <v>0</v>
      </c>
      <c r="I4551">
        <f t="shared" si="359"/>
        <v>0</v>
      </c>
      <c r="J4551">
        <f>IF($C4551=Task_42[[#Headers],[Clothing]],1,0)</f>
        <v>0</v>
      </c>
      <c r="K4551">
        <f>IF($C4551=Task_42[[#Headers],[Sports &amp; Outdoors]],1,0)</f>
        <v>0</v>
      </c>
      <c r="L4551">
        <f>IF($C4551=Task_42[[#Headers],[Electronics]],1,0)</f>
        <v>0</v>
      </c>
      <c r="M4551">
        <f>IF($C4551=Task_42[[#Headers],[Home &amp; Kitchen]],1,0)</f>
        <v>0</v>
      </c>
      <c r="N4551">
        <f>IF($C4551=Task_42[[#Headers],[Books]],1,0)</f>
        <v>1</v>
      </c>
      <c r="O4551">
        <v>5.10230248262208</v>
      </c>
      <c r="P4551">
        <v>4.5914768588560886</v>
      </c>
    </row>
    <row r="4552" spans="1:16" x14ac:dyDescent="0.35">
      <c r="A4552" t="s">
        <v>7</v>
      </c>
      <c r="B4552" t="s">
        <v>11</v>
      </c>
      <c r="C4552" t="s">
        <v>17</v>
      </c>
      <c r="D4552">
        <v>3.698829784967105</v>
      </c>
      <c r="E4552">
        <f t="shared" si="355"/>
        <v>0</v>
      </c>
      <c r="F4552">
        <f t="shared" si="356"/>
        <v>0</v>
      </c>
      <c r="G4552">
        <f t="shared" si="357"/>
        <v>1</v>
      </c>
      <c r="H4552">
        <f t="shared" si="358"/>
        <v>0</v>
      </c>
      <c r="I4552">
        <f t="shared" si="359"/>
        <v>0</v>
      </c>
      <c r="J4552">
        <f>IF($C4552=Task_42[[#Headers],[Clothing]],1,0)</f>
        <v>0</v>
      </c>
      <c r="K4552">
        <f>IF($C4552=Task_42[[#Headers],[Sports &amp; Outdoors]],1,0)</f>
        <v>0</v>
      </c>
      <c r="L4552">
        <f>IF($C4552=Task_42[[#Headers],[Electronics]],1,0)</f>
        <v>0</v>
      </c>
      <c r="M4552">
        <f>IF($C4552=Task_42[[#Headers],[Home &amp; Kitchen]],1,0)</f>
        <v>1</v>
      </c>
      <c r="N4552">
        <f>IF($C4552=Task_42[[#Headers],[Books]],1,0)</f>
        <v>0</v>
      </c>
      <c r="O4552">
        <v>4.39197696552705</v>
      </c>
      <c r="P4552">
        <v>3.698829784967105</v>
      </c>
    </row>
    <row r="4553" spans="1:16" x14ac:dyDescent="0.35">
      <c r="A4553" t="s">
        <v>7</v>
      </c>
      <c r="B4553" t="s">
        <v>11</v>
      </c>
      <c r="C4553" t="s">
        <v>17</v>
      </c>
      <c r="D4553">
        <v>4.5649729962366781</v>
      </c>
      <c r="E4553">
        <f t="shared" si="355"/>
        <v>0</v>
      </c>
      <c r="F4553">
        <f t="shared" si="356"/>
        <v>0</v>
      </c>
      <c r="G4553">
        <f t="shared" si="357"/>
        <v>1</v>
      </c>
      <c r="H4553">
        <f t="shared" si="358"/>
        <v>0</v>
      </c>
      <c r="I4553">
        <f t="shared" si="359"/>
        <v>0</v>
      </c>
      <c r="J4553">
        <f>IF($C4553=Task_42[[#Headers],[Clothing]],1,0)</f>
        <v>0</v>
      </c>
      <c r="K4553">
        <f>IF($C4553=Task_42[[#Headers],[Sports &amp; Outdoors]],1,0)</f>
        <v>0</v>
      </c>
      <c r="L4553">
        <f>IF($C4553=Task_42[[#Headers],[Electronics]],1,0)</f>
        <v>0</v>
      </c>
      <c r="M4553">
        <f>IF($C4553=Task_42[[#Headers],[Home &amp; Kitchen]],1,0)</f>
        <v>1</v>
      </c>
      <c r="N4553">
        <f>IF($C4553=Task_42[[#Headers],[Books]],1,0)</f>
        <v>0</v>
      </c>
      <c r="O4553">
        <v>3.9126228255001134</v>
      </c>
      <c r="P4553">
        <v>1.3862943611198906</v>
      </c>
    </row>
    <row r="4554" spans="1:16" x14ac:dyDescent="0.35">
      <c r="A4554" t="s">
        <v>10</v>
      </c>
      <c r="B4554" t="s">
        <v>8</v>
      </c>
      <c r="C4554" t="s">
        <v>12</v>
      </c>
      <c r="D4554">
        <v>5.3766663329590134</v>
      </c>
      <c r="E4554">
        <f t="shared" si="355"/>
        <v>1</v>
      </c>
      <c r="F4554">
        <f t="shared" si="356"/>
        <v>1</v>
      </c>
      <c r="G4554">
        <f t="shared" si="357"/>
        <v>0</v>
      </c>
      <c r="H4554">
        <f t="shared" si="358"/>
        <v>0</v>
      </c>
      <c r="I4554">
        <f t="shared" si="359"/>
        <v>0</v>
      </c>
      <c r="J4554">
        <f>IF($C4554=Task_42[[#Headers],[Clothing]],1,0)</f>
        <v>0</v>
      </c>
      <c r="K4554">
        <f>IF($C4554=Task_42[[#Headers],[Sports &amp; Outdoors]],1,0)</f>
        <v>1</v>
      </c>
      <c r="L4554">
        <f>IF($C4554=Task_42[[#Headers],[Electronics]],1,0)</f>
        <v>0</v>
      </c>
      <c r="M4554">
        <f>IF($C4554=Task_42[[#Headers],[Home &amp; Kitchen]],1,0)</f>
        <v>0</v>
      </c>
      <c r="N4554">
        <f>IF($C4554=Task_42[[#Headers],[Books]],1,0)</f>
        <v>0</v>
      </c>
      <c r="O4554">
        <v>4.4887487229708398</v>
      </c>
      <c r="P4554">
        <v>3.9265174515785985</v>
      </c>
    </row>
    <row r="4555" spans="1:16" x14ac:dyDescent="0.35">
      <c r="A4555" t="s">
        <v>7</v>
      </c>
      <c r="B4555" t="s">
        <v>11</v>
      </c>
      <c r="C4555" t="s">
        <v>17</v>
      </c>
      <c r="D4555">
        <v>5.6661498331826463</v>
      </c>
      <c r="E4555">
        <f t="shared" si="355"/>
        <v>0</v>
      </c>
      <c r="F4555">
        <f t="shared" si="356"/>
        <v>0</v>
      </c>
      <c r="G4555">
        <f t="shared" si="357"/>
        <v>1</v>
      </c>
      <c r="H4555">
        <f t="shared" si="358"/>
        <v>0</v>
      </c>
      <c r="I4555">
        <f t="shared" si="359"/>
        <v>0</v>
      </c>
      <c r="J4555">
        <f>IF($C4555=Task_42[[#Headers],[Clothing]],1,0)</f>
        <v>0</v>
      </c>
      <c r="K4555">
        <f>IF($C4555=Task_42[[#Headers],[Sports &amp; Outdoors]],1,0)</f>
        <v>0</v>
      </c>
      <c r="L4555">
        <f>IF($C4555=Task_42[[#Headers],[Electronics]],1,0)</f>
        <v>0</v>
      </c>
      <c r="M4555">
        <f>IF($C4555=Task_42[[#Headers],[Home &amp; Kitchen]],1,0)</f>
        <v>1</v>
      </c>
      <c r="N4555">
        <f>IF($C4555=Task_42[[#Headers],[Books]],1,0)</f>
        <v>0</v>
      </c>
      <c r="O4555">
        <v>5.1961185142277895</v>
      </c>
      <c r="P4555">
        <v>4.2797170158493119</v>
      </c>
    </row>
    <row r="4556" spans="1:16" x14ac:dyDescent="0.35">
      <c r="A4556" t="s">
        <v>10</v>
      </c>
      <c r="B4556" t="s">
        <v>16</v>
      </c>
      <c r="C4556" t="s">
        <v>15</v>
      </c>
      <c r="D4556">
        <v>4.6773047837472905</v>
      </c>
      <c r="E4556">
        <f t="shared" si="355"/>
        <v>1</v>
      </c>
      <c r="F4556">
        <f t="shared" si="356"/>
        <v>0</v>
      </c>
      <c r="G4556">
        <f t="shared" si="357"/>
        <v>0</v>
      </c>
      <c r="H4556">
        <f t="shared" si="358"/>
        <v>0</v>
      </c>
      <c r="I4556">
        <f t="shared" si="359"/>
        <v>1</v>
      </c>
      <c r="J4556">
        <f>IF($C4556=Task_42[[#Headers],[Clothing]],1,0)</f>
        <v>0</v>
      </c>
      <c r="K4556">
        <f>IF($C4556=Task_42[[#Headers],[Sports &amp; Outdoors]],1,0)</f>
        <v>0</v>
      </c>
      <c r="L4556">
        <f>IF($C4556=Task_42[[#Headers],[Electronics]],1,0)</f>
        <v>0</v>
      </c>
      <c r="M4556">
        <f>IF($C4556=Task_42[[#Headers],[Home &amp; Kitchen]],1,0)</f>
        <v>0</v>
      </c>
      <c r="N4556">
        <f>IF($C4556=Task_42[[#Headers],[Books]],1,0)</f>
        <v>1</v>
      </c>
      <c r="O4556">
        <v>4.8165649902677528</v>
      </c>
      <c r="P4556">
        <v>2.7763317085186157</v>
      </c>
    </row>
    <row r="4557" spans="1:16" x14ac:dyDescent="0.35">
      <c r="A4557" t="s">
        <v>7</v>
      </c>
      <c r="B4557" t="s">
        <v>13</v>
      </c>
      <c r="C4557" t="s">
        <v>15</v>
      </c>
      <c r="D4557">
        <v>5.6671184902846097</v>
      </c>
      <c r="E4557">
        <f t="shared" si="355"/>
        <v>0</v>
      </c>
      <c r="F4557">
        <f t="shared" si="356"/>
        <v>0</v>
      </c>
      <c r="G4557">
        <f t="shared" si="357"/>
        <v>0</v>
      </c>
      <c r="H4557">
        <f t="shared" si="358"/>
        <v>1</v>
      </c>
      <c r="I4557">
        <f t="shared" si="359"/>
        <v>0</v>
      </c>
      <c r="J4557">
        <f>IF($C4557=Task_42[[#Headers],[Clothing]],1,0)</f>
        <v>0</v>
      </c>
      <c r="K4557">
        <f>IF($C4557=Task_42[[#Headers],[Sports &amp; Outdoors]],1,0)</f>
        <v>0</v>
      </c>
      <c r="L4557">
        <f>IF($C4557=Task_42[[#Headers],[Electronics]],1,0)</f>
        <v>0</v>
      </c>
      <c r="M4557">
        <f>IF($C4557=Task_42[[#Headers],[Home &amp; Kitchen]],1,0)</f>
        <v>0</v>
      </c>
      <c r="N4557">
        <f>IF($C4557=Task_42[[#Headers],[Books]],1,0)</f>
        <v>1</v>
      </c>
      <c r="O4557">
        <v>5.1306085221219275</v>
      </c>
      <c r="P4557">
        <v>5.3852287385373332</v>
      </c>
    </row>
    <row r="4558" spans="1:16" x14ac:dyDescent="0.35">
      <c r="A4558" t="s">
        <v>10</v>
      </c>
      <c r="B4558" t="s">
        <v>11</v>
      </c>
      <c r="C4558" t="s">
        <v>15</v>
      </c>
      <c r="D4558">
        <v>5.7840713058850044</v>
      </c>
      <c r="E4558">
        <f t="shared" si="355"/>
        <v>1</v>
      </c>
      <c r="F4558">
        <f t="shared" si="356"/>
        <v>0</v>
      </c>
      <c r="G4558">
        <f t="shared" si="357"/>
        <v>1</v>
      </c>
      <c r="H4558">
        <f t="shared" si="358"/>
        <v>0</v>
      </c>
      <c r="I4558">
        <f t="shared" si="359"/>
        <v>0</v>
      </c>
      <c r="J4558">
        <f>IF($C4558=Task_42[[#Headers],[Clothing]],1,0)</f>
        <v>0</v>
      </c>
      <c r="K4558">
        <f>IF($C4558=Task_42[[#Headers],[Sports &amp; Outdoors]],1,0)</f>
        <v>0</v>
      </c>
      <c r="L4558">
        <f>IF($C4558=Task_42[[#Headers],[Electronics]],1,0)</f>
        <v>0</v>
      </c>
      <c r="M4558">
        <f>IF($C4558=Task_42[[#Headers],[Home &amp; Kitchen]],1,0)</f>
        <v>0</v>
      </c>
      <c r="N4558">
        <f>IF($C4558=Task_42[[#Headers],[Books]],1,0)</f>
        <v>1</v>
      </c>
      <c r="O4558">
        <v>5.090924125325059</v>
      </c>
      <c r="P4558">
        <v>5.7840713058850044</v>
      </c>
    </row>
    <row r="4559" spans="1:16" x14ac:dyDescent="0.35">
      <c r="A4559" t="s">
        <v>10</v>
      </c>
      <c r="B4559" t="s">
        <v>8</v>
      </c>
      <c r="C4559" t="s">
        <v>17</v>
      </c>
      <c r="D4559">
        <v>6.0366290990623552</v>
      </c>
      <c r="E4559">
        <f t="shared" si="355"/>
        <v>1</v>
      </c>
      <c r="F4559">
        <f t="shared" si="356"/>
        <v>1</v>
      </c>
      <c r="G4559">
        <f t="shared" si="357"/>
        <v>0</v>
      </c>
      <c r="H4559">
        <f t="shared" si="358"/>
        <v>0</v>
      </c>
      <c r="I4559">
        <f t="shared" si="359"/>
        <v>0</v>
      </c>
      <c r="J4559">
        <f>IF($C4559=Task_42[[#Headers],[Clothing]],1,0)</f>
        <v>0</v>
      </c>
      <c r="K4559">
        <f>IF($C4559=Task_42[[#Headers],[Sports &amp; Outdoors]],1,0)</f>
        <v>0</v>
      </c>
      <c r="L4559">
        <f>IF($C4559=Task_42[[#Headers],[Electronics]],1,0)</f>
        <v>0</v>
      </c>
      <c r="M4559">
        <f>IF($C4559=Task_42[[#Headers],[Home &amp; Kitchen]],1,0)</f>
        <v>1</v>
      </c>
      <c r="N4559">
        <f>IF($C4559=Task_42[[#Headers],[Books]],1,0)</f>
        <v>0</v>
      </c>
      <c r="O4559">
        <v>5.0433605987089596</v>
      </c>
      <c r="P4559">
        <v>3.8392372357024938</v>
      </c>
    </row>
    <row r="4560" spans="1:16" x14ac:dyDescent="0.35">
      <c r="A4560" t="s">
        <v>10</v>
      </c>
      <c r="B4560" t="s">
        <v>11</v>
      </c>
      <c r="C4560" t="s">
        <v>14</v>
      </c>
      <c r="D4560">
        <v>4.3461403561094727</v>
      </c>
      <c r="E4560">
        <f t="shared" si="355"/>
        <v>1</v>
      </c>
      <c r="F4560">
        <f t="shared" si="356"/>
        <v>0</v>
      </c>
      <c r="G4560">
        <f t="shared" si="357"/>
        <v>1</v>
      </c>
      <c r="H4560">
        <f t="shared" si="358"/>
        <v>0</v>
      </c>
      <c r="I4560">
        <f t="shared" si="359"/>
        <v>0</v>
      </c>
      <c r="J4560">
        <f>IF($C4560=Task_42[[#Headers],[Clothing]],1,0)</f>
        <v>0</v>
      </c>
      <c r="K4560">
        <f>IF($C4560=Task_42[[#Headers],[Sports &amp; Outdoors]],1,0)</f>
        <v>0</v>
      </c>
      <c r="L4560">
        <f>IF($C4560=Task_42[[#Headers],[Electronics]],1,0)</f>
        <v>1</v>
      </c>
      <c r="M4560">
        <f>IF($C4560=Task_42[[#Headers],[Home &amp; Kitchen]],1,0)</f>
        <v>0</v>
      </c>
      <c r="N4560">
        <f>IF($C4560=Task_42[[#Headers],[Books]],1,0)</f>
        <v>0</v>
      </c>
      <c r="O4560">
        <v>4.5444643108706968</v>
      </c>
      <c r="P4560">
        <v>4.7098904967584945</v>
      </c>
    </row>
    <row r="4561" spans="1:16" x14ac:dyDescent="0.35">
      <c r="A4561" t="s">
        <v>7</v>
      </c>
      <c r="B4561" t="s">
        <v>11</v>
      </c>
      <c r="C4561" t="s">
        <v>15</v>
      </c>
      <c r="D4561">
        <v>5.8018162149275661</v>
      </c>
      <c r="E4561">
        <f t="shared" si="355"/>
        <v>0</v>
      </c>
      <c r="F4561">
        <f t="shared" si="356"/>
        <v>0</v>
      </c>
      <c r="G4561">
        <f t="shared" si="357"/>
        <v>1</v>
      </c>
      <c r="H4561">
        <f t="shared" si="358"/>
        <v>0</v>
      </c>
      <c r="I4561">
        <f t="shared" si="359"/>
        <v>0</v>
      </c>
      <c r="J4561">
        <f>IF($C4561=Task_42[[#Headers],[Clothing]],1,0)</f>
        <v>0</v>
      </c>
      <c r="K4561">
        <f>IF($C4561=Task_42[[#Headers],[Sports &amp; Outdoors]],1,0)</f>
        <v>0</v>
      </c>
      <c r="L4561">
        <f>IF($C4561=Task_42[[#Headers],[Electronics]],1,0)</f>
        <v>0</v>
      </c>
      <c r="M4561">
        <f>IF($C4561=Task_42[[#Headers],[Home &amp; Kitchen]],1,0)</f>
        <v>0</v>
      </c>
      <c r="N4561">
        <f>IF($C4561=Task_42[[#Headers],[Books]],1,0)</f>
        <v>1</v>
      </c>
      <c r="O4561">
        <v>5.045680635839056</v>
      </c>
      <c r="P4561">
        <v>4.9063852727224564</v>
      </c>
    </row>
    <row r="4562" spans="1:16" x14ac:dyDescent="0.35">
      <c r="A4562" t="s">
        <v>7</v>
      </c>
      <c r="B4562" t="s">
        <v>11</v>
      </c>
      <c r="C4562" t="s">
        <v>14</v>
      </c>
      <c r="D4562">
        <v>2.0281482472922852</v>
      </c>
      <c r="E4562">
        <f t="shared" si="355"/>
        <v>0</v>
      </c>
      <c r="F4562">
        <f t="shared" si="356"/>
        <v>0</v>
      </c>
      <c r="G4562">
        <f t="shared" si="357"/>
        <v>1</v>
      </c>
      <c r="H4562">
        <f t="shared" si="358"/>
        <v>0</v>
      </c>
      <c r="I4562">
        <f t="shared" si="359"/>
        <v>0</v>
      </c>
      <c r="J4562">
        <f>IF($C4562=Task_42[[#Headers],[Clothing]],1,0)</f>
        <v>0</v>
      </c>
      <c r="K4562">
        <f>IF($C4562=Task_42[[#Headers],[Sports &amp; Outdoors]],1,0)</f>
        <v>0</v>
      </c>
      <c r="L4562">
        <f>IF($C4562=Task_42[[#Headers],[Electronics]],1,0)</f>
        <v>1</v>
      </c>
      <c r="M4562">
        <f>IF($C4562=Task_42[[#Headers],[Home &amp; Kitchen]],1,0)</f>
        <v>0</v>
      </c>
      <c r="N4562">
        <f>IF($C4562=Task_42[[#Headers],[Books]],1,0)</f>
        <v>0</v>
      </c>
      <c r="O4562">
        <v>2.7831576735890158</v>
      </c>
      <c r="P4562">
        <v>2.1482677326096886</v>
      </c>
    </row>
    <row r="4563" spans="1:16" x14ac:dyDescent="0.35">
      <c r="A4563" t="s">
        <v>7</v>
      </c>
      <c r="B4563" t="s">
        <v>11</v>
      </c>
      <c r="C4563" t="s">
        <v>14</v>
      </c>
      <c r="D4563">
        <v>4.8785504737290122</v>
      </c>
      <c r="E4563">
        <f t="shared" si="355"/>
        <v>0</v>
      </c>
      <c r="F4563">
        <f t="shared" si="356"/>
        <v>0</v>
      </c>
      <c r="G4563">
        <f t="shared" si="357"/>
        <v>1</v>
      </c>
      <c r="H4563">
        <f t="shared" si="358"/>
        <v>0</v>
      </c>
      <c r="I4563">
        <f t="shared" si="359"/>
        <v>0</v>
      </c>
      <c r="J4563">
        <f>IF($C4563=Task_42[[#Headers],[Clothing]],1,0)</f>
        <v>0</v>
      </c>
      <c r="K4563">
        <f>IF($C4563=Task_42[[#Headers],[Sports &amp; Outdoors]],1,0)</f>
        <v>0</v>
      </c>
      <c r="L4563">
        <f>IF($C4563=Task_42[[#Headers],[Electronics]],1,0)</f>
        <v>1</v>
      </c>
      <c r="M4563">
        <f>IF($C4563=Task_42[[#Headers],[Home &amp; Kitchen]],1,0)</f>
        <v>0</v>
      </c>
      <c r="N4563">
        <f>IF($C4563=Task_42[[#Headers],[Books]],1,0)</f>
        <v>0</v>
      </c>
      <c r="O4563">
        <v>4.4932325327472267</v>
      </c>
      <c r="P4563">
        <v>4.9184469031013531</v>
      </c>
    </row>
    <row r="4564" spans="1:16" x14ac:dyDescent="0.35">
      <c r="A4564" t="s">
        <v>10</v>
      </c>
      <c r="B4564" t="s">
        <v>16</v>
      </c>
      <c r="C4564" t="s">
        <v>15</v>
      </c>
      <c r="D4564">
        <v>4.0613047081439007</v>
      </c>
      <c r="E4564">
        <f t="shared" si="355"/>
        <v>1</v>
      </c>
      <c r="F4564">
        <f t="shared" si="356"/>
        <v>0</v>
      </c>
      <c r="G4564">
        <f t="shared" si="357"/>
        <v>0</v>
      </c>
      <c r="H4564">
        <f t="shared" si="358"/>
        <v>0</v>
      </c>
      <c r="I4564">
        <f t="shared" si="359"/>
        <v>1</v>
      </c>
      <c r="J4564">
        <f>IF($C4564=Task_42[[#Headers],[Clothing]],1,0)</f>
        <v>0</v>
      </c>
      <c r="K4564">
        <f>IF($C4564=Task_42[[#Headers],[Sports &amp; Outdoors]],1,0)</f>
        <v>0</v>
      </c>
      <c r="L4564">
        <f>IF($C4564=Task_42[[#Headers],[Electronics]],1,0)</f>
        <v>0</v>
      </c>
      <c r="M4564">
        <f>IF($C4564=Task_42[[#Headers],[Home &amp; Kitchen]],1,0)</f>
        <v>0</v>
      </c>
      <c r="N4564">
        <f>IF($C4564=Task_42[[#Headers],[Books]],1,0)</f>
        <v>1</v>
      </c>
      <c r="O4564">
        <v>3.8956903508072478</v>
      </c>
      <c r="P4564">
        <v>3.6970956088852769</v>
      </c>
    </row>
    <row r="4565" spans="1:16" x14ac:dyDescent="0.35">
      <c r="A4565" t="s">
        <v>10</v>
      </c>
      <c r="B4565" t="s">
        <v>8</v>
      </c>
      <c r="C4565" t="s">
        <v>12</v>
      </c>
      <c r="D4565">
        <v>2.7732135270086236</v>
      </c>
      <c r="E4565">
        <f t="shared" si="355"/>
        <v>1</v>
      </c>
      <c r="F4565">
        <f t="shared" si="356"/>
        <v>1</v>
      </c>
      <c r="G4565">
        <f t="shared" si="357"/>
        <v>0</v>
      </c>
      <c r="H4565">
        <f t="shared" si="358"/>
        <v>0</v>
      </c>
      <c r="I4565">
        <f t="shared" si="359"/>
        <v>0</v>
      </c>
      <c r="J4565">
        <f>IF($C4565=Task_42[[#Headers],[Clothing]],1,0)</f>
        <v>0</v>
      </c>
      <c r="K4565">
        <f>IF($C4565=Task_42[[#Headers],[Sports &amp; Outdoors]],1,0)</f>
        <v>1</v>
      </c>
      <c r="L4565">
        <f>IF($C4565=Task_42[[#Headers],[Electronics]],1,0)</f>
        <v>0</v>
      </c>
      <c r="M4565">
        <f>IF($C4565=Task_42[[#Headers],[Home &amp; Kitchen]],1,0)</f>
        <v>0</v>
      </c>
      <c r="N4565">
        <f>IF($C4565=Task_42[[#Headers],[Books]],1,0)</f>
        <v>0</v>
      </c>
      <c r="O4565">
        <v>2.3674360653136621</v>
      </c>
      <c r="P4565">
        <v>2.7725887222397811</v>
      </c>
    </row>
    <row r="4566" spans="1:16" x14ac:dyDescent="0.35">
      <c r="A4566" t="s">
        <v>7</v>
      </c>
      <c r="B4566" t="s">
        <v>8</v>
      </c>
      <c r="C4566" t="s">
        <v>17</v>
      </c>
      <c r="D4566">
        <v>5.1027889822668007</v>
      </c>
      <c r="E4566">
        <f t="shared" si="355"/>
        <v>0</v>
      </c>
      <c r="F4566">
        <f t="shared" si="356"/>
        <v>1</v>
      </c>
      <c r="G4566">
        <f t="shared" si="357"/>
        <v>0</v>
      </c>
      <c r="H4566">
        <f t="shared" si="358"/>
        <v>0</v>
      </c>
      <c r="I4566">
        <f t="shared" si="359"/>
        <v>0</v>
      </c>
      <c r="J4566">
        <f>IF($C4566=Task_42[[#Headers],[Clothing]],1,0)</f>
        <v>0</v>
      </c>
      <c r="K4566">
        <f>IF($C4566=Task_42[[#Headers],[Sports &amp; Outdoors]],1,0)</f>
        <v>0</v>
      </c>
      <c r="L4566">
        <f>IF($C4566=Task_42[[#Headers],[Electronics]],1,0)</f>
        <v>0</v>
      </c>
      <c r="M4566">
        <f>IF($C4566=Task_42[[#Headers],[Home &amp; Kitchen]],1,0)</f>
        <v>1</v>
      </c>
      <c r="N4566">
        <f>IF($C4566=Task_42[[#Headers],[Books]],1,0)</f>
        <v>0</v>
      </c>
      <c r="O4566">
        <v>5.2081190986298882</v>
      </c>
      <c r="P4566">
        <v>5.3034044055965941</v>
      </c>
    </row>
    <row r="4567" spans="1:16" x14ac:dyDescent="0.35">
      <c r="A4567" t="s">
        <v>10</v>
      </c>
      <c r="B4567" t="s">
        <v>8</v>
      </c>
      <c r="C4567" t="s">
        <v>14</v>
      </c>
      <c r="D4567">
        <v>3.9915732841861553</v>
      </c>
      <c r="E4567">
        <f t="shared" si="355"/>
        <v>1</v>
      </c>
      <c r="F4567">
        <f t="shared" si="356"/>
        <v>1</v>
      </c>
      <c r="G4567">
        <f t="shared" si="357"/>
        <v>0</v>
      </c>
      <c r="H4567">
        <f t="shared" si="358"/>
        <v>0</v>
      </c>
      <c r="I4567">
        <f t="shared" si="359"/>
        <v>0</v>
      </c>
      <c r="J4567">
        <f>IF($C4567=Task_42[[#Headers],[Clothing]],1,0)</f>
        <v>0</v>
      </c>
      <c r="K4567">
        <f>IF($C4567=Task_42[[#Headers],[Sports &amp; Outdoors]],1,0)</f>
        <v>0</v>
      </c>
      <c r="L4567">
        <f>IF($C4567=Task_42[[#Headers],[Electronics]],1,0)</f>
        <v>1</v>
      </c>
      <c r="M4567">
        <f>IF($C4567=Task_42[[#Headers],[Home &amp; Kitchen]],1,0)</f>
        <v>0</v>
      </c>
      <c r="N4567">
        <f>IF($C4567=Task_42[[#Headers],[Books]],1,0)</f>
        <v>0</v>
      </c>
      <c r="O4567">
        <v>4.2400309493514925</v>
      </c>
      <c r="P4567">
        <v>2.7258901192305411</v>
      </c>
    </row>
    <row r="4568" spans="1:16" x14ac:dyDescent="0.35">
      <c r="A4568" t="s">
        <v>7</v>
      </c>
      <c r="B4568" t="s">
        <v>11</v>
      </c>
      <c r="C4568" t="s">
        <v>14</v>
      </c>
      <c r="D4568">
        <v>4.6946451924156944</v>
      </c>
      <c r="E4568">
        <f t="shared" si="355"/>
        <v>0</v>
      </c>
      <c r="F4568">
        <f t="shared" si="356"/>
        <v>0</v>
      </c>
      <c r="G4568">
        <f t="shared" si="357"/>
        <v>1</v>
      </c>
      <c r="H4568">
        <f t="shared" si="358"/>
        <v>0</v>
      </c>
      <c r="I4568">
        <f t="shared" si="359"/>
        <v>0</v>
      </c>
      <c r="J4568">
        <f>IF($C4568=Task_42[[#Headers],[Clothing]],1,0)</f>
        <v>0</v>
      </c>
      <c r="K4568">
        <f>IF($C4568=Task_42[[#Headers],[Sports &amp; Outdoors]],1,0)</f>
        <v>0</v>
      </c>
      <c r="L4568">
        <f>IF($C4568=Task_42[[#Headers],[Electronics]],1,0)</f>
        <v>1</v>
      </c>
      <c r="M4568">
        <f>IF($C4568=Task_42[[#Headers],[Home &amp; Kitchen]],1,0)</f>
        <v>0</v>
      </c>
      <c r="N4568">
        <f>IF($C4568=Task_42[[#Headers],[Books]],1,0)</f>
        <v>0</v>
      </c>
      <c r="O4568">
        <v>4.7565169384826156</v>
      </c>
      <c r="P4568">
        <v>1.9430489167742813</v>
      </c>
    </row>
    <row r="4569" spans="1:16" x14ac:dyDescent="0.35">
      <c r="A4569" t="s">
        <v>7</v>
      </c>
      <c r="B4569" t="s">
        <v>13</v>
      </c>
      <c r="C4569" t="s">
        <v>15</v>
      </c>
      <c r="D4569">
        <v>5.241535352449052</v>
      </c>
      <c r="E4569">
        <f t="shared" si="355"/>
        <v>0</v>
      </c>
      <c r="F4569">
        <f t="shared" si="356"/>
        <v>0</v>
      </c>
      <c r="G4569">
        <f t="shared" si="357"/>
        <v>0</v>
      </c>
      <c r="H4569">
        <f t="shared" si="358"/>
        <v>1</v>
      </c>
      <c r="I4569">
        <f t="shared" si="359"/>
        <v>0</v>
      </c>
      <c r="J4569">
        <f>IF($C4569=Task_42[[#Headers],[Clothing]],1,0)</f>
        <v>0</v>
      </c>
      <c r="K4569">
        <f>IF($C4569=Task_42[[#Headers],[Sports &amp; Outdoors]],1,0)</f>
        <v>0</v>
      </c>
      <c r="L4569">
        <f>IF($C4569=Task_42[[#Headers],[Electronics]],1,0)</f>
        <v>0</v>
      </c>
      <c r="M4569">
        <f>IF($C4569=Task_42[[#Headers],[Home &amp; Kitchen]],1,0)</f>
        <v>0</v>
      </c>
      <c r="N4569">
        <f>IF($C4569=Task_42[[#Headers],[Books]],1,0)</f>
        <v>1</v>
      </c>
      <c r="O4569">
        <v>5.0344820205705361</v>
      </c>
      <c r="P4569">
        <v>5.6054343516384249</v>
      </c>
    </row>
    <row r="4570" spans="1:16" x14ac:dyDescent="0.35">
      <c r="A4570" t="s">
        <v>10</v>
      </c>
      <c r="B4570" t="s">
        <v>11</v>
      </c>
      <c r="C4570" t="s">
        <v>9</v>
      </c>
      <c r="D4570">
        <v>5.4780940211570339</v>
      </c>
      <c r="E4570">
        <f t="shared" si="355"/>
        <v>1</v>
      </c>
      <c r="F4570">
        <f t="shared" si="356"/>
        <v>0</v>
      </c>
      <c r="G4570">
        <f t="shared" si="357"/>
        <v>1</v>
      </c>
      <c r="H4570">
        <f t="shared" si="358"/>
        <v>0</v>
      </c>
      <c r="I4570">
        <f t="shared" si="359"/>
        <v>0</v>
      </c>
      <c r="J4570">
        <f>IF($C4570=Task_42[[#Headers],[Clothing]],1,0)</f>
        <v>1</v>
      </c>
      <c r="K4570">
        <f>IF($C4570=Task_42[[#Headers],[Sports &amp; Outdoors]],1,0)</f>
        <v>0</v>
      </c>
      <c r="L4570">
        <f>IF($C4570=Task_42[[#Headers],[Electronics]],1,0)</f>
        <v>0</v>
      </c>
      <c r="M4570">
        <f>IF($C4570=Task_42[[#Headers],[Home &amp; Kitchen]],1,0)</f>
        <v>0</v>
      </c>
      <c r="N4570">
        <f>IF($C4570=Task_42[[#Headers],[Books]],1,0)</f>
        <v>0</v>
      </c>
      <c r="O4570">
        <v>4.8102312297515351</v>
      </c>
      <c r="P4570">
        <v>4.858959327416688</v>
      </c>
    </row>
    <row r="4571" spans="1:16" x14ac:dyDescent="0.35">
      <c r="A4571" t="s">
        <v>10</v>
      </c>
      <c r="B4571" t="s">
        <v>11</v>
      </c>
      <c r="C4571" t="s">
        <v>15</v>
      </c>
      <c r="D4571">
        <v>3.6068556186353455</v>
      </c>
      <c r="E4571">
        <f t="shared" si="355"/>
        <v>1</v>
      </c>
      <c r="F4571">
        <f t="shared" si="356"/>
        <v>0</v>
      </c>
      <c r="G4571">
        <f t="shared" si="357"/>
        <v>1</v>
      </c>
      <c r="H4571">
        <f t="shared" si="358"/>
        <v>0</v>
      </c>
      <c r="I4571">
        <f t="shared" si="359"/>
        <v>0</v>
      </c>
      <c r="J4571">
        <f>IF($C4571=Task_42[[#Headers],[Clothing]],1,0)</f>
        <v>0</v>
      </c>
      <c r="K4571">
        <f>IF($C4571=Task_42[[#Headers],[Sports &amp; Outdoors]],1,0)</f>
        <v>0</v>
      </c>
      <c r="L4571">
        <f>IF($C4571=Task_42[[#Headers],[Electronics]],1,0)</f>
        <v>0</v>
      </c>
      <c r="M4571">
        <f>IF($C4571=Task_42[[#Headers],[Home &amp; Kitchen]],1,0)</f>
        <v>0</v>
      </c>
      <c r="N4571">
        <f>IF($C4571=Task_42[[#Headers],[Books]],1,0)</f>
        <v>1</v>
      </c>
      <c r="O4571">
        <v>4.0221322281081759</v>
      </c>
      <c r="P4571">
        <v>2.9428587839469227</v>
      </c>
    </row>
    <row r="4572" spans="1:16" x14ac:dyDescent="0.35">
      <c r="A4572" t="s">
        <v>10</v>
      </c>
      <c r="B4572" t="s">
        <v>16</v>
      </c>
      <c r="C4572" t="s">
        <v>14</v>
      </c>
      <c r="D4572">
        <v>5.1684364456935166</v>
      </c>
      <c r="E4572">
        <f t="shared" si="355"/>
        <v>1</v>
      </c>
      <c r="F4572">
        <f t="shared" si="356"/>
        <v>0</v>
      </c>
      <c r="G4572">
        <f t="shared" si="357"/>
        <v>0</v>
      </c>
      <c r="H4572">
        <f t="shared" si="358"/>
        <v>0</v>
      </c>
      <c r="I4572">
        <f t="shared" si="359"/>
        <v>1</v>
      </c>
      <c r="J4572">
        <f>IF($C4572=Task_42[[#Headers],[Clothing]],1,0)</f>
        <v>0</v>
      </c>
      <c r="K4572">
        <f>IF($C4572=Task_42[[#Headers],[Sports &amp; Outdoors]],1,0)</f>
        <v>0</v>
      </c>
      <c r="L4572">
        <f>IF($C4572=Task_42[[#Headers],[Electronics]],1,0)</f>
        <v>1</v>
      </c>
      <c r="M4572">
        <f>IF($C4572=Task_42[[#Headers],[Home &amp; Kitchen]],1,0)</f>
        <v>0</v>
      </c>
      <c r="N4572">
        <f>IF($C4572=Task_42[[#Headers],[Books]],1,0)</f>
        <v>0</v>
      </c>
      <c r="O4572">
        <v>5.2962652624219055</v>
      </c>
      <c r="P4572">
        <v>3.1759683238569241</v>
      </c>
    </row>
    <row r="4573" spans="1:16" x14ac:dyDescent="0.35">
      <c r="A4573" t="s">
        <v>10</v>
      </c>
      <c r="B4573" t="s">
        <v>11</v>
      </c>
      <c r="C4573" t="s">
        <v>9</v>
      </c>
      <c r="D4573">
        <v>4.0983365834916379</v>
      </c>
      <c r="E4573">
        <f t="shared" si="355"/>
        <v>1</v>
      </c>
      <c r="F4573">
        <f t="shared" si="356"/>
        <v>0</v>
      </c>
      <c r="G4573">
        <f t="shared" si="357"/>
        <v>1</v>
      </c>
      <c r="H4573">
        <f t="shared" si="358"/>
        <v>0</v>
      </c>
      <c r="I4573">
        <f t="shared" si="359"/>
        <v>0</v>
      </c>
      <c r="J4573">
        <f>IF($C4573=Task_42[[#Headers],[Clothing]],1,0)</f>
        <v>1</v>
      </c>
      <c r="K4573">
        <f>IF($C4573=Task_42[[#Headers],[Sports &amp; Outdoors]],1,0)</f>
        <v>0</v>
      </c>
      <c r="L4573">
        <f>IF($C4573=Task_42[[#Headers],[Electronics]],1,0)</f>
        <v>0</v>
      </c>
      <c r="M4573">
        <f>IF($C4573=Task_42[[#Headers],[Home &amp; Kitchen]],1,0)</f>
        <v>0</v>
      </c>
      <c r="N4573">
        <f>IF($C4573=Task_42[[#Headers],[Books]],1,0)</f>
        <v>0</v>
      </c>
      <c r="O4573">
        <v>4.8532014528100804</v>
      </c>
      <c r="P4573">
        <v>4.2181832991257</v>
      </c>
    </row>
    <row r="4574" spans="1:16" x14ac:dyDescent="0.35">
      <c r="A4574" t="s">
        <v>10</v>
      </c>
      <c r="B4574" t="s">
        <v>13</v>
      </c>
      <c r="C4574" t="s">
        <v>12</v>
      </c>
      <c r="D4574">
        <v>4.4871746277503837</v>
      </c>
      <c r="E4574">
        <f t="shared" si="355"/>
        <v>1</v>
      </c>
      <c r="F4574">
        <f t="shared" si="356"/>
        <v>0</v>
      </c>
      <c r="G4574">
        <f t="shared" si="357"/>
        <v>0</v>
      </c>
      <c r="H4574">
        <f t="shared" si="358"/>
        <v>1</v>
      </c>
      <c r="I4574">
        <f t="shared" si="359"/>
        <v>0</v>
      </c>
      <c r="J4574">
        <f>IF($C4574=Task_42[[#Headers],[Clothing]],1,0)</f>
        <v>0</v>
      </c>
      <c r="K4574">
        <f>IF($C4574=Task_42[[#Headers],[Sports &amp; Outdoors]],1,0)</f>
        <v>1</v>
      </c>
      <c r="L4574">
        <f>IF($C4574=Task_42[[#Headers],[Electronics]],1,0)</f>
        <v>0</v>
      </c>
      <c r="M4574">
        <f>IF($C4574=Task_42[[#Headers],[Home &amp; Kitchen]],1,0)</f>
        <v>0</v>
      </c>
      <c r="N4574">
        <f>IF($C4574=Task_42[[#Headers],[Books]],1,0)</f>
        <v>0</v>
      </c>
      <c r="O4574">
        <v>4.9026788192576083</v>
      </c>
      <c r="P4574">
        <v>3.8238473145244209</v>
      </c>
    </row>
    <row r="4575" spans="1:16" x14ac:dyDescent="0.35">
      <c r="A4575" t="s">
        <v>10</v>
      </c>
      <c r="B4575" t="s">
        <v>11</v>
      </c>
      <c r="C4575" t="s">
        <v>17</v>
      </c>
      <c r="D4575">
        <v>4.7896560656114229</v>
      </c>
      <c r="E4575">
        <f t="shared" si="355"/>
        <v>1</v>
      </c>
      <c r="F4575">
        <f t="shared" si="356"/>
        <v>0</v>
      </c>
      <c r="G4575">
        <f t="shared" si="357"/>
        <v>1</v>
      </c>
      <c r="H4575">
        <f t="shared" si="358"/>
        <v>0</v>
      </c>
      <c r="I4575">
        <f t="shared" si="359"/>
        <v>0</v>
      </c>
      <c r="J4575">
        <f>IF($C4575=Task_42[[#Headers],[Clothing]],1,0)</f>
        <v>0</v>
      </c>
      <c r="K4575">
        <f>IF($C4575=Task_42[[#Headers],[Sports &amp; Outdoors]],1,0)</f>
        <v>0</v>
      </c>
      <c r="L4575">
        <f>IF($C4575=Task_42[[#Headers],[Electronics]],1,0)</f>
        <v>0</v>
      </c>
      <c r="M4575">
        <f>IF($C4575=Task_42[[#Headers],[Home &amp; Kitchen]],1,0)</f>
        <v>1</v>
      </c>
      <c r="N4575">
        <f>IF($C4575=Task_42[[#Headers],[Books]],1,0)</f>
        <v>0</v>
      </c>
      <c r="O4575">
        <v>4.282758633015213</v>
      </c>
      <c r="P4575">
        <v>3.203559120756307</v>
      </c>
    </row>
    <row r="4576" spans="1:16" x14ac:dyDescent="0.35">
      <c r="A4576" t="s">
        <v>7</v>
      </c>
      <c r="B4576" t="s">
        <v>16</v>
      </c>
      <c r="C4576" t="s">
        <v>15</v>
      </c>
      <c r="D4576">
        <v>6.0177169182520478</v>
      </c>
      <c r="E4576">
        <f t="shared" si="355"/>
        <v>0</v>
      </c>
      <c r="F4576">
        <f t="shared" si="356"/>
        <v>0</v>
      </c>
      <c r="G4576">
        <f t="shared" si="357"/>
        <v>0</v>
      </c>
      <c r="H4576">
        <f t="shared" si="358"/>
        <v>0</v>
      </c>
      <c r="I4576">
        <f t="shared" si="359"/>
        <v>1</v>
      </c>
      <c r="J4576">
        <f>IF($C4576=Task_42[[#Headers],[Clothing]],1,0)</f>
        <v>0</v>
      </c>
      <c r="K4576">
        <f>IF($C4576=Task_42[[#Headers],[Sports &amp; Outdoors]],1,0)</f>
        <v>0</v>
      </c>
      <c r="L4576">
        <f>IF($C4576=Task_42[[#Headers],[Electronics]],1,0)</f>
        <v>0</v>
      </c>
      <c r="M4576">
        <f>IF($C4576=Task_42[[#Headers],[Home &amp; Kitchen]],1,0)</f>
        <v>0</v>
      </c>
      <c r="N4576">
        <f>IF($C4576=Task_42[[#Headers],[Books]],1,0)</f>
        <v>1</v>
      </c>
      <c r="O4576">
        <v>5.2853334389897419</v>
      </c>
      <c r="P4576">
        <v>5.9376417404104753</v>
      </c>
    </row>
    <row r="4577" spans="1:16" x14ac:dyDescent="0.35">
      <c r="A4577" t="s">
        <v>10</v>
      </c>
      <c r="B4577" t="s">
        <v>13</v>
      </c>
      <c r="C4577" t="s">
        <v>15</v>
      </c>
      <c r="D4577">
        <v>4.3908624833362806</v>
      </c>
      <c r="E4577">
        <f t="shared" si="355"/>
        <v>1</v>
      </c>
      <c r="F4577">
        <f t="shared" si="356"/>
        <v>0</v>
      </c>
      <c r="G4577">
        <f t="shared" si="357"/>
        <v>0</v>
      </c>
      <c r="H4577">
        <f t="shared" si="358"/>
        <v>1</v>
      </c>
      <c r="I4577">
        <f t="shared" si="359"/>
        <v>0</v>
      </c>
      <c r="J4577">
        <f>IF($C4577=Task_42[[#Headers],[Clothing]],1,0)</f>
        <v>0</v>
      </c>
      <c r="K4577">
        <f>IF($C4577=Task_42[[#Headers],[Sports &amp; Outdoors]],1,0)</f>
        <v>0</v>
      </c>
      <c r="L4577">
        <f>IF($C4577=Task_42[[#Headers],[Electronics]],1,0)</f>
        <v>0</v>
      </c>
      <c r="M4577">
        <f>IF($C4577=Task_42[[#Headers],[Home &amp; Kitchen]],1,0)</f>
        <v>0</v>
      </c>
      <c r="N4577">
        <f>IF($C4577=Task_42[[#Headers],[Books]],1,0)</f>
        <v>1</v>
      </c>
      <c r="O4577">
        <v>4.5892440354378321</v>
      </c>
      <c r="P4577">
        <v>2.8741294517947424</v>
      </c>
    </row>
    <row r="4578" spans="1:16" x14ac:dyDescent="0.35">
      <c r="A4578" t="s">
        <v>7</v>
      </c>
      <c r="B4578" t="s">
        <v>8</v>
      </c>
      <c r="C4578" t="s">
        <v>15</v>
      </c>
      <c r="D4578">
        <v>4.8634491940705562</v>
      </c>
      <c r="E4578">
        <f t="shared" si="355"/>
        <v>0</v>
      </c>
      <c r="F4578">
        <f t="shared" si="356"/>
        <v>1</v>
      </c>
      <c r="G4578">
        <f t="shared" si="357"/>
        <v>0</v>
      </c>
      <c r="H4578">
        <f t="shared" si="358"/>
        <v>0</v>
      </c>
      <c r="I4578">
        <f t="shared" si="359"/>
        <v>0</v>
      </c>
      <c r="J4578">
        <f>IF($C4578=Task_42[[#Headers],[Clothing]],1,0)</f>
        <v>0</v>
      </c>
      <c r="K4578">
        <f>IF($C4578=Task_42[[#Headers],[Sports &amp; Outdoors]],1,0)</f>
        <v>0</v>
      </c>
      <c r="L4578">
        <f>IF($C4578=Task_42[[#Headers],[Electronics]],1,0)</f>
        <v>0</v>
      </c>
      <c r="M4578">
        <f>IF($C4578=Task_42[[#Headers],[Home &amp; Kitchen]],1,0)</f>
        <v>0</v>
      </c>
      <c r="N4578">
        <f>IF($C4578=Task_42[[#Headers],[Books]],1,0)</f>
        <v>1</v>
      </c>
      <c r="O4578">
        <v>5.1919007378435467</v>
      </c>
      <c r="P4578">
        <v>3.9187999897071695</v>
      </c>
    </row>
    <row r="4579" spans="1:16" x14ac:dyDescent="0.35">
      <c r="A4579" t="s">
        <v>10</v>
      </c>
      <c r="B4579" t="s">
        <v>16</v>
      </c>
      <c r="C4579" t="s">
        <v>9</v>
      </c>
      <c r="D4579">
        <v>4.8176167277539657</v>
      </c>
      <c r="E4579">
        <f t="shared" si="355"/>
        <v>1</v>
      </c>
      <c r="F4579">
        <f t="shared" si="356"/>
        <v>0</v>
      </c>
      <c r="G4579">
        <f t="shared" si="357"/>
        <v>0</v>
      </c>
      <c r="H4579">
        <f t="shared" si="358"/>
        <v>0</v>
      </c>
      <c r="I4579">
        <f t="shared" si="359"/>
        <v>1</v>
      </c>
      <c r="J4579">
        <f>IF($C4579=Task_42[[#Headers],[Clothing]],1,0)</f>
        <v>1</v>
      </c>
      <c r="K4579">
        <f>IF($C4579=Task_42[[#Headers],[Sports &amp; Outdoors]],1,0)</f>
        <v>0</v>
      </c>
      <c r="L4579">
        <f>IF($C4579=Task_42[[#Headers],[Electronics]],1,0)</f>
        <v>0</v>
      </c>
      <c r="M4579">
        <f>IF($C4579=Task_42[[#Headers],[Home &amp; Kitchen]],1,0)</f>
        <v>0</v>
      </c>
      <c r="N4579">
        <f>IF($C4579=Task_42[[#Headers],[Books]],1,0)</f>
        <v>0</v>
      </c>
      <c r="O4579">
        <v>4.3728597468490644</v>
      </c>
      <c r="P4579">
        <v>3.5516268606875596</v>
      </c>
    </row>
    <row r="4580" spans="1:16" x14ac:dyDescent="0.35">
      <c r="A4580" t="s">
        <v>7</v>
      </c>
      <c r="B4580" t="s">
        <v>13</v>
      </c>
      <c r="C4580" t="s">
        <v>9</v>
      </c>
      <c r="D4580">
        <v>3.9545076170343014</v>
      </c>
      <c r="E4580">
        <f t="shared" si="355"/>
        <v>0</v>
      </c>
      <c r="F4580">
        <f t="shared" si="356"/>
        <v>0</v>
      </c>
      <c r="G4580">
        <f t="shared" si="357"/>
        <v>0</v>
      </c>
      <c r="H4580">
        <f t="shared" si="358"/>
        <v>1</v>
      </c>
      <c r="I4580">
        <f t="shared" si="359"/>
        <v>0</v>
      </c>
      <c r="J4580">
        <f>IF($C4580=Task_42[[#Headers],[Clothing]],1,0)</f>
        <v>1</v>
      </c>
      <c r="K4580">
        <f>IF($C4580=Task_42[[#Headers],[Sports &amp; Outdoors]],1,0)</f>
        <v>0</v>
      </c>
      <c r="L4580">
        <f>IF($C4580=Task_42[[#Headers],[Electronics]],1,0)</f>
        <v>0</v>
      </c>
      <c r="M4580">
        <f>IF($C4580=Task_42[[#Headers],[Home &amp; Kitchen]],1,0)</f>
        <v>0</v>
      </c>
      <c r="N4580">
        <f>IF($C4580=Task_42[[#Headers],[Books]],1,0)</f>
        <v>0</v>
      </c>
      <c r="O4580">
        <v>3.6998193941522706</v>
      </c>
      <c r="P4580">
        <v>4.2362780581107673</v>
      </c>
    </row>
    <row r="4581" spans="1:16" x14ac:dyDescent="0.35">
      <c r="A4581" t="s">
        <v>10</v>
      </c>
      <c r="B4581" t="s">
        <v>16</v>
      </c>
      <c r="C4581" t="s">
        <v>14</v>
      </c>
      <c r="D4581">
        <v>4.7702608058536837</v>
      </c>
      <c r="E4581">
        <f t="shared" si="355"/>
        <v>1</v>
      </c>
      <c r="F4581">
        <f t="shared" si="356"/>
        <v>0</v>
      </c>
      <c r="G4581">
        <f t="shared" si="357"/>
        <v>0</v>
      </c>
      <c r="H4581">
        <f t="shared" si="358"/>
        <v>0</v>
      </c>
      <c r="I4581">
        <f t="shared" si="359"/>
        <v>1</v>
      </c>
      <c r="J4581">
        <f>IF($C4581=Task_42[[#Headers],[Clothing]],1,0)</f>
        <v>0</v>
      </c>
      <c r="K4581">
        <f>IF($C4581=Task_42[[#Headers],[Sports &amp; Outdoors]],1,0)</f>
        <v>0</v>
      </c>
      <c r="L4581">
        <f>IF($C4581=Task_42[[#Headers],[Electronics]],1,0)</f>
        <v>1</v>
      </c>
      <c r="M4581">
        <f>IF($C4581=Task_42[[#Headers],[Home &amp; Kitchen]],1,0)</f>
        <v>0</v>
      </c>
      <c r="N4581">
        <f>IF($C4581=Task_42[[#Headers],[Books]],1,0)</f>
        <v>0</v>
      </c>
      <c r="O4581">
        <v>3.8782593752753369</v>
      </c>
      <c r="P4581">
        <v>4.3229398922145554</v>
      </c>
    </row>
    <row r="4582" spans="1:16" x14ac:dyDescent="0.35">
      <c r="A4582" t="s">
        <v>10</v>
      </c>
      <c r="B4582" t="s">
        <v>13</v>
      </c>
      <c r="C4582" t="s">
        <v>9</v>
      </c>
      <c r="D4582">
        <v>6.463965056552305</v>
      </c>
      <c r="E4582">
        <f t="shared" si="355"/>
        <v>1</v>
      </c>
      <c r="F4582">
        <f t="shared" si="356"/>
        <v>0</v>
      </c>
      <c r="G4582">
        <f t="shared" si="357"/>
        <v>0</v>
      </c>
      <c r="H4582">
        <f t="shared" si="358"/>
        <v>1</v>
      </c>
      <c r="I4582">
        <f t="shared" si="359"/>
        <v>0</v>
      </c>
      <c r="J4582">
        <f>IF($C4582=Task_42[[#Headers],[Clothing]],1,0)</f>
        <v>1</v>
      </c>
      <c r="K4582">
        <f>IF($C4582=Task_42[[#Headers],[Sports &amp; Outdoors]],1,0)</f>
        <v>0</v>
      </c>
      <c r="L4582">
        <f>IF($C4582=Task_42[[#Headers],[Electronics]],1,0)</f>
        <v>0</v>
      </c>
      <c r="M4582">
        <f>IF($C4582=Task_42[[#Headers],[Home &amp; Kitchen]],1,0)</f>
        <v>0</v>
      </c>
      <c r="N4582">
        <f>IF($C4582=Task_42[[#Headers],[Books]],1,0)</f>
        <v>0</v>
      </c>
      <c r="O4582">
        <v>5.1830187421845739</v>
      </c>
      <c r="P4582">
        <v>4.2666157831625542</v>
      </c>
    </row>
    <row r="4583" spans="1:16" x14ac:dyDescent="0.35">
      <c r="A4583" t="s">
        <v>7</v>
      </c>
      <c r="B4583" t="s">
        <v>16</v>
      </c>
      <c r="C4583" t="s">
        <v>9</v>
      </c>
      <c r="D4583">
        <v>4.7346182531749781</v>
      </c>
      <c r="E4583">
        <f t="shared" si="355"/>
        <v>0</v>
      </c>
      <c r="F4583">
        <f t="shared" si="356"/>
        <v>0</v>
      </c>
      <c r="G4583">
        <f t="shared" si="357"/>
        <v>0</v>
      </c>
      <c r="H4583">
        <f t="shared" si="358"/>
        <v>0</v>
      </c>
      <c r="I4583">
        <f t="shared" si="359"/>
        <v>1</v>
      </c>
      <c r="J4583">
        <f>IF($C4583=Task_42[[#Headers],[Clothing]],1,0)</f>
        <v>1</v>
      </c>
      <c r="K4583">
        <f>IF($C4583=Task_42[[#Headers],[Sports &amp; Outdoors]],1,0)</f>
        <v>0</v>
      </c>
      <c r="L4583">
        <f>IF($C4583=Task_42[[#Headers],[Electronics]],1,0)</f>
        <v>0</v>
      </c>
      <c r="M4583">
        <f>IF($C4583=Task_42[[#Headers],[Home &amp; Kitchen]],1,0)</f>
        <v>0</v>
      </c>
      <c r="N4583">
        <f>IF($C4583=Task_42[[#Headers],[Books]],1,0)</f>
        <v>0</v>
      </c>
      <c r="O4583">
        <v>4.1139837774744494</v>
      </c>
      <c r="P4583">
        <v>4.2449174207014746</v>
      </c>
    </row>
    <row r="4584" spans="1:16" x14ac:dyDescent="0.35">
      <c r="A4584" t="s">
        <v>7</v>
      </c>
      <c r="B4584" t="s">
        <v>16</v>
      </c>
      <c r="C4584" t="s">
        <v>17</v>
      </c>
      <c r="D4584">
        <v>5.0354579795276013</v>
      </c>
      <c r="E4584">
        <f t="shared" si="355"/>
        <v>0</v>
      </c>
      <c r="F4584">
        <f t="shared" si="356"/>
        <v>0</v>
      </c>
      <c r="G4584">
        <f t="shared" si="357"/>
        <v>0</v>
      </c>
      <c r="H4584">
        <f t="shared" si="358"/>
        <v>0</v>
      </c>
      <c r="I4584">
        <f t="shared" si="359"/>
        <v>1</v>
      </c>
      <c r="J4584">
        <f>IF($C4584=Task_42[[#Headers],[Clothing]],1,0)</f>
        <v>0</v>
      </c>
      <c r="K4584">
        <f>IF($C4584=Task_42[[#Headers],[Sports &amp; Outdoors]],1,0)</f>
        <v>0</v>
      </c>
      <c r="L4584">
        <f>IF($C4584=Task_42[[#Headers],[Electronics]],1,0)</f>
        <v>0</v>
      </c>
      <c r="M4584">
        <f>IF($C4584=Task_42[[#Headers],[Home &amp; Kitchen]],1,0)</f>
        <v>1</v>
      </c>
      <c r="N4584">
        <f>IF($C4584=Task_42[[#Headers],[Books]],1,0)</f>
        <v>0</v>
      </c>
      <c r="O4584">
        <v>5.2338855063886482</v>
      </c>
      <c r="P4584">
        <v>5.3993836752828397</v>
      </c>
    </row>
    <row r="4585" spans="1:16" x14ac:dyDescent="0.35">
      <c r="A4585" t="s">
        <v>10</v>
      </c>
      <c r="B4585" t="s">
        <v>11</v>
      </c>
      <c r="C4585" t="s">
        <v>17</v>
      </c>
      <c r="D4585">
        <v>4.9622150614937031</v>
      </c>
      <c r="E4585">
        <f t="shared" si="355"/>
        <v>1</v>
      </c>
      <c r="F4585">
        <f t="shared" si="356"/>
        <v>0</v>
      </c>
      <c r="G4585">
        <f t="shared" si="357"/>
        <v>1</v>
      </c>
      <c r="H4585">
        <f t="shared" si="358"/>
        <v>0</v>
      </c>
      <c r="I4585">
        <f t="shared" si="359"/>
        <v>0</v>
      </c>
      <c r="J4585">
        <f>IF($C4585=Task_42[[#Headers],[Clothing]],1,0)</f>
        <v>0</v>
      </c>
      <c r="K4585">
        <f>IF($C4585=Task_42[[#Headers],[Sports &amp; Outdoors]],1,0)</f>
        <v>0</v>
      </c>
      <c r="L4585">
        <f>IF($C4585=Task_42[[#Headers],[Electronics]],1,0)</f>
        <v>0</v>
      </c>
      <c r="M4585">
        <f>IF($C4585=Task_42[[#Headers],[Home &amp; Kitchen]],1,0)</f>
        <v>1</v>
      </c>
      <c r="N4585">
        <f>IF($C4585=Task_42[[#Headers],[Books]],1,0)</f>
        <v>0</v>
      </c>
      <c r="O4585">
        <v>4.0379505620259364</v>
      </c>
      <c r="P4585">
        <v>4.4299831180947367</v>
      </c>
    </row>
    <row r="4586" spans="1:16" x14ac:dyDescent="0.35">
      <c r="A4586" t="s">
        <v>10</v>
      </c>
      <c r="B4586" t="s">
        <v>16</v>
      </c>
      <c r="C4586" t="s">
        <v>14</v>
      </c>
      <c r="D4586">
        <v>4.1013201759585263</v>
      </c>
      <c r="E4586">
        <f t="shared" si="355"/>
        <v>1</v>
      </c>
      <c r="F4586">
        <f t="shared" si="356"/>
        <v>0</v>
      </c>
      <c r="G4586">
        <f t="shared" si="357"/>
        <v>0</v>
      </c>
      <c r="H4586">
        <f t="shared" si="358"/>
        <v>0</v>
      </c>
      <c r="I4586">
        <f t="shared" si="359"/>
        <v>1</v>
      </c>
      <c r="J4586">
        <f>IF($C4586=Task_42[[#Headers],[Clothing]],1,0)</f>
        <v>0</v>
      </c>
      <c r="K4586">
        <f>IF($C4586=Task_42[[#Headers],[Sports &amp; Outdoors]],1,0)</f>
        <v>0</v>
      </c>
      <c r="L4586">
        <f>IF($C4586=Task_42[[#Headers],[Electronics]],1,0)</f>
        <v>1</v>
      </c>
      <c r="M4586">
        <f>IF($C4586=Task_42[[#Headers],[Home &amp; Kitchen]],1,0)</f>
        <v>0</v>
      </c>
      <c r="N4586">
        <f>IF($C4586=Task_42[[#Headers],[Books]],1,0)</f>
        <v>0</v>
      </c>
      <c r="O4586">
        <v>4.5793394259535702</v>
      </c>
      <c r="P4586">
        <v>3.6117283949255214</v>
      </c>
    </row>
    <row r="4587" spans="1:16" x14ac:dyDescent="0.35">
      <c r="A4587" t="s">
        <v>10</v>
      </c>
      <c r="B4587" t="s">
        <v>11</v>
      </c>
      <c r="C4587" t="s">
        <v>12</v>
      </c>
      <c r="D4587">
        <v>4.1852511209097765</v>
      </c>
      <c r="E4587">
        <f t="shared" si="355"/>
        <v>1</v>
      </c>
      <c r="F4587">
        <f t="shared" si="356"/>
        <v>0</v>
      </c>
      <c r="G4587">
        <f t="shared" si="357"/>
        <v>1</v>
      </c>
      <c r="H4587">
        <f t="shared" si="358"/>
        <v>0</v>
      </c>
      <c r="I4587">
        <f t="shared" si="359"/>
        <v>0</v>
      </c>
      <c r="J4587">
        <f>IF($C4587=Task_42[[#Headers],[Clothing]],1,0)</f>
        <v>0</v>
      </c>
      <c r="K4587">
        <f>IF($C4587=Task_42[[#Headers],[Sports &amp; Outdoors]],1,0)</f>
        <v>1</v>
      </c>
      <c r="L4587">
        <f>IF($C4587=Task_42[[#Headers],[Electronics]],1,0)</f>
        <v>0</v>
      </c>
      <c r="M4587">
        <f>IF($C4587=Task_42[[#Headers],[Home &amp; Kitchen]],1,0)</f>
        <v>0</v>
      </c>
      <c r="N4587">
        <f>IF($C4587=Task_42[[#Headers],[Books]],1,0)</f>
        <v>0</v>
      </c>
      <c r="O4587">
        <v>4.5856815094042291</v>
      </c>
      <c r="P4587">
        <v>3.4769230921902907</v>
      </c>
    </row>
    <row r="4588" spans="1:16" x14ac:dyDescent="0.35">
      <c r="A4588" t="s">
        <v>7</v>
      </c>
      <c r="B4588" t="s">
        <v>13</v>
      </c>
      <c r="C4588" t="s">
        <v>9</v>
      </c>
      <c r="D4588">
        <v>4.382276603429089</v>
      </c>
      <c r="E4588">
        <f t="shared" si="355"/>
        <v>0</v>
      </c>
      <c r="F4588">
        <f t="shared" si="356"/>
        <v>0</v>
      </c>
      <c r="G4588">
        <f t="shared" si="357"/>
        <v>0</v>
      </c>
      <c r="H4588">
        <f t="shared" si="358"/>
        <v>1</v>
      </c>
      <c r="I4588">
        <f t="shared" si="359"/>
        <v>0</v>
      </c>
      <c r="J4588">
        <f>IF($C4588=Task_42[[#Headers],[Clothing]],1,0)</f>
        <v>1</v>
      </c>
      <c r="K4588">
        <f>IF($C4588=Task_42[[#Headers],[Sports &amp; Outdoors]],1,0)</f>
        <v>0</v>
      </c>
      <c r="L4588">
        <f>IF($C4588=Task_42[[#Headers],[Electronics]],1,0)</f>
        <v>0</v>
      </c>
      <c r="M4588">
        <f>IF($C4588=Task_42[[#Headers],[Home &amp; Kitchen]],1,0)</f>
        <v>0</v>
      </c>
      <c r="N4588">
        <f>IF($C4588=Task_42[[#Headers],[Books]],1,0)</f>
        <v>0</v>
      </c>
      <c r="O4588">
        <v>4.944353031302275</v>
      </c>
      <c r="P4588">
        <v>4.1003266338996482</v>
      </c>
    </row>
    <row r="4589" spans="1:16" x14ac:dyDescent="0.35">
      <c r="A4589" t="s">
        <v>10</v>
      </c>
      <c r="B4589" t="s">
        <v>8</v>
      </c>
      <c r="C4589" t="s">
        <v>9</v>
      </c>
      <c r="D4589">
        <v>4.6379277502262637</v>
      </c>
      <c r="E4589">
        <f t="shared" si="355"/>
        <v>1</v>
      </c>
      <c r="F4589">
        <f t="shared" si="356"/>
        <v>1</v>
      </c>
      <c r="G4589">
        <f t="shared" si="357"/>
        <v>0</v>
      </c>
      <c r="H4589">
        <f t="shared" si="358"/>
        <v>0</v>
      </c>
      <c r="I4589">
        <f t="shared" si="359"/>
        <v>0</v>
      </c>
      <c r="J4589">
        <f>IF($C4589=Task_42[[#Headers],[Clothing]],1,0)</f>
        <v>1</v>
      </c>
      <c r="K4589">
        <f>IF($C4589=Task_42[[#Headers],[Sports &amp; Outdoors]],1,0)</f>
        <v>0</v>
      </c>
      <c r="L4589">
        <f>IF($C4589=Task_42[[#Headers],[Electronics]],1,0)</f>
        <v>0</v>
      </c>
      <c r="M4589">
        <f>IF($C4589=Task_42[[#Headers],[Home &amp; Kitchen]],1,0)</f>
        <v>0</v>
      </c>
      <c r="N4589">
        <f>IF($C4589=Task_42[[#Headers],[Books]],1,0)</f>
        <v>0</v>
      </c>
      <c r="O4589">
        <v>4.9123607248279155</v>
      </c>
      <c r="P4589">
        <v>3.4852321106052293</v>
      </c>
    </row>
    <row r="4590" spans="1:16" x14ac:dyDescent="0.35">
      <c r="A4590" t="s">
        <v>7</v>
      </c>
      <c r="B4590" t="s">
        <v>13</v>
      </c>
      <c r="C4590" t="s">
        <v>14</v>
      </c>
      <c r="D4590">
        <v>5.9868790497663538</v>
      </c>
      <c r="E4590">
        <f t="shared" si="355"/>
        <v>0</v>
      </c>
      <c r="F4590">
        <f t="shared" si="356"/>
        <v>0</v>
      </c>
      <c r="G4590">
        <f t="shared" si="357"/>
        <v>0</v>
      </c>
      <c r="H4590">
        <f t="shared" si="358"/>
        <v>1</v>
      </c>
      <c r="I4590">
        <f t="shared" si="359"/>
        <v>0</v>
      </c>
      <c r="J4590">
        <f>IF($C4590=Task_42[[#Headers],[Clothing]],1,0)</f>
        <v>0</v>
      </c>
      <c r="K4590">
        <f>IF($C4590=Task_42[[#Headers],[Sports &amp; Outdoors]],1,0)</f>
        <v>0</v>
      </c>
      <c r="L4590">
        <f>IF($C4590=Task_42[[#Headers],[Electronics]],1,0)</f>
        <v>1</v>
      </c>
      <c r="M4590">
        <f>IF($C4590=Task_42[[#Headers],[Home &amp; Kitchen]],1,0)</f>
        <v>0</v>
      </c>
      <c r="N4590">
        <f>IF($C4590=Task_42[[#Headers],[Books]],1,0)</f>
        <v>0</v>
      </c>
      <c r="O4590">
        <v>5.2887214728745899</v>
      </c>
      <c r="P4590">
        <v>5.2786247332023004</v>
      </c>
    </row>
    <row r="4591" spans="1:16" x14ac:dyDescent="0.35">
      <c r="A4591" t="s">
        <v>7</v>
      </c>
      <c r="B4591" t="s">
        <v>11</v>
      </c>
      <c r="C4591" t="s">
        <v>9</v>
      </c>
      <c r="D4591">
        <v>5.1629557286173604</v>
      </c>
      <c r="E4591">
        <f t="shared" si="355"/>
        <v>0</v>
      </c>
      <c r="F4591">
        <f t="shared" si="356"/>
        <v>0</v>
      </c>
      <c r="G4591">
        <f t="shared" si="357"/>
        <v>1</v>
      </c>
      <c r="H4591">
        <f t="shared" si="358"/>
        <v>0</v>
      </c>
      <c r="I4591">
        <f t="shared" si="359"/>
        <v>0</v>
      </c>
      <c r="J4591">
        <f>IF($C4591=Task_42[[#Headers],[Clothing]],1,0)</f>
        <v>1</v>
      </c>
      <c r="K4591">
        <f>IF($C4591=Task_42[[#Headers],[Sports &amp; Outdoors]],1,0)</f>
        <v>0</v>
      </c>
      <c r="L4591">
        <f>IF($C4591=Task_42[[#Headers],[Electronics]],1,0)</f>
        <v>0</v>
      </c>
      <c r="M4591">
        <f>IF($C4591=Task_42[[#Headers],[Home &amp; Kitchen]],1,0)</f>
        <v>0</v>
      </c>
      <c r="N4591">
        <f>IF($C4591=Task_42[[#Headers],[Books]],1,0)</f>
        <v>0</v>
      </c>
      <c r="O4591">
        <v>4.5002540160385314</v>
      </c>
      <c r="P4591">
        <v>1.6863989535702288</v>
      </c>
    </row>
    <row r="4592" spans="1:16" x14ac:dyDescent="0.35">
      <c r="A4592" t="s">
        <v>10</v>
      </c>
      <c r="B4592" t="s">
        <v>11</v>
      </c>
      <c r="C4592" t="s">
        <v>15</v>
      </c>
      <c r="D4592">
        <v>4.2666157831625542</v>
      </c>
      <c r="E4592">
        <f t="shared" si="355"/>
        <v>1</v>
      </c>
      <c r="F4592">
        <f t="shared" si="356"/>
        <v>0</v>
      </c>
      <c r="G4592">
        <f t="shared" si="357"/>
        <v>1</v>
      </c>
      <c r="H4592">
        <f t="shared" si="358"/>
        <v>0</v>
      </c>
      <c r="I4592">
        <f t="shared" si="359"/>
        <v>0</v>
      </c>
      <c r="J4592">
        <f>IF($C4592=Task_42[[#Headers],[Clothing]],1,0)</f>
        <v>0</v>
      </c>
      <c r="K4592">
        <f>IF($C4592=Task_42[[#Headers],[Sports &amp; Outdoors]],1,0)</f>
        <v>0</v>
      </c>
      <c r="L4592">
        <f>IF($C4592=Task_42[[#Headers],[Electronics]],1,0)</f>
        <v>0</v>
      </c>
      <c r="M4592">
        <f>IF($C4592=Task_42[[#Headers],[Home &amp; Kitchen]],1,0)</f>
        <v>0</v>
      </c>
      <c r="N4592">
        <f>IF($C4592=Task_42[[#Headers],[Books]],1,0)</f>
        <v>1</v>
      </c>
      <c r="O4592">
        <v>3.4423393249933305</v>
      </c>
      <c r="P4592">
        <v>3.1135153092103742</v>
      </c>
    </row>
    <row r="4593" spans="1:16" x14ac:dyDescent="0.35">
      <c r="A4593" t="s">
        <v>10</v>
      </c>
      <c r="B4593" t="s">
        <v>11</v>
      </c>
      <c r="C4593" t="s">
        <v>15</v>
      </c>
      <c r="D4593">
        <v>5.6509089850491332</v>
      </c>
      <c r="E4593">
        <f t="shared" si="355"/>
        <v>1</v>
      </c>
      <c r="F4593">
        <f t="shared" si="356"/>
        <v>0</v>
      </c>
      <c r="G4593">
        <f t="shared" si="357"/>
        <v>1</v>
      </c>
      <c r="H4593">
        <f t="shared" si="358"/>
        <v>0</v>
      </c>
      <c r="I4593">
        <f t="shared" si="359"/>
        <v>0</v>
      </c>
      <c r="J4593">
        <f>IF($C4593=Task_42[[#Headers],[Clothing]],1,0)</f>
        <v>0</v>
      </c>
      <c r="K4593">
        <f>IF($C4593=Task_42[[#Headers],[Sports &amp; Outdoors]],1,0)</f>
        <v>0</v>
      </c>
      <c r="L4593">
        <f>IF($C4593=Task_42[[#Headers],[Electronics]],1,0)</f>
        <v>0</v>
      </c>
      <c r="M4593">
        <f>IF($C4593=Task_42[[#Headers],[Home &amp; Kitchen]],1,0)</f>
        <v>0</v>
      </c>
      <c r="N4593">
        <f>IF($C4593=Task_42[[#Headers],[Books]],1,0)</f>
        <v>1</v>
      </c>
      <c r="O4593">
        <v>5.0799125695810003</v>
      </c>
      <c r="P4593">
        <v>5.286902463732738</v>
      </c>
    </row>
    <row r="4594" spans="1:16" x14ac:dyDescent="0.35">
      <c r="A4594" t="s">
        <v>10</v>
      </c>
      <c r="B4594" t="s">
        <v>16</v>
      </c>
      <c r="C4594" t="s">
        <v>17</v>
      </c>
      <c r="D4594">
        <v>3.6853733147846488</v>
      </c>
      <c r="E4594">
        <f t="shared" si="355"/>
        <v>1</v>
      </c>
      <c r="F4594">
        <f t="shared" si="356"/>
        <v>0</v>
      </c>
      <c r="G4594">
        <f t="shared" si="357"/>
        <v>0</v>
      </c>
      <c r="H4594">
        <f t="shared" si="358"/>
        <v>0</v>
      </c>
      <c r="I4594">
        <f t="shared" si="359"/>
        <v>1</v>
      </c>
      <c r="J4594">
        <f>IF($C4594=Task_42[[#Headers],[Clothing]],1,0)</f>
        <v>0</v>
      </c>
      <c r="K4594">
        <f>IF($C4594=Task_42[[#Headers],[Sports &amp; Outdoors]],1,0)</f>
        <v>0</v>
      </c>
      <c r="L4594">
        <f>IF($C4594=Task_42[[#Headers],[Electronics]],1,0)</f>
        <v>0</v>
      </c>
      <c r="M4594">
        <f>IF($C4594=Task_42[[#Headers],[Home &amp; Kitchen]],1,0)</f>
        <v>1</v>
      </c>
      <c r="N4594">
        <f>IF($C4594=Task_42[[#Headers],[Books]],1,0)</f>
        <v>0</v>
      </c>
      <c r="O4594">
        <v>3.4541060373175574</v>
      </c>
      <c r="P4594">
        <v>3.1527360223636558</v>
      </c>
    </row>
    <row r="4595" spans="1:16" x14ac:dyDescent="0.35">
      <c r="A4595" t="s">
        <v>10</v>
      </c>
      <c r="B4595" t="s">
        <v>13</v>
      </c>
      <c r="C4595" t="s">
        <v>17</v>
      </c>
      <c r="D4595">
        <v>4.8131594895306238</v>
      </c>
      <c r="E4595">
        <f t="shared" si="355"/>
        <v>1</v>
      </c>
      <c r="F4595">
        <f t="shared" si="356"/>
        <v>0</v>
      </c>
      <c r="G4595">
        <f t="shared" si="357"/>
        <v>0</v>
      </c>
      <c r="H4595">
        <f t="shared" si="358"/>
        <v>1</v>
      </c>
      <c r="I4595">
        <f t="shared" si="359"/>
        <v>0</v>
      </c>
      <c r="J4595">
        <f>IF($C4595=Task_42[[#Headers],[Clothing]],1,0)</f>
        <v>0</v>
      </c>
      <c r="K4595">
        <f>IF($C4595=Task_42[[#Headers],[Sports &amp; Outdoors]],1,0)</f>
        <v>0</v>
      </c>
      <c r="L4595">
        <f>IF($C4595=Task_42[[#Headers],[Electronics]],1,0)</f>
        <v>0</v>
      </c>
      <c r="M4595">
        <f>IF($C4595=Task_42[[#Headers],[Home &amp; Kitchen]],1,0)</f>
        <v>1</v>
      </c>
      <c r="N4595">
        <f>IF($C4595=Task_42[[#Headers],[Books]],1,0)</f>
        <v>0</v>
      </c>
      <c r="O4595">
        <v>3.6625354787743345</v>
      </c>
      <c r="P4595">
        <v>3.4879865117345461</v>
      </c>
    </row>
    <row r="4596" spans="1:16" x14ac:dyDescent="0.35">
      <c r="A4596" t="s">
        <v>7</v>
      </c>
      <c r="B4596" t="s">
        <v>16</v>
      </c>
      <c r="C4596" t="s">
        <v>15</v>
      </c>
      <c r="D4596">
        <v>4.9730026526227009</v>
      </c>
      <c r="E4596">
        <f t="shared" si="355"/>
        <v>0</v>
      </c>
      <c r="F4596">
        <f t="shared" si="356"/>
        <v>0</v>
      </c>
      <c r="G4596">
        <f t="shared" si="357"/>
        <v>0</v>
      </c>
      <c r="H4596">
        <f t="shared" si="358"/>
        <v>0</v>
      </c>
      <c r="I4596">
        <f t="shared" si="359"/>
        <v>1</v>
      </c>
      <c r="J4596">
        <f>IF($C4596=Task_42[[#Headers],[Clothing]],1,0)</f>
        <v>0</v>
      </c>
      <c r="K4596">
        <f>IF($C4596=Task_42[[#Headers],[Sports &amp; Outdoors]],1,0)</f>
        <v>0</v>
      </c>
      <c r="L4596">
        <f>IF($C4596=Task_42[[#Headers],[Electronics]],1,0)</f>
        <v>0</v>
      </c>
      <c r="M4596">
        <f>IF($C4596=Task_42[[#Headers],[Home &amp; Kitchen]],1,0)</f>
        <v>0</v>
      </c>
      <c r="N4596">
        <f>IF($C4596=Task_42[[#Headers],[Books]],1,0)</f>
        <v>1</v>
      </c>
      <c r="O4596">
        <v>5.2087208327362804</v>
      </c>
      <c r="P4596">
        <v>3.648057459593681</v>
      </c>
    </row>
    <row r="4597" spans="1:16" x14ac:dyDescent="0.35">
      <c r="A4597" t="s">
        <v>7</v>
      </c>
      <c r="B4597" t="s">
        <v>8</v>
      </c>
      <c r="C4597" t="s">
        <v>17</v>
      </c>
      <c r="D4597">
        <v>5.5665489996781714</v>
      </c>
      <c r="E4597">
        <f t="shared" si="355"/>
        <v>0</v>
      </c>
      <c r="F4597">
        <f t="shared" si="356"/>
        <v>1</v>
      </c>
      <c r="G4597">
        <f t="shared" si="357"/>
        <v>0</v>
      </c>
      <c r="H4597">
        <f t="shared" si="358"/>
        <v>0</v>
      </c>
      <c r="I4597">
        <f t="shared" si="359"/>
        <v>0</v>
      </c>
      <c r="J4597">
        <f>IF($C4597=Task_42[[#Headers],[Clothing]],1,0)</f>
        <v>0</v>
      </c>
      <c r="K4597">
        <f>IF($C4597=Task_42[[#Headers],[Sports &amp; Outdoors]],1,0)</f>
        <v>0</v>
      </c>
      <c r="L4597">
        <f>IF($C4597=Task_42[[#Headers],[Electronics]],1,0)</f>
        <v>0</v>
      </c>
      <c r="M4597">
        <f>IF($C4597=Task_42[[#Headers],[Home &amp; Kitchen]],1,0)</f>
        <v>1</v>
      </c>
      <c r="N4597">
        <f>IF($C4597=Task_42[[#Headers],[Books]],1,0)</f>
        <v>0</v>
      </c>
      <c r="O4597">
        <v>5.1412541159681764</v>
      </c>
      <c r="P4597">
        <v>5.5264882595762721</v>
      </c>
    </row>
    <row r="4598" spans="1:16" x14ac:dyDescent="0.35">
      <c r="A4598" t="s">
        <v>7</v>
      </c>
      <c r="B4598" t="s">
        <v>13</v>
      </c>
      <c r="C4598" t="s">
        <v>12</v>
      </c>
      <c r="D4598">
        <v>3.2280337626529665</v>
      </c>
      <c r="E4598">
        <f t="shared" si="355"/>
        <v>0</v>
      </c>
      <c r="F4598">
        <f t="shared" si="356"/>
        <v>0</v>
      </c>
      <c r="G4598">
        <f t="shared" si="357"/>
        <v>0</v>
      </c>
      <c r="H4598">
        <f t="shared" si="358"/>
        <v>1</v>
      </c>
      <c r="I4598">
        <f t="shared" si="359"/>
        <v>0</v>
      </c>
      <c r="J4598">
        <f>IF($C4598=Task_42[[#Headers],[Clothing]],1,0)</f>
        <v>0</v>
      </c>
      <c r="K4598">
        <f>IF($C4598=Task_42[[#Headers],[Sports &amp; Outdoors]],1,0)</f>
        <v>1</v>
      </c>
      <c r="L4598">
        <f>IF($C4598=Task_42[[#Headers],[Electronics]],1,0)</f>
        <v>0</v>
      </c>
      <c r="M4598">
        <f>IF($C4598=Task_42[[#Headers],[Home &amp; Kitchen]],1,0)</f>
        <v>0</v>
      </c>
      <c r="N4598">
        <f>IF($C4598=Task_42[[#Headers],[Books]],1,0)</f>
        <v>0</v>
      </c>
      <c r="O4598">
        <v>3.2080170815333249</v>
      </c>
      <c r="P4598">
        <v>3.1875915348284343</v>
      </c>
    </row>
    <row r="4599" spans="1:16" x14ac:dyDescent="0.35">
      <c r="A4599" t="s">
        <v>7</v>
      </c>
      <c r="B4599" t="s">
        <v>13</v>
      </c>
      <c r="C4599" t="s">
        <v>12</v>
      </c>
      <c r="D4599">
        <v>5.4574982309003488</v>
      </c>
      <c r="E4599">
        <f t="shared" si="355"/>
        <v>0</v>
      </c>
      <c r="F4599">
        <f t="shared" si="356"/>
        <v>0</v>
      </c>
      <c r="G4599">
        <f t="shared" si="357"/>
        <v>0</v>
      </c>
      <c r="H4599">
        <f t="shared" si="358"/>
        <v>1</v>
      </c>
      <c r="I4599">
        <f t="shared" si="359"/>
        <v>0</v>
      </c>
      <c r="J4599">
        <f>IF($C4599=Task_42[[#Headers],[Clothing]],1,0)</f>
        <v>0</v>
      </c>
      <c r="K4599">
        <f>IF($C4599=Task_42[[#Headers],[Sports &amp; Outdoors]],1,0)</f>
        <v>1</v>
      </c>
      <c r="L4599">
        <f>IF($C4599=Task_42[[#Headers],[Electronics]],1,0)</f>
        <v>0</v>
      </c>
      <c r="M4599">
        <f>IF($C4599=Task_42[[#Headers],[Home &amp; Kitchen]],1,0)</f>
        <v>0</v>
      </c>
      <c r="N4599">
        <f>IF($C4599=Task_42[[#Headers],[Books]],1,0)</f>
        <v>0</v>
      </c>
      <c r="O4599">
        <v>4.5654933688351926</v>
      </c>
      <c r="P4599">
        <v>5.0101685185068119</v>
      </c>
    </row>
    <row r="4600" spans="1:16" x14ac:dyDescent="0.35">
      <c r="A4600" t="s">
        <v>7</v>
      </c>
      <c r="B4600" t="s">
        <v>11</v>
      </c>
      <c r="C4600" t="s">
        <v>17</v>
      </c>
      <c r="D4600">
        <v>4.2012538778697772</v>
      </c>
      <c r="E4600">
        <f t="shared" si="355"/>
        <v>0</v>
      </c>
      <c r="F4600">
        <f t="shared" si="356"/>
        <v>0</v>
      </c>
      <c r="G4600">
        <f t="shared" si="357"/>
        <v>1</v>
      </c>
      <c r="H4600">
        <f t="shared" si="358"/>
        <v>0</v>
      </c>
      <c r="I4600">
        <f t="shared" si="359"/>
        <v>0</v>
      </c>
      <c r="J4600">
        <f>IF($C4600=Task_42[[#Headers],[Clothing]],1,0)</f>
        <v>0</v>
      </c>
      <c r="K4600">
        <f>IF($C4600=Task_42[[#Headers],[Sports &amp; Outdoors]],1,0)</f>
        <v>0</v>
      </c>
      <c r="L4600">
        <f>IF($C4600=Task_42[[#Headers],[Electronics]],1,0)</f>
        <v>0</v>
      </c>
      <c r="M4600">
        <f>IF($C4600=Task_42[[#Headers],[Home &amp; Kitchen]],1,0)</f>
        <v>1</v>
      </c>
      <c r="N4600">
        <f>IF($C4600=Task_42[[#Headers],[Books]],1,0)</f>
        <v>0</v>
      </c>
      <c r="O4600">
        <v>3.9388596593817056</v>
      </c>
      <c r="P4600">
        <v>3.5821290841670557</v>
      </c>
    </row>
    <row r="4601" spans="1:16" x14ac:dyDescent="0.35">
      <c r="A4601" t="s">
        <v>10</v>
      </c>
      <c r="B4601" t="s">
        <v>8</v>
      </c>
      <c r="C4601" t="s">
        <v>17</v>
      </c>
      <c r="D4601">
        <v>5.2531107737099578</v>
      </c>
      <c r="E4601">
        <f t="shared" si="355"/>
        <v>1</v>
      </c>
      <c r="F4601">
        <f t="shared" si="356"/>
        <v>1</v>
      </c>
      <c r="G4601">
        <f t="shared" si="357"/>
        <v>0</v>
      </c>
      <c r="H4601">
        <f t="shared" si="358"/>
        <v>0</v>
      </c>
      <c r="I4601">
        <f t="shared" si="359"/>
        <v>0</v>
      </c>
      <c r="J4601">
        <f>IF($C4601=Task_42[[#Headers],[Clothing]],1,0)</f>
        <v>0</v>
      </c>
      <c r="K4601">
        <f>IF($C4601=Task_42[[#Headers],[Sports &amp; Outdoors]],1,0)</f>
        <v>0</v>
      </c>
      <c r="L4601">
        <f>IF($C4601=Task_42[[#Headers],[Electronics]],1,0)</f>
        <v>0</v>
      </c>
      <c r="M4601">
        <f>IF($C4601=Task_42[[#Headers],[Home &amp; Kitchen]],1,0)</f>
        <v>1</v>
      </c>
      <c r="N4601">
        <f>IF($C4601=Task_42[[#Headers],[Books]],1,0)</f>
        <v>0</v>
      </c>
      <c r="O4601">
        <v>4.7706846244656651</v>
      </c>
      <c r="P4601">
        <v>5.0927681236347784</v>
      </c>
    </row>
    <row r="4602" spans="1:16" x14ac:dyDescent="0.35">
      <c r="A4602" t="s">
        <v>7</v>
      </c>
      <c r="B4602" t="s">
        <v>16</v>
      </c>
      <c r="C4602" t="s">
        <v>17</v>
      </c>
      <c r="D4602">
        <v>4.1483591505283393</v>
      </c>
      <c r="E4602">
        <f t="shared" si="355"/>
        <v>0</v>
      </c>
      <c r="F4602">
        <f t="shared" si="356"/>
        <v>0</v>
      </c>
      <c r="G4602">
        <f t="shared" si="357"/>
        <v>0</v>
      </c>
      <c r="H4602">
        <f t="shared" si="358"/>
        <v>0</v>
      </c>
      <c r="I4602">
        <f t="shared" si="359"/>
        <v>1</v>
      </c>
      <c r="J4602">
        <f>IF($C4602=Task_42[[#Headers],[Clothing]],1,0)</f>
        <v>0</v>
      </c>
      <c r="K4602">
        <f>IF($C4602=Task_42[[#Headers],[Sports &amp; Outdoors]],1,0)</f>
        <v>0</v>
      </c>
      <c r="L4602">
        <f>IF($C4602=Task_42[[#Headers],[Electronics]],1,0)</f>
        <v>0</v>
      </c>
      <c r="M4602">
        <f>IF($C4602=Task_42[[#Headers],[Home &amp; Kitchen]],1,0)</f>
        <v>1</v>
      </c>
      <c r="N4602">
        <f>IF($C4602=Task_42[[#Headers],[Books]],1,0)</f>
        <v>0</v>
      </c>
      <c r="O4602">
        <v>4.4226886163927714</v>
      </c>
      <c r="P4602">
        <v>2.9952321485123088</v>
      </c>
    </row>
    <row r="4603" spans="1:16" x14ac:dyDescent="0.35">
      <c r="A4603" t="s">
        <v>10</v>
      </c>
      <c r="B4603" t="s">
        <v>16</v>
      </c>
      <c r="C4603" t="s">
        <v>14</v>
      </c>
      <c r="D4603">
        <v>4.6037692050724628</v>
      </c>
      <c r="E4603">
        <f t="shared" si="355"/>
        <v>1</v>
      </c>
      <c r="F4603">
        <f t="shared" si="356"/>
        <v>0</v>
      </c>
      <c r="G4603">
        <f t="shared" si="357"/>
        <v>0</v>
      </c>
      <c r="H4603">
        <f t="shared" si="358"/>
        <v>0</v>
      </c>
      <c r="I4603">
        <f t="shared" si="359"/>
        <v>1</v>
      </c>
      <c r="J4603">
        <f>IF($C4603=Task_42[[#Headers],[Clothing]],1,0)</f>
        <v>0</v>
      </c>
      <c r="K4603">
        <f>IF($C4603=Task_42[[#Headers],[Sports &amp; Outdoors]],1,0)</f>
        <v>0</v>
      </c>
      <c r="L4603">
        <f>IF($C4603=Task_42[[#Headers],[Electronics]],1,0)</f>
        <v>1</v>
      </c>
      <c r="M4603">
        <f>IF($C4603=Task_42[[#Headers],[Home &amp; Kitchen]],1,0)</f>
        <v>0</v>
      </c>
      <c r="N4603">
        <f>IF($C4603=Task_42[[#Headers],[Books]],1,0)</f>
        <v>0</v>
      </c>
      <c r="O4603">
        <v>4.8144581910118607</v>
      </c>
      <c r="P4603">
        <v>3.1535903581695712</v>
      </c>
    </row>
    <row r="4604" spans="1:16" x14ac:dyDescent="0.35">
      <c r="A4604" t="s">
        <v>10</v>
      </c>
      <c r="B4604" t="s">
        <v>11</v>
      </c>
      <c r="C4604" t="s">
        <v>15</v>
      </c>
      <c r="D4604">
        <v>5.9695767473499526</v>
      </c>
      <c r="E4604">
        <f t="shared" si="355"/>
        <v>1</v>
      </c>
      <c r="F4604">
        <f t="shared" si="356"/>
        <v>0</v>
      </c>
      <c r="G4604">
        <f t="shared" si="357"/>
        <v>1</v>
      </c>
      <c r="H4604">
        <f t="shared" si="358"/>
        <v>0</v>
      </c>
      <c r="I4604">
        <f t="shared" si="359"/>
        <v>0</v>
      </c>
      <c r="J4604">
        <f>IF($C4604=Task_42[[#Headers],[Clothing]],1,0)</f>
        <v>0</v>
      </c>
      <c r="K4604">
        <f>IF($C4604=Task_42[[#Headers],[Sports &amp; Outdoors]],1,0)</f>
        <v>0</v>
      </c>
      <c r="L4604">
        <f>IF($C4604=Task_42[[#Headers],[Electronics]],1,0)</f>
        <v>0</v>
      </c>
      <c r="M4604">
        <f>IF($C4604=Task_42[[#Headers],[Home &amp; Kitchen]],1,0)</f>
        <v>0</v>
      </c>
      <c r="N4604">
        <f>IF($C4604=Task_42[[#Headers],[Books]],1,0)</f>
        <v>1</v>
      </c>
      <c r="O4604">
        <v>4.9117721432923833</v>
      </c>
      <c r="P4604">
        <v>2.7911651078127169</v>
      </c>
    </row>
    <row r="4605" spans="1:16" x14ac:dyDescent="0.35">
      <c r="A4605" t="s">
        <v>7</v>
      </c>
      <c r="B4605" t="s">
        <v>16</v>
      </c>
      <c r="C4605" t="s">
        <v>15</v>
      </c>
      <c r="D4605">
        <v>3.3492020865437748</v>
      </c>
      <c r="E4605">
        <f t="shared" si="355"/>
        <v>0</v>
      </c>
      <c r="F4605">
        <f t="shared" si="356"/>
        <v>0</v>
      </c>
      <c r="G4605">
        <f t="shared" si="357"/>
        <v>0</v>
      </c>
      <c r="H4605">
        <f t="shared" si="358"/>
        <v>0</v>
      </c>
      <c r="I4605">
        <f t="shared" si="359"/>
        <v>1</v>
      </c>
      <c r="J4605">
        <f>IF($C4605=Task_42[[#Headers],[Clothing]],1,0)</f>
        <v>0</v>
      </c>
      <c r="K4605">
        <f>IF($C4605=Task_42[[#Headers],[Sports &amp; Outdoors]],1,0)</f>
        <v>0</v>
      </c>
      <c r="L4605">
        <f>IF($C4605=Task_42[[#Headers],[Electronics]],1,0)</f>
        <v>0</v>
      </c>
      <c r="M4605">
        <f>IF($C4605=Task_42[[#Headers],[Home &amp; Kitchen]],1,0)</f>
        <v>0</v>
      </c>
      <c r="N4605">
        <f>IF($C4605=Task_42[[#Headers],[Books]],1,0)</f>
        <v>1</v>
      </c>
      <c r="O4605">
        <v>3.8768102496724017</v>
      </c>
      <c r="P4605">
        <v>2.9851767596144745</v>
      </c>
    </row>
    <row r="4606" spans="1:16" x14ac:dyDescent="0.35">
      <c r="A4606" t="s">
        <v>10</v>
      </c>
      <c r="B4606" t="s">
        <v>13</v>
      </c>
      <c r="C4606" t="s">
        <v>15</v>
      </c>
      <c r="D4606">
        <v>3.7570052831615368</v>
      </c>
      <c r="E4606">
        <f t="shared" si="355"/>
        <v>1</v>
      </c>
      <c r="F4606">
        <f t="shared" si="356"/>
        <v>0</v>
      </c>
      <c r="G4606">
        <f t="shared" si="357"/>
        <v>0</v>
      </c>
      <c r="H4606">
        <f t="shared" si="358"/>
        <v>1</v>
      </c>
      <c r="I4606">
        <f t="shared" si="359"/>
        <v>0</v>
      </c>
      <c r="J4606">
        <f>IF($C4606=Task_42[[#Headers],[Clothing]],1,0)</f>
        <v>0</v>
      </c>
      <c r="K4606">
        <f>IF($C4606=Task_42[[#Headers],[Sports &amp; Outdoors]],1,0)</f>
        <v>0</v>
      </c>
      <c r="L4606">
        <f>IF($C4606=Task_42[[#Headers],[Electronics]],1,0)</f>
        <v>0</v>
      </c>
      <c r="M4606">
        <f>IF($C4606=Task_42[[#Headers],[Home &amp; Kitchen]],1,0)</f>
        <v>0</v>
      </c>
      <c r="N4606">
        <f>IF($C4606=Task_42[[#Headers],[Books]],1,0)</f>
        <v>1</v>
      </c>
      <c r="O4606">
        <v>3.1045866784660729</v>
      </c>
      <c r="P4606">
        <v>3.8368683318273855</v>
      </c>
    </row>
    <row r="4607" spans="1:16" x14ac:dyDescent="0.35">
      <c r="A4607" t="s">
        <v>10</v>
      </c>
      <c r="B4607" t="s">
        <v>16</v>
      </c>
      <c r="C4607" t="s">
        <v>17</v>
      </c>
      <c r="D4607">
        <v>5.651506241201937</v>
      </c>
      <c r="E4607">
        <f t="shared" si="355"/>
        <v>1</v>
      </c>
      <c r="F4607">
        <f t="shared" si="356"/>
        <v>0</v>
      </c>
      <c r="G4607">
        <f t="shared" si="357"/>
        <v>0</v>
      </c>
      <c r="H4607">
        <f t="shared" si="358"/>
        <v>0</v>
      </c>
      <c r="I4607">
        <f t="shared" si="359"/>
        <v>1</v>
      </c>
      <c r="J4607">
        <f>IF($C4607=Task_42[[#Headers],[Clothing]],1,0)</f>
        <v>0</v>
      </c>
      <c r="K4607">
        <f>IF($C4607=Task_42[[#Headers],[Sports &amp; Outdoors]],1,0)</f>
        <v>0</v>
      </c>
      <c r="L4607">
        <f>IF($C4607=Task_42[[#Headers],[Electronics]],1,0)</f>
        <v>0</v>
      </c>
      <c r="M4607">
        <f>IF($C4607=Task_42[[#Headers],[Home &amp; Kitchen]],1,0)</f>
        <v>1</v>
      </c>
      <c r="N4607">
        <f>IF($C4607=Task_42[[#Headers],[Books]],1,0)</f>
        <v>0</v>
      </c>
      <c r="O4607">
        <v>5.2460235718269024</v>
      </c>
      <c r="P4607">
        <v>4.5528237056158822</v>
      </c>
    </row>
    <row r="4608" spans="1:16" x14ac:dyDescent="0.35">
      <c r="A4608" t="s">
        <v>7</v>
      </c>
      <c r="B4608" t="s">
        <v>16</v>
      </c>
      <c r="C4608" t="s">
        <v>17</v>
      </c>
      <c r="D4608">
        <v>3.7832801295354206</v>
      </c>
      <c r="E4608">
        <f t="shared" si="355"/>
        <v>0</v>
      </c>
      <c r="F4608">
        <f t="shared" si="356"/>
        <v>0</v>
      </c>
      <c r="G4608">
        <f t="shared" si="357"/>
        <v>0</v>
      </c>
      <c r="H4608">
        <f t="shared" si="358"/>
        <v>0</v>
      </c>
      <c r="I4608">
        <f t="shared" si="359"/>
        <v>1</v>
      </c>
      <c r="J4608">
        <f>IF($C4608=Task_42[[#Headers],[Clothing]],1,0)</f>
        <v>0</v>
      </c>
      <c r="K4608">
        <f>IF($C4608=Task_42[[#Headers],[Sports &amp; Outdoors]],1,0)</f>
        <v>0</v>
      </c>
      <c r="L4608">
        <f>IF($C4608=Task_42[[#Headers],[Electronics]],1,0)</f>
        <v>0</v>
      </c>
      <c r="M4608">
        <f>IF($C4608=Task_42[[#Headers],[Home &amp; Kitchen]],1,0)</f>
        <v>1</v>
      </c>
      <c r="N4608">
        <f>IF($C4608=Task_42[[#Headers],[Books]],1,0)</f>
        <v>0</v>
      </c>
      <c r="O4608">
        <v>3.1954024686825586</v>
      </c>
      <c r="P4608">
        <v>1.5851452198650555</v>
      </c>
    </row>
    <row r="4609" spans="1:16" x14ac:dyDescent="0.35">
      <c r="A4609" t="s">
        <v>7</v>
      </c>
      <c r="B4609" t="s">
        <v>8</v>
      </c>
      <c r="C4609" t="s">
        <v>17</v>
      </c>
      <c r="D4609">
        <v>5.0687784081449667</v>
      </c>
      <c r="E4609">
        <f t="shared" si="355"/>
        <v>0</v>
      </c>
      <c r="F4609">
        <f t="shared" si="356"/>
        <v>1</v>
      </c>
      <c r="G4609">
        <f t="shared" si="357"/>
        <v>0</v>
      </c>
      <c r="H4609">
        <f t="shared" si="358"/>
        <v>0</v>
      </c>
      <c r="I4609">
        <f t="shared" si="359"/>
        <v>0</v>
      </c>
      <c r="J4609">
        <f>IF($C4609=Task_42[[#Headers],[Clothing]],1,0)</f>
        <v>0</v>
      </c>
      <c r="K4609">
        <f>IF($C4609=Task_42[[#Headers],[Sports &amp; Outdoors]],1,0)</f>
        <v>0</v>
      </c>
      <c r="L4609">
        <f>IF($C4609=Task_42[[#Headers],[Electronics]],1,0)</f>
        <v>0</v>
      </c>
      <c r="M4609">
        <f>IF($C4609=Task_42[[#Headers],[Home &amp; Kitchen]],1,0)</f>
        <v>1</v>
      </c>
      <c r="N4609">
        <f>IF($C4609=Task_42[[#Headers],[Books]],1,0)</f>
        <v>0</v>
      </c>
      <c r="O4609">
        <v>5.1965614575936492</v>
      </c>
      <c r="P4609">
        <v>3.0759288155482678</v>
      </c>
    </row>
    <row r="4610" spans="1:16" x14ac:dyDescent="0.35">
      <c r="A4610" t="s">
        <v>7</v>
      </c>
      <c r="B4610" t="s">
        <v>8</v>
      </c>
      <c r="C4610" t="s">
        <v>17</v>
      </c>
      <c r="D4610">
        <v>6.1897414706920637</v>
      </c>
      <c r="E4610">
        <f t="shared" ref="E4610:E4673" si="360">IF(A4610="Female",1,0)</f>
        <v>0</v>
      </c>
      <c r="F4610">
        <f t="shared" ref="F4610:F4673" si="361">IF(B4610="South",1,0)</f>
        <v>1</v>
      </c>
      <c r="G4610">
        <f t="shared" ref="G4610:G4673" si="362">IF($B4610="East",1,0)</f>
        <v>0</v>
      </c>
      <c r="H4610">
        <f t="shared" ref="H4610:H4673" si="363">IF($B4610="West",1,0)</f>
        <v>0</v>
      </c>
      <c r="I4610">
        <f t="shared" ref="I4610:I4673" si="364">IF($B4610="North",1,0)</f>
        <v>0</v>
      </c>
      <c r="J4610">
        <f>IF($C4610=Task_42[[#Headers],[Clothing]],1,0)</f>
        <v>0</v>
      </c>
      <c r="K4610">
        <f>IF($C4610=Task_42[[#Headers],[Sports &amp; Outdoors]],1,0)</f>
        <v>0</v>
      </c>
      <c r="L4610">
        <f>IF($C4610=Task_42[[#Headers],[Electronics]],1,0)</f>
        <v>0</v>
      </c>
      <c r="M4610">
        <f>IF($C4610=Task_42[[#Headers],[Home &amp; Kitchen]],1,0)</f>
        <v>1</v>
      </c>
      <c r="N4610">
        <f>IF($C4610=Task_42[[#Headers],[Books]],1,0)</f>
        <v>0</v>
      </c>
      <c r="O4610">
        <v>4.9199809258281251</v>
      </c>
      <c r="P4610">
        <v>4.0990003737582947</v>
      </c>
    </row>
    <row r="4611" spans="1:16" x14ac:dyDescent="0.35">
      <c r="A4611" t="s">
        <v>10</v>
      </c>
      <c r="B4611" t="s">
        <v>11</v>
      </c>
      <c r="C4611" t="s">
        <v>14</v>
      </c>
      <c r="D4611">
        <v>3.609565647394211</v>
      </c>
      <c r="E4611">
        <f t="shared" si="360"/>
        <v>1</v>
      </c>
      <c r="F4611">
        <f t="shared" si="361"/>
        <v>0</v>
      </c>
      <c r="G4611">
        <f t="shared" si="362"/>
        <v>1</v>
      </c>
      <c r="H4611">
        <f t="shared" si="363"/>
        <v>0</v>
      </c>
      <c r="I4611">
        <f t="shared" si="364"/>
        <v>0</v>
      </c>
      <c r="J4611">
        <f>IF($C4611=Task_42[[#Headers],[Clothing]],1,0)</f>
        <v>0</v>
      </c>
      <c r="K4611">
        <f>IF($C4611=Task_42[[#Headers],[Sports &amp; Outdoors]],1,0)</f>
        <v>0</v>
      </c>
      <c r="L4611">
        <f>IF($C4611=Task_42[[#Headers],[Electronics]],1,0)</f>
        <v>1</v>
      </c>
      <c r="M4611">
        <f>IF($C4611=Task_42[[#Headers],[Home &amp; Kitchen]],1,0)</f>
        <v>0</v>
      </c>
      <c r="N4611">
        <f>IF($C4611=Task_42[[#Headers],[Books]],1,0)</f>
        <v>0</v>
      </c>
      <c r="O4611">
        <v>4.0248158329032684</v>
      </c>
      <c r="P4611">
        <v>2.9454910571172443</v>
      </c>
    </row>
    <row r="4612" spans="1:16" x14ac:dyDescent="0.35">
      <c r="A4612" t="s">
        <v>7</v>
      </c>
      <c r="B4612" t="s">
        <v>11</v>
      </c>
      <c r="C4612" t="s">
        <v>14</v>
      </c>
      <c r="D4612">
        <v>4.8138090510994198</v>
      </c>
      <c r="E4612">
        <f t="shared" si="360"/>
        <v>0</v>
      </c>
      <c r="F4612">
        <f t="shared" si="361"/>
        <v>0</v>
      </c>
      <c r="G4612">
        <f t="shared" si="362"/>
        <v>1</v>
      </c>
      <c r="H4612">
        <f t="shared" si="363"/>
        <v>0</v>
      </c>
      <c r="I4612">
        <f t="shared" si="364"/>
        <v>0</v>
      </c>
      <c r="J4612">
        <f>IF($C4612=Task_42[[#Headers],[Clothing]],1,0)</f>
        <v>0</v>
      </c>
      <c r="K4612">
        <f>IF($C4612=Task_42[[#Headers],[Sports &amp; Outdoors]],1,0)</f>
        <v>0</v>
      </c>
      <c r="L4612">
        <f>IF($C4612=Task_42[[#Headers],[Electronics]],1,0)</f>
        <v>1</v>
      </c>
      <c r="M4612">
        <f>IF($C4612=Task_42[[#Headers],[Home &amp; Kitchen]],1,0)</f>
        <v>0</v>
      </c>
      <c r="N4612">
        <f>IF($C4612=Task_42[[#Headers],[Books]],1,0)</f>
        <v>0</v>
      </c>
      <c r="O4612">
        <v>4.9881169826656535</v>
      </c>
      <c r="P4612">
        <v>3.1552968432253294</v>
      </c>
    </row>
    <row r="4613" spans="1:16" x14ac:dyDescent="0.35">
      <c r="A4613" t="s">
        <v>7</v>
      </c>
      <c r="B4613" t="s">
        <v>16</v>
      </c>
      <c r="C4613" t="s">
        <v>15</v>
      </c>
      <c r="D4613">
        <v>4.4042772436087017</v>
      </c>
      <c r="E4613">
        <f t="shared" si="360"/>
        <v>0</v>
      </c>
      <c r="F4613">
        <f t="shared" si="361"/>
        <v>0</v>
      </c>
      <c r="G4613">
        <f t="shared" si="362"/>
        <v>0</v>
      </c>
      <c r="H4613">
        <f t="shared" si="363"/>
        <v>0</v>
      </c>
      <c r="I4613">
        <f t="shared" si="364"/>
        <v>1</v>
      </c>
      <c r="J4613">
        <f>IF($C4613=Task_42[[#Headers],[Clothing]],1,0)</f>
        <v>0</v>
      </c>
      <c r="K4613">
        <f>IF($C4613=Task_42[[#Headers],[Sports &amp; Outdoors]],1,0)</f>
        <v>0</v>
      </c>
      <c r="L4613">
        <f>IF($C4613=Task_42[[#Headers],[Electronics]],1,0)</f>
        <v>0</v>
      </c>
      <c r="M4613">
        <f>IF($C4613=Task_42[[#Headers],[Home &amp; Kitchen]],1,0)</f>
        <v>0</v>
      </c>
      <c r="N4613">
        <f>IF($C4613=Task_42[[#Headers],[Books]],1,0)</f>
        <v>1</v>
      </c>
      <c r="O4613">
        <v>3.5287107019611148</v>
      </c>
      <c r="P4613">
        <v>3.998567606828332</v>
      </c>
    </row>
    <row r="4614" spans="1:16" x14ac:dyDescent="0.35">
      <c r="A4614" t="s">
        <v>7</v>
      </c>
      <c r="B4614" t="s">
        <v>8</v>
      </c>
      <c r="C4614" t="s">
        <v>15</v>
      </c>
      <c r="D4614">
        <v>4.9756987242153592</v>
      </c>
      <c r="E4614">
        <f t="shared" si="360"/>
        <v>0</v>
      </c>
      <c r="F4614">
        <f t="shared" si="361"/>
        <v>1</v>
      </c>
      <c r="G4614">
        <f t="shared" si="362"/>
        <v>0</v>
      </c>
      <c r="H4614">
        <f t="shared" si="363"/>
        <v>0</v>
      </c>
      <c r="I4614">
        <f t="shared" si="364"/>
        <v>0</v>
      </c>
      <c r="J4614">
        <f>IF($C4614=Task_42[[#Headers],[Clothing]],1,0)</f>
        <v>0</v>
      </c>
      <c r="K4614">
        <f>IF($C4614=Task_42[[#Headers],[Sports &amp; Outdoors]],1,0)</f>
        <v>0</v>
      </c>
      <c r="L4614">
        <f>IF($C4614=Task_42[[#Headers],[Electronics]],1,0)</f>
        <v>0</v>
      </c>
      <c r="M4614">
        <f>IF($C4614=Task_42[[#Headers],[Home &amp; Kitchen]],1,0)</f>
        <v>0</v>
      </c>
      <c r="N4614">
        <f>IF($C4614=Task_42[[#Headers],[Books]],1,0)</f>
        <v>1</v>
      </c>
      <c r="O4614">
        <v>5.0164848188851474</v>
      </c>
      <c r="P4614">
        <v>1.7967470107390942</v>
      </c>
    </row>
    <row r="4615" spans="1:16" x14ac:dyDescent="0.35">
      <c r="A4615" t="s">
        <v>7</v>
      </c>
      <c r="B4615" t="s">
        <v>13</v>
      </c>
      <c r="C4615" t="s">
        <v>15</v>
      </c>
      <c r="D4615">
        <v>5.8949536467271386</v>
      </c>
      <c r="E4615">
        <f t="shared" si="360"/>
        <v>0</v>
      </c>
      <c r="F4615">
        <f t="shared" si="361"/>
        <v>0</v>
      </c>
      <c r="G4615">
        <f t="shared" si="362"/>
        <v>0</v>
      </c>
      <c r="H4615">
        <f t="shared" si="363"/>
        <v>1</v>
      </c>
      <c r="I4615">
        <f t="shared" si="364"/>
        <v>0</v>
      </c>
      <c r="J4615">
        <f>IF($C4615=Task_42[[#Headers],[Clothing]],1,0)</f>
        <v>0</v>
      </c>
      <c r="K4615">
        <f>IF($C4615=Task_42[[#Headers],[Sports &amp; Outdoors]],1,0)</f>
        <v>0</v>
      </c>
      <c r="L4615">
        <f>IF($C4615=Task_42[[#Headers],[Electronics]],1,0)</f>
        <v>0</v>
      </c>
      <c r="M4615">
        <f>IF($C4615=Task_42[[#Headers],[Home &amp; Kitchen]],1,0)</f>
        <v>0</v>
      </c>
      <c r="N4615">
        <f>IF($C4615=Task_42[[#Headers],[Books]],1,0)</f>
        <v>1</v>
      </c>
      <c r="O4615">
        <v>5.0884601595595607</v>
      </c>
      <c r="P4615">
        <v>5.653751541050636</v>
      </c>
    </row>
    <row r="4616" spans="1:16" x14ac:dyDescent="0.35">
      <c r="A4616" t="s">
        <v>10</v>
      </c>
      <c r="B4616" t="s">
        <v>16</v>
      </c>
      <c r="C4616" t="s">
        <v>9</v>
      </c>
      <c r="D4616">
        <v>5.5473235773879734</v>
      </c>
      <c r="E4616">
        <f t="shared" si="360"/>
        <v>1</v>
      </c>
      <c r="F4616">
        <f t="shared" si="361"/>
        <v>0</v>
      </c>
      <c r="G4616">
        <f t="shared" si="362"/>
        <v>0</v>
      </c>
      <c r="H4616">
        <f t="shared" si="363"/>
        <v>0</v>
      </c>
      <c r="I4616">
        <f t="shared" si="364"/>
        <v>1</v>
      </c>
      <c r="J4616">
        <f>IF($C4616=Task_42[[#Headers],[Clothing]],1,0)</f>
        <v>1</v>
      </c>
      <c r="K4616">
        <f>IF($C4616=Task_42[[#Headers],[Sports &amp; Outdoors]],1,0)</f>
        <v>0</v>
      </c>
      <c r="L4616">
        <f>IF($C4616=Task_42[[#Headers],[Electronics]],1,0)</f>
        <v>0</v>
      </c>
      <c r="M4616">
        <f>IF($C4616=Task_42[[#Headers],[Home &amp; Kitchen]],1,0)</f>
        <v>0</v>
      </c>
      <c r="N4616">
        <f>IF($C4616=Task_42[[#Headers],[Books]],1,0)</f>
        <v>0</v>
      </c>
      <c r="O4616">
        <v>4.7497898755980348</v>
      </c>
      <c r="P4616">
        <v>4.5012530725683186</v>
      </c>
    </row>
    <row r="4617" spans="1:16" x14ac:dyDescent="0.35">
      <c r="A4617" t="s">
        <v>10</v>
      </c>
      <c r="B4617" t="s">
        <v>16</v>
      </c>
      <c r="C4617" t="s">
        <v>17</v>
      </c>
      <c r="D4617">
        <v>3.369362658142137</v>
      </c>
      <c r="E4617">
        <f t="shared" si="360"/>
        <v>1</v>
      </c>
      <c r="F4617">
        <f t="shared" si="361"/>
        <v>0</v>
      </c>
      <c r="G4617">
        <f t="shared" si="362"/>
        <v>0</v>
      </c>
      <c r="H4617">
        <f t="shared" si="363"/>
        <v>0</v>
      </c>
      <c r="I4617">
        <f t="shared" si="364"/>
        <v>1</v>
      </c>
      <c r="J4617">
        <f>IF($C4617=Task_42[[#Headers],[Clothing]],1,0)</f>
        <v>0</v>
      </c>
      <c r="K4617">
        <f>IF($C4617=Task_42[[#Headers],[Sports &amp; Outdoors]],1,0)</f>
        <v>0</v>
      </c>
      <c r="L4617">
        <f>IF($C4617=Task_42[[#Headers],[Electronics]],1,0)</f>
        <v>0</v>
      </c>
      <c r="M4617">
        <f>IF($C4617=Task_42[[#Headers],[Home &amp; Kitchen]],1,0)</f>
        <v>1</v>
      </c>
      <c r="N4617">
        <f>IF($C4617=Task_42[[#Headers],[Books]],1,0)</f>
        <v>0</v>
      </c>
      <c r="O4617">
        <v>3.6436205477083217</v>
      </c>
      <c r="P4617">
        <v>2.2159372862683733</v>
      </c>
    </row>
    <row r="4618" spans="1:16" x14ac:dyDescent="0.35">
      <c r="A4618" t="s">
        <v>10</v>
      </c>
      <c r="B4618" t="s">
        <v>8</v>
      </c>
      <c r="C4618" t="s">
        <v>9</v>
      </c>
      <c r="D4618">
        <v>6.3176158484964207</v>
      </c>
      <c r="E4618">
        <f t="shared" si="360"/>
        <v>1</v>
      </c>
      <c r="F4618">
        <f t="shared" si="361"/>
        <v>1</v>
      </c>
      <c r="G4618">
        <f t="shared" si="362"/>
        <v>0</v>
      </c>
      <c r="H4618">
        <f t="shared" si="363"/>
        <v>0</v>
      </c>
      <c r="I4618">
        <f t="shared" si="364"/>
        <v>0</v>
      </c>
      <c r="J4618">
        <f>IF($C4618=Task_42[[#Headers],[Clothing]],1,0)</f>
        <v>1</v>
      </c>
      <c r="K4618">
        <f>IF($C4618=Task_42[[#Headers],[Sports &amp; Outdoors]],1,0)</f>
        <v>0</v>
      </c>
      <c r="L4618">
        <f>IF($C4618=Task_42[[#Headers],[Electronics]],1,0)</f>
        <v>0</v>
      </c>
      <c r="M4618">
        <f>IF($C4618=Task_42[[#Headers],[Home &amp; Kitchen]],1,0)</f>
        <v>0</v>
      </c>
      <c r="N4618">
        <f>IF($C4618=Task_42[[#Headers],[Books]],1,0)</f>
        <v>0</v>
      </c>
      <c r="O4618">
        <v>5.0146937142237578</v>
      </c>
      <c r="P4618">
        <v>3.8751515306522415</v>
      </c>
    </row>
    <row r="4619" spans="1:16" x14ac:dyDescent="0.35">
      <c r="A4619" t="s">
        <v>7</v>
      </c>
      <c r="B4619" t="s">
        <v>11</v>
      </c>
      <c r="C4619" t="s">
        <v>17</v>
      </c>
      <c r="D4619">
        <v>4.5239601305625481</v>
      </c>
      <c r="E4619">
        <f t="shared" si="360"/>
        <v>0</v>
      </c>
      <c r="F4619">
        <f t="shared" si="361"/>
        <v>0</v>
      </c>
      <c r="G4619">
        <f t="shared" si="362"/>
        <v>1</v>
      </c>
      <c r="H4619">
        <f t="shared" si="363"/>
        <v>0</v>
      </c>
      <c r="I4619">
        <f t="shared" si="364"/>
        <v>0</v>
      </c>
      <c r="J4619">
        <f>IF($C4619=Task_42[[#Headers],[Clothing]],1,0)</f>
        <v>0</v>
      </c>
      <c r="K4619">
        <f>IF($C4619=Task_42[[#Headers],[Sports &amp; Outdoors]],1,0)</f>
        <v>0</v>
      </c>
      <c r="L4619">
        <f>IF($C4619=Task_42[[#Headers],[Electronics]],1,0)</f>
        <v>0</v>
      </c>
      <c r="M4619">
        <f>IF($C4619=Task_42[[#Headers],[Home &amp; Kitchen]],1,0)</f>
        <v>1</v>
      </c>
      <c r="N4619">
        <f>IF($C4619=Task_42[[#Headers],[Books]],1,0)</f>
        <v>0</v>
      </c>
      <c r="O4619">
        <v>4.4846960325202172</v>
      </c>
      <c r="P4619">
        <v>4.4438270355793286</v>
      </c>
    </row>
    <row r="4620" spans="1:16" x14ac:dyDescent="0.35">
      <c r="A4620" t="s">
        <v>10</v>
      </c>
      <c r="B4620" t="s">
        <v>8</v>
      </c>
      <c r="C4620" t="s">
        <v>9</v>
      </c>
      <c r="D4620">
        <v>5.3352759075335685</v>
      </c>
      <c r="E4620">
        <f t="shared" si="360"/>
        <v>1</v>
      </c>
      <c r="F4620">
        <f t="shared" si="361"/>
        <v>1</v>
      </c>
      <c r="G4620">
        <f t="shared" si="362"/>
        <v>0</v>
      </c>
      <c r="H4620">
        <f t="shared" si="363"/>
        <v>0</v>
      </c>
      <c r="I4620">
        <f t="shared" si="364"/>
        <v>0</v>
      </c>
      <c r="J4620">
        <f>IF($C4620=Task_42[[#Headers],[Clothing]],1,0)</f>
        <v>1</v>
      </c>
      <c r="K4620">
        <f>IF($C4620=Task_42[[#Headers],[Sports &amp; Outdoors]],1,0)</f>
        <v>0</v>
      </c>
      <c r="L4620">
        <f>IF($C4620=Task_42[[#Headers],[Electronics]],1,0)</f>
        <v>0</v>
      </c>
      <c r="M4620">
        <f>IF($C4620=Task_42[[#Headers],[Home &amp; Kitchen]],1,0)</f>
        <v>0</v>
      </c>
      <c r="N4620">
        <f>IF($C4620=Task_42[[#Headers],[Books]],1,0)</f>
        <v>0</v>
      </c>
      <c r="O4620">
        <v>4.1596640283427435</v>
      </c>
      <c r="P4620">
        <v>3.8850628238453631</v>
      </c>
    </row>
    <row r="4621" spans="1:16" x14ac:dyDescent="0.35">
      <c r="A4621" t="s">
        <v>10</v>
      </c>
      <c r="B4621" t="s">
        <v>11</v>
      </c>
      <c r="C4621" t="s">
        <v>15</v>
      </c>
      <c r="D4621">
        <v>5.4559192270515267</v>
      </c>
      <c r="E4621">
        <f t="shared" si="360"/>
        <v>1</v>
      </c>
      <c r="F4621">
        <f t="shared" si="361"/>
        <v>0</v>
      </c>
      <c r="G4621">
        <f t="shared" si="362"/>
        <v>1</v>
      </c>
      <c r="H4621">
        <f t="shared" si="363"/>
        <v>0</v>
      </c>
      <c r="I4621">
        <f t="shared" si="364"/>
        <v>0</v>
      </c>
      <c r="J4621">
        <f>IF($C4621=Task_42[[#Headers],[Clothing]],1,0)</f>
        <v>0</v>
      </c>
      <c r="K4621">
        <f>IF($C4621=Task_42[[#Headers],[Sports &amp; Outdoors]],1,0)</f>
        <v>0</v>
      </c>
      <c r="L4621">
        <f>IF($C4621=Task_42[[#Headers],[Electronics]],1,0)</f>
        <v>0</v>
      </c>
      <c r="M4621">
        <f>IF($C4621=Task_42[[#Headers],[Home &amp; Kitchen]],1,0)</f>
        <v>0</v>
      </c>
      <c r="N4621">
        <f>IF($C4621=Task_42[[#Headers],[Books]],1,0)</f>
        <v>1</v>
      </c>
      <c r="O4621">
        <v>5.1194299064883646</v>
      </c>
      <c r="P4621">
        <v>4.6085644190561066</v>
      </c>
    </row>
    <row r="4622" spans="1:16" x14ac:dyDescent="0.35">
      <c r="A4622" t="s">
        <v>7</v>
      </c>
      <c r="B4622" t="s">
        <v>8</v>
      </c>
      <c r="C4622" t="s">
        <v>17</v>
      </c>
      <c r="D4622">
        <v>4.5739890685045168</v>
      </c>
      <c r="E4622">
        <f t="shared" si="360"/>
        <v>0</v>
      </c>
      <c r="F4622">
        <f t="shared" si="361"/>
        <v>1</v>
      </c>
      <c r="G4622">
        <f t="shared" si="362"/>
        <v>0</v>
      </c>
      <c r="H4622">
        <f t="shared" si="363"/>
        <v>0</v>
      </c>
      <c r="I4622">
        <f t="shared" si="364"/>
        <v>0</v>
      </c>
      <c r="J4622">
        <f>IF($C4622=Task_42[[#Headers],[Clothing]],1,0)</f>
        <v>0</v>
      </c>
      <c r="K4622">
        <f>IF($C4622=Task_42[[#Headers],[Sports &amp; Outdoors]],1,0)</f>
        <v>0</v>
      </c>
      <c r="L4622">
        <f>IF($C4622=Task_42[[#Headers],[Electronics]],1,0)</f>
        <v>0</v>
      </c>
      <c r="M4622">
        <f>IF($C4622=Task_42[[#Headers],[Home &amp; Kitchen]],1,0)</f>
        <v>1</v>
      </c>
      <c r="N4622">
        <f>IF($C4622=Task_42[[#Headers],[Books]],1,0)</f>
        <v>0</v>
      </c>
      <c r="O4622">
        <v>5.0519691575892329</v>
      </c>
      <c r="P4622">
        <v>4.0842942263685993</v>
      </c>
    </row>
    <row r="4623" spans="1:16" x14ac:dyDescent="0.35">
      <c r="A4623" t="s">
        <v>7</v>
      </c>
      <c r="B4623" t="s">
        <v>13</v>
      </c>
      <c r="C4623" t="s">
        <v>9</v>
      </c>
      <c r="D4623">
        <v>4.4819850854177128</v>
      </c>
      <c r="E4623">
        <f t="shared" si="360"/>
        <v>0</v>
      </c>
      <c r="F4623">
        <f t="shared" si="361"/>
        <v>0</v>
      </c>
      <c r="G4623">
        <f t="shared" si="362"/>
        <v>0</v>
      </c>
      <c r="H4623">
        <f t="shared" si="363"/>
        <v>1</v>
      </c>
      <c r="I4623">
        <f t="shared" si="364"/>
        <v>0</v>
      </c>
      <c r="J4623">
        <f>IF($C4623=Task_42[[#Headers],[Clothing]],1,0)</f>
        <v>1</v>
      </c>
      <c r="K4623">
        <f>IF($C4623=Task_42[[#Headers],[Sports &amp; Outdoors]],1,0)</f>
        <v>0</v>
      </c>
      <c r="L4623">
        <f>IF($C4623=Task_42[[#Headers],[Electronics]],1,0)</f>
        <v>0</v>
      </c>
      <c r="M4623">
        <f>IF($C4623=Task_42[[#Headers],[Home &amp; Kitchen]],1,0)</f>
        <v>0</v>
      </c>
      <c r="N4623">
        <f>IF($C4623=Task_42[[#Headers],[Books]],1,0)</f>
        <v>0</v>
      </c>
      <c r="O4623">
        <v>3.9454577815143841</v>
      </c>
      <c r="P4623">
        <v>4.2000550166442148</v>
      </c>
    </row>
    <row r="4624" spans="1:16" x14ac:dyDescent="0.35">
      <c r="A4624" t="s">
        <v>10</v>
      </c>
      <c r="B4624" t="s">
        <v>13</v>
      </c>
      <c r="C4624" t="s">
        <v>12</v>
      </c>
      <c r="D4624">
        <v>5.4765890670667092</v>
      </c>
      <c r="E4624">
        <f t="shared" si="360"/>
        <v>1</v>
      </c>
      <c r="F4624">
        <f t="shared" si="361"/>
        <v>0</v>
      </c>
      <c r="G4624">
        <f t="shared" si="362"/>
        <v>0</v>
      </c>
      <c r="H4624">
        <f t="shared" si="363"/>
        <v>1</v>
      </c>
      <c r="I4624">
        <f t="shared" si="364"/>
        <v>0</v>
      </c>
      <c r="J4624">
        <f>IF($C4624=Task_42[[#Headers],[Clothing]],1,0)</f>
        <v>0</v>
      </c>
      <c r="K4624">
        <f>IF($C4624=Task_42[[#Headers],[Sports &amp; Outdoors]],1,0)</f>
        <v>1</v>
      </c>
      <c r="L4624">
        <f>IF($C4624=Task_42[[#Headers],[Electronics]],1,0)</f>
        <v>0</v>
      </c>
      <c r="M4624">
        <f>IF($C4624=Task_42[[#Headers],[Home &amp; Kitchen]],1,0)</f>
        <v>0</v>
      </c>
      <c r="N4624">
        <f>IF($C4624=Task_42[[#Headers],[Books]],1,0)</f>
        <v>0</v>
      </c>
      <c r="O4624">
        <v>5.2454438769409686</v>
      </c>
      <c r="P4624">
        <v>5.7993047531781237</v>
      </c>
    </row>
    <row r="4625" spans="1:16" x14ac:dyDescent="0.35">
      <c r="A4625" t="s">
        <v>7</v>
      </c>
      <c r="B4625" t="s">
        <v>16</v>
      </c>
      <c r="C4625" t="s">
        <v>15</v>
      </c>
      <c r="D4625">
        <v>3.9253340194878183</v>
      </c>
      <c r="E4625">
        <f t="shared" si="360"/>
        <v>0</v>
      </c>
      <c r="F4625">
        <f t="shared" si="361"/>
        <v>0</v>
      </c>
      <c r="G4625">
        <f t="shared" si="362"/>
        <v>0</v>
      </c>
      <c r="H4625">
        <f t="shared" si="363"/>
        <v>0</v>
      </c>
      <c r="I4625">
        <f t="shared" si="364"/>
        <v>1</v>
      </c>
      <c r="J4625">
        <f>IF($C4625=Task_42[[#Headers],[Clothing]],1,0)</f>
        <v>0</v>
      </c>
      <c r="K4625">
        <f>IF($C4625=Task_42[[#Headers],[Sports &amp; Outdoors]],1,0)</f>
        <v>0</v>
      </c>
      <c r="L4625">
        <f>IF($C4625=Task_42[[#Headers],[Electronics]],1,0)</f>
        <v>0</v>
      </c>
      <c r="M4625">
        <f>IF($C4625=Task_42[[#Headers],[Home &amp; Kitchen]],1,0)</f>
        <v>0</v>
      </c>
      <c r="N4625">
        <f>IF($C4625=Task_42[[#Headers],[Books]],1,0)</f>
        <v>1</v>
      </c>
      <c r="O4625">
        <v>2.8267217308197088</v>
      </c>
      <c r="P4625">
        <v>2.8267217308197088</v>
      </c>
    </row>
    <row r="4626" spans="1:16" x14ac:dyDescent="0.35">
      <c r="A4626" t="s">
        <v>10</v>
      </c>
      <c r="B4626" t="s">
        <v>11</v>
      </c>
      <c r="C4626" t="s">
        <v>9</v>
      </c>
      <c r="D4626">
        <v>5.1822890404879143</v>
      </c>
      <c r="E4626">
        <f t="shared" si="360"/>
        <v>1</v>
      </c>
      <c r="F4626">
        <f t="shared" si="361"/>
        <v>0</v>
      </c>
      <c r="G4626">
        <f t="shared" si="362"/>
        <v>1</v>
      </c>
      <c r="H4626">
        <f t="shared" si="363"/>
        <v>0</v>
      </c>
      <c r="I4626">
        <f t="shared" si="364"/>
        <v>0</v>
      </c>
      <c r="J4626">
        <f>IF($C4626=Task_42[[#Headers],[Clothing]],1,0)</f>
        <v>1</v>
      </c>
      <c r="K4626">
        <f>IF($C4626=Task_42[[#Headers],[Sports &amp; Outdoors]],1,0)</f>
        <v>0</v>
      </c>
      <c r="L4626">
        <f>IF($C4626=Task_42[[#Headers],[Electronics]],1,0)</f>
        <v>0</v>
      </c>
      <c r="M4626">
        <f>IF($C4626=Task_42[[#Headers],[Home &amp; Kitchen]],1,0)</f>
        <v>0</v>
      </c>
      <c r="N4626">
        <f>IF($C4626=Task_42[[#Headers],[Books]],1,0)</f>
        <v>0</v>
      </c>
      <c r="O4626">
        <v>4.9511683352627083</v>
      </c>
      <c r="P4626">
        <v>4.6500479447661771</v>
      </c>
    </row>
    <row r="4627" spans="1:16" x14ac:dyDescent="0.35">
      <c r="A4627" t="s">
        <v>7</v>
      </c>
      <c r="B4627" t="s">
        <v>16</v>
      </c>
      <c r="C4627" t="s">
        <v>12</v>
      </c>
      <c r="D4627">
        <v>4.3876358734383922</v>
      </c>
      <c r="E4627">
        <f t="shared" si="360"/>
        <v>0</v>
      </c>
      <c r="F4627">
        <f t="shared" si="361"/>
        <v>0</v>
      </c>
      <c r="G4627">
        <f t="shared" si="362"/>
        <v>0</v>
      </c>
      <c r="H4627">
        <f t="shared" si="363"/>
        <v>0</v>
      </c>
      <c r="I4627">
        <f t="shared" si="364"/>
        <v>1</v>
      </c>
      <c r="J4627">
        <f>IF($C4627=Task_42[[#Headers],[Clothing]],1,0)</f>
        <v>0</v>
      </c>
      <c r="K4627">
        <f>IF($C4627=Task_42[[#Headers],[Sports &amp; Outdoors]],1,0)</f>
        <v>1</v>
      </c>
      <c r="L4627">
        <f>IF($C4627=Task_42[[#Headers],[Electronics]],1,0)</f>
        <v>0</v>
      </c>
      <c r="M4627">
        <f>IF($C4627=Task_42[[#Headers],[Home &amp; Kitchen]],1,0)</f>
        <v>0</v>
      </c>
      <c r="N4627">
        <f>IF($C4627=Task_42[[#Headers],[Books]],1,0)</f>
        <v>0</v>
      </c>
      <c r="O4627">
        <v>5.0038120687481298</v>
      </c>
      <c r="P4627">
        <v>4.227271605597732</v>
      </c>
    </row>
    <row r="4628" spans="1:16" x14ac:dyDescent="0.35">
      <c r="A4628" t="s">
        <v>7</v>
      </c>
      <c r="B4628" t="s">
        <v>8</v>
      </c>
      <c r="C4628" t="s">
        <v>12</v>
      </c>
      <c r="D4628">
        <v>4.9527942944064058</v>
      </c>
      <c r="E4628">
        <f t="shared" si="360"/>
        <v>0</v>
      </c>
      <c r="F4628">
        <f t="shared" si="361"/>
        <v>1</v>
      </c>
      <c r="G4628">
        <f t="shared" si="362"/>
        <v>0</v>
      </c>
      <c r="H4628">
        <f t="shared" si="363"/>
        <v>0</v>
      </c>
      <c r="I4628">
        <f t="shared" si="364"/>
        <v>0</v>
      </c>
      <c r="J4628">
        <f>IF($C4628=Task_42[[#Headers],[Clothing]],1,0)</f>
        <v>0</v>
      </c>
      <c r="K4628">
        <f>IF($C4628=Task_42[[#Headers],[Sports &amp; Outdoors]],1,0)</f>
        <v>1</v>
      </c>
      <c r="L4628">
        <f>IF($C4628=Task_42[[#Headers],[Electronics]],1,0)</f>
        <v>0</v>
      </c>
      <c r="M4628">
        <f>IF($C4628=Task_42[[#Headers],[Home &amp; Kitchen]],1,0)</f>
        <v>0</v>
      </c>
      <c r="N4628">
        <f>IF($C4628=Task_42[[#Headers],[Books]],1,0)</f>
        <v>0</v>
      </c>
      <c r="O4628">
        <v>4.3214801348058476</v>
      </c>
      <c r="P4628">
        <v>5.0728586372763873</v>
      </c>
    </row>
    <row r="4629" spans="1:16" x14ac:dyDescent="0.35">
      <c r="A4629" t="s">
        <v>10</v>
      </c>
      <c r="B4629" t="s">
        <v>13</v>
      </c>
      <c r="C4629" t="s">
        <v>15</v>
      </c>
      <c r="D4629">
        <v>3.6399517804905126</v>
      </c>
      <c r="E4629">
        <f t="shared" si="360"/>
        <v>1</v>
      </c>
      <c r="F4629">
        <f t="shared" si="361"/>
        <v>0</v>
      </c>
      <c r="G4629">
        <f t="shared" si="362"/>
        <v>0</v>
      </c>
      <c r="H4629">
        <f t="shared" si="363"/>
        <v>1</v>
      </c>
      <c r="I4629">
        <f t="shared" si="364"/>
        <v>0</v>
      </c>
      <c r="J4629">
        <f>IF($C4629=Task_42[[#Headers],[Clothing]],1,0)</f>
        <v>0</v>
      </c>
      <c r="K4629">
        <f>IF($C4629=Task_42[[#Headers],[Sports &amp; Outdoors]],1,0)</f>
        <v>0</v>
      </c>
      <c r="L4629">
        <f>IF($C4629=Task_42[[#Headers],[Electronics]],1,0)</f>
        <v>0</v>
      </c>
      <c r="M4629">
        <f>IF($C4629=Task_42[[#Headers],[Home &amp; Kitchen]],1,0)</f>
        <v>0</v>
      </c>
      <c r="N4629">
        <f>IF($C4629=Task_42[[#Headers],[Books]],1,0)</f>
        <v>1</v>
      </c>
      <c r="O4629">
        <v>3.6805952345262383</v>
      </c>
      <c r="P4629">
        <v>0.45742484703887554</v>
      </c>
    </row>
    <row r="4630" spans="1:16" x14ac:dyDescent="0.35">
      <c r="A4630" t="s">
        <v>10</v>
      </c>
      <c r="B4630" t="s">
        <v>8</v>
      </c>
      <c r="C4630" t="s">
        <v>17</v>
      </c>
      <c r="D4630">
        <v>4.2752762647270011</v>
      </c>
      <c r="E4630">
        <f t="shared" si="360"/>
        <v>1</v>
      </c>
      <c r="F4630">
        <f t="shared" si="361"/>
        <v>1</v>
      </c>
      <c r="G4630">
        <f t="shared" si="362"/>
        <v>0</v>
      </c>
      <c r="H4630">
        <f t="shared" si="363"/>
        <v>0</v>
      </c>
      <c r="I4630">
        <f t="shared" si="364"/>
        <v>0</v>
      </c>
      <c r="J4630">
        <f>IF($C4630=Task_42[[#Headers],[Clothing]],1,0)</f>
        <v>0</v>
      </c>
      <c r="K4630">
        <f>IF($C4630=Task_42[[#Headers],[Sports &amp; Outdoors]],1,0)</f>
        <v>0</v>
      </c>
      <c r="L4630">
        <f>IF($C4630=Task_42[[#Headers],[Electronics]],1,0)</f>
        <v>0</v>
      </c>
      <c r="M4630">
        <f>IF($C4630=Task_42[[#Headers],[Home &amp; Kitchen]],1,0)</f>
        <v>1</v>
      </c>
      <c r="N4630">
        <f>IF($C4630=Task_42[[#Headers],[Books]],1,0)</f>
        <v>0</v>
      </c>
      <c r="O4630">
        <v>2.9402195636237325</v>
      </c>
      <c r="P4630">
        <v>1.3297240096314962</v>
      </c>
    </row>
    <row r="4631" spans="1:16" x14ac:dyDescent="0.35">
      <c r="A4631" t="s">
        <v>10</v>
      </c>
      <c r="B4631" t="s">
        <v>16</v>
      </c>
      <c r="C4631" t="s">
        <v>14</v>
      </c>
      <c r="D4631">
        <v>5.0184711798640311</v>
      </c>
      <c r="E4631">
        <f t="shared" si="360"/>
        <v>1</v>
      </c>
      <c r="F4631">
        <f t="shared" si="361"/>
        <v>0</v>
      </c>
      <c r="G4631">
        <f t="shared" si="362"/>
        <v>0</v>
      </c>
      <c r="H4631">
        <f t="shared" si="363"/>
        <v>0</v>
      </c>
      <c r="I4631">
        <f t="shared" si="364"/>
        <v>1</v>
      </c>
      <c r="J4631">
        <f>IF($C4631=Task_42[[#Headers],[Clothing]],1,0)</f>
        <v>0</v>
      </c>
      <c r="K4631">
        <f>IF($C4631=Task_42[[#Headers],[Sports &amp; Outdoors]],1,0)</f>
        <v>0</v>
      </c>
      <c r="L4631">
        <f>IF($C4631=Task_42[[#Headers],[Electronics]],1,0)</f>
        <v>1</v>
      </c>
      <c r="M4631">
        <f>IF($C4631=Task_42[[#Headers],[Home &amp; Kitchen]],1,0)</f>
        <v>0</v>
      </c>
      <c r="N4631">
        <f>IF($C4631=Task_42[[#Headers],[Books]],1,0)</f>
        <v>0</v>
      </c>
      <c r="O4631">
        <v>3.8678621096423762</v>
      </c>
      <c r="P4631">
        <v>3.6933693593867889</v>
      </c>
    </row>
    <row r="4632" spans="1:16" x14ac:dyDescent="0.35">
      <c r="A4632" t="s">
        <v>10</v>
      </c>
      <c r="B4632" t="s">
        <v>8</v>
      </c>
      <c r="C4632" t="s">
        <v>17</v>
      </c>
      <c r="D4632">
        <v>4.0230275634710573</v>
      </c>
      <c r="E4632">
        <f t="shared" si="360"/>
        <v>1</v>
      </c>
      <c r="F4632">
        <f t="shared" si="361"/>
        <v>1</v>
      </c>
      <c r="G4632">
        <f t="shared" si="362"/>
        <v>0</v>
      </c>
      <c r="H4632">
        <f t="shared" si="363"/>
        <v>0</v>
      </c>
      <c r="I4632">
        <f t="shared" si="364"/>
        <v>0</v>
      </c>
      <c r="J4632">
        <f>IF($C4632=Task_42[[#Headers],[Clothing]],1,0)</f>
        <v>0</v>
      </c>
      <c r="K4632">
        <f>IF($C4632=Task_42[[#Headers],[Sports &amp; Outdoors]],1,0)</f>
        <v>0</v>
      </c>
      <c r="L4632">
        <f>IF($C4632=Task_42[[#Headers],[Electronics]],1,0)</f>
        <v>0</v>
      </c>
      <c r="M4632">
        <f>IF($C4632=Task_42[[#Headers],[Home &amp; Kitchen]],1,0)</f>
        <v>1</v>
      </c>
      <c r="N4632">
        <f>IF($C4632=Task_42[[#Headers],[Books]],1,0)</f>
        <v>0</v>
      </c>
      <c r="O4632">
        <v>4.3653889935208587</v>
      </c>
      <c r="P4632">
        <v>3.1271990362962967</v>
      </c>
    </row>
    <row r="4633" spans="1:16" x14ac:dyDescent="0.35">
      <c r="A4633" t="s">
        <v>7</v>
      </c>
      <c r="B4633" t="s">
        <v>11</v>
      </c>
      <c r="C4633" t="s">
        <v>15</v>
      </c>
      <c r="D4633">
        <v>5.7698510746259055</v>
      </c>
      <c r="E4633">
        <f t="shared" si="360"/>
        <v>0</v>
      </c>
      <c r="F4633">
        <f t="shared" si="361"/>
        <v>0</v>
      </c>
      <c r="G4633">
        <f t="shared" si="362"/>
        <v>1</v>
      </c>
      <c r="H4633">
        <f t="shared" si="363"/>
        <v>0</v>
      </c>
      <c r="I4633">
        <f t="shared" si="364"/>
        <v>0</v>
      </c>
      <c r="J4633">
        <f>IF($C4633=Task_42[[#Headers],[Clothing]],1,0)</f>
        <v>0</v>
      </c>
      <c r="K4633">
        <f>IF($C4633=Task_42[[#Headers],[Sports &amp; Outdoors]],1,0)</f>
        <v>0</v>
      </c>
      <c r="L4633">
        <f>IF($C4633=Task_42[[#Headers],[Electronics]],1,0)</f>
        <v>0</v>
      </c>
      <c r="M4633">
        <f>IF($C4633=Task_42[[#Headers],[Home &amp; Kitchen]],1,0)</f>
        <v>0</v>
      </c>
      <c r="N4633">
        <f>IF($C4633=Task_42[[#Headers],[Books]],1,0)</f>
        <v>1</v>
      </c>
      <c r="O4633">
        <v>5.1709952279726865</v>
      </c>
      <c r="P4633">
        <v>3.4560011737028296</v>
      </c>
    </row>
    <row r="4634" spans="1:16" x14ac:dyDescent="0.35">
      <c r="A4634" t="s">
        <v>7</v>
      </c>
      <c r="B4634" t="s">
        <v>16</v>
      </c>
      <c r="C4634" t="s">
        <v>17</v>
      </c>
      <c r="D4634">
        <v>5.9884600380876831</v>
      </c>
      <c r="E4634">
        <f t="shared" si="360"/>
        <v>0</v>
      </c>
      <c r="F4634">
        <f t="shared" si="361"/>
        <v>0</v>
      </c>
      <c r="G4634">
        <f t="shared" si="362"/>
        <v>0</v>
      </c>
      <c r="H4634">
        <f t="shared" si="363"/>
        <v>0</v>
      </c>
      <c r="I4634">
        <f t="shared" si="364"/>
        <v>1</v>
      </c>
      <c r="J4634">
        <f>IF($C4634=Task_42[[#Headers],[Clothing]],1,0)</f>
        <v>0</v>
      </c>
      <c r="K4634">
        <f>IF($C4634=Task_42[[#Headers],[Sports &amp; Outdoors]],1,0)</f>
        <v>0</v>
      </c>
      <c r="L4634">
        <f>IF($C4634=Task_42[[#Headers],[Electronics]],1,0)</f>
        <v>0</v>
      </c>
      <c r="M4634">
        <f>IF($C4634=Task_42[[#Headers],[Home &amp; Kitchen]],1,0)</f>
        <v>1</v>
      </c>
      <c r="N4634">
        <f>IF($C4634=Task_42[[#Headers],[Books]],1,0)</f>
        <v>0</v>
      </c>
      <c r="O4634">
        <v>4.97321030100552</v>
      </c>
      <c r="P4634">
        <v>3.545874759696932</v>
      </c>
    </row>
    <row r="4635" spans="1:16" x14ac:dyDescent="0.35">
      <c r="A4635" t="s">
        <v>10</v>
      </c>
      <c r="B4635" t="s">
        <v>16</v>
      </c>
      <c r="C4635" t="s">
        <v>15</v>
      </c>
      <c r="D4635">
        <v>5.5135900234816768</v>
      </c>
      <c r="E4635">
        <f t="shared" si="360"/>
        <v>1</v>
      </c>
      <c r="F4635">
        <f t="shared" si="361"/>
        <v>0</v>
      </c>
      <c r="G4635">
        <f t="shared" si="362"/>
        <v>0</v>
      </c>
      <c r="H4635">
        <f t="shared" si="363"/>
        <v>0</v>
      </c>
      <c r="I4635">
        <f t="shared" si="364"/>
        <v>1</v>
      </c>
      <c r="J4635">
        <f>IF($C4635=Task_42[[#Headers],[Clothing]],1,0)</f>
        <v>0</v>
      </c>
      <c r="K4635">
        <f>IF($C4635=Task_42[[#Headers],[Sports &amp; Outdoors]],1,0)</f>
        <v>0</v>
      </c>
      <c r="L4635">
        <f>IF($C4635=Task_42[[#Headers],[Electronics]],1,0)</f>
        <v>0</v>
      </c>
      <c r="M4635">
        <f>IF($C4635=Task_42[[#Headers],[Home &amp; Kitchen]],1,0)</f>
        <v>0</v>
      </c>
      <c r="N4635">
        <f>IF($C4635=Task_42[[#Headers],[Books]],1,0)</f>
        <v>1</v>
      </c>
      <c r="O4635">
        <v>4.9037921984782065</v>
      </c>
      <c r="P4635">
        <v>5.6738729442500571</v>
      </c>
    </row>
    <row r="4636" spans="1:16" x14ac:dyDescent="0.35">
      <c r="A4636" t="s">
        <v>10</v>
      </c>
      <c r="B4636" t="s">
        <v>11</v>
      </c>
      <c r="C4636" t="s">
        <v>14</v>
      </c>
      <c r="D4636">
        <v>3.7618975468505078</v>
      </c>
      <c r="E4636">
        <f t="shared" si="360"/>
        <v>1</v>
      </c>
      <c r="F4636">
        <f t="shared" si="361"/>
        <v>0</v>
      </c>
      <c r="G4636">
        <f t="shared" si="362"/>
        <v>1</v>
      </c>
      <c r="H4636">
        <f t="shared" si="363"/>
        <v>0</v>
      </c>
      <c r="I4636">
        <f t="shared" si="364"/>
        <v>0</v>
      </c>
      <c r="J4636">
        <f>IF($C4636=Task_42[[#Headers],[Clothing]],1,0)</f>
        <v>0</v>
      </c>
      <c r="K4636">
        <f>IF($C4636=Task_42[[#Headers],[Sports &amp; Outdoors]],1,0)</f>
        <v>0</v>
      </c>
      <c r="L4636">
        <f>IF($C4636=Task_42[[#Headers],[Electronics]],1,0)</f>
        <v>1</v>
      </c>
      <c r="M4636">
        <f>IF($C4636=Task_42[[#Headers],[Home &amp; Kitchen]],1,0)</f>
        <v>0</v>
      </c>
      <c r="N4636">
        <f>IF($C4636=Task_42[[#Headers],[Books]],1,0)</f>
        <v>0</v>
      </c>
      <c r="O4636">
        <v>4.3240001971515332</v>
      </c>
      <c r="P4636">
        <v>3.4800085620864452</v>
      </c>
    </row>
    <row r="4637" spans="1:16" x14ac:dyDescent="0.35">
      <c r="A4637" t="s">
        <v>10</v>
      </c>
      <c r="B4637" t="s">
        <v>16</v>
      </c>
      <c r="C4637" t="s">
        <v>17</v>
      </c>
      <c r="D4637">
        <v>4.6518629139800733</v>
      </c>
      <c r="E4637">
        <f t="shared" si="360"/>
        <v>1</v>
      </c>
      <c r="F4637">
        <f t="shared" si="361"/>
        <v>0</v>
      </c>
      <c r="G4637">
        <f t="shared" si="362"/>
        <v>0</v>
      </c>
      <c r="H4637">
        <f t="shared" si="363"/>
        <v>0</v>
      </c>
      <c r="I4637">
        <f t="shared" si="364"/>
        <v>1</v>
      </c>
      <c r="J4637">
        <f>IF($C4637=Task_42[[#Headers],[Clothing]],1,0)</f>
        <v>0</v>
      </c>
      <c r="K4637">
        <f>IF($C4637=Task_42[[#Headers],[Sports &amp; Outdoors]],1,0)</f>
        <v>0</v>
      </c>
      <c r="L4637">
        <f>IF($C4637=Task_42[[#Headers],[Electronics]],1,0)</f>
        <v>0</v>
      </c>
      <c r="M4637">
        <f>IF($C4637=Task_42[[#Headers],[Home &amp; Kitchen]],1,0)</f>
        <v>1</v>
      </c>
      <c r="N4637">
        <f>IF($C4637=Task_42[[#Headers],[Books]],1,0)</f>
        <v>0</v>
      </c>
      <c r="O4637">
        <v>5.052288942696368</v>
      </c>
      <c r="P4637">
        <v>3.9435216724875177</v>
      </c>
    </row>
    <row r="4638" spans="1:16" x14ac:dyDescent="0.35">
      <c r="A4638" t="s">
        <v>7</v>
      </c>
      <c r="B4638" t="s">
        <v>16</v>
      </c>
      <c r="C4638" t="s">
        <v>12</v>
      </c>
      <c r="D4638">
        <v>4.4367515343631281</v>
      </c>
      <c r="E4638">
        <f t="shared" si="360"/>
        <v>0</v>
      </c>
      <c r="F4638">
        <f t="shared" si="361"/>
        <v>0</v>
      </c>
      <c r="G4638">
        <f t="shared" si="362"/>
        <v>0</v>
      </c>
      <c r="H4638">
        <f t="shared" si="363"/>
        <v>0</v>
      </c>
      <c r="I4638">
        <f t="shared" si="364"/>
        <v>1</v>
      </c>
      <c r="J4638">
        <f>IF($C4638=Task_42[[#Headers],[Clothing]],1,0)</f>
        <v>0</v>
      </c>
      <c r="K4638">
        <f>IF($C4638=Task_42[[#Headers],[Sports &amp; Outdoors]],1,0)</f>
        <v>1</v>
      </c>
      <c r="L4638">
        <f>IF($C4638=Task_42[[#Headers],[Electronics]],1,0)</f>
        <v>0</v>
      </c>
      <c r="M4638">
        <f>IF($C4638=Task_42[[#Headers],[Home &amp; Kitchen]],1,0)</f>
        <v>0</v>
      </c>
      <c r="N4638">
        <f>IF($C4638=Task_42[[#Headers],[Books]],1,0)</f>
        <v>0</v>
      </c>
      <c r="O4638">
        <v>4.4569021693189885</v>
      </c>
      <c r="P4638">
        <v>0.54232429082536171</v>
      </c>
    </row>
    <row r="4639" spans="1:16" x14ac:dyDescent="0.35">
      <c r="A4639" t="s">
        <v>10</v>
      </c>
      <c r="B4639" t="s">
        <v>13</v>
      </c>
      <c r="C4639" t="s">
        <v>9</v>
      </c>
      <c r="D4639">
        <v>3.7264160576426626</v>
      </c>
      <c r="E4639">
        <f t="shared" si="360"/>
        <v>1</v>
      </c>
      <c r="F4639">
        <f t="shared" si="361"/>
        <v>0</v>
      </c>
      <c r="G4639">
        <f t="shared" si="362"/>
        <v>0</v>
      </c>
      <c r="H4639">
        <f t="shared" si="363"/>
        <v>1</v>
      </c>
      <c r="I4639">
        <f t="shared" si="364"/>
        <v>0</v>
      </c>
      <c r="J4639">
        <f>IF($C4639=Task_42[[#Headers],[Clothing]],1,0)</f>
        <v>1</v>
      </c>
      <c r="K4639">
        <f>IF($C4639=Task_42[[#Headers],[Sports &amp; Outdoors]],1,0)</f>
        <v>0</v>
      </c>
      <c r="L4639">
        <f>IF($C4639=Task_42[[#Headers],[Electronics]],1,0)</f>
        <v>0</v>
      </c>
      <c r="M4639">
        <f>IF($C4639=Task_42[[#Headers],[Home &amp; Kitchen]],1,0)</f>
        <v>0</v>
      </c>
      <c r="N4639">
        <f>IF($C4639=Task_42[[#Headers],[Books]],1,0)</f>
        <v>0</v>
      </c>
      <c r="O4639">
        <v>3.4638591427868666</v>
      </c>
      <c r="P4639">
        <v>3.1068263210595779</v>
      </c>
    </row>
    <row r="4640" spans="1:16" x14ac:dyDescent="0.35">
      <c r="A4640" t="s">
        <v>10</v>
      </c>
      <c r="B4640" t="s">
        <v>11</v>
      </c>
      <c r="C4640" t="s">
        <v>17</v>
      </c>
      <c r="D4640">
        <v>6.0088868927998513</v>
      </c>
      <c r="E4640">
        <f t="shared" si="360"/>
        <v>1</v>
      </c>
      <c r="F4640">
        <f t="shared" si="361"/>
        <v>0</v>
      </c>
      <c r="G4640">
        <f t="shared" si="362"/>
        <v>1</v>
      </c>
      <c r="H4640">
        <f t="shared" si="363"/>
        <v>0</v>
      </c>
      <c r="I4640">
        <f t="shared" si="364"/>
        <v>0</v>
      </c>
      <c r="J4640">
        <f>IF($C4640=Task_42[[#Headers],[Clothing]],1,0)</f>
        <v>0</v>
      </c>
      <c r="K4640">
        <f>IF($C4640=Task_42[[#Headers],[Sports &amp; Outdoors]],1,0)</f>
        <v>0</v>
      </c>
      <c r="L4640">
        <f>IF($C4640=Task_42[[#Headers],[Electronics]],1,0)</f>
        <v>0</v>
      </c>
      <c r="M4640">
        <f>IF($C4640=Task_42[[#Headers],[Home &amp; Kitchen]],1,0)</f>
        <v>1</v>
      </c>
      <c r="N4640">
        <f>IF($C4640=Task_42[[#Headers],[Books]],1,0)</f>
        <v>0</v>
      </c>
      <c r="O4640">
        <v>5.1979443924012498</v>
      </c>
      <c r="P4640">
        <v>4.9102254664972174</v>
      </c>
    </row>
    <row r="4641" spans="1:16" x14ac:dyDescent="0.35">
      <c r="A4641" t="s">
        <v>7</v>
      </c>
      <c r="B4641" t="s">
        <v>13</v>
      </c>
      <c r="C4641" t="s">
        <v>17</v>
      </c>
      <c r="D4641">
        <v>4.7134863294715501</v>
      </c>
      <c r="E4641">
        <f t="shared" si="360"/>
        <v>0</v>
      </c>
      <c r="F4641">
        <f t="shared" si="361"/>
        <v>0</v>
      </c>
      <c r="G4641">
        <f t="shared" si="362"/>
        <v>0</v>
      </c>
      <c r="H4641">
        <f t="shared" si="363"/>
        <v>1</v>
      </c>
      <c r="I4641">
        <f t="shared" si="364"/>
        <v>0</v>
      </c>
      <c r="J4641">
        <f>IF($C4641=Task_42[[#Headers],[Clothing]],1,0)</f>
        <v>0</v>
      </c>
      <c r="K4641">
        <f>IF($C4641=Task_42[[#Headers],[Sports &amp; Outdoors]],1,0)</f>
        <v>0</v>
      </c>
      <c r="L4641">
        <f>IF($C4641=Task_42[[#Headers],[Electronics]],1,0)</f>
        <v>0</v>
      </c>
      <c r="M4641">
        <f>IF($C4641=Task_42[[#Headers],[Home &amp; Kitchen]],1,0)</f>
        <v>1</v>
      </c>
      <c r="N4641">
        <f>IF($C4641=Task_42[[#Headers],[Books]],1,0)</f>
        <v>0</v>
      </c>
      <c r="O4641">
        <v>5.0700984573670445</v>
      </c>
      <c r="P4641">
        <v>3.8659790669267391</v>
      </c>
    </row>
    <row r="4642" spans="1:16" x14ac:dyDescent="0.35">
      <c r="A4642" t="s">
        <v>7</v>
      </c>
      <c r="B4642" t="s">
        <v>8</v>
      </c>
      <c r="C4642" t="s">
        <v>9</v>
      </c>
      <c r="D4642">
        <v>5.5746603943298236</v>
      </c>
      <c r="E4642">
        <f t="shared" si="360"/>
        <v>0</v>
      </c>
      <c r="F4642">
        <f t="shared" si="361"/>
        <v>1</v>
      </c>
      <c r="G4642">
        <f t="shared" si="362"/>
        <v>0</v>
      </c>
      <c r="H4642">
        <f t="shared" si="363"/>
        <v>0</v>
      </c>
      <c r="I4642">
        <f t="shared" si="364"/>
        <v>0</v>
      </c>
      <c r="J4642">
        <f>IF($C4642=Task_42[[#Headers],[Clothing]],1,0)</f>
        <v>1</v>
      </c>
      <c r="K4642">
        <f>IF($C4642=Task_42[[#Headers],[Sports &amp; Outdoors]],1,0)</f>
        <v>0</v>
      </c>
      <c r="L4642">
        <f>IF($C4642=Task_42[[#Headers],[Electronics]],1,0)</f>
        <v>0</v>
      </c>
      <c r="M4642">
        <f>IF($C4642=Task_42[[#Headers],[Home &amp; Kitchen]],1,0)</f>
        <v>0</v>
      </c>
      <c r="N4642">
        <f>IF($C4642=Task_42[[#Headers],[Books]],1,0)</f>
        <v>0</v>
      </c>
      <c r="O4642">
        <v>4.2085657063121236</v>
      </c>
      <c r="P4642">
        <v>1.6826883741736931</v>
      </c>
    </row>
    <row r="4643" spans="1:16" x14ac:dyDescent="0.35">
      <c r="A4643" t="s">
        <v>7</v>
      </c>
      <c r="B4643" t="s">
        <v>11</v>
      </c>
      <c r="C4643" t="s">
        <v>14</v>
      </c>
      <c r="D4643">
        <v>5.4703781276329302</v>
      </c>
      <c r="E4643">
        <f t="shared" si="360"/>
        <v>0</v>
      </c>
      <c r="F4643">
        <f t="shared" si="361"/>
        <v>0</v>
      </c>
      <c r="G4643">
        <f t="shared" si="362"/>
        <v>1</v>
      </c>
      <c r="H4643">
        <f t="shared" si="363"/>
        <v>0</v>
      </c>
      <c r="I4643">
        <f t="shared" si="364"/>
        <v>0</v>
      </c>
      <c r="J4643">
        <f>IF($C4643=Task_42[[#Headers],[Clothing]],1,0)</f>
        <v>0</v>
      </c>
      <c r="K4643">
        <f>IF($C4643=Task_42[[#Headers],[Sports &amp; Outdoors]],1,0)</f>
        <v>0</v>
      </c>
      <c r="L4643">
        <f>IF($C4643=Task_42[[#Headers],[Electronics]],1,0)</f>
        <v>1</v>
      </c>
      <c r="M4643">
        <f>IF($C4643=Task_42[[#Headers],[Home &amp; Kitchen]],1,0)</f>
        <v>0</v>
      </c>
      <c r="N4643">
        <f>IF($C4643=Task_42[[#Headers],[Books]],1,0)</f>
        <v>0</v>
      </c>
      <c r="O4643">
        <v>4.4995874234130264</v>
      </c>
      <c r="P4643">
        <v>4.8070492419975768</v>
      </c>
    </row>
    <row r="4644" spans="1:16" x14ac:dyDescent="0.35">
      <c r="A4644" t="s">
        <v>10</v>
      </c>
      <c r="B4644" t="s">
        <v>16</v>
      </c>
      <c r="C4644" t="s">
        <v>17</v>
      </c>
      <c r="D4644">
        <v>5.8418037725535754</v>
      </c>
      <c r="E4644">
        <f t="shared" si="360"/>
        <v>1</v>
      </c>
      <c r="F4644">
        <f t="shared" si="361"/>
        <v>0</v>
      </c>
      <c r="G4644">
        <f t="shared" si="362"/>
        <v>0</v>
      </c>
      <c r="H4644">
        <f t="shared" si="363"/>
        <v>0</v>
      </c>
      <c r="I4644">
        <f t="shared" si="364"/>
        <v>1</v>
      </c>
      <c r="J4644">
        <f>IF($C4644=Task_42[[#Headers],[Clothing]],1,0)</f>
        <v>0</v>
      </c>
      <c r="K4644">
        <f>IF($C4644=Task_42[[#Headers],[Sports &amp; Outdoors]],1,0)</f>
        <v>0</v>
      </c>
      <c r="L4644">
        <f>IF($C4644=Task_42[[#Headers],[Electronics]],1,0)</f>
        <v>0</v>
      </c>
      <c r="M4644">
        <f>IF($C4644=Task_42[[#Headers],[Home &amp; Kitchen]],1,0)</f>
        <v>1</v>
      </c>
      <c r="N4644">
        <f>IF($C4644=Task_42[[#Headers],[Books]],1,0)</f>
        <v>0</v>
      </c>
      <c r="O4644">
        <v>4.9335382437112889</v>
      </c>
      <c r="P4644">
        <v>5.352237208537467</v>
      </c>
    </row>
    <row r="4645" spans="1:16" x14ac:dyDescent="0.35">
      <c r="A4645" t="s">
        <v>10</v>
      </c>
      <c r="B4645" t="s">
        <v>11</v>
      </c>
      <c r="C4645" t="s">
        <v>12</v>
      </c>
      <c r="D4645">
        <v>4.8086007059922808</v>
      </c>
      <c r="E4645">
        <f t="shared" si="360"/>
        <v>1</v>
      </c>
      <c r="F4645">
        <f t="shared" si="361"/>
        <v>0</v>
      </c>
      <c r="G4645">
        <f t="shared" si="362"/>
        <v>1</v>
      </c>
      <c r="H4645">
        <f t="shared" si="363"/>
        <v>0</v>
      </c>
      <c r="I4645">
        <f t="shared" si="364"/>
        <v>0</v>
      </c>
      <c r="J4645">
        <f>IF($C4645=Task_42[[#Headers],[Clothing]],1,0)</f>
        <v>0</v>
      </c>
      <c r="K4645">
        <f>IF($C4645=Task_42[[#Headers],[Sports &amp; Outdoors]],1,0)</f>
        <v>1</v>
      </c>
      <c r="L4645">
        <f>IF($C4645=Task_42[[#Headers],[Electronics]],1,0)</f>
        <v>0</v>
      </c>
      <c r="M4645">
        <f>IF($C4645=Task_42[[#Headers],[Home &amp; Kitchen]],1,0)</f>
        <v>0</v>
      </c>
      <c r="N4645">
        <f>IF($C4645=Task_42[[#Headers],[Books]],1,0)</f>
        <v>0</v>
      </c>
      <c r="O4645">
        <v>4.9478374792722155</v>
      </c>
      <c r="P4645">
        <v>2.9074473586864191</v>
      </c>
    </row>
    <row r="4646" spans="1:16" x14ac:dyDescent="0.35">
      <c r="A4646" t="s">
        <v>7</v>
      </c>
      <c r="B4646" t="s">
        <v>8</v>
      </c>
      <c r="C4646" t="s">
        <v>15</v>
      </c>
      <c r="D4646">
        <v>4.3303385255151303</v>
      </c>
      <c r="E4646">
        <f t="shared" si="360"/>
        <v>0</v>
      </c>
      <c r="F4646">
        <f t="shared" si="361"/>
        <v>1</v>
      </c>
      <c r="G4646">
        <f t="shared" si="362"/>
        <v>0</v>
      </c>
      <c r="H4646">
        <f t="shared" si="363"/>
        <v>0</v>
      </c>
      <c r="I4646">
        <f t="shared" si="364"/>
        <v>0</v>
      </c>
      <c r="J4646">
        <f>IF($C4646=Task_42[[#Headers],[Clothing]],1,0)</f>
        <v>0</v>
      </c>
      <c r="K4646">
        <f>IF($C4646=Task_42[[#Headers],[Sports &amp; Outdoors]],1,0)</f>
        <v>0</v>
      </c>
      <c r="L4646">
        <f>IF($C4646=Task_42[[#Headers],[Electronics]],1,0)</f>
        <v>0</v>
      </c>
      <c r="M4646">
        <f>IF($C4646=Task_42[[#Headers],[Home &amp; Kitchen]],1,0)</f>
        <v>0</v>
      </c>
      <c r="N4646">
        <f>IF($C4646=Task_42[[#Headers],[Books]],1,0)</f>
        <v>1</v>
      </c>
      <c r="O4646">
        <v>4.5287210138246854</v>
      </c>
      <c r="P4646">
        <v>4.6941878823057444</v>
      </c>
    </row>
    <row r="4647" spans="1:16" x14ac:dyDescent="0.35">
      <c r="A4647" t="s">
        <v>7</v>
      </c>
      <c r="B4647" t="s">
        <v>16</v>
      </c>
      <c r="C4647" t="s">
        <v>9</v>
      </c>
      <c r="D4647">
        <v>1.80005827204275</v>
      </c>
      <c r="E4647">
        <f t="shared" si="360"/>
        <v>0</v>
      </c>
      <c r="F4647">
        <f t="shared" si="361"/>
        <v>0</v>
      </c>
      <c r="G4647">
        <f t="shared" si="362"/>
        <v>0</v>
      </c>
      <c r="H4647">
        <f t="shared" si="363"/>
        <v>0</v>
      </c>
      <c r="I4647">
        <f t="shared" si="364"/>
        <v>1</v>
      </c>
      <c r="J4647">
        <f>IF($C4647=Task_42[[#Headers],[Clothing]],1,0)</f>
        <v>1</v>
      </c>
      <c r="K4647">
        <f>IF($C4647=Task_42[[#Headers],[Sports &amp; Outdoors]],1,0)</f>
        <v>0</v>
      </c>
      <c r="L4647">
        <f>IF($C4647=Task_42[[#Headers],[Electronics]],1,0)</f>
        <v>0</v>
      </c>
      <c r="M4647">
        <f>IF($C4647=Task_42[[#Headers],[Home &amp; Kitchen]],1,0)</f>
        <v>0</v>
      </c>
      <c r="N4647">
        <f>IF($C4647=Task_42[[#Headers],[Books]],1,0)</f>
        <v>0</v>
      </c>
      <c r="O4647">
        <v>2.6203112867942031</v>
      </c>
      <c r="P4647">
        <v>2.039920783517553</v>
      </c>
    </row>
    <row r="4648" spans="1:16" x14ac:dyDescent="0.35">
      <c r="A4648" t="s">
        <v>10</v>
      </c>
      <c r="B4648" t="s">
        <v>16</v>
      </c>
      <c r="C4648" t="s">
        <v>14</v>
      </c>
      <c r="D4648">
        <v>3.9205862360886345</v>
      </c>
      <c r="E4648">
        <f t="shared" si="360"/>
        <v>1</v>
      </c>
      <c r="F4648">
        <f t="shared" si="361"/>
        <v>0</v>
      </c>
      <c r="G4648">
        <f t="shared" si="362"/>
        <v>0</v>
      </c>
      <c r="H4648">
        <f t="shared" si="363"/>
        <v>0</v>
      </c>
      <c r="I4648">
        <f t="shared" si="364"/>
        <v>1</v>
      </c>
      <c r="J4648">
        <f>IF($C4648=Task_42[[#Headers],[Clothing]],1,0)</f>
        <v>0</v>
      </c>
      <c r="K4648">
        <f>IF($C4648=Task_42[[#Headers],[Sports &amp; Outdoors]],1,0)</f>
        <v>0</v>
      </c>
      <c r="L4648">
        <f>IF($C4648=Task_42[[#Headers],[Electronics]],1,0)</f>
        <v>1</v>
      </c>
      <c r="M4648">
        <f>IF($C4648=Task_42[[#Headers],[Home &amp; Kitchen]],1,0)</f>
        <v>0</v>
      </c>
      <c r="N4648">
        <f>IF($C4648=Task_42[[#Headers],[Books]],1,0)</f>
        <v>0</v>
      </c>
      <c r="O4648">
        <v>4.5745047716772058</v>
      </c>
      <c r="P4648">
        <v>3.8405270037230759</v>
      </c>
    </row>
    <row r="4649" spans="1:16" x14ac:dyDescent="0.35">
      <c r="A4649" t="s">
        <v>10</v>
      </c>
      <c r="B4649" t="s">
        <v>11</v>
      </c>
      <c r="C4649" t="s">
        <v>17</v>
      </c>
      <c r="D4649">
        <v>5.3085646829995863</v>
      </c>
      <c r="E4649">
        <f t="shared" si="360"/>
        <v>1</v>
      </c>
      <c r="F4649">
        <f t="shared" si="361"/>
        <v>0</v>
      </c>
      <c r="G4649">
        <f t="shared" si="362"/>
        <v>1</v>
      </c>
      <c r="H4649">
        <f t="shared" si="363"/>
        <v>0</v>
      </c>
      <c r="I4649">
        <f t="shared" si="364"/>
        <v>0</v>
      </c>
      <c r="J4649">
        <f>IF($C4649=Task_42[[#Headers],[Clothing]],1,0)</f>
        <v>0</v>
      </c>
      <c r="K4649">
        <f>IF($C4649=Task_42[[#Headers],[Sports &amp; Outdoors]],1,0)</f>
        <v>0</v>
      </c>
      <c r="L4649">
        <f>IF($C4649=Task_42[[#Headers],[Electronics]],1,0)</f>
        <v>0</v>
      </c>
      <c r="M4649">
        <f>IF($C4649=Task_42[[#Headers],[Home &amp; Kitchen]],1,0)</f>
        <v>1</v>
      </c>
      <c r="N4649">
        <f>IF($C4649=Task_42[[#Headers],[Books]],1,0)</f>
        <v>0</v>
      </c>
      <c r="O4649">
        <v>5.2315897844973271</v>
      </c>
      <c r="P4649">
        <v>5.1481919079703991</v>
      </c>
    </row>
    <row r="4650" spans="1:16" x14ac:dyDescent="0.35">
      <c r="A4650" t="s">
        <v>10</v>
      </c>
      <c r="B4650" t="s">
        <v>16</v>
      </c>
      <c r="C4650" t="s">
        <v>12</v>
      </c>
      <c r="D4650">
        <v>5.3098506023617098</v>
      </c>
      <c r="E4650">
        <f t="shared" si="360"/>
        <v>1</v>
      </c>
      <c r="F4650">
        <f t="shared" si="361"/>
        <v>0</v>
      </c>
      <c r="G4650">
        <f t="shared" si="362"/>
        <v>0</v>
      </c>
      <c r="H4650">
        <f t="shared" si="363"/>
        <v>0</v>
      </c>
      <c r="I4650">
        <f t="shared" si="364"/>
        <v>1</v>
      </c>
      <c r="J4650">
        <f>IF($C4650=Task_42[[#Headers],[Clothing]],1,0)</f>
        <v>0</v>
      </c>
      <c r="K4650">
        <f>IF($C4650=Task_42[[#Headers],[Sports &amp; Outdoors]],1,0)</f>
        <v>1</v>
      </c>
      <c r="L4650">
        <f>IF($C4650=Task_42[[#Headers],[Electronics]],1,0)</f>
        <v>0</v>
      </c>
      <c r="M4650">
        <f>IF($C4650=Task_42[[#Headers],[Home &amp; Kitchen]],1,0)</f>
        <v>0</v>
      </c>
      <c r="N4650">
        <f>IF($C4650=Task_42[[#Headers],[Books]],1,0)</f>
        <v>0</v>
      </c>
      <c r="O4650">
        <v>5.0474813952169182</v>
      </c>
      <c r="P4650">
        <v>4.6907972719555282</v>
      </c>
    </row>
    <row r="4651" spans="1:16" x14ac:dyDescent="0.35">
      <c r="A4651" t="s">
        <v>10</v>
      </c>
      <c r="B4651" t="s">
        <v>16</v>
      </c>
      <c r="C4651" t="s">
        <v>17</v>
      </c>
      <c r="D4651">
        <v>4.0087866738604543</v>
      </c>
      <c r="E4651">
        <f t="shared" si="360"/>
        <v>1</v>
      </c>
      <c r="F4651">
        <f t="shared" si="361"/>
        <v>0</v>
      </c>
      <c r="G4651">
        <f t="shared" si="362"/>
        <v>0</v>
      </c>
      <c r="H4651">
        <f t="shared" si="363"/>
        <v>0</v>
      </c>
      <c r="I4651">
        <f t="shared" si="364"/>
        <v>1</v>
      </c>
      <c r="J4651">
        <f>IF($C4651=Task_42[[#Headers],[Clothing]],1,0)</f>
        <v>0</v>
      </c>
      <c r="K4651">
        <f>IF($C4651=Task_42[[#Headers],[Sports &amp; Outdoors]],1,0)</f>
        <v>0</v>
      </c>
      <c r="L4651">
        <f>IF($C4651=Task_42[[#Headers],[Electronics]],1,0)</f>
        <v>0</v>
      </c>
      <c r="M4651">
        <f>IF($C4651=Task_42[[#Headers],[Home &amp; Kitchen]],1,0)</f>
        <v>1</v>
      </c>
      <c r="N4651">
        <f>IF($C4651=Task_42[[#Headers],[Books]],1,0)</f>
        <v>0</v>
      </c>
      <c r="O4651">
        <v>3.6722418129609129</v>
      </c>
      <c r="P4651">
        <v>3.1612467120315646</v>
      </c>
    </row>
    <row r="4652" spans="1:16" x14ac:dyDescent="0.35">
      <c r="A4652" t="s">
        <v>10</v>
      </c>
      <c r="B4652" t="s">
        <v>8</v>
      </c>
      <c r="C4652" t="s">
        <v>12</v>
      </c>
      <c r="D4652">
        <v>3.9751855803857863</v>
      </c>
      <c r="E4652">
        <f t="shared" si="360"/>
        <v>1</v>
      </c>
      <c r="F4652">
        <f t="shared" si="361"/>
        <v>1</v>
      </c>
      <c r="G4652">
        <f t="shared" si="362"/>
        <v>0</v>
      </c>
      <c r="H4652">
        <f t="shared" si="363"/>
        <v>0</v>
      </c>
      <c r="I4652">
        <f t="shared" si="364"/>
        <v>0</v>
      </c>
      <c r="J4652">
        <f>IF($C4652=Task_42[[#Headers],[Clothing]],1,0)</f>
        <v>0</v>
      </c>
      <c r="K4652">
        <f>IF($C4652=Task_42[[#Headers],[Sports &amp; Outdoors]],1,0)</f>
        <v>1</v>
      </c>
      <c r="L4652">
        <f>IF($C4652=Task_42[[#Headers],[Electronics]],1,0)</f>
        <v>0</v>
      </c>
      <c r="M4652">
        <f>IF($C4652=Task_42[[#Headers],[Home &amp; Kitchen]],1,0)</f>
        <v>0</v>
      </c>
      <c r="N4652">
        <f>IF($C4652=Task_42[[#Headers],[Books]],1,0)</f>
        <v>0</v>
      </c>
      <c r="O4652">
        <v>4.6884997935750956</v>
      </c>
      <c r="P4652">
        <v>4.0151209634317135</v>
      </c>
    </row>
    <row r="4653" spans="1:16" x14ac:dyDescent="0.35">
      <c r="A4653" t="s">
        <v>10</v>
      </c>
      <c r="B4653" t="s">
        <v>11</v>
      </c>
      <c r="C4653" t="s">
        <v>17</v>
      </c>
      <c r="D4653">
        <v>4.641984159110808</v>
      </c>
      <c r="E4653">
        <f t="shared" si="360"/>
        <v>1</v>
      </c>
      <c r="F4653">
        <f t="shared" si="361"/>
        <v>0</v>
      </c>
      <c r="G4653">
        <f t="shared" si="362"/>
        <v>1</v>
      </c>
      <c r="H4653">
        <f t="shared" si="363"/>
        <v>0</v>
      </c>
      <c r="I4653">
        <f t="shared" si="364"/>
        <v>0</v>
      </c>
      <c r="J4653">
        <f>IF($C4653=Task_42[[#Headers],[Clothing]],1,0)</f>
        <v>0</v>
      </c>
      <c r="K4653">
        <f>IF($C4653=Task_42[[#Headers],[Sports &amp; Outdoors]],1,0)</f>
        <v>0</v>
      </c>
      <c r="L4653">
        <f>IF($C4653=Task_42[[#Headers],[Electronics]],1,0)</f>
        <v>0</v>
      </c>
      <c r="M4653">
        <f>IF($C4653=Task_42[[#Headers],[Home &amp; Kitchen]],1,0)</f>
        <v>1</v>
      </c>
      <c r="N4653">
        <f>IF($C4653=Task_42[[#Headers],[Books]],1,0)</f>
        <v>0</v>
      </c>
      <c r="O4653">
        <v>3.5567756134805992</v>
      </c>
      <c r="P4653">
        <v>3.5959414584546674</v>
      </c>
    </row>
    <row r="4654" spans="1:16" x14ac:dyDescent="0.35">
      <c r="A4654" t="s">
        <v>10</v>
      </c>
      <c r="B4654" t="s">
        <v>8</v>
      </c>
      <c r="C4654" t="s">
        <v>9</v>
      </c>
      <c r="D4654">
        <v>4.6554829998616807</v>
      </c>
      <c r="E4654">
        <f t="shared" si="360"/>
        <v>1</v>
      </c>
      <c r="F4654">
        <f t="shared" si="361"/>
        <v>1</v>
      </c>
      <c r="G4654">
        <f t="shared" si="362"/>
        <v>0</v>
      </c>
      <c r="H4654">
        <f t="shared" si="363"/>
        <v>0</v>
      </c>
      <c r="I4654">
        <f t="shared" si="364"/>
        <v>0</v>
      </c>
      <c r="J4654">
        <f>IF($C4654=Task_42[[#Headers],[Clothing]],1,0)</f>
        <v>1</v>
      </c>
      <c r="K4654">
        <f>IF($C4654=Task_42[[#Headers],[Sports &amp; Outdoors]],1,0)</f>
        <v>0</v>
      </c>
      <c r="L4654">
        <f>IF($C4654=Task_42[[#Headers],[Electronics]],1,0)</f>
        <v>0</v>
      </c>
      <c r="M4654">
        <f>IF($C4654=Task_42[[#Headers],[Home &amp; Kitchen]],1,0)</f>
        <v>0</v>
      </c>
      <c r="N4654">
        <f>IF($C4654=Task_42[[#Headers],[Books]],1,0)</f>
        <v>0</v>
      </c>
      <c r="O4654">
        <v>4.8539035083012978</v>
      </c>
      <c r="P4654">
        <v>5.0193967997648281</v>
      </c>
    </row>
    <row r="4655" spans="1:16" x14ac:dyDescent="0.35">
      <c r="A4655" t="s">
        <v>10</v>
      </c>
      <c r="B4655" t="s">
        <v>16</v>
      </c>
      <c r="C4655" t="s">
        <v>14</v>
      </c>
      <c r="D4655">
        <v>5.0081655801953282</v>
      </c>
      <c r="E4655">
        <f t="shared" si="360"/>
        <v>1</v>
      </c>
      <c r="F4655">
        <f t="shared" si="361"/>
        <v>0</v>
      </c>
      <c r="G4655">
        <f t="shared" si="362"/>
        <v>0</v>
      </c>
      <c r="H4655">
        <f t="shared" si="363"/>
        <v>0</v>
      </c>
      <c r="I4655">
        <f t="shared" si="364"/>
        <v>1</v>
      </c>
      <c r="J4655">
        <f>IF($C4655=Task_42[[#Headers],[Clothing]],1,0)</f>
        <v>0</v>
      </c>
      <c r="K4655">
        <f>IF($C4655=Task_42[[#Headers],[Sports &amp; Outdoors]],1,0)</f>
        <v>0</v>
      </c>
      <c r="L4655">
        <f>IF($C4655=Task_42[[#Headers],[Electronics]],1,0)</f>
        <v>1</v>
      </c>
      <c r="M4655">
        <f>IF($C4655=Task_42[[#Headers],[Home &amp; Kitchen]],1,0)</f>
        <v>0</v>
      </c>
      <c r="N4655">
        <f>IF($C4655=Task_42[[#Headers],[Books]],1,0)</f>
        <v>0</v>
      </c>
      <c r="O4655">
        <v>5.2312690317949091</v>
      </c>
      <c r="P4655">
        <v>3.6216707044204863</v>
      </c>
    </row>
    <row r="4656" spans="1:16" x14ac:dyDescent="0.35">
      <c r="A4656" t="s">
        <v>10</v>
      </c>
      <c r="B4656" t="s">
        <v>11</v>
      </c>
      <c r="C4656" t="s">
        <v>9</v>
      </c>
      <c r="D4656">
        <v>3.8838292710573641</v>
      </c>
      <c r="E4656">
        <f t="shared" si="360"/>
        <v>1</v>
      </c>
      <c r="F4656">
        <f t="shared" si="361"/>
        <v>0</v>
      </c>
      <c r="G4656">
        <f t="shared" si="362"/>
        <v>1</v>
      </c>
      <c r="H4656">
        <f t="shared" si="363"/>
        <v>0</v>
      </c>
      <c r="I4656">
        <f t="shared" si="364"/>
        <v>0</v>
      </c>
      <c r="J4656">
        <f>IF($C4656=Task_42[[#Headers],[Clothing]],1,0)</f>
        <v>1</v>
      </c>
      <c r="K4656">
        <f>IF($C4656=Task_42[[#Headers],[Sports &amp; Outdoors]],1,0)</f>
        <v>0</v>
      </c>
      <c r="L4656">
        <f>IF($C4656=Task_42[[#Headers],[Electronics]],1,0)</f>
        <v>0</v>
      </c>
      <c r="M4656">
        <f>IF($C4656=Task_42[[#Headers],[Home &amp; Kitchen]],1,0)</f>
        <v>0</v>
      </c>
      <c r="N4656">
        <f>IF($C4656=Task_42[[#Headers],[Books]],1,0)</f>
        <v>0</v>
      </c>
      <c r="O4656">
        <v>4.4285523321108151</v>
      </c>
      <c r="P4656">
        <v>3.5610460826040513</v>
      </c>
    </row>
    <row r="4657" spans="1:16" x14ac:dyDescent="0.35">
      <c r="A4657" t="s">
        <v>10</v>
      </c>
      <c r="B4657" t="s">
        <v>16</v>
      </c>
      <c r="C4657" t="s">
        <v>14</v>
      </c>
      <c r="D4657">
        <v>4.3389886449823125</v>
      </c>
      <c r="E4657">
        <f t="shared" si="360"/>
        <v>1</v>
      </c>
      <c r="F4657">
        <f t="shared" si="361"/>
        <v>0</v>
      </c>
      <c r="G4657">
        <f t="shared" si="362"/>
        <v>0</v>
      </c>
      <c r="H4657">
        <f t="shared" si="363"/>
        <v>0</v>
      </c>
      <c r="I4657">
        <f t="shared" si="364"/>
        <v>1</v>
      </c>
      <c r="J4657">
        <f>IF($C4657=Task_42[[#Headers],[Clothing]],1,0)</f>
        <v>0</v>
      </c>
      <c r="K4657">
        <f>IF($C4657=Task_42[[#Headers],[Sports &amp; Outdoors]],1,0)</f>
        <v>0</v>
      </c>
      <c r="L4657">
        <f>IF($C4657=Task_42[[#Headers],[Electronics]],1,0)</f>
        <v>1</v>
      </c>
      <c r="M4657">
        <f>IF($C4657=Task_42[[#Headers],[Home &amp; Kitchen]],1,0)</f>
        <v>0</v>
      </c>
      <c r="N4657">
        <f>IF($C4657=Task_42[[#Headers],[Books]],1,0)</f>
        <v>0</v>
      </c>
      <c r="O4657">
        <v>3.3568971227655755</v>
      </c>
      <c r="P4657">
        <v>2.2481289071979869</v>
      </c>
    </row>
    <row r="4658" spans="1:16" x14ac:dyDescent="0.35">
      <c r="A4658" t="s">
        <v>7</v>
      </c>
      <c r="B4658" t="s">
        <v>16</v>
      </c>
      <c r="C4658" t="s">
        <v>12</v>
      </c>
      <c r="D4658">
        <v>5.611959540669349</v>
      </c>
      <c r="E4658">
        <f t="shared" si="360"/>
        <v>0</v>
      </c>
      <c r="F4658">
        <f t="shared" si="361"/>
        <v>0</v>
      </c>
      <c r="G4658">
        <f t="shared" si="362"/>
        <v>0</v>
      </c>
      <c r="H4658">
        <f t="shared" si="363"/>
        <v>0</v>
      </c>
      <c r="I4658">
        <f t="shared" si="364"/>
        <v>1</v>
      </c>
      <c r="J4658">
        <f>IF($C4658=Task_42[[#Headers],[Clothing]],1,0)</f>
        <v>0</v>
      </c>
      <c r="K4658">
        <f>IF($C4658=Task_42[[#Headers],[Sports &amp; Outdoors]],1,0)</f>
        <v>1</v>
      </c>
      <c r="L4658">
        <f>IF($C4658=Task_42[[#Headers],[Electronics]],1,0)</f>
        <v>0</v>
      </c>
      <c r="M4658">
        <f>IF($C4658=Task_42[[#Headers],[Home &amp; Kitchen]],1,0)</f>
        <v>0</v>
      </c>
      <c r="N4658">
        <f>IF($C4658=Task_42[[#Headers],[Books]],1,0)</f>
        <v>0</v>
      </c>
      <c r="O4658">
        <v>4.8418220873270936</v>
      </c>
      <c r="P4658">
        <v>5.4515533424468945</v>
      </c>
    </row>
    <row r="4659" spans="1:16" x14ac:dyDescent="0.35">
      <c r="A4659" t="s">
        <v>7</v>
      </c>
      <c r="B4659" t="s">
        <v>11</v>
      </c>
      <c r="C4659" t="s">
        <v>17</v>
      </c>
      <c r="D4659">
        <v>3.7040143416982065</v>
      </c>
      <c r="E4659">
        <f t="shared" si="360"/>
        <v>0</v>
      </c>
      <c r="F4659">
        <f t="shared" si="361"/>
        <v>0</v>
      </c>
      <c r="G4659">
        <f t="shared" si="362"/>
        <v>1</v>
      </c>
      <c r="H4659">
        <f t="shared" si="363"/>
        <v>0</v>
      </c>
      <c r="I4659">
        <f t="shared" si="364"/>
        <v>0</v>
      </c>
      <c r="J4659">
        <f>IF($C4659=Task_42[[#Headers],[Clothing]],1,0)</f>
        <v>0</v>
      </c>
      <c r="K4659">
        <f>IF($C4659=Task_42[[#Headers],[Sports &amp; Outdoors]],1,0)</f>
        <v>0</v>
      </c>
      <c r="L4659">
        <f>IF($C4659=Task_42[[#Headers],[Electronics]],1,0)</f>
        <v>0</v>
      </c>
      <c r="M4659">
        <f>IF($C4659=Task_42[[#Headers],[Home &amp; Kitchen]],1,0)</f>
        <v>1</v>
      </c>
      <c r="N4659">
        <f>IF($C4659=Task_42[[#Headers],[Books]],1,0)</f>
        <v>0</v>
      </c>
      <c r="O4659">
        <v>3.8663978274018702</v>
      </c>
      <c r="P4659">
        <v>1.9685099809725544</v>
      </c>
    </row>
    <row r="4660" spans="1:16" x14ac:dyDescent="0.35">
      <c r="A4660" t="s">
        <v>10</v>
      </c>
      <c r="B4660" t="s">
        <v>13</v>
      </c>
      <c r="C4660" t="s">
        <v>17</v>
      </c>
      <c r="D4660">
        <v>3.572345637857985</v>
      </c>
      <c r="E4660">
        <f t="shared" si="360"/>
        <v>1</v>
      </c>
      <c r="F4660">
        <f t="shared" si="361"/>
        <v>0</v>
      </c>
      <c r="G4660">
        <f t="shared" si="362"/>
        <v>0</v>
      </c>
      <c r="H4660">
        <f t="shared" si="363"/>
        <v>1</v>
      </c>
      <c r="I4660">
        <f t="shared" si="364"/>
        <v>0</v>
      </c>
      <c r="J4660">
        <f>IF($C4660=Task_42[[#Headers],[Clothing]],1,0)</f>
        <v>0</v>
      </c>
      <c r="K4660">
        <f>IF($C4660=Task_42[[#Headers],[Sports &amp; Outdoors]],1,0)</f>
        <v>0</v>
      </c>
      <c r="L4660">
        <f>IF($C4660=Task_42[[#Headers],[Electronics]],1,0)</f>
        <v>0</v>
      </c>
      <c r="M4660">
        <f>IF($C4660=Task_42[[#Headers],[Home &amp; Kitchen]],1,0)</f>
        <v>1</v>
      </c>
      <c r="N4660">
        <f>IF($C4660=Task_42[[#Headers],[Books]],1,0)</f>
        <v>0</v>
      </c>
      <c r="O4660">
        <v>4.3930902070298616</v>
      </c>
      <c r="P4660">
        <v>3.8130862575681226</v>
      </c>
    </row>
    <row r="4661" spans="1:16" x14ac:dyDescent="0.35">
      <c r="A4661" t="s">
        <v>10</v>
      </c>
      <c r="B4661" t="s">
        <v>11</v>
      </c>
      <c r="C4661" t="s">
        <v>14</v>
      </c>
      <c r="D4661">
        <v>3.0209125720842893</v>
      </c>
      <c r="E4661">
        <f t="shared" si="360"/>
        <v>1</v>
      </c>
      <c r="F4661">
        <f t="shared" si="361"/>
        <v>0</v>
      </c>
      <c r="G4661">
        <f t="shared" si="362"/>
        <v>1</v>
      </c>
      <c r="H4661">
        <f t="shared" si="363"/>
        <v>0</v>
      </c>
      <c r="I4661">
        <f t="shared" si="364"/>
        <v>0</v>
      </c>
      <c r="J4661">
        <f>IF($C4661=Task_42[[#Headers],[Clothing]],1,0)</f>
        <v>0</v>
      </c>
      <c r="K4661">
        <f>IF($C4661=Task_42[[#Headers],[Sports &amp; Outdoors]],1,0)</f>
        <v>0</v>
      </c>
      <c r="L4661">
        <f>IF($C4661=Task_42[[#Headers],[Electronics]],1,0)</f>
        <v>1</v>
      </c>
      <c r="M4661">
        <f>IF($C4661=Task_42[[#Headers],[Home &amp; Kitchen]],1,0)</f>
        <v>0</v>
      </c>
      <c r="N4661">
        <f>IF($C4661=Task_42[[#Headers],[Books]],1,0)</f>
        <v>0</v>
      </c>
      <c r="O4661">
        <v>3.7757449871355182</v>
      </c>
      <c r="P4661">
        <v>3.1406980438041767</v>
      </c>
    </row>
    <row r="4662" spans="1:16" x14ac:dyDescent="0.35">
      <c r="A4662" t="s">
        <v>10</v>
      </c>
      <c r="B4662" t="s">
        <v>8</v>
      </c>
      <c r="C4662" t="s">
        <v>17</v>
      </c>
      <c r="D4662">
        <v>6.1205830924281113</v>
      </c>
      <c r="E4662">
        <f t="shared" si="360"/>
        <v>1</v>
      </c>
      <c r="F4662">
        <f t="shared" si="361"/>
        <v>1</v>
      </c>
      <c r="G4662">
        <f t="shared" si="362"/>
        <v>0</v>
      </c>
      <c r="H4662">
        <f t="shared" si="363"/>
        <v>0</v>
      </c>
      <c r="I4662">
        <f t="shared" si="364"/>
        <v>0</v>
      </c>
      <c r="J4662">
        <f>IF($C4662=Task_42[[#Headers],[Clothing]],1,0)</f>
        <v>0</v>
      </c>
      <c r="K4662">
        <f>IF($C4662=Task_42[[#Headers],[Sports &amp; Outdoors]],1,0)</f>
        <v>0</v>
      </c>
      <c r="L4662">
        <f>IF($C4662=Task_42[[#Headers],[Electronics]],1,0)</f>
        <v>0</v>
      </c>
      <c r="M4662">
        <f>IF($C4662=Task_42[[#Headers],[Home &amp; Kitchen]],1,0)</f>
        <v>1</v>
      </c>
      <c r="N4662">
        <f>IF($C4662=Task_42[[#Headers],[Books]],1,0)</f>
        <v>0</v>
      </c>
      <c r="O4662">
        <v>5.1053392295655531</v>
      </c>
      <c r="P4662">
        <v>3.6780712553973327</v>
      </c>
    </row>
    <row r="4663" spans="1:16" x14ac:dyDescent="0.35">
      <c r="A4663" t="s">
        <v>10</v>
      </c>
      <c r="B4663" t="s">
        <v>16</v>
      </c>
      <c r="C4663" t="s">
        <v>15</v>
      </c>
      <c r="D4663">
        <v>5.6818776392681514</v>
      </c>
      <c r="E4663">
        <f t="shared" si="360"/>
        <v>1</v>
      </c>
      <c r="F4663">
        <f t="shared" si="361"/>
        <v>0</v>
      </c>
      <c r="G4663">
        <f t="shared" si="362"/>
        <v>0</v>
      </c>
      <c r="H4663">
        <f t="shared" si="363"/>
        <v>0</v>
      </c>
      <c r="I4663">
        <f t="shared" si="364"/>
        <v>1</v>
      </c>
      <c r="J4663">
        <f>IF($C4663=Task_42[[#Headers],[Clothing]],1,0)</f>
        <v>0</v>
      </c>
      <c r="K4663">
        <f>IF($C4663=Task_42[[#Headers],[Sports &amp; Outdoors]],1,0)</f>
        <v>0</v>
      </c>
      <c r="L4663">
        <f>IF($C4663=Task_42[[#Headers],[Electronics]],1,0)</f>
        <v>0</v>
      </c>
      <c r="M4663">
        <f>IF($C4663=Task_42[[#Headers],[Home &amp; Kitchen]],1,0)</f>
        <v>0</v>
      </c>
      <c r="N4663">
        <f>IF($C4663=Task_42[[#Headers],[Books]],1,0)</f>
        <v>1</v>
      </c>
      <c r="O4663">
        <v>5.116555653012596</v>
      </c>
      <c r="P4663">
        <v>3.6893793291555874</v>
      </c>
    </row>
    <row r="4664" spans="1:16" x14ac:dyDescent="0.35">
      <c r="A4664" t="s">
        <v>10</v>
      </c>
      <c r="B4664" t="s">
        <v>11</v>
      </c>
      <c r="C4664" t="s">
        <v>15</v>
      </c>
      <c r="D4664">
        <v>4.3311279992403451</v>
      </c>
      <c r="E4664">
        <f t="shared" si="360"/>
        <v>1</v>
      </c>
      <c r="F4664">
        <f t="shared" si="361"/>
        <v>0</v>
      </c>
      <c r="G4664">
        <f t="shared" si="362"/>
        <v>1</v>
      </c>
      <c r="H4664">
        <f t="shared" si="363"/>
        <v>0</v>
      </c>
      <c r="I4664">
        <f t="shared" si="364"/>
        <v>0</v>
      </c>
      <c r="J4664">
        <f>IF($C4664=Task_42[[#Headers],[Clothing]],1,0)</f>
        <v>0</v>
      </c>
      <c r="K4664">
        <f>IF($C4664=Task_42[[#Headers],[Sports &amp; Outdoors]],1,0)</f>
        <v>0</v>
      </c>
      <c r="L4664">
        <f>IF($C4664=Task_42[[#Headers],[Electronics]],1,0)</f>
        <v>0</v>
      </c>
      <c r="M4664">
        <f>IF($C4664=Task_42[[#Headers],[Home &amp; Kitchen]],1,0)</f>
        <v>0</v>
      </c>
      <c r="N4664">
        <f>IF($C4664=Task_42[[#Headers],[Books]],1,0)</f>
        <v>1</v>
      </c>
      <c r="O4664">
        <v>3.7887247890836528</v>
      </c>
      <c r="P4664">
        <v>2.5152741864043966</v>
      </c>
    </row>
    <row r="4665" spans="1:16" x14ac:dyDescent="0.35">
      <c r="A4665" t="s">
        <v>7</v>
      </c>
      <c r="B4665" t="s">
        <v>16</v>
      </c>
      <c r="C4665" t="s">
        <v>14</v>
      </c>
      <c r="D4665">
        <v>5.1503392637765373</v>
      </c>
      <c r="E4665">
        <f t="shared" si="360"/>
        <v>0</v>
      </c>
      <c r="F4665">
        <f t="shared" si="361"/>
        <v>0</v>
      </c>
      <c r="G4665">
        <f t="shared" si="362"/>
        <v>0</v>
      </c>
      <c r="H4665">
        <f t="shared" si="363"/>
        <v>0</v>
      </c>
      <c r="I4665">
        <f t="shared" si="364"/>
        <v>1</v>
      </c>
      <c r="J4665">
        <f>IF($C4665=Task_42[[#Headers],[Clothing]],1,0)</f>
        <v>0</v>
      </c>
      <c r="K4665">
        <f>IF($C4665=Task_42[[#Headers],[Sports &amp; Outdoors]],1,0)</f>
        <v>0</v>
      </c>
      <c r="L4665">
        <f>IF($C4665=Task_42[[#Headers],[Electronics]],1,0)</f>
        <v>1</v>
      </c>
      <c r="M4665">
        <f>IF($C4665=Task_42[[#Headers],[Home &amp; Kitchen]],1,0)</f>
        <v>0</v>
      </c>
      <c r="N4665">
        <f>IF($C4665=Task_42[[#Headers],[Books]],1,0)</f>
        <v>0</v>
      </c>
      <c r="O4665">
        <v>5.1110837653930616</v>
      </c>
      <c r="P4665">
        <v>5.0702240855079133</v>
      </c>
    </row>
    <row r="4666" spans="1:16" x14ac:dyDescent="0.35">
      <c r="A4666" t="s">
        <v>10</v>
      </c>
      <c r="B4666" t="s">
        <v>16</v>
      </c>
      <c r="C4666" t="s">
        <v>14</v>
      </c>
      <c r="D4666">
        <v>5.3871520802485273</v>
      </c>
      <c r="E4666">
        <f t="shared" si="360"/>
        <v>1</v>
      </c>
      <c r="F4666">
        <f t="shared" si="361"/>
        <v>0</v>
      </c>
      <c r="G4666">
        <f t="shared" si="362"/>
        <v>0</v>
      </c>
      <c r="H4666">
        <f t="shared" si="363"/>
        <v>0</v>
      </c>
      <c r="I4666">
        <f t="shared" si="364"/>
        <v>1</v>
      </c>
      <c r="J4666">
        <f>IF($C4666=Task_42[[#Headers],[Clothing]],1,0)</f>
        <v>0</v>
      </c>
      <c r="K4666">
        <f>IF($C4666=Task_42[[#Headers],[Sports &amp; Outdoors]],1,0)</f>
        <v>0</v>
      </c>
      <c r="L4666">
        <f>IF($C4666=Task_42[[#Headers],[Electronics]],1,0)</f>
        <v>1</v>
      </c>
      <c r="M4666">
        <f>IF($C4666=Task_42[[#Headers],[Home &amp; Kitchen]],1,0)</f>
        <v>0</v>
      </c>
      <c r="N4666">
        <f>IF($C4666=Task_42[[#Headers],[Books]],1,0)</f>
        <v>0</v>
      </c>
      <c r="O4666">
        <v>4.2885397915804173</v>
      </c>
      <c r="P4666">
        <v>4.2885397915804173</v>
      </c>
    </row>
    <row r="4667" spans="1:16" x14ac:dyDescent="0.35">
      <c r="A4667" t="s">
        <v>7</v>
      </c>
      <c r="B4667" t="s">
        <v>13</v>
      </c>
      <c r="C4667" t="s">
        <v>15</v>
      </c>
      <c r="D4667">
        <v>5.081031624717987</v>
      </c>
      <c r="E4667">
        <f t="shared" si="360"/>
        <v>0</v>
      </c>
      <c r="F4667">
        <f t="shared" si="361"/>
        <v>0</v>
      </c>
      <c r="G4667">
        <f t="shared" si="362"/>
        <v>0</v>
      </c>
      <c r="H4667">
        <f t="shared" si="363"/>
        <v>1</v>
      </c>
      <c r="I4667">
        <f t="shared" si="364"/>
        <v>0</v>
      </c>
      <c r="J4667">
        <f>IF($C4667=Task_42[[#Headers],[Clothing]],1,0)</f>
        <v>0</v>
      </c>
      <c r="K4667">
        <f>IF($C4667=Task_42[[#Headers],[Sports &amp; Outdoors]],1,0)</f>
        <v>0</v>
      </c>
      <c r="L4667">
        <f>IF($C4667=Task_42[[#Headers],[Electronics]],1,0)</f>
        <v>0</v>
      </c>
      <c r="M4667">
        <f>IF($C4667=Task_42[[#Headers],[Home &amp; Kitchen]],1,0)</f>
        <v>0</v>
      </c>
      <c r="N4667">
        <f>IF($C4667=Task_42[[#Headers],[Books]],1,0)</f>
        <v>1</v>
      </c>
      <c r="O4667">
        <v>4.7589207857940101</v>
      </c>
      <c r="P4667">
        <v>5.2413236450279159</v>
      </c>
    </row>
    <row r="4668" spans="1:16" x14ac:dyDescent="0.35">
      <c r="A4668" t="s">
        <v>10</v>
      </c>
      <c r="B4668" t="s">
        <v>16</v>
      </c>
      <c r="C4668" t="s">
        <v>17</v>
      </c>
      <c r="D4668">
        <v>5.6615706258468919</v>
      </c>
      <c r="E4668">
        <f t="shared" si="360"/>
        <v>1</v>
      </c>
      <c r="F4668">
        <f t="shared" si="361"/>
        <v>0</v>
      </c>
      <c r="G4668">
        <f t="shared" si="362"/>
        <v>0</v>
      </c>
      <c r="H4668">
        <f t="shared" si="363"/>
        <v>0</v>
      </c>
      <c r="I4668">
        <f t="shared" si="364"/>
        <v>1</v>
      </c>
      <c r="J4668">
        <f>IF($C4668=Task_42[[#Headers],[Clothing]],1,0)</f>
        <v>0</v>
      </c>
      <c r="K4668">
        <f>IF($C4668=Task_42[[#Headers],[Sports &amp; Outdoors]],1,0)</f>
        <v>0</v>
      </c>
      <c r="L4668">
        <f>IF($C4668=Task_42[[#Headers],[Electronics]],1,0)</f>
        <v>0</v>
      </c>
      <c r="M4668">
        <f>IF($C4668=Task_42[[#Headers],[Home &amp; Kitchen]],1,0)</f>
        <v>1</v>
      </c>
      <c r="N4668">
        <f>IF($C4668=Task_42[[#Headers],[Books]],1,0)</f>
        <v>0</v>
      </c>
      <c r="O4668">
        <v>5.0092343131806274</v>
      </c>
      <c r="P4668">
        <v>5.0861755733416025</v>
      </c>
    </row>
    <row r="4669" spans="1:16" x14ac:dyDescent="0.35">
      <c r="A4669" t="s">
        <v>7</v>
      </c>
      <c r="B4669" t="s">
        <v>16</v>
      </c>
      <c r="C4669" t="s">
        <v>14</v>
      </c>
      <c r="D4669">
        <v>4.0925095462763714</v>
      </c>
      <c r="E4669">
        <f t="shared" si="360"/>
        <v>0</v>
      </c>
      <c r="F4669">
        <f t="shared" si="361"/>
        <v>0</v>
      </c>
      <c r="G4669">
        <f t="shared" si="362"/>
        <v>0</v>
      </c>
      <c r="H4669">
        <f t="shared" si="363"/>
        <v>0</v>
      </c>
      <c r="I4669">
        <f t="shared" si="364"/>
        <v>1</v>
      </c>
      <c r="J4669">
        <f>IF($C4669=Task_42[[#Headers],[Clothing]],1,0)</f>
        <v>0</v>
      </c>
      <c r="K4669">
        <f>IF($C4669=Task_42[[#Headers],[Sports &amp; Outdoors]],1,0)</f>
        <v>0</v>
      </c>
      <c r="L4669">
        <f>IF($C4669=Task_42[[#Headers],[Electronics]],1,0)</f>
        <v>1</v>
      </c>
      <c r="M4669">
        <f>IF($C4669=Task_42[[#Headers],[Home &amp; Kitchen]],1,0)</f>
        <v>0</v>
      </c>
      <c r="N4669">
        <f>IF($C4669=Task_42[[#Headers],[Books]],1,0)</f>
        <v>0</v>
      </c>
      <c r="O4669">
        <v>4.2202427290974747</v>
      </c>
      <c r="P4669">
        <v>4.3334926876780262</v>
      </c>
    </row>
    <row r="4670" spans="1:16" x14ac:dyDescent="0.35">
      <c r="A4670" t="s">
        <v>7</v>
      </c>
      <c r="B4670" t="s">
        <v>11</v>
      </c>
      <c r="C4670" t="s">
        <v>9</v>
      </c>
      <c r="D4670">
        <v>4.0326464477518851</v>
      </c>
      <c r="E4670">
        <f t="shared" si="360"/>
        <v>0</v>
      </c>
      <c r="F4670">
        <f t="shared" si="361"/>
        <v>0</v>
      </c>
      <c r="G4670">
        <f t="shared" si="362"/>
        <v>1</v>
      </c>
      <c r="H4670">
        <f t="shared" si="363"/>
        <v>0</v>
      </c>
      <c r="I4670">
        <f t="shared" si="364"/>
        <v>0</v>
      </c>
      <c r="J4670">
        <f>IF($C4670=Task_42[[#Headers],[Clothing]],1,0)</f>
        <v>1</v>
      </c>
      <c r="K4670">
        <f>IF($C4670=Task_42[[#Headers],[Sports &amp; Outdoors]],1,0)</f>
        <v>0</v>
      </c>
      <c r="L4670">
        <f>IF($C4670=Task_42[[#Headers],[Electronics]],1,0)</f>
        <v>0</v>
      </c>
      <c r="M4670">
        <f>IF($C4670=Task_42[[#Headers],[Home &amp; Kitchen]],1,0)</f>
        <v>0</v>
      </c>
      <c r="N4670">
        <f>IF($C4670=Task_42[[#Headers],[Books]],1,0)</f>
        <v>0</v>
      </c>
      <c r="O4670">
        <v>3.7549012496559335</v>
      </c>
      <c r="P4670">
        <v>3.3690184832979204</v>
      </c>
    </row>
    <row r="4671" spans="1:16" x14ac:dyDescent="0.35">
      <c r="A4671" t="s">
        <v>7</v>
      </c>
      <c r="B4671" t="s">
        <v>8</v>
      </c>
      <c r="C4671" t="s">
        <v>9</v>
      </c>
      <c r="D4671">
        <v>5.2217062641761967</v>
      </c>
      <c r="E4671">
        <f t="shared" si="360"/>
        <v>0</v>
      </c>
      <c r="F4671">
        <f t="shared" si="361"/>
        <v>1</v>
      </c>
      <c r="G4671">
        <f t="shared" si="362"/>
        <v>0</v>
      </c>
      <c r="H4671">
        <f t="shared" si="363"/>
        <v>0</v>
      </c>
      <c r="I4671">
        <f t="shared" si="364"/>
        <v>0</v>
      </c>
      <c r="J4671">
        <f>IF($C4671=Task_42[[#Headers],[Clothing]],1,0)</f>
        <v>1</v>
      </c>
      <c r="K4671">
        <f>IF($C4671=Task_42[[#Headers],[Sports &amp; Outdoors]],1,0)</f>
        <v>0</v>
      </c>
      <c r="L4671">
        <f>IF($C4671=Task_42[[#Headers],[Electronics]],1,0)</f>
        <v>0</v>
      </c>
      <c r="M4671">
        <f>IF($C4671=Task_42[[#Headers],[Home &amp; Kitchen]],1,0)</f>
        <v>0</v>
      </c>
      <c r="N4671">
        <f>IF($C4671=Task_42[[#Headers],[Books]],1,0)</f>
        <v>0</v>
      </c>
      <c r="O4671">
        <v>4.7516918386508582</v>
      </c>
      <c r="P4671">
        <v>3.8353579204926609</v>
      </c>
    </row>
    <row r="4672" spans="1:16" x14ac:dyDescent="0.35">
      <c r="A4672" t="s">
        <v>10</v>
      </c>
      <c r="B4672" t="s">
        <v>11</v>
      </c>
      <c r="C4672" t="s">
        <v>9</v>
      </c>
      <c r="D4672">
        <v>5.522740099360627</v>
      </c>
      <c r="E4672">
        <f t="shared" si="360"/>
        <v>1</v>
      </c>
      <c r="F4672">
        <f t="shared" si="361"/>
        <v>0</v>
      </c>
      <c r="G4672">
        <f t="shared" si="362"/>
        <v>1</v>
      </c>
      <c r="H4672">
        <f t="shared" si="363"/>
        <v>0</v>
      </c>
      <c r="I4672">
        <f t="shared" si="364"/>
        <v>0</v>
      </c>
      <c r="J4672">
        <f>IF($C4672=Task_42[[#Headers],[Clothing]],1,0)</f>
        <v>1</v>
      </c>
      <c r="K4672">
        <f>IF($C4672=Task_42[[#Headers],[Sports &amp; Outdoors]],1,0)</f>
        <v>0</v>
      </c>
      <c r="L4672">
        <f>IF($C4672=Task_42[[#Headers],[Electronics]],1,0)</f>
        <v>0</v>
      </c>
      <c r="M4672">
        <f>IF($C4672=Task_42[[#Headers],[Home &amp; Kitchen]],1,0)</f>
        <v>0</v>
      </c>
      <c r="N4672">
        <f>IF($C4672=Task_42[[#Headers],[Books]],1,0)</f>
        <v>0</v>
      </c>
      <c r="O4672">
        <v>4.6854590172168944</v>
      </c>
      <c r="P4672">
        <v>4.3142829825873621</v>
      </c>
    </row>
    <row r="4673" spans="1:16" x14ac:dyDescent="0.35">
      <c r="A4673" t="s">
        <v>10</v>
      </c>
      <c r="B4673" t="s">
        <v>16</v>
      </c>
      <c r="C4673" t="s">
        <v>15</v>
      </c>
      <c r="D4673">
        <v>4.8771039014717328</v>
      </c>
      <c r="E4673">
        <f t="shared" si="360"/>
        <v>1</v>
      </c>
      <c r="F4673">
        <f t="shared" si="361"/>
        <v>0</v>
      </c>
      <c r="G4673">
        <f t="shared" si="362"/>
        <v>0</v>
      </c>
      <c r="H4673">
        <f t="shared" si="363"/>
        <v>0</v>
      </c>
      <c r="I4673">
        <f t="shared" si="364"/>
        <v>1</v>
      </c>
      <c r="J4673">
        <f>IF($C4673=Task_42[[#Headers],[Clothing]],1,0)</f>
        <v>0</v>
      </c>
      <c r="K4673">
        <f>IF($C4673=Task_42[[#Headers],[Sports &amp; Outdoors]],1,0)</f>
        <v>0</v>
      </c>
      <c r="L4673">
        <f>IF($C4673=Task_42[[#Headers],[Electronics]],1,0)</f>
        <v>0</v>
      </c>
      <c r="M4673">
        <f>IF($C4673=Task_42[[#Headers],[Home &amp; Kitchen]],1,0)</f>
        <v>0</v>
      </c>
      <c r="N4673">
        <f>IF($C4673=Task_42[[#Headers],[Books]],1,0)</f>
        <v>1</v>
      </c>
      <c r="O4673">
        <v>4.5994538789919819</v>
      </c>
      <c r="P4673">
        <v>5.1182333046942743</v>
      </c>
    </row>
    <row r="4674" spans="1:16" x14ac:dyDescent="0.35">
      <c r="A4674" t="s">
        <v>7</v>
      </c>
      <c r="B4674" t="s">
        <v>16</v>
      </c>
      <c r="C4674" t="s">
        <v>17</v>
      </c>
      <c r="D4674">
        <v>3.4041928906419536</v>
      </c>
      <c r="E4674">
        <f t="shared" ref="E4674:E4737" si="365">IF(A4674="Female",1,0)</f>
        <v>0</v>
      </c>
      <c r="F4674">
        <f t="shared" ref="F4674:F4737" si="366">IF(B4674="South",1,0)</f>
        <v>0</v>
      </c>
      <c r="G4674">
        <f t="shared" ref="G4674:G4737" si="367">IF($B4674="East",1,0)</f>
        <v>0</v>
      </c>
      <c r="H4674">
        <f t="shared" ref="H4674:H4737" si="368">IF($B4674="West",1,0)</f>
        <v>0</v>
      </c>
      <c r="I4674">
        <f t="shared" ref="I4674:I4737" si="369">IF($B4674="North",1,0)</f>
        <v>1</v>
      </c>
      <c r="J4674">
        <f>IF($C4674=Task_42[[#Headers],[Clothing]],1,0)</f>
        <v>0</v>
      </c>
      <c r="K4674">
        <f>IF($C4674=Task_42[[#Headers],[Sports &amp; Outdoors]],1,0)</f>
        <v>0</v>
      </c>
      <c r="L4674">
        <f>IF($C4674=Task_42[[#Headers],[Electronics]],1,0)</f>
        <v>0</v>
      </c>
      <c r="M4674">
        <f>IF($C4674=Task_42[[#Headers],[Home &amp; Kitchen]],1,0)</f>
        <v>1</v>
      </c>
      <c r="N4674">
        <f>IF($C4674=Task_42[[#Headers],[Books]],1,0)</f>
        <v>0</v>
      </c>
      <c r="O4674">
        <v>3.1112906141882632</v>
      </c>
      <c r="P4674">
        <v>2.6953026282797072</v>
      </c>
    </row>
    <row r="4675" spans="1:16" x14ac:dyDescent="0.35">
      <c r="A4675" t="s">
        <v>10</v>
      </c>
      <c r="B4675" t="s">
        <v>8</v>
      </c>
      <c r="C4675" t="s">
        <v>14</v>
      </c>
      <c r="D4675">
        <v>5.2919471195401933</v>
      </c>
      <c r="E4675">
        <f t="shared" si="365"/>
        <v>1</v>
      </c>
      <c r="F4675">
        <f t="shared" si="366"/>
        <v>1</v>
      </c>
      <c r="G4675">
        <f t="shared" si="367"/>
        <v>0</v>
      </c>
      <c r="H4675">
        <f t="shared" si="368"/>
        <v>0</v>
      </c>
      <c r="I4675">
        <f t="shared" si="369"/>
        <v>0</v>
      </c>
      <c r="J4675">
        <f>IF($C4675=Task_42[[#Headers],[Clothing]],1,0)</f>
        <v>0</v>
      </c>
      <c r="K4675">
        <f>IF($C4675=Task_42[[#Headers],[Sports &amp; Outdoors]],1,0)</f>
        <v>0</v>
      </c>
      <c r="L4675">
        <f>IF($C4675=Task_42[[#Headers],[Electronics]],1,0)</f>
        <v>1</v>
      </c>
      <c r="M4675">
        <f>IF($C4675=Task_42[[#Headers],[Home &amp; Kitchen]],1,0)</f>
        <v>0</v>
      </c>
      <c r="N4675">
        <f>IF($C4675=Task_42[[#Headers],[Books]],1,0)</f>
        <v>0</v>
      </c>
      <c r="O4675">
        <v>4.6713323882417601</v>
      </c>
      <c r="P4675">
        <v>4.8022982500990192</v>
      </c>
    </row>
    <row r="4676" spans="1:16" x14ac:dyDescent="0.35">
      <c r="A4676" t="s">
        <v>10</v>
      </c>
      <c r="B4676" t="s">
        <v>13</v>
      </c>
      <c r="C4676" t="s">
        <v>9</v>
      </c>
      <c r="D4676">
        <v>5.226713947688344</v>
      </c>
      <c r="E4676">
        <f t="shared" si="365"/>
        <v>1</v>
      </c>
      <c r="F4676">
        <f t="shared" si="366"/>
        <v>0</v>
      </c>
      <c r="G4676">
        <f t="shared" si="367"/>
        <v>0</v>
      </c>
      <c r="H4676">
        <f t="shared" si="368"/>
        <v>1</v>
      </c>
      <c r="I4676">
        <f t="shared" si="369"/>
        <v>0</v>
      </c>
      <c r="J4676">
        <f>IF($C4676=Task_42[[#Headers],[Clothing]],1,0)</f>
        <v>1</v>
      </c>
      <c r="K4676">
        <f>IF($C4676=Task_42[[#Headers],[Sports &amp; Outdoors]],1,0)</f>
        <v>0</v>
      </c>
      <c r="L4676">
        <f>IF($C4676=Task_42[[#Headers],[Electronics]],1,0)</f>
        <v>0</v>
      </c>
      <c r="M4676">
        <f>IF($C4676=Task_42[[#Headers],[Home &amp; Kitchen]],1,0)</f>
        <v>0</v>
      </c>
      <c r="N4676">
        <f>IF($C4676=Task_42[[#Headers],[Books]],1,0)</f>
        <v>0</v>
      </c>
      <c r="O4676">
        <v>3.9796816539019608</v>
      </c>
      <c r="P4676">
        <v>3.325755186495297</v>
      </c>
    </row>
    <row r="4677" spans="1:16" x14ac:dyDescent="0.35">
      <c r="A4677" t="s">
        <v>10</v>
      </c>
      <c r="B4677" t="s">
        <v>16</v>
      </c>
      <c r="C4677" t="s">
        <v>15</v>
      </c>
      <c r="D4677">
        <v>5.3312200862237447</v>
      </c>
      <c r="E4677">
        <f t="shared" si="365"/>
        <v>1</v>
      </c>
      <c r="F4677">
        <f t="shared" si="366"/>
        <v>0</v>
      </c>
      <c r="G4677">
        <f t="shared" si="367"/>
        <v>0</v>
      </c>
      <c r="H4677">
        <f t="shared" si="368"/>
        <v>0</v>
      </c>
      <c r="I4677">
        <f t="shared" si="369"/>
        <v>1</v>
      </c>
      <c r="J4677">
        <f>IF($C4677=Task_42[[#Headers],[Clothing]],1,0)</f>
        <v>0</v>
      </c>
      <c r="K4677">
        <f>IF($C4677=Task_42[[#Headers],[Sports &amp; Outdoors]],1,0)</f>
        <v>0</v>
      </c>
      <c r="L4677">
        <f>IF($C4677=Task_42[[#Headers],[Electronics]],1,0)</f>
        <v>0</v>
      </c>
      <c r="M4677">
        <f>IF($C4677=Task_42[[#Headers],[Home &amp; Kitchen]],1,0)</f>
        <v>0</v>
      </c>
      <c r="N4677">
        <f>IF($C4677=Task_42[[#Headers],[Books]],1,0)</f>
        <v>1</v>
      </c>
      <c r="O4677">
        <v>4.3379441221036927</v>
      </c>
      <c r="P4677">
        <v>3.1337535714513658</v>
      </c>
    </row>
    <row r="4678" spans="1:16" x14ac:dyDescent="0.35">
      <c r="A4678" t="s">
        <v>7</v>
      </c>
      <c r="B4678" t="s">
        <v>11</v>
      </c>
      <c r="C4678" t="s">
        <v>12</v>
      </c>
      <c r="D4678">
        <v>6.1266944963680858</v>
      </c>
      <c r="E4678">
        <f t="shared" si="365"/>
        <v>0</v>
      </c>
      <c r="F4678">
        <f t="shared" si="366"/>
        <v>0</v>
      </c>
      <c r="G4678">
        <f t="shared" si="367"/>
        <v>1</v>
      </c>
      <c r="H4678">
        <f t="shared" si="368"/>
        <v>0</v>
      </c>
      <c r="I4678">
        <f t="shared" si="369"/>
        <v>0</v>
      </c>
      <c r="J4678">
        <f>IF($C4678=Task_42[[#Headers],[Clothing]],1,0)</f>
        <v>0</v>
      </c>
      <c r="K4678">
        <f>IF($C4678=Task_42[[#Headers],[Sports &amp; Outdoors]],1,0)</f>
        <v>1</v>
      </c>
      <c r="L4678">
        <f>IF($C4678=Task_42[[#Headers],[Electronics]],1,0)</f>
        <v>0</v>
      </c>
      <c r="M4678">
        <f>IF($C4678=Task_42[[#Headers],[Home &amp; Kitchen]],1,0)</f>
        <v>0</v>
      </c>
      <c r="N4678">
        <f>IF($C4678=Task_42[[#Headers],[Books]],1,0)</f>
        <v>0</v>
      </c>
      <c r="O4678">
        <v>5.2512257590141864</v>
      </c>
      <c r="P4678">
        <v>4.7404001352481959</v>
      </c>
    </row>
    <row r="4679" spans="1:16" x14ac:dyDescent="0.35">
      <c r="A4679" t="s">
        <v>7</v>
      </c>
      <c r="B4679" t="s">
        <v>16</v>
      </c>
      <c r="C4679" t="s">
        <v>14</v>
      </c>
      <c r="D4679">
        <v>4.3383359460491482</v>
      </c>
      <c r="E4679">
        <f t="shared" si="365"/>
        <v>0</v>
      </c>
      <c r="F4679">
        <f t="shared" si="366"/>
        <v>0</v>
      </c>
      <c r="G4679">
        <f t="shared" si="367"/>
        <v>0</v>
      </c>
      <c r="H4679">
        <f t="shared" si="368"/>
        <v>0</v>
      </c>
      <c r="I4679">
        <f t="shared" si="369"/>
        <v>1</v>
      </c>
      <c r="J4679">
        <f>IF($C4679=Task_42[[#Headers],[Clothing]],1,0)</f>
        <v>0</v>
      </c>
      <c r="K4679">
        <f>IF($C4679=Task_42[[#Headers],[Sports &amp; Outdoors]],1,0)</f>
        <v>0</v>
      </c>
      <c r="L4679">
        <f>IF($C4679=Task_42[[#Headers],[Electronics]],1,0)</f>
        <v>1</v>
      </c>
      <c r="M4679">
        <f>IF($C4679=Task_42[[#Headers],[Home &amp; Kitchen]],1,0)</f>
        <v>0</v>
      </c>
      <c r="N4679">
        <f>IF($C4679=Task_42[[#Headers],[Books]],1,0)</f>
        <v>0</v>
      </c>
      <c r="O4679">
        <v>4.8325447738301168</v>
      </c>
      <c r="P4679">
        <v>3.890799368976519</v>
      </c>
    </row>
    <row r="4680" spans="1:16" x14ac:dyDescent="0.35">
      <c r="A4680" t="s">
        <v>10</v>
      </c>
      <c r="B4680" t="s">
        <v>8</v>
      </c>
      <c r="C4680" t="s">
        <v>17</v>
      </c>
      <c r="D4680">
        <v>5.730684027853707</v>
      </c>
      <c r="E4680">
        <f t="shared" si="365"/>
        <v>1</v>
      </c>
      <c r="F4680">
        <f t="shared" si="366"/>
        <v>1</v>
      </c>
      <c r="G4680">
        <f t="shared" si="367"/>
        <v>0</v>
      </c>
      <c r="H4680">
        <f t="shared" si="368"/>
        <v>0</v>
      </c>
      <c r="I4680">
        <f t="shared" si="369"/>
        <v>0</v>
      </c>
      <c r="J4680">
        <f>IF($C4680=Task_42[[#Headers],[Clothing]],1,0)</f>
        <v>0</v>
      </c>
      <c r="K4680">
        <f>IF($C4680=Task_42[[#Headers],[Sports &amp; Outdoors]],1,0)</f>
        <v>0</v>
      </c>
      <c r="L4680">
        <f>IF($C4680=Task_42[[#Headers],[Electronics]],1,0)</f>
        <v>0</v>
      </c>
      <c r="M4680">
        <f>IF($C4680=Task_42[[#Headers],[Home &amp; Kitchen]],1,0)</f>
        <v>1</v>
      </c>
      <c r="N4680">
        <f>IF($C4680=Task_42[[#Headers],[Books]],1,0)</f>
        <v>0</v>
      </c>
      <c r="O4680">
        <v>5.1428908732167269</v>
      </c>
      <c r="P4680">
        <v>3.5333945512735414</v>
      </c>
    </row>
    <row r="4681" spans="1:16" x14ac:dyDescent="0.35">
      <c r="A4681" t="s">
        <v>10</v>
      </c>
      <c r="B4681" t="s">
        <v>13</v>
      </c>
      <c r="C4681" t="s">
        <v>15</v>
      </c>
      <c r="D4681">
        <v>6.6166807921273536</v>
      </c>
      <c r="E4681">
        <f t="shared" si="365"/>
        <v>1</v>
      </c>
      <c r="F4681">
        <f t="shared" si="366"/>
        <v>0</v>
      </c>
      <c r="G4681">
        <f t="shared" si="367"/>
        <v>0</v>
      </c>
      <c r="H4681">
        <f t="shared" si="368"/>
        <v>1</v>
      </c>
      <c r="I4681">
        <f t="shared" si="369"/>
        <v>0</v>
      </c>
      <c r="J4681">
        <f>IF($C4681=Task_42[[#Headers],[Clothing]],1,0)</f>
        <v>0</v>
      </c>
      <c r="K4681">
        <f>IF($C4681=Task_42[[#Headers],[Sports &amp; Outdoors]],1,0)</f>
        <v>0</v>
      </c>
      <c r="L4681">
        <f>IF($C4681=Task_42[[#Headers],[Electronics]],1,0)</f>
        <v>0</v>
      </c>
      <c r="M4681">
        <f>IF($C4681=Task_42[[#Headers],[Home &amp; Kitchen]],1,0)</f>
        <v>0</v>
      </c>
      <c r="N4681">
        <f>IF($C4681=Task_42[[#Headers],[Books]],1,0)</f>
        <v>1</v>
      </c>
      <c r="O4681">
        <v>5.281679725395013</v>
      </c>
      <c r="P4681">
        <v>3.6722418129609129</v>
      </c>
    </row>
    <row r="4682" spans="1:16" x14ac:dyDescent="0.35">
      <c r="A4682" t="s">
        <v>7</v>
      </c>
      <c r="B4682" t="s">
        <v>8</v>
      </c>
      <c r="C4682" t="s">
        <v>15</v>
      </c>
      <c r="D4682">
        <v>5.6361458259403898</v>
      </c>
      <c r="E4682">
        <f t="shared" si="365"/>
        <v>0</v>
      </c>
      <c r="F4682">
        <f t="shared" si="366"/>
        <v>1</v>
      </c>
      <c r="G4682">
        <f t="shared" si="367"/>
        <v>0</v>
      </c>
      <c r="H4682">
        <f t="shared" si="368"/>
        <v>0</v>
      </c>
      <c r="I4682">
        <f t="shared" si="369"/>
        <v>0</v>
      </c>
      <c r="J4682">
        <f>IF($C4682=Task_42[[#Headers],[Clothing]],1,0)</f>
        <v>0</v>
      </c>
      <c r="K4682">
        <f>IF($C4682=Task_42[[#Headers],[Sports &amp; Outdoors]],1,0)</f>
        <v>0</v>
      </c>
      <c r="L4682">
        <f>IF($C4682=Task_42[[#Headers],[Electronics]],1,0)</f>
        <v>0</v>
      </c>
      <c r="M4682">
        <f>IF($C4682=Task_42[[#Headers],[Home &amp; Kitchen]],1,0)</f>
        <v>0</v>
      </c>
      <c r="N4682">
        <f>IF($C4682=Task_42[[#Headers],[Books]],1,0)</f>
        <v>1</v>
      </c>
      <c r="O4682">
        <v>5.1414296110108921</v>
      </c>
      <c r="P4682">
        <v>4.1196873698938958</v>
      </c>
    </row>
    <row r="4683" spans="1:16" x14ac:dyDescent="0.35">
      <c r="A4683" t="s">
        <v>10</v>
      </c>
      <c r="B4683" t="s">
        <v>13</v>
      </c>
      <c r="C4683" t="s">
        <v>9</v>
      </c>
      <c r="D4683">
        <v>5.9722817276912084</v>
      </c>
      <c r="E4683">
        <f t="shared" si="365"/>
        <v>1</v>
      </c>
      <c r="F4683">
        <f t="shared" si="366"/>
        <v>0</v>
      </c>
      <c r="G4683">
        <f t="shared" si="367"/>
        <v>0</v>
      </c>
      <c r="H4683">
        <f t="shared" si="368"/>
        <v>1</v>
      </c>
      <c r="I4683">
        <f t="shared" si="369"/>
        <v>0</v>
      </c>
      <c r="J4683">
        <f>IF($C4683=Task_42[[#Headers],[Clothing]],1,0)</f>
        <v>1</v>
      </c>
      <c r="K4683">
        <f>IF($C4683=Task_42[[#Headers],[Sports &amp; Outdoors]],1,0)</f>
        <v>0</v>
      </c>
      <c r="L4683">
        <f>IF($C4683=Task_42[[#Headers],[Electronics]],1,0)</f>
        <v>0</v>
      </c>
      <c r="M4683">
        <f>IF($C4683=Task_42[[#Headers],[Home &amp; Kitchen]],1,0)</f>
        <v>0</v>
      </c>
      <c r="N4683">
        <f>IF($C4683=Task_42[[#Headers],[Books]],1,0)</f>
        <v>0</v>
      </c>
      <c r="O4683">
        <v>5.0843812959847403</v>
      </c>
      <c r="P4683">
        <v>4.522223265167165</v>
      </c>
    </row>
    <row r="4684" spans="1:16" x14ac:dyDescent="0.35">
      <c r="A4684" t="s">
        <v>7</v>
      </c>
      <c r="B4684" t="s">
        <v>11</v>
      </c>
      <c r="C4684" t="s">
        <v>12</v>
      </c>
      <c r="D4684">
        <v>4.8818165888196079</v>
      </c>
      <c r="E4684">
        <f t="shared" si="365"/>
        <v>0</v>
      </c>
      <c r="F4684">
        <f t="shared" si="366"/>
        <v>0</v>
      </c>
      <c r="G4684">
        <f t="shared" si="367"/>
        <v>1</v>
      </c>
      <c r="H4684">
        <f t="shared" si="368"/>
        <v>0</v>
      </c>
      <c r="I4684">
        <f t="shared" si="369"/>
        <v>0</v>
      </c>
      <c r="J4684">
        <f>IF($C4684=Task_42[[#Headers],[Clothing]],1,0)</f>
        <v>0</v>
      </c>
      <c r="K4684">
        <f>IF($C4684=Task_42[[#Headers],[Sports &amp; Outdoors]],1,0)</f>
        <v>1</v>
      </c>
      <c r="L4684">
        <f>IF($C4684=Task_42[[#Headers],[Electronics]],1,0)</f>
        <v>0</v>
      </c>
      <c r="M4684">
        <f>IF($C4684=Task_42[[#Headers],[Home &amp; Kitchen]],1,0)</f>
        <v>0</v>
      </c>
      <c r="N4684">
        <f>IF($C4684=Task_42[[#Headers],[Books]],1,0)</f>
        <v>0</v>
      </c>
      <c r="O4684">
        <v>5.1562352346135807</v>
      </c>
      <c r="P4684">
        <v>3.7290612437467678</v>
      </c>
    </row>
    <row r="4685" spans="1:16" x14ac:dyDescent="0.35">
      <c r="A4685" t="s">
        <v>7</v>
      </c>
      <c r="B4685" t="s">
        <v>11</v>
      </c>
      <c r="C4685" t="s">
        <v>9</v>
      </c>
      <c r="D4685">
        <v>3.4528406148139936</v>
      </c>
      <c r="E4685">
        <f t="shared" si="365"/>
        <v>0</v>
      </c>
      <c r="F4685">
        <f t="shared" si="366"/>
        <v>0</v>
      </c>
      <c r="G4685">
        <f t="shared" si="367"/>
        <v>1</v>
      </c>
      <c r="H4685">
        <f t="shared" si="368"/>
        <v>0</v>
      </c>
      <c r="I4685">
        <f t="shared" si="369"/>
        <v>0</v>
      </c>
      <c r="J4685">
        <f>IF($C4685=Task_42[[#Headers],[Clothing]],1,0)</f>
        <v>1</v>
      </c>
      <c r="K4685">
        <f>IF($C4685=Task_42[[#Headers],[Sports &amp; Outdoors]],1,0)</f>
        <v>0</v>
      </c>
      <c r="L4685">
        <f>IF($C4685=Task_42[[#Headers],[Electronics]],1,0)</f>
        <v>0</v>
      </c>
      <c r="M4685">
        <f>IF($C4685=Task_42[[#Headers],[Home &amp; Kitchen]],1,0)</f>
        <v>0</v>
      </c>
      <c r="N4685">
        <f>IF($C4685=Task_42[[#Headers],[Books]],1,0)</f>
        <v>0</v>
      </c>
      <c r="O4685">
        <v>3.5145260669691587</v>
      </c>
      <c r="P4685">
        <v>3.5726264972896864</v>
      </c>
    </row>
    <row r="4686" spans="1:16" x14ac:dyDescent="0.35">
      <c r="A4686" t="s">
        <v>10</v>
      </c>
      <c r="B4686" t="s">
        <v>11</v>
      </c>
      <c r="C4686" t="s">
        <v>17</v>
      </c>
      <c r="D4686">
        <v>6.4811482471205446</v>
      </c>
      <c r="E4686">
        <f t="shared" si="365"/>
        <v>1</v>
      </c>
      <c r="F4686">
        <f t="shared" si="366"/>
        <v>0</v>
      </c>
      <c r="G4686">
        <f t="shared" si="367"/>
        <v>1</v>
      </c>
      <c r="H4686">
        <f t="shared" si="368"/>
        <v>0</v>
      </c>
      <c r="I4686">
        <f t="shared" si="369"/>
        <v>0</v>
      </c>
      <c r="J4686">
        <f>IF($C4686=Task_42[[#Headers],[Clothing]],1,0)</f>
        <v>0</v>
      </c>
      <c r="K4686">
        <f>IF($C4686=Task_42[[#Headers],[Sports &amp; Outdoors]],1,0)</f>
        <v>0</v>
      </c>
      <c r="L4686">
        <f>IF($C4686=Task_42[[#Headers],[Electronics]],1,0)</f>
        <v>0</v>
      </c>
      <c r="M4686">
        <f>IF($C4686=Task_42[[#Headers],[Home &amp; Kitchen]],1,0)</f>
        <v>1</v>
      </c>
      <c r="N4686">
        <f>IF($C4686=Task_42[[#Headers],[Books]],1,0)</f>
        <v>0</v>
      </c>
      <c r="O4686">
        <v>5.1150553676770256</v>
      </c>
      <c r="P4686">
        <v>2.5892666651122429</v>
      </c>
    </row>
    <row r="4687" spans="1:16" x14ac:dyDescent="0.35">
      <c r="A4687" t="s">
        <v>10</v>
      </c>
      <c r="B4687" t="s">
        <v>11</v>
      </c>
      <c r="C4687" t="s">
        <v>9</v>
      </c>
      <c r="D4687">
        <v>5.6298847368119542</v>
      </c>
      <c r="E4687">
        <f t="shared" si="365"/>
        <v>1</v>
      </c>
      <c r="F4687">
        <f t="shared" si="366"/>
        <v>0</v>
      </c>
      <c r="G4687">
        <f t="shared" si="367"/>
        <v>1</v>
      </c>
      <c r="H4687">
        <f t="shared" si="368"/>
        <v>0</v>
      </c>
      <c r="I4687">
        <f t="shared" si="369"/>
        <v>0</v>
      </c>
      <c r="J4687">
        <f>IF($C4687=Task_42[[#Headers],[Clothing]],1,0)</f>
        <v>1</v>
      </c>
      <c r="K4687">
        <f>IF($C4687=Task_42[[#Headers],[Sports &amp; Outdoors]],1,0)</f>
        <v>0</v>
      </c>
      <c r="L4687">
        <f>IF($C4687=Task_42[[#Headers],[Electronics]],1,0)</f>
        <v>0</v>
      </c>
      <c r="M4687">
        <f>IF($C4687=Task_42[[#Headers],[Home &amp; Kitchen]],1,0)</f>
        <v>0</v>
      </c>
      <c r="N4687">
        <f>IF($C4687=Task_42[[#Headers],[Books]],1,0)</f>
        <v>0</v>
      </c>
      <c r="O4687">
        <v>5.1110837653930616</v>
      </c>
      <c r="P4687">
        <v>5.3887063662757173</v>
      </c>
    </row>
    <row r="4688" spans="1:16" x14ac:dyDescent="0.35">
      <c r="A4688" t="s">
        <v>7</v>
      </c>
      <c r="B4688" t="s">
        <v>8</v>
      </c>
      <c r="C4688" t="s">
        <v>14</v>
      </c>
      <c r="D4688">
        <v>3.8598872510076174</v>
      </c>
      <c r="E4688">
        <f t="shared" si="365"/>
        <v>0</v>
      </c>
      <c r="F4688">
        <f t="shared" si="366"/>
        <v>1</v>
      </c>
      <c r="G4688">
        <f t="shared" si="367"/>
        <v>0</v>
      </c>
      <c r="H4688">
        <f t="shared" si="368"/>
        <v>0</v>
      </c>
      <c r="I4688">
        <f t="shared" si="369"/>
        <v>0</v>
      </c>
      <c r="J4688">
        <f>IF($C4688=Task_42[[#Headers],[Clothing]],1,0)</f>
        <v>0</v>
      </c>
      <c r="K4688">
        <f>IF($C4688=Task_42[[#Headers],[Sports &amp; Outdoors]],1,0)</f>
        <v>0</v>
      </c>
      <c r="L4688">
        <f>IF($C4688=Task_42[[#Headers],[Electronics]],1,0)</f>
        <v>1</v>
      </c>
      <c r="M4688">
        <f>IF($C4688=Task_42[[#Headers],[Home &amp; Kitchen]],1,0)</f>
        <v>0</v>
      </c>
      <c r="N4688">
        <f>IF($C4688=Task_42[[#Headers],[Books]],1,0)</f>
        <v>0</v>
      </c>
      <c r="O4688">
        <v>4.3217457037889515</v>
      </c>
      <c r="P4688">
        <v>3.3271919683516602</v>
      </c>
    </row>
    <row r="4689" spans="1:16" x14ac:dyDescent="0.35">
      <c r="A4689" t="s">
        <v>10</v>
      </c>
      <c r="B4689" t="s">
        <v>13</v>
      </c>
      <c r="C4689" t="s">
        <v>17</v>
      </c>
      <c r="D4689">
        <v>4.1316403469657974</v>
      </c>
      <c r="E4689">
        <f t="shared" si="365"/>
        <v>1</v>
      </c>
      <c r="F4689">
        <f t="shared" si="366"/>
        <v>0</v>
      </c>
      <c r="G4689">
        <f t="shared" si="367"/>
        <v>0</v>
      </c>
      <c r="H4689">
        <f t="shared" si="368"/>
        <v>1</v>
      </c>
      <c r="I4689">
        <f t="shared" si="369"/>
        <v>0</v>
      </c>
      <c r="J4689">
        <f>IF($C4689=Task_42[[#Headers],[Clothing]],1,0)</f>
        <v>0</v>
      </c>
      <c r="K4689">
        <f>IF($C4689=Task_42[[#Headers],[Sports &amp; Outdoors]],1,0)</f>
        <v>0</v>
      </c>
      <c r="L4689">
        <f>IF($C4689=Task_42[[#Headers],[Electronics]],1,0)</f>
        <v>0</v>
      </c>
      <c r="M4689">
        <f>IF($C4689=Task_42[[#Headers],[Home &amp; Kitchen]],1,0)</f>
        <v>1</v>
      </c>
      <c r="N4689">
        <f>IF($C4689=Task_42[[#Headers],[Books]],1,0)</f>
        <v>0</v>
      </c>
      <c r="O4689">
        <v>4.8048403811166587</v>
      </c>
      <c r="P4689">
        <v>4.0913400532018018</v>
      </c>
    </row>
    <row r="4690" spans="1:16" x14ac:dyDescent="0.35">
      <c r="A4690" t="s">
        <v>7</v>
      </c>
      <c r="B4690" t="s">
        <v>8</v>
      </c>
      <c r="C4690" t="s">
        <v>12</v>
      </c>
      <c r="D4690">
        <v>6.1038106069395202</v>
      </c>
      <c r="E4690">
        <f t="shared" si="365"/>
        <v>0</v>
      </c>
      <c r="F4690">
        <f t="shared" si="366"/>
        <v>1</v>
      </c>
      <c r="G4690">
        <f t="shared" si="367"/>
        <v>0</v>
      </c>
      <c r="H4690">
        <f t="shared" si="368"/>
        <v>0</v>
      </c>
      <c r="I4690">
        <f t="shared" si="369"/>
        <v>0</v>
      </c>
      <c r="J4690">
        <f>IF($C4690=Task_42[[#Headers],[Clothing]],1,0)</f>
        <v>0</v>
      </c>
      <c r="K4690">
        <f>IF($C4690=Task_42[[#Headers],[Sports &amp; Outdoors]],1,0)</f>
        <v>1</v>
      </c>
      <c r="L4690">
        <f>IF($C4690=Task_42[[#Headers],[Electronics]],1,0)</f>
        <v>0</v>
      </c>
      <c r="M4690">
        <f>IF($C4690=Task_42[[#Headers],[Home &amp; Kitchen]],1,0)</f>
        <v>0</v>
      </c>
      <c r="N4690">
        <f>IF($C4690=Task_42[[#Headers],[Books]],1,0)</f>
        <v>0</v>
      </c>
      <c r="O4690">
        <v>4.940641922275721</v>
      </c>
      <c r="P4690">
        <v>4.7174268683337592</v>
      </c>
    </row>
    <row r="4691" spans="1:16" x14ac:dyDescent="0.35">
      <c r="A4691" t="s">
        <v>10</v>
      </c>
      <c r="B4691" t="s">
        <v>16</v>
      </c>
      <c r="C4691" t="s">
        <v>9</v>
      </c>
      <c r="D4691">
        <v>5.005890723065499</v>
      </c>
      <c r="E4691">
        <f t="shared" si="365"/>
        <v>1</v>
      </c>
      <c r="F4691">
        <f t="shared" si="366"/>
        <v>0</v>
      </c>
      <c r="G4691">
        <f t="shared" si="367"/>
        <v>0</v>
      </c>
      <c r="H4691">
        <f t="shared" si="368"/>
        <v>0</v>
      </c>
      <c r="I4691">
        <f t="shared" si="369"/>
        <v>1</v>
      </c>
      <c r="J4691">
        <f>IF($C4691=Task_42[[#Headers],[Clothing]],1,0)</f>
        <v>1</v>
      </c>
      <c r="K4691">
        <f>IF($C4691=Task_42[[#Headers],[Sports &amp; Outdoors]],1,0)</f>
        <v>0</v>
      </c>
      <c r="L4691">
        <f>IF($C4691=Task_42[[#Headers],[Electronics]],1,0)</f>
        <v>0</v>
      </c>
      <c r="M4691">
        <f>IF($C4691=Task_42[[#Headers],[Home &amp; Kitchen]],1,0)</f>
        <v>0</v>
      </c>
      <c r="N4691">
        <f>IF($C4691=Task_42[[#Headers],[Books]],1,0)</f>
        <v>0</v>
      </c>
      <c r="O4691">
        <v>4.9289189644762654</v>
      </c>
      <c r="P4691">
        <v>4.8455247740326559</v>
      </c>
    </row>
    <row r="4692" spans="1:16" x14ac:dyDescent="0.35">
      <c r="A4692" t="s">
        <v>7</v>
      </c>
      <c r="B4692" t="s">
        <v>13</v>
      </c>
      <c r="C4692" t="s">
        <v>14</v>
      </c>
      <c r="D4692">
        <v>5.0957726940650483</v>
      </c>
      <c r="E4692">
        <f t="shared" si="365"/>
        <v>0</v>
      </c>
      <c r="F4692">
        <f t="shared" si="366"/>
        <v>0</v>
      </c>
      <c r="G4692">
        <f t="shared" si="367"/>
        <v>0</v>
      </c>
      <c r="H4692">
        <f t="shared" si="368"/>
        <v>1</v>
      </c>
      <c r="I4692">
        <f t="shared" si="369"/>
        <v>0</v>
      </c>
      <c r="J4692">
        <f>IF($C4692=Task_42[[#Headers],[Clothing]],1,0)</f>
        <v>0</v>
      </c>
      <c r="K4692">
        <f>IF($C4692=Task_42[[#Headers],[Sports &amp; Outdoors]],1,0)</f>
        <v>0</v>
      </c>
      <c r="L4692">
        <f>IF($C4692=Task_42[[#Headers],[Electronics]],1,0)</f>
        <v>1</v>
      </c>
      <c r="M4692">
        <f>IF($C4692=Task_42[[#Headers],[Home &amp; Kitchen]],1,0)</f>
        <v>0</v>
      </c>
      <c r="N4692">
        <f>IF($C4692=Task_42[[#Headers],[Books]],1,0)</f>
        <v>0</v>
      </c>
      <c r="O4692">
        <v>4.6133367486544845</v>
      </c>
      <c r="P4692">
        <v>3.6457109587125576</v>
      </c>
    </row>
    <row r="4693" spans="1:16" x14ac:dyDescent="0.35">
      <c r="A4693" t="s">
        <v>10</v>
      </c>
      <c r="B4693" t="s">
        <v>8</v>
      </c>
      <c r="C4693" t="s">
        <v>17</v>
      </c>
      <c r="D4693">
        <v>5.8629491248725545</v>
      </c>
      <c r="E4693">
        <f t="shared" si="365"/>
        <v>1</v>
      </c>
      <c r="F4693">
        <f t="shared" si="366"/>
        <v>1</v>
      </c>
      <c r="G4693">
        <f t="shared" si="367"/>
        <v>0</v>
      </c>
      <c r="H4693">
        <f t="shared" si="368"/>
        <v>0</v>
      </c>
      <c r="I4693">
        <f t="shared" si="369"/>
        <v>0</v>
      </c>
      <c r="J4693">
        <f>IF($C4693=Task_42[[#Headers],[Clothing]],1,0)</f>
        <v>0</v>
      </c>
      <c r="K4693">
        <f>IF($C4693=Task_42[[#Headers],[Sports &amp; Outdoors]],1,0)</f>
        <v>0</v>
      </c>
      <c r="L4693">
        <f>IF($C4693=Task_42[[#Headers],[Electronics]],1,0)</f>
        <v>0</v>
      </c>
      <c r="M4693">
        <f>IF($C4693=Task_42[[#Headers],[Home &amp; Kitchen]],1,0)</f>
        <v>1</v>
      </c>
      <c r="N4693">
        <f>IF($C4693=Task_42[[#Headers],[Books]],1,0)</f>
        <v>0</v>
      </c>
      <c r="O4693">
        <v>4.9151517659346391</v>
      </c>
      <c r="P4693">
        <v>4.0476022996699692</v>
      </c>
    </row>
    <row r="4694" spans="1:16" x14ac:dyDescent="0.35">
      <c r="A4694" t="s">
        <v>10</v>
      </c>
      <c r="B4694" t="s">
        <v>16</v>
      </c>
      <c r="C4694" t="s">
        <v>15</v>
      </c>
      <c r="D4694">
        <v>5.6773700507043676</v>
      </c>
      <c r="E4694">
        <f t="shared" si="365"/>
        <v>1</v>
      </c>
      <c r="F4694">
        <f t="shared" si="366"/>
        <v>0</v>
      </c>
      <c r="G4694">
        <f t="shared" si="367"/>
        <v>0</v>
      </c>
      <c r="H4694">
        <f t="shared" si="368"/>
        <v>0</v>
      </c>
      <c r="I4694">
        <f t="shared" si="369"/>
        <v>1</v>
      </c>
      <c r="J4694">
        <f>IF($C4694=Task_42[[#Headers],[Clothing]],1,0)</f>
        <v>0</v>
      </c>
      <c r="K4694">
        <f>IF($C4694=Task_42[[#Headers],[Sports &amp; Outdoors]],1,0)</f>
        <v>0</v>
      </c>
      <c r="L4694">
        <f>IF($C4694=Task_42[[#Headers],[Electronics]],1,0)</f>
        <v>0</v>
      </c>
      <c r="M4694">
        <f>IF($C4694=Task_42[[#Headers],[Home &amp; Kitchen]],1,0)</f>
        <v>0</v>
      </c>
      <c r="N4694">
        <f>IF($C4694=Task_42[[#Headers],[Books]],1,0)</f>
        <v>1</v>
      </c>
      <c r="O4694">
        <v>5.004415994282339</v>
      </c>
      <c r="P4694">
        <v>1.7850704810772584</v>
      </c>
    </row>
    <row r="4695" spans="1:16" x14ac:dyDescent="0.35">
      <c r="A4695" t="s">
        <v>10</v>
      </c>
      <c r="B4695" t="s">
        <v>16</v>
      </c>
      <c r="C4695" t="s">
        <v>9</v>
      </c>
      <c r="D4695">
        <v>4.7132170900712254</v>
      </c>
      <c r="E4695">
        <f t="shared" si="365"/>
        <v>1</v>
      </c>
      <c r="F4695">
        <f t="shared" si="366"/>
        <v>0</v>
      </c>
      <c r="G4695">
        <f t="shared" si="367"/>
        <v>0</v>
      </c>
      <c r="H4695">
        <f t="shared" si="368"/>
        <v>0</v>
      </c>
      <c r="I4695">
        <f t="shared" si="369"/>
        <v>1</v>
      </c>
      <c r="J4695">
        <f>IF($C4695=Task_42[[#Headers],[Clothing]],1,0)</f>
        <v>1</v>
      </c>
      <c r="K4695">
        <f>IF($C4695=Task_42[[#Headers],[Sports &amp; Outdoors]],1,0)</f>
        <v>0</v>
      </c>
      <c r="L4695">
        <f>IF($C4695=Task_42[[#Headers],[Electronics]],1,0)</f>
        <v>0</v>
      </c>
      <c r="M4695">
        <f>IF($C4695=Task_42[[#Headers],[Home &amp; Kitchen]],1,0)</f>
        <v>0</v>
      </c>
      <c r="N4695">
        <f>IF($C4695=Task_42[[#Headers],[Books]],1,0)</f>
        <v>0</v>
      </c>
      <c r="O4695">
        <v>5.0841954972042842</v>
      </c>
      <c r="P4695">
        <v>3.9128226855987105</v>
      </c>
    </row>
    <row r="4696" spans="1:16" x14ac:dyDescent="0.35">
      <c r="A4696" t="s">
        <v>7</v>
      </c>
      <c r="B4696" t="s">
        <v>11</v>
      </c>
      <c r="C4696" t="s">
        <v>14</v>
      </c>
      <c r="D4696">
        <v>6.1724310195230059</v>
      </c>
      <c r="E4696">
        <f t="shared" si="365"/>
        <v>0</v>
      </c>
      <c r="F4696">
        <f t="shared" si="366"/>
        <v>0</v>
      </c>
      <c r="G4696">
        <f t="shared" si="367"/>
        <v>1</v>
      </c>
      <c r="H4696">
        <f t="shared" si="368"/>
        <v>0</v>
      </c>
      <c r="I4696">
        <f t="shared" si="369"/>
        <v>0</v>
      </c>
      <c r="J4696">
        <f>IF($C4696=Task_42[[#Headers],[Clothing]],1,0)</f>
        <v>0</v>
      </c>
      <c r="K4696">
        <f>IF($C4696=Task_42[[#Headers],[Sports &amp; Outdoors]],1,0)</f>
        <v>0</v>
      </c>
      <c r="L4696">
        <f>IF($C4696=Task_42[[#Headers],[Electronics]],1,0)</f>
        <v>1</v>
      </c>
      <c r="M4696">
        <f>IF($C4696=Task_42[[#Headers],[Home &amp; Kitchen]],1,0)</f>
        <v>0</v>
      </c>
      <c r="N4696">
        <f>IF($C4696=Task_42[[#Headers],[Books]],1,0)</f>
        <v>0</v>
      </c>
      <c r="O4696">
        <v>5.2016412542825758</v>
      </c>
      <c r="P4696">
        <v>5.509104895652662</v>
      </c>
    </row>
    <row r="4697" spans="1:16" x14ac:dyDescent="0.35">
      <c r="A4697" t="s">
        <v>7</v>
      </c>
      <c r="B4697" t="s">
        <v>13</v>
      </c>
      <c r="C4697" t="s">
        <v>12</v>
      </c>
      <c r="D4697">
        <v>5.5688024141712962</v>
      </c>
      <c r="E4697">
        <f t="shared" si="365"/>
        <v>0</v>
      </c>
      <c r="F4697">
        <f t="shared" si="366"/>
        <v>0</v>
      </c>
      <c r="G4697">
        <f t="shared" si="367"/>
        <v>0</v>
      </c>
      <c r="H4697">
        <f t="shared" si="368"/>
        <v>1</v>
      </c>
      <c r="I4697">
        <f t="shared" si="369"/>
        <v>0</v>
      </c>
      <c r="J4697">
        <f>IF($C4697=Task_42[[#Headers],[Clothing]],1,0)</f>
        <v>0</v>
      </c>
      <c r="K4697">
        <f>IF($C4697=Task_42[[#Headers],[Sports &amp; Outdoors]],1,0)</f>
        <v>1</v>
      </c>
      <c r="L4697">
        <f>IF($C4697=Task_42[[#Headers],[Electronics]],1,0)</f>
        <v>0</v>
      </c>
      <c r="M4697">
        <f>IF($C4697=Task_42[[#Headers],[Home &amp; Kitchen]],1,0)</f>
        <v>0</v>
      </c>
      <c r="N4697">
        <f>IF($C4697=Task_42[[#Headers],[Books]],1,0)</f>
        <v>0</v>
      </c>
      <c r="O4697">
        <v>4.9810004889665649</v>
      </c>
      <c r="P4697">
        <v>3.3714252233284858</v>
      </c>
    </row>
    <row r="4698" spans="1:16" x14ac:dyDescent="0.35">
      <c r="A4698" t="s">
        <v>10</v>
      </c>
      <c r="B4698" t="s">
        <v>11</v>
      </c>
      <c r="C4698" t="s">
        <v>15</v>
      </c>
      <c r="D4698">
        <v>4.2293124226325851</v>
      </c>
      <c r="E4698">
        <f t="shared" si="365"/>
        <v>1</v>
      </c>
      <c r="F4698">
        <f t="shared" si="366"/>
        <v>0</v>
      </c>
      <c r="G4698">
        <f t="shared" si="367"/>
        <v>1</v>
      </c>
      <c r="H4698">
        <f t="shared" si="368"/>
        <v>0</v>
      </c>
      <c r="I4698">
        <f t="shared" si="369"/>
        <v>0</v>
      </c>
      <c r="J4698">
        <f>IF($C4698=Task_42[[#Headers],[Clothing]],1,0)</f>
        <v>0</v>
      </c>
      <c r="K4698">
        <f>IF($C4698=Task_42[[#Headers],[Sports &amp; Outdoors]],1,0)</f>
        <v>0</v>
      </c>
      <c r="L4698">
        <f>IF($C4698=Task_42[[#Headers],[Electronics]],1,0)</f>
        <v>0</v>
      </c>
      <c r="M4698">
        <f>IF($C4698=Task_42[[#Headers],[Home &amp; Kitchen]],1,0)</f>
        <v>0</v>
      </c>
      <c r="N4698">
        <f>IF($C4698=Task_42[[#Headers],[Books]],1,0)</f>
        <v>1</v>
      </c>
      <c r="O4698">
        <v>4.845446136042602</v>
      </c>
      <c r="P4698">
        <v>4.0688557994549344</v>
      </c>
    </row>
    <row r="4699" spans="1:16" x14ac:dyDescent="0.35">
      <c r="A4699" t="s">
        <v>10</v>
      </c>
      <c r="B4699" t="s">
        <v>8</v>
      </c>
      <c r="C4699" t="s">
        <v>17</v>
      </c>
      <c r="D4699">
        <v>5.6996071032457207</v>
      </c>
      <c r="E4699">
        <f t="shared" si="365"/>
        <v>1</v>
      </c>
      <c r="F4699">
        <f t="shared" si="366"/>
        <v>1</v>
      </c>
      <c r="G4699">
        <f t="shared" si="367"/>
        <v>0</v>
      </c>
      <c r="H4699">
        <f t="shared" si="368"/>
        <v>0</v>
      </c>
      <c r="I4699">
        <f t="shared" si="369"/>
        <v>0</v>
      </c>
      <c r="J4699">
        <f>IF($C4699=Task_42[[#Headers],[Clothing]],1,0)</f>
        <v>0</v>
      </c>
      <c r="K4699">
        <f>IF($C4699=Task_42[[#Headers],[Sports &amp; Outdoors]],1,0)</f>
        <v>0</v>
      </c>
      <c r="L4699">
        <f>IF($C4699=Task_42[[#Headers],[Electronics]],1,0)</f>
        <v>0</v>
      </c>
      <c r="M4699">
        <f>IF($C4699=Task_42[[#Headers],[Home &amp; Kitchen]],1,0)</f>
        <v>1</v>
      </c>
      <c r="N4699">
        <f>IF($C4699=Task_42[[#Headers],[Books]],1,0)</f>
        <v>0</v>
      </c>
      <c r="O4699">
        <v>4.8116964314788637</v>
      </c>
      <c r="P4699">
        <v>4.2494947423824421</v>
      </c>
    </row>
    <row r="4700" spans="1:16" x14ac:dyDescent="0.35">
      <c r="A4700" t="s">
        <v>7</v>
      </c>
      <c r="B4700" t="s">
        <v>8</v>
      </c>
      <c r="C4700" t="s">
        <v>15</v>
      </c>
      <c r="D4700">
        <v>3.8856790300885442</v>
      </c>
      <c r="E4700">
        <f t="shared" si="365"/>
        <v>0</v>
      </c>
      <c r="F4700">
        <f t="shared" si="366"/>
        <v>1</v>
      </c>
      <c r="G4700">
        <f t="shared" si="367"/>
        <v>0</v>
      </c>
      <c r="H4700">
        <f t="shared" si="368"/>
        <v>0</v>
      </c>
      <c r="I4700">
        <f t="shared" si="369"/>
        <v>0</v>
      </c>
      <c r="J4700">
        <f>IF($C4700=Task_42[[#Headers],[Clothing]],1,0)</f>
        <v>0</v>
      </c>
      <c r="K4700">
        <f>IF($C4700=Task_42[[#Headers],[Sports &amp; Outdoors]],1,0)</f>
        <v>0</v>
      </c>
      <c r="L4700">
        <f>IF($C4700=Task_42[[#Headers],[Electronics]],1,0)</f>
        <v>0</v>
      </c>
      <c r="M4700">
        <f>IF($C4700=Task_42[[#Headers],[Home &amp; Kitchen]],1,0)</f>
        <v>0</v>
      </c>
      <c r="N4700">
        <f>IF($C4700=Task_42[[#Headers],[Books]],1,0)</f>
        <v>1</v>
      </c>
      <c r="O4700">
        <v>4.3636080491498639</v>
      </c>
      <c r="P4700">
        <v>3.3958497753355603</v>
      </c>
    </row>
    <row r="4701" spans="1:16" x14ac:dyDescent="0.35">
      <c r="A4701" t="s">
        <v>7</v>
      </c>
      <c r="B4701" t="s">
        <v>8</v>
      </c>
      <c r="C4701" t="s">
        <v>12</v>
      </c>
      <c r="D4701">
        <v>4.9495397280696691</v>
      </c>
      <c r="E4701">
        <f t="shared" si="365"/>
        <v>0</v>
      </c>
      <c r="F4701">
        <f t="shared" si="366"/>
        <v>1</v>
      </c>
      <c r="G4701">
        <f t="shared" si="367"/>
        <v>0</v>
      </c>
      <c r="H4701">
        <f t="shared" si="368"/>
        <v>0</v>
      </c>
      <c r="I4701">
        <f t="shared" si="369"/>
        <v>0</v>
      </c>
      <c r="J4701">
        <f>IF($C4701=Task_42[[#Headers],[Clothing]],1,0)</f>
        <v>0</v>
      </c>
      <c r="K4701">
        <f>IF($C4701=Task_42[[#Headers],[Sports &amp; Outdoors]],1,0)</f>
        <v>1</v>
      </c>
      <c r="L4701">
        <f>IF($C4701=Task_42[[#Headers],[Electronics]],1,0)</f>
        <v>0</v>
      </c>
      <c r="M4701">
        <f>IF($C4701=Task_42[[#Headers],[Home &amp; Kitchen]],1,0)</f>
        <v>0</v>
      </c>
      <c r="N4701">
        <f>IF($C4701=Task_42[[#Headers],[Books]],1,0)</f>
        <v>0</v>
      </c>
      <c r="O4701">
        <v>5.1726407584600347</v>
      </c>
      <c r="P4701">
        <v>5.3549339669669331</v>
      </c>
    </row>
    <row r="4702" spans="1:16" x14ac:dyDescent="0.35">
      <c r="A4702" t="s">
        <v>7</v>
      </c>
      <c r="B4702" t="s">
        <v>16</v>
      </c>
      <c r="C4702" t="s">
        <v>15</v>
      </c>
      <c r="D4702">
        <v>3.9972828493789696</v>
      </c>
      <c r="E4702">
        <f t="shared" si="365"/>
        <v>0</v>
      </c>
      <c r="F4702">
        <f t="shared" si="366"/>
        <v>0</v>
      </c>
      <c r="G4702">
        <f t="shared" si="367"/>
        <v>0</v>
      </c>
      <c r="H4702">
        <f t="shared" si="368"/>
        <v>0</v>
      </c>
      <c r="I4702">
        <f t="shared" si="369"/>
        <v>1</v>
      </c>
      <c r="J4702">
        <f>IF($C4702=Task_42[[#Headers],[Clothing]],1,0)</f>
        <v>0</v>
      </c>
      <c r="K4702">
        <f>IF($C4702=Task_42[[#Headers],[Sports &amp; Outdoors]],1,0)</f>
        <v>0</v>
      </c>
      <c r="L4702">
        <f>IF($C4702=Task_42[[#Headers],[Electronics]],1,0)</f>
        <v>0</v>
      </c>
      <c r="M4702">
        <f>IF($C4702=Task_42[[#Headers],[Home &amp; Kitchen]],1,0)</f>
        <v>0</v>
      </c>
      <c r="N4702">
        <f>IF($C4702=Task_42[[#Headers],[Books]],1,0)</f>
        <v>1</v>
      </c>
      <c r="O4702">
        <v>3.8148510936758719</v>
      </c>
      <c r="P4702">
        <v>4.4025642858914296</v>
      </c>
    </row>
    <row r="4703" spans="1:16" x14ac:dyDescent="0.35">
      <c r="A4703" t="s">
        <v>10</v>
      </c>
      <c r="B4703" t="s">
        <v>13</v>
      </c>
      <c r="C4703" t="s">
        <v>12</v>
      </c>
      <c r="D4703">
        <v>5.0312219277046442</v>
      </c>
      <c r="E4703">
        <f t="shared" si="365"/>
        <v>1</v>
      </c>
      <c r="F4703">
        <f t="shared" si="366"/>
        <v>0</v>
      </c>
      <c r="G4703">
        <f t="shared" si="367"/>
        <v>0</v>
      </c>
      <c r="H4703">
        <f t="shared" si="368"/>
        <v>1</v>
      </c>
      <c r="I4703">
        <f t="shared" si="369"/>
        <v>0</v>
      </c>
      <c r="J4703">
        <f>IF($C4703=Task_42[[#Headers],[Clothing]],1,0)</f>
        <v>0</v>
      </c>
      <c r="K4703">
        <f>IF($C4703=Task_42[[#Headers],[Sports &amp; Outdoors]],1,0)</f>
        <v>1</v>
      </c>
      <c r="L4703">
        <f>IF($C4703=Task_42[[#Headers],[Electronics]],1,0)</f>
        <v>0</v>
      </c>
      <c r="M4703">
        <f>IF($C4703=Task_42[[#Headers],[Home &amp; Kitchen]],1,0)</f>
        <v>0</v>
      </c>
      <c r="N4703">
        <f>IF($C4703=Task_42[[#Headers],[Books]],1,0)</f>
        <v>0</v>
      </c>
      <c r="O4703">
        <v>4.4773368144782069</v>
      </c>
      <c r="P4703">
        <v>4.708448535441593</v>
      </c>
    </row>
    <row r="4704" spans="1:16" x14ac:dyDescent="0.35">
      <c r="A4704" t="s">
        <v>7</v>
      </c>
      <c r="B4704" t="s">
        <v>11</v>
      </c>
      <c r="C4704" t="s">
        <v>17</v>
      </c>
      <c r="D4704">
        <v>5.212432627390867</v>
      </c>
      <c r="E4704">
        <f t="shared" si="365"/>
        <v>0</v>
      </c>
      <c r="F4704">
        <f t="shared" si="366"/>
        <v>0</v>
      </c>
      <c r="G4704">
        <f t="shared" si="367"/>
        <v>1</v>
      </c>
      <c r="H4704">
        <f t="shared" si="368"/>
        <v>0</v>
      </c>
      <c r="I4704">
        <f t="shared" si="369"/>
        <v>0</v>
      </c>
      <c r="J4704">
        <f>IF($C4704=Task_42[[#Headers],[Clothing]],1,0)</f>
        <v>0</v>
      </c>
      <c r="K4704">
        <f>IF($C4704=Task_42[[#Headers],[Sports &amp; Outdoors]],1,0)</f>
        <v>0</v>
      </c>
      <c r="L4704">
        <f>IF($C4704=Task_42[[#Headers],[Electronics]],1,0)</f>
        <v>0</v>
      </c>
      <c r="M4704">
        <f>IF($C4704=Task_42[[#Headers],[Home &amp; Kitchen]],1,0)</f>
        <v>1</v>
      </c>
      <c r="N4704">
        <f>IF($C4704=Task_42[[#Headers],[Books]],1,0)</f>
        <v>0</v>
      </c>
      <c r="O4704">
        <v>4.0874877747588876</v>
      </c>
      <c r="P4704">
        <v>4.0040550908746395</v>
      </c>
    </row>
    <row r="4705" spans="1:16" x14ac:dyDescent="0.35">
      <c r="A4705" t="s">
        <v>7</v>
      </c>
      <c r="B4705" t="s">
        <v>8</v>
      </c>
      <c r="C4705" t="s">
        <v>14</v>
      </c>
      <c r="D4705">
        <v>4.1483591505283393</v>
      </c>
      <c r="E4705">
        <f t="shared" si="365"/>
        <v>0</v>
      </c>
      <c r="F4705">
        <f t="shared" si="366"/>
        <v>1</v>
      </c>
      <c r="G4705">
        <f t="shared" si="367"/>
        <v>0</v>
      </c>
      <c r="H4705">
        <f t="shared" si="368"/>
        <v>0</v>
      </c>
      <c r="I4705">
        <f t="shared" si="369"/>
        <v>0</v>
      </c>
      <c r="J4705">
        <f>IF($C4705=Task_42[[#Headers],[Clothing]],1,0)</f>
        <v>0</v>
      </c>
      <c r="K4705">
        <f>IF($C4705=Task_42[[#Headers],[Sports &amp; Outdoors]],1,0)</f>
        <v>0</v>
      </c>
      <c r="L4705">
        <f>IF($C4705=Task_42[[#Headers],[Electronics]],1,0)</f>
        <v>1</v>
      </c>
      <c r="M4705">
        <f>IF($C4705=Task_42[[#Headers],[Home &amp; Kitchen]],1,0)</f>
        <v>0</v>
      </c>
      <c r="N4705">
        <f>IF($C4705=Task_42[[#Headers],[Books]],1,0)</f>
        <v>0</v>
      </c>
      <c r="O4705">
        <v>4.2101998149725688</v>
      </c>
      <c r="P4705">
        <v>4.2684379155610186</v>
      </c>
    </row>
    <row r="4706" spans="1:16" x14ac:dyDescent="0.35">
      <c r="A4706" t="s">
        <v>7</v>
      </c>
      <c r="B4706" t="s">
        <v>8</v>
      </c>
      <c r="C4706" t="s">
        <v>17</v>
      </c>
      <c r="D4706">
        <v>3.9066083727266472</v>
      </c>
      <c r="E4706">
        <f t="shared" si="365"/>
        <v>0</v>
      </c>
      <c r="F4706">
        <f t="shared" si="366"/>
        <v>1</v>
      </c>
      <c r="G4706">
        <f t="shared" si="367"/>
        <v>0</v>
      </c>
      <c r="H4706">
        <f t="shared" si="368"/>
        <v>0</v>
      </c>
      <c r="I4706">
        <f t="shared" si="369"/>
        <v>0</v>
      </c>
      <c r="J4706">
        <f>IF($C4706=Task_42[[#Headers],[Clothing]],1,0)</f>
        <v>0</v>
      </c>
      <c r="K4706">
        <f>IF($C4706=Task_42[[#Headers],[Sports &amp; Outdoors]],1,0)</f>
        <v>0</v>
      </c>
      <c r="L4706">
        <f>IF($C4706=Task_42[[#Headers],[Electronics]],1,0)</f>
        <v>0</v>
      </c>
      <c r="M4706">
        <f>IF($C4706=Task_42[[#Headers],[Home &amp; Kitchen]],1,0)</f>
        <v>1</v>
      </c>
      <c r="N4706">
        <f>IF($C4706=Task_42[[#Headers],[Books]],1,0)</f>
        <v>0</v>
      </c>
      <c r="O4706">
        <v>3.1788868166518376</v>
      </c>
      <c r="P4706">
        <v>3.1059310658520665</v>
      </c>
    </row>
    <row r="4707" spans="1:16" x14ac:dyDescent="0.35">
      <c r="A4707" t="s">
        <v>7</v>
      </c>
      <c r="B4707" t="s">
        <v>8</v>
      </c>
      <c r="C4707" t="s">
        <v>9</v>
      </c>
      <c r="D4707">
        <v>5.5830074675137622</v>
      </c>
      <c r="E4707">
        <f t="shared" si="365"/>
        <v>0</v>
      </c>
      <c r="F4707">
        <f t="shared" si="366"/>
        <v>1</v>
      </c>
      <c r="G4707">
        <f t="shared" si="367"/>
        <v>0</v>
      </c>
      <c r="H4707">
        <f t="shared" si="368"/>
        <v>0</v>
      </c>
      <c r="I4707">
        <f t="shared" si="369"/>
        <v>0</v>
      </c>
      <c r="J4707">
        <f>IF($C4707=Task_42[[#Headers],[Clothing]],1,0)</f>
        <v>1</v>
      </c>
      <c r="K4707">
        <f>IF($C4707=Task_42[[#Headers],[Sports &amp; Outdoors]],1,0)</f>
        <v>0</v>
      </c>
      <c r="L4707">
        <f>IF($C4707=Task_42[[#Headers],[Electronics]],1,0)</f>
        <v>0</v>
      </c>
      <c r="M4707">
        <f>IF($C4707=Task_42[[#Headers],[Home &amp; Kitchen]],1,0)</f>
        <v>0</v>
      </c>
      <c r="N4707">
        <f>IF($C4707=Task_42[[#Headers],[Books]],1,0)</f>
        <v>0</v>
      </c>
      <c r="O4707">
        <v>4.4978076676595915</v>
      </c>
      <c r="P4707">
        <v>4.5369984058847574</v>
      </c>
    </row>
    <row r="4708" spans="1:16" x14ac:dyDescent="0.35">
      <c r="A4708" t="s">
        <v>10</v>
      </c>
      <c r="B4708" t="s">
        <v>11</v>
      </c>
      <c r="C4708" t="s">
        <v>12</v>
      </c>
      <c r="D4708">
        <v>4.6951936886356798</v>
      </c>
      <c r="E4708">
        <f t="shared" si="365"/>
        <v>1</v>
      </c>
      <c r="F4708">
        <f t="shared" si="366"/>
        <v>0</v>
      </c>
      <c r="G4708">
        <f t="shared" si="367"/>
        <v>1</v>
      </c>
      <c r="H4708">
        <f t="shared" si="368"/>
        <v>0</v>
      </c>
      <c r="I4708">
        <f t="shared" si="369"/>
        <v>0</v>
      </c>
      <c r="J4708">
        <f>IF($C4708=Task_42[[#Headers],[Clothing]],1,0)</f>
        <v>0</v>
      </c>
      <c r="K4708">
        <f>IF($C4708=Task_42[[#Headers],[Sports &amp; Outdoors]],1,0)</f>
        <v>1</v>
      </c>
      <c r="L4708">
        <f>IF($C4708=Task_42[[#Headers],[Electronics]],1,0)</f>
        <v>0</v>
      </c>
      <c r="M4708">
        <f>IF($C4708=Task_42[[#Headers],[Home &amp; Kitchen]],1,0)</f>
        <v>0</v>
      </c>
      <c r="N4708">
        <f>IF($C4708=Task_42[[#Headers],[Books]],1,0)</f>
        <v>0</v>
      </c>
      <c r="O4708">
        <v>3.8709926558701544</v>
      </c>
      <c r="P4708">
        <v>4.4132830243244356</v>
      </c>
    </row>
    <row r="4709" spans="1:16" x14ac:dyDescent="0.35">
      <c r="A4709" t="s">
        <v>7</v>
      </c>
      <c r="B4709" t="s">
        <v>8</v>
      </c>
      <c r="C4709" t="s">
        <v>14</v>
      </c>
      <c r="D4709">
        <v>5.7520328106049119</v>
      </c>
      <c r="E4709">
        <f t="shared" si="365"/>
        <v>0</v>
      </c>
      <c r="F4709">
        <f t="shared" si="366"/>
        <v>1</v>
      </c>
      <c r="G4709">
        <f t="shared" si="367"/>
        <v>0</v>
      </c>
      <c r="H4709">
        <f t="shared" si="368"/>
        <v>0</v>
      </c>
      <c r="I4709">
        <f t="shared" si="369"/>
        <v>0</v>
      </c>
      <c r="J4709">
        <f>IF($C4709=Task_42[[#Headers],[Clothing]],1,0)</f>
        <v>0</v>
      </c>
      <c r="K4709">
        <f>IF($C4709=Task_42[[#Headers],[Sports &amp; Outdoors]],1,0)</f>
        <v>0</v>
      </c>
      <c r="L4709">
        <f>IF($C4709=Task_42[[#Headers],[Electronics]],1,0)</f>
        <v>1</v>
      </c>
      <c r="M4709">
        <f>IF($C4709=Task_42[[#Headers],[Home &amp; Kitchen]],1,0)</f>
        <v>0</v>
      </c>
      <c r="N4709">
        <f>IF($C4709=Task_42[[#Headers],[Books]],1,0)</f>
        <v>0</v>
      </c>
      <c r="O4709">
        <v>5.0841954972042842</v>
      </c>
      <c r="P4709">
        <v>5.1329709139600439</v>
      </c>
    </row>
    <row r="4710" spans="1:16" x14ac:dyDescent="0.35">
      <c r="A4710" t="s">
        <v>7</v>
      </c>
      <c r="B4710" t="s">
        <v>16</v>
      </c>
      <c r="C4710" t="s">
        <v>17</v>
      </c>
      <c r="D4710">
        <v>5.264243386214285</v>
      </c>
      <c r="E4710">
        <f t="shared" si="365"/>
        <v>0</v>
      </c>
      <c r="F4710">
        <f t="shared" si="366"/>
        <v>0</v>
      </c>
      <c r="G4710">
        <f t="shared" si="367"/>
        <v>0</v>
      </c>
      <c r="H4710">
        <f t="shared" si="368"/>
        <v>0</v>
      </c>
      <c r="I4710">
        <f t="shared" si="369"/>
        <v>1</v>
      </c>
      <c r="J4710">
        <f>IF($C4710=Task_42[[#Headers],[Clothing]],1,0)</f>
        <v>0</v>
      </c>
      <c r="K4710">
        <f>IF($C4710=Task_42[[#Headers],[Sports &amp; Outdoors]],1,0)</f>
        <v>0</v>
      </c>
      <c r="L4710">
        <f>IF($C4710=Task_42[[#Headers],[Electronics]],1,0)</f>
        <v>0</v>
      </c>
      <c r="M4710">
        <f>IF($C4710=Task_42[[#Headers],[Home &amp; Kitchen]],1,0)</f>
        <v>1</v>
      </c>
      <c r="N4710">
        <f>IF($C4710=Task_42[[#Headers],[Books]],1,0)</f>
        <v>0</v>
      </c>
      <c r="O4710">
        <v>4.6544364272910093</v>
      </c>
      <c r="P4710">
        <v>2.8213788864092133</v>
      </c>
    </row>
    <row r="4711" spans="1:16" x14ac:dyDescent="0.35">
      <c r="A4711" t="s">
        <v>10</v>
      </c>
      <c r="B4711" t="s">
        <v>16</v>
      </c>
      <c r="C4711" t="s">
        <v>9</v>
      </c>
      <c r="D4711">
        <v>5.4615410476500506</v>
      </c>
      <c r="E4711">
        <f t="shared" si="365"/>
        <v>1</v>
      </c>
      <c r="F4711">
        <f t="shared" si="366"/>
        <v>0</v>
      </c>
      <c r="G4711">
        <f t="shared" si="367"/>
        <v>0</v>
      </c>
      <c r="H4711">
        <f t="shared" si="368"/>
        <v>0</v>
      </c>
      <c r="I4711">
        <f t="shared" si="369"/>
        <v>1</v>
      </c>
      <c r="J4711">
        <f>IF($C4711=Task_42[[#Headers],[Clothing]],1,0)</f>
        <v>1</v>
      </c>
      <c r="K4711">
        <f>IF($C4711=Task_42[[#Headers],[Sports &amp; Outdoors]],1,0)</f>
        <v>0</v>
      </c>
      <c r="L4711">
        <f>IF($C4711=Task_42[[#Headers],[Electronics]],1,0)</f>
        <v>0</v>
      </c>
      <c r="M4711">
        <f>IF($C4711=Task_42[[#Headers],[Home &amp; Kitchen]],1,0)</f>
        <v>0</v>
      </c>
      <c r="N4711">
        <f>IF($C4711=Task_42[[#Headers],[Books]],1,0)</f>
        <v>0</v>
      </c>
      <c r="O4711">
        <v>4.2615524812060075</v>
      </c>
      <c r="P4711">
        <v>3.8757738727530247</v>
      </c>
    </row>
    <row r="4712" spans="1:16" x14ac:dyDescent="0.35">
      <c r="A4712" t="s">
        <v>10</v>
      </c>
      <c r="B4712" t="s">
        <v>13</v>
      </c>
      <c r="C4712" t="s">
        <v>17</v>
      </c>
      <c r="D4712">
        <v>5.8383133676138073</v>
      </c>
      <c r="E4712">
        <f t="shared" si="365"/>
        <v>1</v>
      </c>
      <c r="F4712">
        <f t="shared" si="366"/>
        <v>0</v>
      </c>
      <c r="G4712">
        <f t="shared" si="367"/>
        <v>0</v>
      </c>
      <c r="H4712">
        <f t="shared" si="368"/>
        <v>1</v>
      </c>
      <c r="I4712">
        <f t="shared" si="369"/>
        <v>0</v>
      </c>
      <c r="J4712">
        <f>IF($C4712=Task_42[[#Headers],[Clothing]],1,0)</f>
        <v>0</v>
      </c>
      <c r="K4712">
        <f>IF($C4712=Task_42[[#Headers],[Sports &amp; Outdoors]],1,0)</f>
        <v>0</v>
      </c>
      <c r="L4712">
        <f>IF($C4712=Task_42[[#Headers],[Electronics]],1,0)</f>
        <v>0</v>
      </c>
      <c r="M4712">
        <f>IF($C4712=Task_42[[#Headers],[Home &amp; Kitchen]],1,0)</f>
        <v>1</v>
      </c>
      <c r="N4712">
        <f>IF($C4712=Task_42[[#Headers],[Books]],1,0)</f>
        <v>0</v>
      </c>
      <c r="O4712">
        <v>4.626344421219498</v>
      </c>
      <c r="P4712">
        <v>4.1799104505517475</v>
      </c>
    </row>
    <row r="4713" spans="1:16" x14ac:dyDescent="0.35">
      <c r="A4713" t="s">
        <v>7</v>
      </c>
      <c r="B4713" t="s">
        <v>13</v>
      </c>
      <c r="C4713" t="s">
        <v>15</v>
      </c>
      <c r="D4713">
        <v>4.9279780604152466</v>
      </c>
      <c r="E4713">
        <f t="shared" si="365"/>
        <v>0</v>
      </c>
      <c r="F4713">
        <f t="shared" si="366"/>
        <v>0</v>
      </c>
      <c r="G4713">
        <f t="shared" si="367"/>
        <v>0</v>
      </c>
      <c r="H4713">
        <f t="shared" si="368"/>
        <v>1</v>
      </c>
      <c r="I4713">
        <f t="shared" si="369"/>
        <v>0</v>
      </c>
      <c r="J4713">
        <f>IF($C4713=Task_42[[#Headers],[Clothing]],1,0)</f>
        <v>0</v>
      </c>
      <c r="K4713">
        <f>IF($C4713=Task_42[[#Headers],[Sports &amp; Outdoors]],1,0)</f>
        <v>0</v>
      </c>
      <c r="L4713">
        <f>IF($C4713=Task_42[[#Headers],[Electronics]],1,0)</f>
        <v>0</v>
      </c>
      <c r="M4713">
        <f>IF($C4713=Task_42[[#Headers],[Home &amp; Kitchen]],1,0)</f>
        <v>0</v>
      </c>
      <c r="N4713">
        <f>IF($C4713=Task_42[[#Headers],[Books]],1,0)</f>
        <v>1</v>
      </c>
      <c r="O4713">
        <v>5.0222344299396076</v>
      </c>
      <c r="P4713">
        <v>2.6137395216309689</v>
      </c>
    </row>
    <row r="4714" spans="1:16" x14ac:dyDescent="0.35">
      <c r="A4714" t="s">
        <v>7</v>
      </c>
      <c r="B4714" t="s">
        <v>16</v>
      </c>
      <c r="C4714" t="s">
        <v>15</v>
      </c>
      <c r="D4714">
        <v>4.1929825321191005</v>
      </c>
      <c r="E4714">
        <f t="shared" si="365"/>
        <v>0</v>
      </c>
      <c r="F4714">
        <f t="shared" si="366"/>
        <v>0</v>
      </c>
      <c r="G4714">
        <f t="shared" si="367"/>
        <v>0</v>
      </c>
      <c r="H4714">
        <f t="shared" si="368"/>
        <v>0</v>
      </c>
      <c r="I4714">
        <f t="shared" si="369"/>
        <v>1</v>
      </c>
      <c r="J4714">
        <f>IF($C4714=Task_42[[#Headers],[Clothing]],1,0)</f>
        <v>0</v>
      </c>
      <c r="K4714">
        <f>IF($C4714=Task_42[[#Headers],[Sports &amp; Outdoors]],1,0)</f>
        <v>0</v>
      </c>
      <c r="L4714">
        <f>IF($C4714=Task_42[[#Headers],[Electronics]],1,0)</f>
        <v>0</v>
      </c>
      <c r="M4714">
        <f>IF($C4714=Task_42[[#Headers],[Home &amp; Kitchen]],1,0)</f>
        <v>0</v>
      </c>
      <c r="N4714">
        <f>IF($C4714=Task_42[[#Headers],[Books]],1,0)</f>
        <v>1</v>
      </c>
      <c r="O4714">
        <v>4.3672936350718166</v>
      </c>
      <c r="P4714">
        <v>2.5344901499768282</v>
      </c>
    </row>
    <row r="4715" spans="1:16" x14ac:dyDescent="0.35">
      <c r="A4715" t="s">
        <v>10</v>
      </c>
      <c r="B4715" t="s">
        <v>11</v>
      </c>
      <c r="C4715" t="s">
        <v>15</v>
      </c>
      <c r="D4715">
        <v>5.8166050795451572</v>
      </c>
      <c r="E4715">
        <f t="shared" si="365"/>
        <v>1</v>
      </c>
      <c r="F4715">
        <f t="shared" si="366"/>
        <v>0</v>
      </c>
      <c r="G4715">
        <f t="shared" si="367"/>
        <v>1</v>
      </c>
      <c r="H4715">
        <f t="shared" si="368"/>
        <v>0</v>
      </c>
      <c r="I4715">
        <f t="shared" si="369"/>
        <v>0</v>
      </c>
      <c r="J4715">
        <f>IF($C4715=Task_42[[#Headers],[Clothing]],1,0)</f>
        <v>0</v>
      </c>
      <c r="K4715">
        <f>IF($C4715=Task_42[[#Headers],[Sports &amp; Outdoors]],1,0)</f>
        <v>0</v>
      </c>
      <c r="L4715">
        <f>IF($C4715=Task_42[[#Headers],[Electronics]],1,0)</f>
        <v>0</v>
      </c>
      <c r="M4715">
        <f>IF($C4715=Task_42[[#Headers],[Home &amp; Kitchen]],1,0)</f>
        <v>0</v>
      </c>
      <c r="N4715">
        <f>IF($C4715=Task_42[[#Headers],[Books]],1,0)</f>
        <v>1</v>
      </c>
      <c r="O4715">
        <v>4.904311351528766</v>
      </c>
      <c r="P4715">
        <v>4.2309130050041199</v>
      </c>
    </row>
    <row r="4716" spans="1:16" x14ac:dyDescent="0.35">
      <c r="A4716" t="s">
        <v>7</v>
      </c>
      <c r="B4716" t="s">
        <v>11</v>
      </c>
      <c r="C4716" t="s">
        <v>17</v>
      </c>
      <c r="D4716">
        <v>4.6383147845803938</v>
      </c>
      <c r="E4716">
        <f t="shared" si="365"/>
        <v>0</v>
      </c>
      <c r="F4716">
        <f t="shared" si="366"/>
        <v>0</v>
      </c>
      <c r="G4716">
        <f t="shared" si="367"/>
        <v>1</v>
      </c>
      <c r="H4716">
        <f t="shared" si="368"/>
        <v>0</v>
      </c>
      <c r="I4716">
        <f t="shared" si="369"/>
        <v>0</v>
      </c>
      <c r="J4716">
        <f>IF($C4716=Task_42[[#Headers],[Clothing]],1,0)</f>
        <v>0</v>
      </c>
      <c r="K4716">
        <f>IF($C4716=Task_42[[#Headers],[Sports &amp; Outdoors]],1,0)</f>
        <v>0</v>
      </c>
      <c r="L4716">
        <f>IF($C4716=Task_42[[#Headers],[Electronics]],1,0)</f>
        <v>0</v>
      </c>
      <c r="M4716">
        <f>IF($C4716=Task_42[[#Headers],[Home &amp; Kitchen]],1,0)</f>
        <v>1</v>
      </c>
      <c r="N4716">
        <f>IF($C4716=Task_42[[#Headers],[Books]],1,0)</f>
        <v>0</v>
      </c>
      <c r="O4716">
        <v>3.7628266990660193</v>
      </c>
      <c r="P4716">
        <v>4.2328013053691169</v>
      </c>
    </row>
    <row r="4717" spans="1:16" x14ac:dyDescent="0.35">
      <c r="A4717" t="s">
        <v>7</v>
      </c>
      <c r="B4717" t="s">
        <v>11</v>
      </c>
      <c r="C4717" t="s">
        <v>15</v>
      </c>
      <c r="D4717">
        <v>5.4755845045947193</v>
      </c>
      <c r="E4717">
        <f t="shared" si="365"/>
        <v>0</v>
      </c>
      <c r="F4717">
        <f t="shared" si="366"/>
        <v>0</v>
      </c>
      <c r="G4717">
        <f t="shared" si="367"/>
        <v>1</v>
      </c>
      <c r="H4717">
        <f t="shared" si="368"/>
        <v>0</v>
      </c>
      <c r="I4717">
        <f t="shared" si="369"/>
        <v>0</v>
      </c>
      <c r="J4717">
        <f>IF($C4717=Task_42[[#Headers],[Clothing]],1,0)</f>
        <v>0</v>
      </c>
      <c r="K4717">
        <f>IF($C4717=Task_42[[#Headers],[Sports &amp; Outdoors]],1,0)</f>
        <v>0</v>
      </c>
      <c r="L4717">
        <f>IF($C4717=Task_42[[#Headers],[Electronics]],1,0)</f>
        <v>0</v>
      </c>
      <c r="M4717">
        <f>IF($C4717=Task_42[[#Headers],[Home &amp; Kitchen]],1,0)</f>
        <v>0</v>
      </c>
      <c r="N4717">
        <f>IF($C4717=Task_42[[#Headers],[Books]],1,0)</f>
        <v>1</v>
      </c>
      <c r="O4717">
        <v>4.6871187686352584</v>
      </c>
      <c r="P4717">
        <v>5.274895196603544</v>
      </c>
    </row>
    <row r="4718" spans="1:16" x14ac:dyDescent="0.35">
      <c r="A4718" t="s">
        <v>7</v>
      </c>
      <c r="B4718" t="s">
        <v>16</v>
      </c>
      <c r="C4718" t="s">
        <v>15</v>
      </c>
      <c r="D4718">
        <v>6.496744823818343</v>
      </c>
      <c r="E4718">
        <f t="shared" si="365"/>
        <v>0</v>
      </c>
      <c r="F4718">
        <f t="shared" si="366"/>
        <v>0</v>
      </c>
      <c r="G4718">
        <f t="shared" si="367"/>
        <v>0</v>
      </c>
      <c r="H4718">
        <f t="shared" si="368"/>
        <v>0</v>
      </c>
      <c r="I4718">
        <f t="shared" si="369"/>
        <v>1</v>
      </c>
      <c r="J4718">
        <f>IF($C4718=Task_42[[#Headers],[Clothing]],1,0)</f>
        <v>0</v>
      </c>
      <c r="K4718">
        <f>IF($C4718=Task_42[[#Headers],[Sports &amp; Outdoors]],1,0)</f>
        <v>0</v>
      </c>
      <c r="L4718">
        <f>IF($C4718=Task_42[[#Headers],[Electronics]],1,0)</f>
        <v>0</v>
      </c>
      <c r="M4718">
        <f>IF($C4718=Task_42[[#Headers],[Home &amp; Kitchen]],1,0)</f>
        <v>0</v>
      </c>
      <c r="N4718">
        <f>IF($C4718=Task_42[[#Headers],[Books]],1,0)</f>
        <v>1</v>
      </c>
      <c r="O4718">
        <v>5.140903033460182</v>
      </c>
      <c r="P4718">
        <v>3.0204248861443626</v>
      </c>
    </row>
    <row r="4719" spans="1:16" x14ac:dyDescent="0.35">
      <c r="A4719" t="s">
        <v>10</v>
      </c>
      <c r="B4719" t="s">
        <v>16</v>
      </c>
      <c r="C4719" t="s">
        <v>15</v>
      </c>
      <c r="D4719">
        <v>3.8956903508072478</v>
      </c>
      <c r="E4719">
        <f t="shared" si="365"/>
        <v>1</v>
      </c>
      <c r="F4719">
        <f t="shared" si="366"/>
        <v>0</v>
      </c>
      <c r="G4719">
        <f t="shared" si="367"/>
        <v>0</v>
      </c>
      <c r="H4719">
        <f t="shared" si="368"/>
        <v>0</v>
      </c>
      <c r="I4719">
        <f t="shared" si="369"/>
        <v>1</v>
      </c>
      <c r="J4719">
        <f>IF($C4719=Task_42[[#Headers],[Clothing]],1,0)</f>
        <v>0</v>
      </c>
      <c r="K4719">
        <f>IF($C4719=Task_42[[#Headers],[Sports &amp; Outdoors]],1,0)</f>
        <v>0</v>
      </c>
      <c r="L4719">
        <f>IF($C4719=Task_42[[#Headers],[Electronics]],1,0)</f>
        <v>0</v>
      </c>
      <c r="M4719">
        <f>IF($C4719=Task_42[[#Headers],[Home &amp; Kitchen]],1,0)</f>
        <v>0</v>
      </c>
      <c r="N4719">
        <f>IF($C4719=Task_42[[#Headers],[Books]],1,0)</f>
        <v>1</v>
      </c>
      <c r="O4719">
        <v>4.1832707714165025</v>
      </c>
      <c r="P4719">
        <v>2.7966713927557385</v>
      </c>
    </row>
    <row r="4720" spans="1:16" x14ac:dyDescent="0.35">
      <c r="A4720" t="s">
        <v>10</v>
      </c>
      <c r="B4720" t="s">
        <v>13</v>
      </c>
      <c r="C4720" t="s">
        <v>9</v>
      </c>
      <c r="D4720">
        <v>4.7896560656114229</v>
      </c>
      <c r="E4720">
        <f t="shared" si="365"/>
        <v>1</v>
      </c>
      <c r="F4720">
        <f t="shared" si="366"/>
        <v>0</v>
      </c>
      <c r="G4720">
        <f t="shared" si="367"/>
        <v>0</v>
      </c>
      <c r="H4720">
        <f t="shared" si="368"/>
        <v>1</v>
      </c>
      <c r="I4720">
        <f t="shared" si="369"/>
        <v>0</v>
      </c>
      <c r="J4720">
        <f>IF($C4720=Task_42[[#Headers],[Clothing]],1,0)</f>
        <v>1</v>
      </c>
      <c r="K4720">
        <f>IF($C4720=Task_42[[#Headers],[Sports &amp; Outdoors]],1,0)</f>
        <v>0</v>
      </c>
      <c r="L4720">
        <f>IF($C4720=Task_42[[#Headers],[Electronics]],1,0)</f>
        <v>0</v>
      </c>
      <c r="M4720">
        <f>IF($C4720=Task_42[[#Headers],[Home &amp; Kitchen]],1,0)</f>
        <v>0</v>
      </c>
      <c r="N4720">
        <f>IF($C4720=Task_42[[#Headers],[Books]],1,0)</f>
        <v>0</v>
      </c>
      <c r="O4720">
        <v>4.7698368075433253</v>
      </c>
      <c r="P4720">
        <v>4.7496167903531195</v>
      </c>
    </row>
    <row r="4721" spans="1:16" x14ac:dyDescent="0.35">
      <c r="A4721" t="s">
        <v>10</v>
      </c>
      <c r="B4721" t="s">
        <v>8</v>
      </c>
      <c r="C4721" t="s">
        <v>9</v>
      </c>
      <c r="D4721">
        <v>4.4230486091968029</v>
      </c>
      <c r="E4721">
        <f t="shared" si="365"/>
        <v>1</v>
      </c>
      <c r="F4721">
        <f t="shared" si="366"/>
        <v>1</v>
      </c>
      <c r="G4721">
        <f t="shared" si="367"/>
        <v>0</v>
      </c>
      <c r="H4721">
        <f t="shared" si="368"/>
        <v>0</v>
      </c>
      <c r="I4721">
        <f t="shared" si="369"/>
        <v>0</v>
      </c>
      <c r="J4721">
        <f>IF($C4721=Task_42[[#Headers],[Clothing]],1,0)</f>
        <v>1</v>
      </c>
      <c r="K4721">
        <f>IF($C4721=Task_42[[#Headers],[Sports &amp; Outdoors]],1,0)</f>
        <v>0</v>
      </c>
      <c r="L4721">
        <f>IF($C4721=Task_42[[#Headers],[Electronics]],1,0)</f>
        <v>0</v>
      </c>
      <c r="M4721">
        <f>IF($C4721=Task_42[[#Headers],[Home &amp; Kitchen]],1,0)</f>
        <v>0</v>
      </c>
      <c r="N4721">
        <f>IF($C4721=Task_42[[#Headers],[Books]],1,0)</f>
        <v>0</v>
      </c>
      <c r="O4721">
        <v>4.1303549997451334</v>
      </c>
      <c r="P4721">
        <v>3.7147908358984369</v>
      </c>
    </row>
    <row r="4722" spans="1:16" x14ac:dyDescent="0.35">
      <c r="A4722" t="s">
        <v>10</v>
      </c>
      <c r="B4722" t="s">
        <v>13</v>
      </c>
      <c r="C4722" t="s">
        <v>17</v>
      </c>
      <c r="D4722">
        <v>6.372261209000432</v>
      </c>
      <c r="E4722">
        <f t="shared" si="365"/>
        <v>1</v>
      </c>
      <c r="F4722">
        <f t="shared" si="366"/>
        <v>0</v>
      </c>
      <c r="G4722">
        <f t="shared" si="367"/>
        <v>0</v>
      </c>
      <c r="H4722">
        <f t="shared" si="368"/>
        <v>1</v>
      </c>
      <c r="I4722">
        <f t="shared" si="369"/>
        <v>0</v>
      </c>
      <c r="J4722">
        <f>IF($C4722=Task_42[[#Headers],[Clothing]],1,0)</f>
        <v>0</v>
      </c>
      <c r="K4722">
        <f>IF($C4722=Task_42[[#Headers],[Sports &amp; Outdoors]],1,0)</f>
        <v>0</v>
      </c>
      <c r="L4722">
        <f>IF($C4722=Task_42[[#Headers],[Electronics]],1,0)</f>
        <v>0</v>
      </c>
      <c r="M4722">
        <f>IF($C4722=Task_42[[#Headers],[Home &amp; Kitchen]],1,0)</f>
        <v>1</v>
      </c>
      <c r="N4722">
        <f>IF($C4722=Task_42[[#Headers],[Books]],1,0)</f>
        <v>0</v>
      </c>
      <c r="O4722">
        <v>5.1252131988036913</v>
      </c>
      <c r="P4722">
        <v>4.4711815459847744</v>
      </c>
    </row>
    <row r="4723" spans="1:16" x14ac:dyDescent="0.35">
      <c r="A4723" t="s">
        <v>7</v>
      </c>
      <c r="B4723" t="s">
        <v>11</v>
      </c>
      <c r="C4723" t="s">
        <v>12</v>
      </c>
      <c r="D4723">
        <v>3.7787201581137255</v>
      </c>
      <c r="E4723">
        <f t="shared" si="365"/>
        <v>0</v>
      </c>
      <c r="F4723">
        <f t="shared" si="366"/>
        <v>0</v>
      </c>
      <c r="G4723">
        <f t="shared" si="367"/>
        <v>1</v>
      </c>
      <c r="H4723">
        <f t="shared" si="368"/>
        <v>0</v>
      </c>
      <c r="I4723">
        <f t="shared" si="369"/>
        <v>0</v>
      </c>
      <c r="J4723">
        <f>IF($C4723=Task_42[[#Headers],[Clothing]],1,0)</f>
        <v>0</v>
      </c>
      <c r="K4723">
        <f>IF($C4723=Task_42[[#Headers],[Sports &amp; Outdoors]],1,0)</f>
        <v>1</v>
      </c>
      <c r="L4723">
        <f>IF($C4723=Task_42[[#Headers],[Electronics]],1,0)</f>
        <v>0</v>
      </c>
      <c r="M4723">
        <f>IF($C4723=Task_42[[#Headers],[Home &amp; Kitchen]],1,0)</f>
        <v>0</v>
      </c>
      <c r="N4723">
        <f>IF($C4723=Task_42[[#Headers],[Books]],1,0)</f>
        <v>0</v>
      </c>
      <c r="O4723">
        <v>3.8405270037230759</v>
      </c>
      <c r="P4723">
        <v>3.8987351111012103</v>
      </c>
    </row>
    <row r="4724" spans="1:16" x14ac:dyDescent="0.35">
      <c r="A4724" t="s">
        <v>7</v>
      </c>
      <c r="B4724" t="s">
        <v>16</v>
      </c>
      <c r="C4724" t="s">
        <v>15</v>
      </c>
      <c r="D4724">
        <v>3.7042605561522386</v>
      </c>
      <c r="E4724">
        <f t="shared" si="365"/>
        <v>0</v>
      </c>
      <c r="F4724">
        <f t="shared" si="366"/>
        <v>0</v>
      </c>
      <c r="G4724">
        <f t="shared" si="367"/>
        <v>0</v>
      </c>
      <c r="H4724">
        <f t="shared" si="368"/>
        <v>0</v>
      </c>
      <c r="I4724">
        <f t="shared" si="369"/>
        <v>1</v>
      </c>
      <c r="J4724">
        <f>IF($C4724=Task_42[[#Headers],[Clothing]],1,0)</f>
        <v>0</v>
      </c>
      <c r="K4724">
        <f>IF($C4724=Task_42[[#Headers],[Sports &amp; Outdoors]],1,0)</f>
        <v>0</v>
      </c>
      <c r="L4724">
        <f>IF($C4724=Task_42[[#Headers],[Electronics]],1,0)</f>
        <v>0</v>
      </c>
      <c r="M4724">
        <f>IF($C4724=Task_42[[#Headers],[Home &amp; Kitchen]],1,0)</f>
        <v>0</v>
      </c>
      <c r="N4724">
        <f>IF($C4724=Task_42[[#Headers],[Books]],1,0)</f>
        <v>1</v>
      </c>
      <c r="O4724">
        <v>4.3972846370628629</v>
      </c>
      <c r="P4724">
        <v>3.7040143416982065</v>
      </c>
    </row>
    <row r="4725" spans="1:16" x14ac:dyDescent="0.35">
      <c r="A4725" t="s">
        <v>10</v>
      </c>
      <c r="B4725" t="s">
        <v>11</v>
      </c>
      <c r="C4725" t="s">
        <v>17</v>
      </c>
      <c r="D4725">
        <v>5.1252726465342908</v>
      </c>
      <c r="E4725">
        <f t="shared" si="365"/>
        <v>1</v>
      </c>
      <c r="F4725">
        <f t="shared" si="366"/>
        <v>0</v>
      </c>
      <c r="G4725">
        <f t="shared" si="367"/>
        <v>1</v>
      </c>
      <c r="H4725">
        <f t="shared" si="368"/>
        <v>0</v>
      </c>
      <c r="I4725">
        <f t="shared" si="369"/>
        <v>0</v>
      </c>
      <c r="J4725">
        <f>IF($C4725=Task_42[[#Headers],[Clothing]],1,0)</f>
        <v>0</v>
      </c>
      <c r="K4725">
        <f>IF($C4725=Task_42[[#Headers],[Sports &amp; Outdoors]],1,0)</f>
        <v>0</v>
      </c>
      <c r="L4725">
        <f>IF($C4725=Task_42[[#Headers],[Electronics]],1,0)</f>
        <v>0</v>
      </c>
      <c r="M4725">
        <f>IF($C4725=Task_42[[#Headers],[Home &amp; Kitchen]],1,0)</f>
        <v>1</v>
      </c>
      <c r="N4725">
        <f>IF($C4725=Task_42[[#Headers],[Books]],1,0)</f>
        <v>0</v>
      </c>
      <c r="O4725">
        <v>4.1852511209097765</v>
      </c>
      <c r="P4725">
        <v>4.5498688702030021</v>
      </c>
    </row>
    <row r="4726" spans="1:16" x14ac:dyDescent="0.35">
      <c r="A4726" t="s">
        <v>7</v>
      </c>
      <c r="B4726" t="s">
        <v>13</v>
      </c>
      <c r="C4726" t="s">
        <v>15</v>
      </c>
      <c r="D4726">
        <v>4.7216189986313379</v>
      </c>
      <c r="E4726">
        <f t="shared" si="365"/>
        <v>0</v>
      </c>
      <c r="F4726">
        <f t="shared" si="366"/>
        <v>0</v>
      </c>
      <c r="G4726">
        <f t="shared" si="367"/>
        <v>0</v>
      </c>
      <c r="H4726">
        <f t="shared" si="368"/>
        <v>1</v>
      </c>
      <c r="I4726">
        <f t="shared" si="369"/>
        <v>0</v>
      </c>
      <c r="J4726">
        <f>IF($C4726=Task_42[[#Headers],[Clothing]],1,0)</f>
        <v>0</v>
      </c>
      <c r="K4726">
        <f>IF($C4726=Task_42[[#Headers],[Sports &amp; Outdoors]],1,0)</f>
        <v>0</v>
      </c>
      <c r="L4726">
        <f>IF($C4726=Task_42[[#Headers],[Electronics]],1,0)</f>
        <v>0</v>
      </c>
      <c r="M4726">
        <f>IF($C4726=Task_42[[#Headers],[Home &amp; Kitchen]],1,0)</f>
        <v>0</v>
      </c>
      <c r="N4726">
        <f>IF($C4726=Task_42[[#Headers],[Books]],1,0)</f>
        <v>1</v>
      </c>
      <c r="O4726">
        <v>3.9106220245125174</v>
      </c>
      <c r="P4726">
        <v>3.622739651609391</v>
      </c>
    </row>
    <row r="4727" spans="1:16" x14ac:dyDescent="0.35">
      <c r="A4727" t="s">
        <v>10</v>
      </c>
      <c r="B4727" t="s">
        <v>16</v>
      </c>
      <c r="C4727" t="s">
        <v>14</v>
      </c>
      <c r="D4727">
        <v>3.6299253112702656</v>
      </c>
      <c r="E4727">
        <f t="shared" si="365"/>
        <v>1</v>
      </c>
      <c r="F4727">
        <f t="shared" si="366"/>
        <v>0</v>
      </c>
      <c r="G4727">
        <f t="shared" si="367"/>
        <v>0</v>
      </c>
      <c r="H4727">
        <f t="shared" si="368"/>
        <v>0</v>
      </c>
      <c r="I4727">
        <f t="shared" si="369"/>
        <v>1</v>
      </c>
      <c r="J4727">
        <f>IF($C4727=Task_42[[#Headers],[Clothing]],1,0)</f>
        <v>0</v>
      </c>
      <c r="K4727">
        <f>IF($C4727=Task_42[[#Headers],[Sports &amp; Outdoors]],1,0)</f>
        <v>0</v>
      </c>
      <c r="L4727">
        <f>IF($C4727=Task_42[[#Headers],[Electronics]],1,0)</f>
        <v>1</v>
      </c>
      <c r="M4727">
        <f>IF($C4727=Task_42[[#Headers],[Home &amp; Kitchen]],1,0)</f>
        <v>0</v>
      </c>
      <c r="N4727">
        <f>IF($C4727=Task_42[[#Headers],[Books]],1,0)</f>
        <v>0</v>
      </c>
      <c r="O4727">
        <v>3.0199369622508083</v>
      </c>
      <c r="P4727">
        <v>1.1847899849091621</v>
      </c>
    </row>
    <row r="4728" spans="1:16" x14ac:dyDescent="0.35">
      <c r="A4728" t="s">
        <v>7</v>
      </c>
      <c r="B4728" t="s">
        <v>11</v>
      </c>
      <c r="C4728" t="s">
        <v>12</v>
      </c>
      <c r="D4728">
        <v>5.2624829135388209</v>
      </c>
      <c r="E4728">
        <f t="shared" si="365"/>
        <v>0</v>
      </c>
      <c r="F4728">
        <f t="shared" si="366"/>
        <v>0</v>
      </c>
      <c r="G4728">
        <f t="shared" si="367"/>
        <v>1</v>
      </c>
      <c r="H4728">
        <f t="shared" si="368"/>
        <v>0</v>
      </c>
      <c r="I4728">
        <f t="shared" si="369"/>
        <v>0</v>
      </c>
      <c r="J4728">
        <f>IF($C4728=Task_42[[#Headers],[Clothing]],1,0)</f>
        <v>0</v>
      </c>
      <c r="K4728">
        <f>IF($C4728=Task_42[[#Headers],[Sports &amp; Outdoors]],1,0)</f>
        <v>1</v>
      </c>
      <c r="L4728">
        <f>IF($C4728=Task_42[[#Headers],[Electronics]],1,0)</f>
        <v>0</v>
      </c>
      <c r="M4728">
        <f>IF($C4728=Task_42[[#Headers],[Home &amp; Kitchen]],1,0)</f>
        <v>0</v>
      </c>
      <c r="N4728">
        <f>IF($C4728=Task_42[[#Headers],[Books]],1,0)</f>
        <v>0</v>
      </c>
      <c r="O4728">
        <v>4.3031186995690085</v>
      </c>
      <c r="P4728">
        <v>3.3614165116503107</v>
      </c>
    </row>
    <row r="4729" spans="1:16" x14ac:dyDescent="0.35">
      <c r="A4729" t="s">
        <v>7</v>
      </c>
      <c r="B4729" t="s">
        <v>16</v>
      </c>
      <c r="C4729" t="s">
        <v>14</v>
      </c>
      <c r="D4729">
        <v>5.8822075611710325</v>
      </c>
      <c r="E4729">
        <f t="shared" si="365"/>
        <v>0</v>
      </c>
      <c r="F4729">
        <f t="shared" si="366"/>
        <v>0</v>
      </c>
      <c r="G4729">
        <f t="shared" si="367"/>
        <v>0</v>
      </c>
      <c r="H4729">
        <f t="shared" si="368"/>
        <v>0</v>
      </c>
      <c r="I4729">
        <f t="shared" si="369"/>
        <v>1</v>
      </c>
      <c r="J4729">
        <f>IF($C4729=Task_42[[#Headers],[Clothing]],1,0)</f>
        <v>0</v>
      </c>
      <c r="K4729">
        <f>IF($C4729=Task_42[[#Headers],[Sports &amp; Outdoors]],1,0)</f>
        <v>0</v>
      </c>
      <c r="L4729">
        <f>IF($C4729=Task_42[[#Headers],[Electronics]],1,0)</f>
        <v>1</v>
      </c>
      <c r="M4729">
        <f>IF($C4729=Task_42[[#Headers],[Home &amp; Kitchen]],1,0)</f>
        <v>0</v>
      </c>
      <c r="N4729">
        <f>IF($C4729=Task_42[[#Headers],[Books]],1,0)</f>
        <v>0</v>
      </c>
      <c r="O4729">
        <v>4.6124436699545894</v>
      </c>
      <c r="P4729">
        <v>3.7914360424390279</v>
      </c>
    </row>
    <row r="4730" spans="1:16" x14ac:dyDescent="0.35">
      <c r="A4730" t="s">
        <v>10</v>
      </c>
      <c r="B4730" t="s">
        <v>8</v>
      </c>
      <c r="C4730" t="s">
        <v>17</v>
      </c>
      <c r="D4730">
        <v>6.2798900931147941</v>
      </c>
      <c r="E4730">
        <f t="shared" si="365"/>
        <v>1</v>
      </c>
      <c r="F4730">
        <f t="shared" si="366"/>
        <v>1</v>
      </c>
      <c r="G4730">
        <f t="shared" si="367"/>
        <v>0</v>
      </c>
      <c r="H4730">
        <f t="shared" si="368"/>
        <v>0</v>
      </c>
      <c r="I4730">
        <f t="shared" si="369"/>
        <v>0</v>
      </c>
      <c r="J4730">
        <f>IF($C4730=Task_42[[#Headers],[Clothing]],1,0)</f>
        <v>0</v>
      </c>
      <c r="K4730">
        <f>IF($C4730=Task_42[[#Headers],[Sports &amp; Outdoors]],1,0)</f>
        <v>0</v>
      </c>
      <c r="L4730">
        <f>IF($C4730=Task_42[[#Headers],[Electronics]],1,0)</f>
        <v>0</v>
      </c>
      <c r="M4730">
        <f>IF($C4730=Task_42[[#Headers],[Home &amp; Kitchen]],1,0)</f>
        <v>1</v>
      </c>
      <c r="N4730">
        <f>IF($C4730=Task_42[[#Headers],[Books]],1,0)</f>
        <v>0</v>
      </c>
      <c r="O4730">
        <v>5.0799125695810003</v>
      </c>
      <c r="P4730">
        <v>4.6941878823057444</v>
      </c>
    </row>
    <row r="4731" spans="1:16" x14ac:dyDescent="0.35">
      <c r="A4731" t="s">
        <v>10</v>
      </c>
      <c r="B4731" t="s">
        <v>8</v>
      </c>
      <c r="C4731" t="s">
        <v>17</v>
      </c>
      <c r="D4731">
        <v>4.8548388162416565</v>
      </c>
      <c r="E4731">
        <f t="shared" si="365"/>
        <v>1</v>
      </c>
      <c r="F4731">
        <f t="shared" si="366"/>
        <v>1</v>
      </c>
      <c r="G4731">
        <f t="shared" si="367"/>
        <v>0</v>
      </c>
      <c r="H4731">
        <f t="shared" si="368"/>
        <v>0</v>
      </c>
      <c r="I4731">
        <f t="shared" si="369"/>
        <v>0</v>
      </c>
      <c r="J4731">
        <f>IF($C4731=Task_42[[#Headers],[Clothing]],1,0)</f>
        <v>0</v>
      </c>
      <c r="K4731">
        <f>IF($C4731=Task_42[[#Headers],[Sports &amp; Outdoors]],1,0)</f>
        <v>0</v>
      </c>
      <c r="L4731">
        <f>IF($C4731=Task_42[[#Headers],[Electronics]],1,0)</f>
        <v>0</v>
      </c>
      <c r="M4731">
        <f>IF($C4731=Task_42[[#Headers],[Home &amp; Kitchen]],1,0)</f>
        <v>1</v>
      </c>
      <c r="N4731">
        <f>IF($C4731=Task_42[[#Headers],[Books]],1,0)</f>
        <v>0</v>
      </c>
      <c r="O4731">
        <v>4.1920760507154355</v>
      </c>
      <c r="P4731">
        <v>1.3762440252663892</v>
      </c>
    </row>
    <row r="4732" spans="1:16" x14ac:dyDescent="0.35">
      <c r="A4732" t="s">
        <v>10</v>
      </c>
      <c r="B4732" t="s">
        <v>13</v>
      </c>
      <c r="C4732" t="s">
        <v>17</v>
      </c>
      <c r="D4732">
        <v>4.3368985070561337</v>
      </c>
      <c r="E4732">
        <f t="shared" si="365"/>
        <v>1</v>
      </c>
      <c r="F4732">
        <f t="shared" si="366"/>
        <v>0</v>
      </c>
      <c r="G4732">
        <f t="shared" si="367"/>
        <v>0</v>
      </c>
      <c r="H4732">
        <f t="shared" si="368"/>
        <v>1</v>
      </c>
      <c r="I4732">
        <f t="shared" si="369"/>
        <v>0</v>
      </c>
      <c r="J4732">
        <f>IF($C4732=Task_42[[#Headers],[Clothing]],1,0)</f>
        <v>0</v>
      </c>
      <c r="K4732">
        <f>IF($C4732=Task_42[[#Headers],[Sports &amp; Outdoors]],1,0)</f>
        <v>0</v>
      </c>
      <c r="L4732">
        <f>IF($C4732=Task_42[[#Headers],[Electronics]],1,0)</f>
        <v>0</v>
      </c>
      <c r="M4732">
        <f>IF($C4732=Task_42[[#Headers],[Home &amp; Kitchen]],1,0)</f>
        <v>1</v>
      </c>
      <c r="N4732">
        <f>IF($C4732=Task_42[[#Headers],[Books]],1,0)</f>
        <v>0</v>
      </c>
      <c r="O4732">
        <v>4.4201650315649346</v>
      </c>
      <c r="P4732">
        <v>4.4970280273683887</v>
      </c>
    </row>
    <row r="4733" spans="1:16" x14ac:dyDescent="0.35">
      <c r="A4733" t="s">
        <v>10</v>
      </c>
      <c r="B4733" t="s">
        <v>11</v>
      </c>
      <c r="C4733" t="s">
        <v>12</v>
      </c>
      <c r="D4733">
        <v>3.1557230098629323</v>
      </c>
      <c r="E4733">
        <f t="shared" si="365"/>
        <v>1</v>
      </c>
      <c r="F4733">
        <f t="shared" si="366"/>
        <v>0</v>
      </c>
      <c r="G4733">
        <f t="shared" si="367"/>
        <v>1</v>
      </c>
      <c r="H4733">
        <f t="shared" si="368"/>
        <v>0</v>
      </c>
      <c r="I4733">
        <f t="shared" si="369"/>
        <v>0</v>
      </c>
      <c r="J4733">
        <f>IF($C4733=Task_42[[#Headers],[Clothing]],1,0)</f>
        <v>0</v>
      </c>
      <c r="K4733">
        <f>IF($C4733=Task_42[[#Headers],[Sports &amp; Outdoors]],1,0)</f>
        <v>1</v>
      </c>
      <c r="L4733">
        <f>IF($C4733=Task_42[[#Headers],[Electronics]],1,0)</f>
        <v>0</v>
      </c>
      <c r="M4733">
        <f>IF($C4733=Task_42[[#Headers],[Home &amp; Kitchen]],1,0)</f>
        <v>0</v>
      </c>
      <c r="N4733">
        <f>IF($C4733=Task_42[[#Headers],[Books]],1,0)</f>
        <v>0</v>
      </c>
      <c r="O4733">
        <v>2.9242362718489212</v>
      </c>
      <c r="P4733">
        <v>3.4778497331832381</v>
      </c>
    </row>
    <row r="4734" spans="1:16" x14ac:dyDescent="0.35">
      <c r="A4734" t="s">
        <v>10</v>
      </c>
      <c r="B4734" t="s">
        <v>13</v>
      </c>
      <c r="C4734" t="s">
        <v>17</v>
      </c>
      <c r="D4734">
        <v>3.9495114498391377</v>
      </c>
      <c r="E4734">
        <f t="shared" si="365"/>
        <v>1</v>
      </c>
      <c r="F4734">
        <f t="shared" si="366"/>
        <v>0</v>
      </c>
      <c r="G4734">
        <f t="shared" si="367"/>
        <v>0</v>
      </c>
      <c r="H4734">
        <f t="shared" si="368"/>
        <v>1</v>
      </c>
      <c r="I4734">
        <f t="shared" si="369"/>
        <v>0</v>
      </c>
      <c r="J4734">
        <f>IF($C4734=Task_42[[#Headers],[Clothing]],1,0)</f>
        <v>0</v>
      </c>
      <c r="K4734">
        <f>IF($C4734=Task_42[[#Headers],[Sports &amp; Outdoors]],1,0)</f>
        <v>0</v>
      </c>
      <c r="L4734">
        <f>IF($C4734=Task_42[[#Headers],[Electronics]],1,0)</f>
        <v>0</v>
      </c>
      <c r="M4734">
        <f>IF($C4734=Task_42[[#Headers],[Home &amp; Kitchen]],1,0)</f>
        <v>1</v>
      </c>
      <c r="N4734">
        <f>IF($C4734=Task_42[[#Headers],[Books]],1,0)</f>
        <v>0</v>
      </c>
      <c r="O4734">
        <v>3.1793030497483774</v>
      </c>
      <c r="P4734">
        <v>3.7889510078381519</v>
      </c>
    </row>
    <row r="4735" spans="1:16" x14ac:dyDescent="0.35">
      <c r="A4735" t="s">
        <v>10</v>
      </c>
      <c r="B4735" t="s">
        <v>11</v>
      </c>
      <c r="C4735" t="s">
        <v>17</v>
      </c>
      <c r="D4735">
        <v>5.1833553480783552</v>
      </c>
      <c r="E4735">
        <f t="shared" si="365"/>
        <v>1</v>
      </c>
      <c r="F4735">
        <f t="shared" si="366"/>
        <v>0</v>
      </c>
      <c r="G4735">
        <f t="shared" si="367"/>
        <v>1</v>
      </c>
      <c r="H4735">
        <f t="shared" si="368"/>
        <v>0</v>
      </c>
      <c r="I4735">
        <f t="shared" si="369"/>
        <v>0</v>
      </c>
      <c r="J4735">
        <f>IF($C4735=Task_42[[#Headers],[Clothing]],1,0)</f>
        <v>0</v>
      </c>
      <c r="K4735">
        <f>IF($C4735=Task_42[[#Headers],[Sports &amp; Outdoors]],1,0)</f>
        <v>0</v>
      </c>
      <c r="L4735">
        <f>IF($C4735=Task_42[[#Headers],[Electronics]],1,0)</f>
        <v>0</v>
      </c>
      <c r="M4735">
        <f>IF($C4735=Task_42[[#Headers],[Home &amp; Kitchen]],1,0)</f>
        <v>1</v>
      </c>
      <c r="N4735">
        <f>IF($C4735=Task_42[[#Headers],[Books]],1,0)</f>
        <v>0</v>
      </c>
      <c r="O4735">
        <v>5.1934011965984768</v>
      </c>
      <c r="P4735">
        <v>0.58778666490211906</v>
      </c>
    </row>
    <row r="4736" spans="1:16" x14ac:dyDescent="0.35">
      <c r="A4736" t="s">
        <v>7</v>
      </c>
      <c r="B4736" t="s">
        <v>11</v>
      </c>
      <c r="C4736" t="s">
        <v>9</v>
      </c>
      <c r="D4736">
        <v>3.6906279246480538</v>
      </c>
      <c r="E4736">
        <f t="shared" si="365"/>
        <v>0</v>
      </c>
      <c r="F4736">
        <f t="shared" si="366"/>
        <v>0</v>
      </c>
      <c r="G4736">
        <f t="shared" si="367"/>
        <v>1</v>
      </c>
      <c r="H4736">
        <f t="shared" si="368"/>
        <v>0</v>
      </c>
      <c r="I4736">
        <f t="shared" si="369"/>
        <v>0</v>
      </c>
      <c r="J4736">
        <f>IF($C4736=Task_42[[#Headers],[Clothing]],1,0)</f>
        <v>1</v>
      </c>
      <c r="K4736">
        <f>IF($C4736=Task_42[[#Headers],[Sports &amp; Outdoors]],1,0)</f>
        <v>0</v>
      </c>
      <c r="L4736">
        <f>IF($C4736=Task_42[[#Headers],[Electronics]],1,0)</f>
        <v>0</v>
      </c>
      <c r="M4736">
        <f>IF($C4736=Task_42[[#Headers],[Home &amp; Kitchen]],1,0)</f>
        <v>0</v>
      </c>
      <c r="N4736">
        <f>IF($C4736=Task_42[[#Headers],[Books]],1,0)</f>
        <v>0</v>
      </c>
      <c r="O4736">
        <v>3.7312202946034607</v>
      </c>
      <c r="P4736">
        <v>0.50681760236845186</v>
      </c>
    </row>
    <row r="4737" spans="1:16" x14ac:dyDescent="0.35">
      <c r="A4737" t="s">
        <v>7</v>
      </c>
      <c r="B4737" t="s">
        <v>13</v>
      </c>
      <c r="C4737" t="s">
        <v>17</v>
      </c>
      <c r="D4737">
        <v>4.7551407125643861</v>
      </c>
      <c r="E4737">
        <f t="shared" si="365"/>
        <v>0</v>
      </c>
      <c r="F4737">
        <f t="shared" si="366"/>
        <v>0</v>
      </c>
      <c r="G4737">
        <f t="shared" si="367"/>
        <v>0</v>
      </c>
      <c r="H4737">
        <f t="shared" si="368"/>
        <v>1</v>
      </c>
      <c r="I4737">
        <f t="shared" si="369"/>
        <v>0</v>
      </c>
      <c r="J4737">
        <f>IF($C4737=Task_42[[#Headers],[Clothing]],1,0)</f>
        <v>0</v>
      </c>
      <c r="K4737">
        <f>IF($C4737=Task_42[[#Headers],[Sports &amp; Outdoors]],1,0)</f>
        <v>0</v>
      </c>
      <c r="L4737">
        <f>IF($C4737=Task_42[[#Headers],[Electronics]],1,0)</f>
        <v>0</v>
      </c>
      <c r="M4737">
        <f>IF($C4737=Task_42[[#Headers],[Home &amp; Kitchen]],1,0)</f>
        <v>1</v>
      </c>
      <c r="N4737">
        <f>IF($C4737=Task_42[[#Headers],[Books]],1,0)</f>
        <v>0</v>
      </c>
      <c r="O4737">
        <v>5.2493896929246127</v>
      </c>
      <c r="P4737">
        <v>4.3077071016812054</v>
      </c>
    </row>
    <row r="4738" spans="1:16" x14ac:dyDescent="0.35">
      <c r="A4738" t="s">
        <v>7</v>
      </c>
      <c r="B4738" t="s">
        <v>13</v>
      </c>
      <c r="C4738" t="s">
        <v>12</v>
      </c>
      <c r="D4738">
        <v>5.9485831417896131</v>
      </c>
      <c r="E4738">
        <f t="shared" ref="E4738:E4801" si="370">IF(A4738="Female",1,0)</f>
        <v>0</v>
      </c>
      <c r="F4738">
        <f t="shared" ref="F4738:F4801" si="371">IF(B4738="South",1,0)</f>
        <v>0</v>
      </c>
      <c r="G4738">
        <f t="shared" ref="G4738:G4801" si="372">IF($B4738="East",1,0)</f>
        <v>0</v>
      </c>
      <c r="H4738">
        <f t="shared" ref="H4738:H4801" si="373">IF($B4738="West",1,0)</f>
        <v>1</v>
      </c>
      <c r="I4738">
        <f t="shared" ref="I4738:I4801" si="374">IF($B4738="North",1,0)</f>
        <v>0</v>
      </c>
      <c r="J4738">
        <f>IF($C4738=Task_42[[#Headers],[Clothing]],1,0)</f>
        <v>0</v>
      </c>
      <c r="K4738">
        <f>IF($C4738=Task_42[[#Headers],[Sports &amp; Outdoors]],1,0)</f>
        <v>1</v>
      </c>
      <c r="L4738">
        <f>IF($C4738=Task_42[[#Headers],[Electronics]],1,0)</f>
        <v>0</v>
      </c>
      <c r="M4738">
        <f>IF($C4738=Task_42[[#Headers],[Home &amp; Kitchen]],1,0)</f>
        <v>0</v>
      </c>
      <c r="N4738">
        <f>IF($C4738=Task_42[[#Headers],[Books]],1,0)</f>
        <v>0</v>
      </c>
      <c r="O4738">
        <v>5.0731091853516102</v>
      </c>
      <c r="P4738">
        <v>4.5622626849768144</v>
      </c>
    </row>
    <row r="4739" spans="1:16" x14ac:dyDescent="0.35">
      <c r="A4739" t="s">
        <v>10</v>
      </c>
      <c r="B4739" t="s">
        <v>8</v>
      </c>
      <c r="C4739" t="s">
        <v>9</v>
      </c>
      <c r="D4739">
        <v>4.5738858959483251</v>
      </c>
      <c r="E4739">
        <f t="shared" si="370"/>
        <v>1</v>
      </c>
      <c r="F4739">
        <f t="shared" si="371"/>
        <v>1</v>
      </c>
      <c r="G4739">
        <f t="shared" si="372"/>
        <v>0</v>
      </c>
      <c r="H4739">
        <f t="shared" si="373"/>
        <v>0</v>
      </c>
      <c r="I4739">
        <f t="shared" si="374"/>
        <v>0</v>
      </c>
      <c r="J4739">
        <f>IF($C4739=Task_42[[#Headers],[Clothing]],1,0)</f>
        <v>1</v>
      </c>
      <c r="K4739">
        <f>IF($C4739=Task_42[[#Headers],[Sports &amp; Outdoors]],1,0)</f>
        <v>0</v>
      </c>
      <c r="L4739">
        <f>IF($C4739=Task_42[[#Headers],[Electronics]],1,0)</f>
        <v>0</v>
      </c>
      <c r="M4739">
        <f>IF($C4739=Task_42[[#Headers],[Home &amp; Kitchen]],1,0)</f>
        <v>0</v>
      </c>
      <c r="N4739">
        <f>IF($C4739=Task_42[[#Headers],[Books]],1,0)</f>
        <v>0</v>
      </c>
      <c r="O4739">
        <v>4.1683691975700743</v>
      </c>
      <c r="P4739">
        <v>3.475067230228611</v>
      </c>
    </row>
    <row r="4740" spans="1:16" x14ac:dyDescent="0.35">
      <c r="A4740" t="s">
        <v>10</v>
      </c>
      <c r="B4740" t="s">
        <v>8</v>
      </c>
      <c r="C4740" t="s">
        <v>9</v>
      </c>
      <c r="D4740">
        <v>4.4844704007503067</v>
      </c>
      <c r="E4740">
        <f t="shared" si="370"/>
        <v>1</v>
      </c>
      <c r="F4740">
        <f t="shared" si="371"/>
        <v>1</v>
      </c>
      <c r="G4740">
        <f t="shared" si="372"/>
        <v>0</v>
      </c>
      <c r="H4740">
        <f t="shared" si="373"/>
        <v>0</v>
      </c>
      <c r="I4740">
        <f t="shared" si="374"/>
        <v>0</v>
      </c>
      <c r="J4740">
        <f>IF($C4740=Task_42[[#Headers],[Clothing]],1,0)</f>
        <v>1</v>
      </c>
      <c r="K4740">
        <f>IF($C4740=Task_42[[#Headers],[Sports &amp; Outdoors]],1,0)</f>
        <v>0</v>
      </c>
      <c r="L4740">
        <f>IF($C4740=Task_42[[#Headers],[Electronics]],1,0)</f>
        <v>0</v>
      </c>
      <c r="M4740">
        <f>IF($C4740=Task_42[[#Headers],[Home &amp; Kitchen]],1,0)</f>
        <v>0</v>
      </c>
      <c r="N4740">
        <f>IF($C4740=Task_42[[#Headers],[Books]],1,0)</f>
        <v>0</v>
      </c>
      <c r="O4740">
        <v>5.1577325857341627</v>
      </c>
      <c r="P4740">
        <v>4.4442969604000062</v>
      </c>
    </row>
    <row r="4741" spans="1:16" x14ac:dyDescent="0.35">
      <c r="A4741" t="s">
        <v>7</v>
      </c>
      <c r="B4741" t="s">
        <v>11</v>
      </c>
      <c r="C4741" t="s">
        <v>15</v>
      </c>
      <c r="D4741">
        <v>5.5495817935789011</v>
      </c>
      <c r="E4741">
        <f t="shared" si="370"/>
        <v>0</v>
      </c>
      <c r="F4741">
        <f t="shared" si="371"/>
        <v>0</v>
      </c>
      <c r="G4741">
        <f t="shared" si="372"/>
        <v>1</v>
      </c>
      <c r="H4741">
        <f t="shared" si="373"/>
        <v>0</v>
      </c>
      <c r="I4741">
        <f t="shared" si="374"/>
        <v>0</v>
      </c>
      <c r="J4741">
        <f>IF($C4741=Task_42[[#Headers],[Clothing]],1,0)</f>
        <v>0</v>
      </c>
      <c r="K4741">
        <f>IF($C4741=Task_42[[#Headers],[Sports &amp; Outdoors]],1,0)</f>
        <v>0</v>
      </c>
      <c r="L4741">
        <f>IF($C4741=Task_42[[#Headers],[Electronics]],1,0)</f>
        <v>0</v>
      </c>
      <c r="M4741">
        <f>IF($C4741=Task_42[[#Headers],[Home &amp; Kitchen]],1,0)</f>
        <v>0</v>
      </c>
      <c r="N4741">
        <f>IF($C4741=Task_42[[#Headers],[Books]],1,0)</f>
        <v>1</v>
      </c>
      <c r="O4741">
        <v>4.5022511319802501</v>
      </c>
      <c r="P4741">
        <v>2.6049094421826968</v>
      </c>
    </row>
    <row r="4742" spans="1:16" x14ac:dyDescent="0.35">
      <c r="A4742" t="s">
        <v>7</v>
      </c>
      <c r="B4742" t="s">
        <v>16</v>
      </c>
      <c r="C4742" t="s">
        <v>15</v>
      </c>
      <c r="D4742">
        <v>5.5813888264421347</v>
      </c>
      <c r="E4742">
        <f t="shared" si="370"/>
        <v>0</v>
      </c>
      <c r="F4742">
        <f t="shared" si="371"/>
        <v>0</v>
      </c>
      <c r="G4742">
        <f t="shared" si="372"/>
        <v>0</v>
      </c>
      <c r="H4742">
        <f t="shared" si="373"/>
        <v>0</v>
      </c>
      <c r="I4742">
        <f t="shared" si="374"/>
        <v>1</v>
      </c>
      <c r="J4742">
        <f>IF($C4742=Task_42[[#Headers],[Clothing]],1,0)</f>
        <v>0</v>
      </c>
      <c r="K4742">
        <f>IF($C4742=Task_42[[#Headers],[Sports &amp; Outdoors]],1,0)</f>
        <v>0</v>
      </c>
      <c r="L4742">
        <f>IF($C4742=Task_42[[#Headers],[Electronics]],1,0)</f>
        <v>0</v>
      </c>
      <c r="M4742">
        <f>IF($C4742=Task_42[[#Headers],[Home &amp; Kitchen]],1,0)</f>
        <v>0</v>
      </c>
      <c r="N4742">
        <f>IF($C4742=Task_42[[#Headers],[Books]],1,0)</f>
        <v>1</v>
      </c>
      <c r="O4742">
        <v>4.7184988712950942</v>
      </c>
      <c r="P4742">
        <v>4.2564634116985358</v>
      </c>
    </row>
    <row r="4743" spans="1:16" x14ac:dyDescent="0.35">
      <c r="A4743" t="s">
        <v>7</v>
      </c>
      <c r="B4743" t="s">
        <v>11</v>
      </c>
      <c r="C4743" t="s">
        <v>15</v>
      </c>
      <c r="D4743">
        <v>4.7650757034977138</v>
      </c>
      <c r="E4743">
        <f t="shared" si="370"/>
        <v>0</v>
      </c>
      <c r="F4743">
        <f t="shared" si="371"/>
        <v>0</v>
      </c>
      <c r="G4743">
        <f t="shared" si="372"/>
        <v>1</v>
      </c>
      <c r="H4743">
        <f t="shared" si="373"/>
        <v>0</v>
      </c>
      <c r="I4743">
        <f t="shared" si="374"/>
        <v>0</v>
      </c>
      <c r="J4743">
        <f>IF($C4743=Task_42[[#Headers],[Clothing]],1,0)</f>
        <v>0</v>
      </c>
      <c r="K4743">
        <f>IF($C4743=Task_42[[#Headers],[Sports &amp; Outdoors]],1,0)</f>
        <v>0</v>
      </c>
      <c r="L4743">
        <f>IF($C4743=Task_42[[#Headers],[Electronics]],1,0)</f>
        <v>0</v>
      </c>
      <c r="M4743">
        <f>IF($C4743=Task_42[[#Headers],[Home &amp; Kitchen]],1,0)</f>
        <v>0</v>
      </c>
      <c r="N4743">
        <f>IF($C4743=Task_42[[#Headers],[Books]],1,0)</f>
        <v>1</v>
      </c>
      <c r="O4743">
        <v>4.3729858900217327</v>
      </c>
      <c r="P4743">
        <v>3.7189235754623127</v>
      </c>
    </row>
    <row r="4744" spans="1:16" x14ac:dyDescent="0.35">
      <c r="A4744" t="s">
        <v>10</v>
      </c>
      <c r="B4744" t="s">
        <v>11</v>
      </c>
      <c r="C4744" t="s">
        <v>12</v>
      </c>
      <c r="D4744">
        <v>4.5562950182059545</v>
      </c>
      <c r="E4744">
        <f t="shared" si="370"/>
        <v>1</v>
      </c>
      <c r="F4744">
        <f t="shared" si="371"/>
        <v>0</v>
      </c>
      <c r="G4744">
        <f t="shared" si="372"/>
        <v>1</v>
      </c>
      <c r="H4744">
        <f t="shared" si="373"/>
        <v>0</v>
      </c>
      <c r="I4744">
        <f t="shared" si="374"/>
        <v>0</v>
      </c>
      <c r="J4744">
        <f>IF($C4744=Task_42[[#Headers],[Clothing]],1,0)</f>
        <v>0</v>
      </c>
      <c r="K4744">
        <f>IF($C4744=Task_42[[#Headers],[Sports &amp; Outdoors]],1,0)</f>
        <v>1</v>
      </c>
      <c r="L4744">
        <f>IF($C4744=Task_42[[#Headers],[Electronics]],1,0)</f>
        <v>0</v>
      </c>
      <c r="M4744">
        <f>IF($C4744=Task_42[[#Headers],[Home &amp; Kitchen]],1,0)</f>
        <v>0</v>
      </c>
      <c r="N4744">
        <f>IF($C4744=Task_42[[#Headers],[Books]],1,0)</f>
        <v>0</v>
      </c>
      <c r="O4744">
        <v>4.4078162063601747</v>
      </c>
      <c r="P4744">
        <v>4.2333816042393106</v>
      </c>
    </row>
    <row r="4745" spans="1:16" x14ac:dyDescent="0.35">
      <c r="A4745" t="s">
        <v>7</v>
      </c>
      <c r="B4745" t="s">
        <v>16</v>
      </c>
      <c r="C4745" t="s">
        <v>9</v>
      </c>
      <c r="D4745">
        <v>4.8338185579367465</v>
      </c>
      <c r="E4745">
        <f t="shared" si="370"/>
        <v>0</v>
      </c>
      <c r="F4745">
        <f t="shared" si="371"/>
        <v>0</v>
      </c>
      <c r="G4745">
        <f t="shared" si="372"/>
        <v>0</v>
      </c>
      <c r="H4745">
        <f t="shared" si="373"/>
        <v>0</v>
      </c>
      <c r="I4745">
        <f t="shared" si="374"/>
        <v>1</v>
      </c>
      <c r="J4745">
        <f>IF($C4745=Task_42[[#Headers],[Clothing]],1,0)</f>
        <v>1</v>
      </c>
      <c r="K4745">
        <f>IF($C4745=Task_42[[#Headers],[Sports &amp; Outdoors]],1,0)</f>
        <v>0</v>
      </c>
      <c r="L4745">
        <f>IF($C4745=Task_42[[#Headers],[Electronics]],1,0)</f>
        <v>0</v>
      </c>
      <c r="M4745">
        <f>IF($C4745=Task_42[[#Headers],[Home &amp; Kitchen]],1,0)</f>
        <v>0</v>
      </c>
      <c r="N4745">
        <f>IF($C4745=Task_42[[#Headers],[Books]],1,0)</f>
        <v>0</v>
      </c>
      <c r="O4745">
        <v>4.9171301508993963</v>
      </c>
      <c r="P4745">
        <v>4.9940315449294754</v>
      </c>
    </row>
    <row r="4746" spans="1:16" x14ac:dyDescent="0.35">
      <c r="A4746" t="s">
        <v>7</v>
      </c>
      <c r="B4746" t="s">
        <v>11</v>
      </c>
      <c r="C4746" t="s">
        <v>14</v>
      </c>
      <c r="D4746">
        <v>5.4405545039685217</v>
      </c>
      <c r="E4746">
        <f t="shared" si="370"/>
        <v>0</v>
      </c>
      <c r="F4746">
        <f t="shared" si="371"/>
        <v>0</v>
      </c>
      <c r="G4746">
        <f t="shared" si="372"/>
        <v>1</v>
      </c>
      <c r="H4746">
        <f t="shared" si="373"/>
        <v>0</v>
      </c>
      <c r="I4746">
        <f t="shared" si="374"/>
        <v>0</v>
      </c>
      <c r="J4746">
        <f>IF($C4746=Task_42[[#Headers],[Clothing]],1,0)</f>
        <v>0</v>
      </c>
      <c r="K4746">
        <f>IF($C4746=Task_42[[#Headers],[Sports &amp; Outdoors]],1,0)</f>
        <v>0</v>
      </c>
      <c r="L4746">
        <f>IF($C4746=Task_42[[#Headers],[Electronics]],1,0)</f>
        <v>1</v>
      </c>
      <c r="M4746">
        <f>IF($C4746=Task_42[[#Headers],[Home &amp; Kitchen]],1,0)</f>
        <v>0</v>
      </c>
      <c r="N4746">
        <f>IF($C4746=Task_42[[#Headers],[Books]],1,0)</f>
        <v>0</v>
      </c>
      <c r="O4746">
        <v>5.0969353070153396</v>
      </c>
      <c r="P4746">
        <v>5.5606431687374025</v>
      </c>
    </row>
    <row r="4747" spans="1:16" x14ac:dyDescent="0.35">
      <c r="A4747" t="s">
        <v>10</v>
      </c>
      <c r="B4747" t="s">
        <v>8</v>
      </c>
      <c r="C4747" t="s">
        <v>17</v>
      </c>
      <c r="D4747">
        <v>5.7317866710657981</v>
      </c>
      <c r="E4747">
        <f t="shared" si="370"/>
        <v>1</v>
      </c>
      <c r="F4747">
        <f t="shared" si="371"/>
        <v>1</v>
      </c>
      <c r="G4747">
        <f t="shared" si="372"/>
        <v>0</v>
      </c>
      <c r="H4747">
        <f t="shared" si="373"/>
        <v>0</v>
      </c>
      <c r="I4747">
        <f t="shared" si="374"/>
        <v>0</v>
      </c>
      <c r="J4747">
        <f>IF($C4747=Task_42[[#Headers],[Clothing]],1,0)</f>
        <v>0</v>
      </c>
      <c r="K4747">
        <f>IF($C4747=Task_42[[#Headers],[Sports &amp; Outdoors]],1,0)</f>
        <v>0</v>
      </c>
      <c r="L4747">
        <f>IF($C4747=Task_42[[#Headers],[Electronics]],1,0)</f>
        <v>0</v>
      </c>
      <c r="M4747">
        <f>IF($C4747=Task_42[[#Headers],[Home &amp; Kitchen]],1,0)</f>
        <v>1</v>
      </c>
      <c r="N4747">
        <f>IF($C4747=Task_42[[#Headers],[Books]],1,0)</f>
        <v>0</v>
      </c>
      <c r="O4747">
        <v>5.2129773193810216</v>
      </c>
      <c r="P4747">
        <v>5.4905892541951591</v>
      </c>
    </row>
    <row r="4748" spans="1:16" x14ac:dyDescent="0.35">
      <c r="A4748" t="s">
        <v>7</v>
      </c>
      <c r="B4748" t="s">
        <v>16</v>
      </c>
      <c r="C4748" t="s">
        <v>15</v>
      </c>
      <c r="D4748">
        <v>3.7990782464120119</v>
      </c>
      <c r="E4748">
        <f t="shared" si="370"/>
        <v>0</v>
      </c>
      <c r="F4748">
        <f t="shared" si="371"/>
        <v>0</v>
      </c>
      <c r="G4748">
        <f t="shared" si="372"/>
        <v>0</v>
      </c>
      <c r="H4748">
        <f t="shared" si="373"/>
        <v>0</v>
      </c>
      <c r="I4748">
        <f t="shared" si="374"/>
        <v>1</v>
      </c>
      <c r="J4748">
        <f>IF($C4748=Task_42[[#Headers],[Clothing]],1,0)</f>
        <v>0</v>
      </c>
      <c r="K4748">
        <f>IF($C4748=Task_42[[#Headers],[Sports &amp; Outdoors]],1,0)</f>
        <v>0</v>
      </c>
      <c r="L4748">
        <f>IF($C4748=Task_42[[#Headers],[Electronics]],1,0)</f>
        <v>0</v>
      </c>
      <c r="M4748">
        <f>IF($C4748=Task_42[[#Headers],[Home &amp; Kitchen]],1,0)</f>
        <v>0</v>
      </c>
      <c r="N4748">
        <f>IF($C4748=Task_42[[#Headers],[Books]],1,0)</f>
        <v>1</v>
      </c>
      <c r="O4748">
        <v>3.9974664872456138</v>
      </c>
      <c r="P4748">
        <v>4.1629373536877123</v>
      </c>
    </row>
    <row r="4749" spans="1:16" x14ac:dyDescent="0.35">
      <c r="A4749" t="s">
        <v>7</v>
      </c>
      <c r="B4749" t="s">
        <v>8</v>
      </c>
      <c r="C4749" t="s">
        <v>14</v>
      </c>
      <c r="D4749">
        <v>6.4901163699422639</v>
      </c>
      <c r="E4749">
        <f t="shared" si="370"/>
        <v>0</v>
      </c>
      <c r="F4749">
        <f t="shared" si="371"/>
        <v>1</v>
      </c>
      <c r="G4749">
        <f t="shared" si="372"/>
        <v>0</v>
      </c>
      <c r="H4749">
        <f t="shared" si="373"/>
        <v>0</v>
      </c>
      <c r="I4749">
        <f t="shared" si="374"/>
        <v>0</v>
      </c>
      <c r="J4749">
        <f>IF($C4749=Task_42[[#Headers],[Clothing]],1,0)</f>
        <v>0</v>
      </c>
      <c r="K4749">
        <f>IF($C4749=Task_42[[#Headers],[Sports &amp; Outdoors]],1,0)</f>
        <v>0</v>
      </c>
      <c r="L4749">
        <f>IF($C4749=Task_42[[#Headers],[Electronics]],1,0)</f>
        <v>1</v>
      </c>
      <c r="M4749">
        <f>IF($C4749=Task_42[[#Headers],[Home &amp; Kitchen]],1,0)</f>
        <v>0</v>
      </c>
      <c r="N4749">
        <f>IF($C4749=Task_42[[#Headers],[Books]],1,0)</f>
        <v>0</v>
      </c>
      <c r="O4749">
        <v>5.2781656783371833</v>
      </c>
      <c r="P4749">
        <v>4.8318275566020974</v>
      </c>
    </row>
    <row r="4750" spans="1:16" x14ac:dyDescent="0.35">
      <c r="A4750" t="s">
        <v>7</v>
      </c>
      <c r="B4750" t="s">
        <v>13</v>
      </c>
      <c r="C4750" t="s">
        <v>12</v>
      </c>
      <c r="D4750">
        <v>5.5051282632413487</v>
      </c>
      <c r="E4750">
        <f t="shared" si="370"/>
        <v>0</v>
      </c>
      <c r="F4750">
        <f t="shared" si="371"/>
        <v>0</v>
      </c>
      <c r="G4750">
        <f t="shared" si="372"/>
        <v>0</v>
      </c>
      <c r="H4750">
        <f t="shared" si="373"/>
        <v>1</v>
      </c>
      <c r="I4750">
        <f t="shared" si="374"/>
        <v>0</v>
      </c>
      <c r="J4750">
        <f>IF($C4750=Task_42[[#Headers],[Clothing]],1,0)</f>
        <v>0</v>
      </c>
      <c r="K4750">
        <f>IF($C4750=Task_42[[#Headers],[Sports &amp; Outdoors]],1,0)</f>
        <v>1</v>
      </c>
      <c r="L4750">
        <f>IF($C4750=Task_42[[#Headers],[Electronics]],1,0)</f>
        <v>0</v>
      </c>
      <c r="M4750">
        <f>IF($C4750=Task_42[[#Headers],[Home &amp; Kitchen]],1,0)</f>
        <v>0</v>
      </c>
      <c r="N4750">
        <f>IF($C4750=Task_42[[#Headers],[Books]],1,0)</f>
        <v>0</v>
      </c>
      <c r="O4750">
        <v>4.3295484280286765</v>
      </c>
      <c r="P4750">
        <v>4.0550838482687981</v>
      </c>
    </row>
    <row r="4751" spans="1:16" x14ac:dyDescent="0.35">
      <c r="A4751" t="s">
        <v>10</v>
      </c>
      <c r="B4751" t="s">
        <v>13</v>
      </c>
      <c r="C4751" t="s">
        <v>17</v>
      </c>
      <c r="D4751">
        <v>5.221112295639065</v>
      </c>
      <c r="E4751">
        <f t="shared" si="370"/>
        <v>1</v>
      </c>
      <c r="F4751">
        <f t="shared" si="371"/>
        <v>0</v>
      </c>
      <c r="G4751">
        <f t="shared" si="372"/>
        <v>0</v>
      </c>
      <c r="H4751">
        <f t="shared" si="373"/>
        <v>1</v>
      </c>
      <c r="I4751">
        <f t="shared" si="374"/>
        <v>0</v>
      </c>
      <c r="J4751">
        <f>IF($C4751=Task_42[[#Headers],[Clothing]],1,0)</f>
        <v>0</v>
      </c>
      <c r="K4751">
        <f>IF($C4751=Task_42[[#Headers],[Sports &amp; Outdoors]],1,0)</f>
        <v>0</v>
      </c>
      <c r="L4751">
        <f>IF($C4751=Task_42[[#Headers],[Electronics]],1,0)</f>
        <v>0</v>
      </c>
      <c r="M4751">
        <f>IF($C4751=Task_42[[#Headers],[Home &amp; Kitchen]],1,0)</f>
        <v>1</v>
      </c>
      <c r="N4751">
        <f>IF($C4751=Task_42[[#Headers],[Books]],1,0)</f>
        <v>0</v>
      </c>
      <c r="O4751">
        <v>4.7022968967188143</v>
      </c>
      <c r="P4751">
        <v>5.5438484367398759</v>
      </c>
    </row>
    <row r="4752" spans="1:16" x14ac:dyDescent="0.35">
      <c r="A4752" t="s">
        <v>10</v>
      </c>
      <c r="B4752" t="s">
        <v>16</v>
      </c>
      <c r="C4752" t="s">
        <v>17</v>
      </c>
      <c r="D4752">
        <v>4.1151271014046289</v>
      </c>
      <c r="E4752">
        <f t="shared" si="370"/>
        <v>1</v>
      </c>
      <c r="F4752">
        <f t="shared" si="371"/>
        <v>0</v>
      </c>
      <c r="G4752">
        <f t="shared" si="372"/>
        <v>0</v>
      </c>
      <c r="H4752">
        <f t="shared" si="373"/>
        <v>0</v>
      </c>
      <c r="I4752">
        <f t="shared" si="374"/>
        <v>1</v>
      </c>
      <c r="J4752">
        <f>IF($C4752=Task_42[[#Headers],[Clothing]],1,0)</f>
        <v>0</v>
      </c>
      <c r="K4752">
        <f>IF($C4752=Task_42[[#Headers],[Sports &amp; Outdoors]],1,0)</f>
        <v>0</v>
      </c>
      <c r="L4752">
        <f>IF($C4752=Task_42[[#Headers],[Electronics]],1,0)</f>
        <v>0</v>
      </c>
      <c r="M4752">
        <f>IF($C4752=Task_42[[#Headers],[Home &amp; Kitchen]],1,0)</f>
        <v>1</v>
      </c>
      <c r="N4752">
        <f>IF($C4752=Task_42[[#Headers],[Books]],1,0)</f>
        <v>0</v>
      </c>
      <c r="O4752">
        <v>4.1984042321468786</v>
      </c>
      <c r="P4752">
        <v>1.6714733033535532</v>
      </c>
    </row>
    <row r="4753" spans="1:16" x14ac:dyDescent="0.35">
      <c r="A4753" t="s">
        <v>10</v>
      </c>
      <c r="B4753" t="s">
        <v>11</v>
      </c>
      <c r="C4753" t="s">
        <v>15</v>
      </c>
      <c r="D4753">
        <v>6.5708269383613072</v>
      </c>
      <c r="E4753">
        <f t="shared" si="370"/>
        <v>1</v>
      </c>
      <c r="F4753">
        <f t="shared" si="371"/>
        <v>0</v>
      </c>
      <c r="G4753">
        <f t="shared" si="372"/>
        <v>1</v>
      </c>
      <c r="H4753">
        <f t="shared" si="373"/>
        <v>0</v>
      </c>
      <c r="I4753">
        <f t="shared" si="374"/>
        <v>0</v>
      </c>
      <c r="J4753">
        <f>IF($C4753=Task_42[[#Headers],[Clothing]],1,0)</f>
        <v>0</v>
      </c>
      <c r="K4753">
        <f>IF($C4753=Task_42[[#Headers],[Sports &amp; Outdoors]],1,0)</f>
        <v>0</v>
      </c>
      <c r="L4753">
        <f>IF($C4753=Task_42[[#Headers],[Electronics]],1,0)</f>
        <v>0</v>
      </c>
      <c r="M4753">
        <f>IF($C4753=Task_42[[#Headers],[Home &amp; Kitchen]],1,0)</f>
        <v>0</v>
      </c>
      <c r="N4753">
        <f>IF($C4753=Task_42[[#Headers],[Books]],1,0)</f>
        <v>1</v>
      </c>
      <c r="O4753">
        <v>5.2149901039582831</v>
      </c>
      <c r="P4753">
        <v>3.0946722214088944</v>
      </c>
    </row>
    <row r="4754" spans="1:16" x14ac:dyDescent="0.35">
      <c r="A4754" t="s">
        <v>7</v>
      </c>
      <c r="B4754" t="s">
        <v>13</v>
      </c>
      <c r="C4754" t="s">
        <v>9</v>
      </c>
      <c r="D4754">
        <v>4.9070509778396856</v>
      </c>
      <c r="E4754">
        <f t="shared" si="370"/>
        <v>0</v>
      </c>
      <c r="F4754">
        <f t="shared" si="371"/>
        <v>0</v>
      </c>
      <c r="G4754">
        <f t="shared" si="372"/>
        <v>0</v>
      </c>
      <c r="H4754">
        <f t="shared" si="373"/>
        <v>1</v>
      </c>
      <c r="I4754">
        <f t="shared" si="374"/>
        <v>0</v>
      </c>
      <c r="J4754">
        <f>IF($C4754=Task_42[[#Headers],[Clothing]],1,0)</f>
        <v>1</v>
      </c>
      <c r="K4754">
        <f>IF($C4754=Task_42[[#Headers],[Sports &amp; Outdoors]],1,0)</f>
        <v>0</v>
      </c>
      <c r="L4754">
        <f>IF($C4754=Task_42[[#Headers],[Electronics]],1,0)</f>
        <v>0</v>
      </c>
      <c r="M4754">
        <f>IF($C4754=Task_42[[#Headers],[Home &amp; Kitchen]],1,0)</f>
        <v>0</v>
      </c>
      <c r="N4754">
        <f>IF($C4754=Task_42[[#Headers],[Books]],1,0)</f>
        <v>0</v>
      </c>
      <c r="O4754">
        <v>5.1947330502914664</v>
      </c>
      <c r="P4754">
        <v>3.808438689171576</v>
      </c>
    </row>
    <row r="4755" spans="1:16" x14ac:dyDescent="0.35">
      <c r="A4755" t="s">
        <v>10</v>
      </c>
      <c r="B4755" t="s">
        <v>11</v>
      </c>
      <c r="C4755" t="s">
        <v>14</v>
      </c>
      <c r="D4755">
        <v>4.9756296848974406</v>
      </c>
      <c r="E4755">
        <f t="shared" si="370"/>
        <v>1</v>
      </c>
      <c r="F4755">
        <f t="shared" si="371"/>
        <v>0</v>
      </c>
      <c r="G4755">
        <f t="shared" si="372"/>
        <v>1</v>
      </c>
      <c r="H4755">
        <f t="shared" si="373"/>
        <v>0</v>
      </c>
      <c r="I4755">
        <f t="shared" si="374"/>
        <v>0</v>
      </c>
      <c r="J4755">
        <f>IF($C4755=Task_42[[#Headers],[Clothing]],1,0)</f>
        <v>0</v>
      </c>
      <c r="K4755">
        <f>IF($C4755=Task_42[[#Headers],[Sports &amp; Outdoors]],1,0)</f>
        <v>0</v>
      </c>
      <c r="L4755">
        <f>IF($C4755=Task_42[[#Headers],[Electronics]],1,0)</f>
        <v>1</v>
      </c>
      <c r="M4755">
        <f>IF($C4755=Task_42[[#Headers],[Home &amp; Kitchen]],1,0)</f>
        <v>0</v>
      </c>
      <c r="N4755">
        <f>IF($C4755=Task_42[[#Headers],[Books]],1,0)</f>
        <v>0</v>
      </c>
      <c r="O4755">
        <v>4.6534840462666418</v>
      </c>
      <c r="P4755">
        <v>4.1753099210452058</v>
      </c>
    </row>
    <row r="4756" spans="1:16" x14ac:dyDescent="0.35">
      <c r="A4756" t="s">
        <v>10</v>
      </c>
      <c r="B4756" t="s">
        <v>8</v>
      </c>
      <c r="C4756" t="s">
        <v>12</v>
      </c>
      <c r="D4756">
        <v>5.0906164614146849</v>
      </c>
      <c r="E4756">
        <f t="shared" si="370"/>
        <v>1</v>
      </c>
      <c r="F4756">
        <f t="shared" si="371"/>
        <v>1</v>
      </c>
      <c r="G4756">
        <f t="shared" si="372"/>
        <v>0</v>
      </c>
      <c r="H4756">
        <f t="shared" si="373"/>
        <v>0</v>
      </c>
      <c r="I4756">
        <f t="shared" si="374"/>
        <v>0</v>
      </c>
      <c r="J4756">
        <f>IF($C4756=Task_42[[#Headers],[Clothing]],1,0)</f>
        <v>0</v>
      </c>
      <c r="K4756">
        <f>IF($C4756=Task_42[[#Headers],[Sports &amp; Outdoors]],1,0)</f>
        <v>1</v>
      </c>
      <c r="L4756">
        <f>IF($C4756=Task_42[[#Headers],[Electronics]],1,0)</f>
        <v>0</v>
      </c>
      <c r="M4756">
        <f>IF($C4756=Task_42[[#Headers],[Home &amp; Kitchen]],1,0)</f>
        <v>0</v>
      </c>
      <c r="N4756">
        <f>IF($C4756=Task_42[[#Headers],[Books]],1,0)</f>
        <v>0</v>
      </c>
      <c r="O4756">
        <v>4.0645724038884303</v>
      </c>
      <c r="P4756">
        <v>2.503891949699081</v>
      </c>
    </row>
    <row r="4757" spans="1:16" x14ac:dyDescent="0.35">
      <c r="A4757" t="s">
        <v>10</v>
      </c>
      <c r="B4757" t="s">
        <v>8</v>
      </c>
      <c r="C4757" t="s">
        <v>12</v>
      </c>
      <c r="D4757">
        <v>5.4154779863216138</v>
      </c>
      <c r="E4757">
        <f t="shared" si="370"/>
        <v>1</v>
      </c>
      <c r="F4757">
        <f t="shared" si="371"/>
        <v>1</v>
      </c>
      <c r="G4757">
        <f t="shared" si="372"/>
        <v>0</v>
      </c>
      <c r="H4757">
        <f t="shared" si="373"/>
        <v>0</v>
      </c>
      <c r="I4757">
        <f t="shared" si="374"/>
        <v>0</v>
      </c>
      <c r="J4757">
        <f>IF($C4757=Task_42[[#Headers],[Clothing]],1,0)</f>
        <v>0</v>
      </c>
      <c r="K4757">
        <f>IF($C4757=Task_42[[#Headers],[Sports &amp; Outdoors]],1,0)</f>
        <v>1</v>
      </c>
      <c r="L4757">
        <f>IF($C4757=Task_42[[#Headers],[Electronics]],1,0)</f>
        <v>0</v>
      </c>
      <c r="M4757">
        <f>IF($C4757=Task_42[[#Headers],[Home &amp; Kitchen]],1,0)</f>
        <v>0</v>
      </c>
      <c r="N4757">
        <f>IF($C4757=Task_42[[#Headers],[Books]],1,0)</f>
        <v>0</v>
      </c>
      <c r="O4757">
        <v>4.59127408079598</v>
      </c>
      <c r="P4757">
        <v>4.2626798770413155</v>
      </c>
    </row>
    <row r="4758" spans="1:16" x14ac:dyDescent="0.35">
      <c r="A4758" t="s">
        <v>10</v>
      </c>
      <c r="B4758" t="s">
        <v>8</v>
      </c>
      <c r="C4758" t="s">
        <v>15</v>
      </c>
      <c r="D4758">
        <v>4.1338857368426334</v>
      </c>
      <c r="E4758">
        <f t="shared" si="370"/>
        <v>1</v>
      </c>
      <c r="F4758">
        <f t="shared" si="371"/>
        <v>1</v>
      </c>
      <c r="G4758">
        <f t="shared" si="372"/>
        <v>0</v>
      </c>
      <c r="H4758">
        <f t="shared" si="373"/>
        <v>0</v>
      </c>
      <c r="I4758">
        <f t="shared" si="374"/>
        <v>0</v>
      </c>
      <c r="J4758">
        <f>IF($C4758=Task_42[[#Headers],[Clothing]],1,0)</f>
        <v>0</v>
      </c>
      <c r="K4758">
        <f>IF($C4758=Task_42[[#Headers],[Sports &amp; Outdoors]],1,0)</f>
        <v>0</v>
      </c>
      <c r="L4758">
        <f>IF($C4758=Task_42[[#Headers],[Electronics]],1,0)</f>
        <v>0</v>
      </c>
      <c r="M4758">
        <f>IF($C4758=Task_42[[#Headers],[Home &amp; Kitchen]],1,0)</f>
        <v>0</v>
      </c>
      <c r="N4758">
        <f>IF($C4758=Task_42[[#Headers],[Books]],1,0)</f>
        <v>1</v>
      </c>
      <c r="O4758">
        <v>4.6118478407413317</v>
      </c>
      <c r="P4758">
        <v>3.6441435602725449</v>
      </c>
    </row>
    <row r="4759" spans="1:16" x14ac:dyDescent="0.35">
      <c r="A4759" t="s">
        <v>7</v>
      </c>
      <c r="B4759" t="s">
        <v>8</v>
      </c>
      <c r="C4759" t="s">
        <v>14</v>
      </c>
      <c r="D4759">
        <v>4.2701169421202927</v>
      </c>
      <c r="E4759">
        <f t="shared" si="370"/>
        <v>0</v>
      </c>
      <c r="F4759">
        <f t="shared" si="371"/>
        <v>1</v>
      </c>
      <c r="G4759">
        <f t="shared" si="372"/>
        <v>0</v>
      </c>
      <c r="H4759">
        <f t="shared" si="373"/>
        <v>0</v>
      </c>
      <c r="I4759">
        <f t="shared" si="374"/>
        <v>0</v>
      </c>
      <c r="J4759">
        <f>IF($C4759=Task_42[[#Headers],[Clothing]],1,0)</f>
        <v>0</v>
      </c>
      <c r="K4759">
        <f>IF($C4759=Task_42[[#Headers],[Sports &amp; Outdoors]],1,0)</f>
        <v>0</v>
      </c>
      <c r="L4759">
        <f>IF($C4759=Task_42[[#Headers],[Electronics]],1,0)</f>
        <v>1</v>
      </c>
      <c r="M4759">
        <f>IF($C4759=Task_42[[#Headers],[Home &amp; Kitchen]],1,0)</f>
        <v>0</v>
      </c>
      <c r="N4759">
        <f>IF($C4759=Task_42[[#Headers],[Books]],1,0)</f>
        <v>0</v>
      </c>
      <c r="O4759">
        <v>4.748144354939198</v>
      </c>
      <c r="P4759">
        <v>3.7805466426397598</v>
      </c>
    </row>
    <row r="4760" spans="1:16" x14ac:dyDescent="0.35">
      <c r="A4760" t="s">
        <v>7</v>
      </c>
      <c r="B4760" t="s">
        <v>8</v>
      </c>
      <c r="C4760" t="s">
        <v>14</v>
      </c>
      <c r="D4760">
        <v>5.7158427891485672</v>
      </c>
      <c r="E4760">
        <f t="shared" si="370"/>
        <v>0</v>
      </c>
      <c r="F4760">
        <f t="shared" si="371"/>
        <v>1</v>
      </c>
      <c r="G4760">
        <f t="shared" si="372"/>
        <v>0</v>
      </c>
      <c r="H4760">
        <f t="shared" si="373"/>
        <v>0</v>
      </c>
      <c r="I4760">
        <f t="shared" si="374"/>
        <v>0</v>
      </c>
      <c r="J4760">
        <f>IF($C4760=Task_42[[#Headers],[Clothing]],1,0)</f>
        <v>0</v>
      </c>
      <c r="K4760">
        <f>IF($C4760=Task_42[[#Headers],[Sports &amp; Outdoors]],1,0)</f>
        <v>0</v>
      </c>
      <c r="L4760">
        <f>IF($C4760=Task_42[[#Headers],[Electronics]],1,0)</f>
        <v>1</v>
      </c>
      <c r="M4760">
        <f>IF($C4760=Task_42[[#Headers],[Home &amp; Kitchen]],1,0)</f>
        <v>0</v>
      </c>
      <c r="N4760">
        <f>IF($C4760=Task_42[[#Headers],[Books]],1,0)</f>
        <v>0</v>
      </c>
      <c r="O4760">
        <v>4.6897870317079704</v>
      </c>
      <c r="P4760">
        <v>3.1289511173402138</v>
      </c>
    </row>
    <row r="4761" spans="1:16" x14ac:dyDescent="0.35">
      <c r="A4761" t="s">
        <v>10</v>
      </c>
      <c r="B4761" t="s">
        <v>8</v>
      </c>
      <c r="C4761" t="s">
        <v>15</v>
      </c>
      <c r="D4761">
        <v>5.6330022925951537</v>
      </c>
      <c r="E4761">
        <f t="shared" si="370"/>
        <v>1</v>
      </c>
      <c r="F4761">
        <f t="shared" si="371"/>
        <v>1</v>
      </c>
      <c r="G4761">
        <f t="shared" si="372"/>
        <v>0</v>
      </c>
      <c r="H4761">
        <f t="shared" si="373"/>
        <v>0</v>
      </c>
      <c r="I4761">
        <f t="shared" si="374"/>
        <v>0</v>
      </c>
      <c r="J4761">
        <f>IF($C4761=Task_42[[#Headers],[Clothing]],1,0)</f>
        <v>0</v>
      </c>
      <c r="K4761">
        <f>IF($C4761=Task_42[[#Headers],[Sports &amp; Outdoors]],1,0)</f>
        <v>0</v>
      </c>
      <c r="L4761">
        <f>IF($C4761=Task_42[[#Headers],[Electronics]],1,0)</f>
        <v>0</v>
      </c>
      <c r="M4761">
        <f>IF($C4761=Task_42[[#Headers],[Home &amp; Kitchen]],1,0)</f>
        <v>0</v>
      </c>
      <c r="N4761">
        <f>IF($C4761=Task_42[[#Headers],[Books]],1,0)</f>
        <v>1</v>
      </c>
      <c r="O4761">
        <v>5.1692332131364989</v>
      </c>
      <c r="P4761">
        <v>5.5127833766685583</v>
      </c>
    </row>
    <row r="4762" spans="1:16" x14ac:dyDescent="0.35">
      <c r="A4762" t="s">
        <v>7</v>
      </c>
      <c r="B4762" t="s">
        <v>13</v>
      </c>
      <c r="C4762" t="s">
        <v>15</v>
      </c>
      <c r="D4762">
        <v>6.1915032247070947</v>
      </c>
      <c r="E4762">
        <f t="shared" si="370"/>
        <v>0</v>
      </c>
      <c r="F4762">
        <f t="shared" si="371"/>
        <v>0</v>
      </c>
      <c r="G4762">
        <f t="shared" si="372"/>
        <v>0</v>
      </c>
      <c r="H4762">
        <f t="shared" si="373"/>
        <v>1</v>
      </c>
      <c r="I4762">
        <f t="shared" si="374"/>
        <v>0</v>
      </c>
      <c r="J4762">
        <f>IF($C4762=Task_42[[#Headers],[Clothing]],1,0)</f>
        <v>0</v>
      </c>
      <c r="K4762">
        <f>IF($C4762=Task_42[[#Headers],[Sports &amp; Outdoors]],1,0)</f>
        <v>0</v>
      </c>
      <c r="L4762">
        <f>IF($C4762=Task_42[[#Headers],[Electronics]],1,0)</f>
        <v>0</v>
      </c>
      <c r="M4762">
        <f>IF($C4762=Task_42[[#Headers],[Home &amp; Kitchen]],1,0)</f>
        <v>0</v>
      </c>
      <c r="N4762">
        <f>IF($C4762=Task_42[[#Headers],[Books]],1,0)</f>
        <v>1</v>
      </c>
      <c r="O4762">
        <v>4.8670728054523851</v>
      </c>
      <c r="P4762">
        <v>3.4397768636296302</v>
      </c>
    </row>
    <row r="4763" spans="1:16" x14ac:dyDescent="0.35">
      <c r="A4763" t="s">
        <v>7</v>
      </c>
      <c r="B4763" t="s">
        <v>8</v>
      </c>
      <c r="C4763" t="s">
        <v>15</v>
      </c>
      <c r="D4763">
        <v>3.340030946424668</v>
      </c>
      <c r="E4763">
        <f t="shared" si="370"/>
        <v>0</v>
      </c>
      <c r="F4763">
        <f t="shared" si="371"/>
        <v>1</v>
      </c>
      <c r="G4763">
        <f t="shared" si="372"/>
        <v>0</v>
      </c>
      <c r="H4763">
        <f t="shared" si="373"/>
        <v>0</v>
      </c>
      <c r="I4763">
        <f t="shared" si="374"/>
        <v>0</v>
      </c>
      <c r="J4763">
        <f>IF($C4763=Task_42[[#Headers],[Clothing]],1,0)</f>
        <v>0</v>
      </c>
      <c r="K4763">
        <f>IF($C4763=Task_42[[#Headers],[Sports &amp; Outdoors]],1,0)</f>
        <v>0</v>
      </c>
      <c r="L4763">
        <f>IF($C4763=Task_42[[#Headers],[Electronics]],1,0)</f>
        <v>0</v>
      </c>
      <c r="M4763">
        <f>IF($C4763=Task_42[[#Headers],[Home &amp; Kitchen]],1,0)</f>
        <v>0</v>
      </c>
      <c r="N4763">
        <f>IF($C4763=Task_42[[#Headers],[Books]],1,0)</f>
        <v>1</v>
      </c>
      <c r="O4763">
        <v>4.1607563277413524</v>
      </c>
      <c r="P4763">
        <v>3.5807372954942331</v>
      </c>
    </row>
    <row r="4764" spans="1:16" x14ac:dyDescent="0.35">
      <c r="A4764" t="s">
        <v>10</v>
      </c>
      <c r="B4764" t="s">
        <v>16</v>
      </c>
      <c r="C4764" t="s">
        <v>15</v>
      </c>
      <c r="D4764">
        <v>4.1193623251973888</v>
      </c>
      <c r="E4764">
        <f t="shared" si="370"/>
        <v>1</v>
      </c>
      <c r="F4764">
        <f t="shared" si="371"/>
        <v>0</v>
      </c>
      <c r="G4764">
        <f t="shared" si="372"/>
        <v>0</v>
      </c>
      <c r="H4764">
        <f t="shared" si="373"/>
        <v>0</v>
      </c>
      <c r="I4764">
        <f t="shared" si="374"/>
        <v>1</v>
      </c>
      <c r="J4764">
        <f>IF($C4764=Task_42[[#Headers],[Clothing]],1,0)</f>
        <v>0</v>
      </c>
      <c r="K4764">
        <f>IF($C4764=Task_42[[#Headers],[Sports &amp; Outdoors]],1,0)</f>
        <v>0</v>
      </c>
      <c r="L4764">
        <f>IF($C4764=Task_42[[#Headers],[Electronics]],1,0)</f>
        <v>0</v>
      </c>
      <c r="M4764">
        <f>IF($C4764=Task_42[[#Headers],[Home &amp; Kitchen]],1,0)</f>
        <v>0</v>
      </c>
      <c r="N4764">
        <f>IF($C4764=Task_42[[#Headers],[Books]],1,0)</f>
        <v>1</v>
      </c>
      <c r="O4764">
        <v>4.9402843579997331</v>
      </c>
      <c r="P4764">
        <v>4.3604198809198227</v>
      </c>
    </row>
    <row r="4765" spans="1:16" x14ac:dyDescent="0.35">
      <c r="A4765" t="s">
        <v>7</v>
      </c>
      <c r="B4765" t="s">
        <v>8</v>
      </c>
      <c r="C4765" t="s">
        <v>9</v>
      </c>
      <c r="D4765">
        <v>5.9388282460273718</v>
      </c>
      <c r="E4765">
        <f t="shared" si="370"/>
        <v>0</v>
      </c>
      <c r="F4765">
        <f t="shared" si="371"/>
        <v>1</v>
      </c>
      <c r="G4765">
        <f t="shared" si="372"/>
        <v>0</v>
      </c>
      <c r="H4765">
        <f t="shared" si="373"/>
        <v>0</v>
      </c>
      <c r="I4765">
        <f t="shared" si="374"/>
        <v>0</v>
      </c>
      <c r="J4765">
        <f>IF($C4765=Task_42[[#Headers],[Clothing]],1,0)</f>
        <v>1</v>
      </c>
      <c r="K4765">
        <f>IF($C4765=Task_42[[#Headers],[Sports &amp; Outdoors]],1,0)</f>
        <v>0</v>
      </c>
      <c r="L4765">
        <f>IF($C4765=Task_42[[#Headers],[Electronics]],1,0)</f>
        <v>0</v>
      </c>
      <c r="M4765">
        <f>IF($C4765=Task_42[[#Headers],[Home &amp; Kitchen]],1,0)</f>
        <v>0</v>
      </c>
      <c r="N4765">
        <f>IF($C4765=Task_42[[#Headers],[Books]],1,0)</f>
        <v>0</v>
      </c>
      <c r="O4765">
        <v>4.8138902166365769</v>
      </c>
      <c r="P4765">
        <v>4.7304803769535377</v>
      </c>
    </row>
    <row r="4766" spans="1:16" x14ac:dyDescent="0.35">
      <c r="A4766" t="s">
        <v>7</v>
      </c>
      <c r="B4766" t="s">
        <v>8</v>
      </c>
      <c r="C4766" t="s">
        <v>9</v>
      </c>
      <c r="D4766">
        <v>3.9974664872456138</v>
      </c>
      <c r="E4766">
        <f t="shared" si="370"/>
        <v>0</v>
      </c>
      <c r="F4766">
        <f t="shared" si="371"/>
        <v>1</v>
      </c>
      <c r="G4766">
        <f t="shared" si="372"/>
        <v>0</v>
      </c>
      <c r="H4766">
        <f t="shared" si="373"/>
        <v>0</v>
      </c>
      <c r="I4766">
        <f t="shared" si="374"/>
        <v>0</v>
      </c>
      <c r="J4766">
        <f>IF($C4766=Task_42[[#Headers],[Clothing]],1,0)</f>
        <v>1</v>
      </c>
      <c r="K4766">
        <f>IF($C4766=Task_42[[#Headers],[Sports &amp; Outdoors]],1,0)</f>
        <v>0</v>
      </c>
      <c r="L4766">
        <f>IF($C4766=Task_42[[#Headers],[Electronics]],1,0)</f>
        <v>0</v>
      </c>
      <c r="M4766">
        <f>IF($C4766=Task_42[[#Headers],[Home &amp; Kitchen]],1,0)</f>
        <v>0</v>
      </c>
      <c r="N4766">
        <f>IF($C4766=Task_42[[#Headers],[Books]],1,0)</f>
        <v>0</v>
      </c>
      <c r="O4766">
        <v>4.5952208551344231</v>
      </c>
      <c r="P4766">
        <v>3.7966121539168185</v>
      </c>
    </row>
    <row r="4767" spans="1:16" x14ac:dyDescent="0.35">
      <c r="A4767" t="s">
        <v>10</v>
      </c>
      <c r="B4767" t="s">
        <v>16</v>
      </c>
      <c r="C4767" t="s">
        <v>15</v>
      </c>
      <c r="D4767">
        <v>4.8416642216704391</v>
      </c>
      <c r="E4767">
        <f t="shared" si="370"/>
        <v>1</v>
      </c>
      <c r="F4767">
        <f t="shared" si="371"/>
        <v>0</v>
      </c>
      <c r="G4767">
        <f t="shared" si="372"/>
        <v>0</v>
      </c>
      <c r="H4767">
        <f t="shared" si="373"/>
        <v>0</v>
      </c>
      <c r="I4767">
        <f t="shared" si="374"/>
        <v>1</v>
      </c>
      <c r="J4767">
        <f>IF($C4767=Task_42[[#Headers],[Clothing]],1,0)</f>
        <v>0</v>
      </c>
      <c r="K4767">
        <f>IF($C4767=Task_42[[#Headers],[Sports &amp; Outdoors]],1,0)</f>
        <v>0</v>
      </c>
      <c r="L4767">
        <f>IF($C4767=Task_42[[#Headers],[Electronics]],1,0)</f>
        <v>0</v>
      </c>
      <c r="M4767">
        <f>IF($C4767=Task_42[[#Headers],[Home &amp; Kitchen]],1,0)</f>
        <v>0</v>
      </c>
      <c r="N4767">
        <f>IF($C4767=Task_42[[#Headers],[Books]],1,0)</f>
        <v>1</v>
      </c>
      <c r="O4767">
        <v>4.0306945351456447</v>
      </c>
      <c r="P4767">
        <v>3.7428940424201742</v>
      </c>
    </row>
    <row r="4768" spans="1:16" x14ac:dyDescent="0.35">
      <c r="A4768" t="s">
        <v>7</v>
      </c>
      <c r="B4768" t="s">
        <v>13</v>
      </c>
      <c r="C4768" t="s">
        <v>15</v>
      </c>
      <c r="D4768">
        <v>3.1135153092103742</v>
      </c>
      <c r="E4768">
        <f t="shared" si="370"/>
        <v>0</v>
      </c>
      <c r="F4768">
        <f t="shared" si="371"/>
        <v>0</v>
      </c>
      <c r="G4768">
        <f t="shared" si="372"/>
        <v>0</v>
      </c>
      <c r="H4768">
        <f t="shared" si="373"/>
        <v>1</v>
      </c>
      <c r="I4768">
        <f t="shared" si="374"/>
        <v>0</v>
      </c>
      <c r="J4768">
        <f>IF($C4768=Task_42[[#Headers],[Clothing]],1,0)</f>
        <v>0</v>
      </c>
      <c r="K4768">
        <f>IF($C4768=Task_42[[#Headers],[Sports &amp; Outdoors]],1,0)</f>
        <v>0</v>
      </c>
      <c r="L4768">
        <f>IF($C4768=Task_42[[#Headers],[Electronics]],1,0)</f>
        <v>0</v>
      </c>
      <c r="M4768">
        <f>IF($C4768=Task_42[[#Headers],[Home &amp; Kitchen]],1,0)</f>
        <v>0</v>
      </c>
      <c r="N4768">
        <f>IF($C4768=Task_42[[#Headers],[Books]],1,0)</f>
        <v>1</v>
      </c>
      <c r="O4768">
        <v>3.3488509012899463</v>
      </c>
      <c r="P4768">
        <v>1.7867469274045109</v>
      </c>
    </row>
    <row r="4769" spans="1:16" x14ac:dyDescent="0.35">
      <c r="A4769" t="s">
        <v>10</v>
      </c>
      <c r="B4769" t="s">
        <v>8</v>
      </c>
      <c r="C4769" t="s">
        <v>12</v>
      </c>
      <c r="D4769">
        <v>4.1949437607782167</v>
      </c>
      <c r="E4769">
        <f t="shared" si="370"/>
        <v>1</v>
      </c>
      <c r="F4769">
        <f t="shared" si="371"/>
        <v>1</v>
      </c>
      <c r="G4769">
        <f t="shared" si="372"/>
        <v>0</v>
      </c>
      <c r="H4769">
        <f t="shared" si="373"/>
        <v>0</v>
      </c>
      <c r="I4769">
        <f t="shared" si="374"/>
        <v>0</v>
      </c>
      <c r="J4769">
        <f>IF($C4769=Task_42[[#Headers],[Clothing]],1,0)</f>
        <v>0</v>
      </c>
      <c r="K4769">
        <f>IF($C4769=Task_42[[#Headers],[Sports &amp; Outdoors]],1,0)</f>
        <v>1</v>
      </c>
      <c r="L4769">
        <f>IF($C4769=Task_42[[#Headers],[Electronics]],1,0)</f>
        <v>0</v>
      </c>
      <c r="M4769">
        <f>IF($C4769=Task_42[[#Headers],[Home &amp; Kitchen]],1,0)</f>
        <v>0</v>
      </c>
      <c r="N4769">
        <f>IF($C4769=Task_42[[#Headers],[Books]],1,0)</f>
        <v>0</v>
      </c>
      <c r="O4769">
        <v>4.2356994381033033</v>
      </c>
      <c r="P4769">
        <v>1.0152306797290584</v>
      </c>
    </row>
    <row r="4770" spans="1:16" x14ac:dyDescent="0.35">
      <c r="A4770" t="s">
        <v>10</v>
      </c>
      <c r="B4770" t="s">
        <v>16</v>
      </c>
      <c r="C4770" t="s">
        <v>9</v>
      </c>
      <c r="D4770">
        <v>4.4675160206892963</v>
      </c>
      <c r="E4770">
        <f t="shared" si="370"/>
        <v>1</v>
      </c>
      <c r="F4770">
        <f t="shared" si="371"/>
        <v>0</v>
      </c>
      <c r="G4770">
        <f t="shared" si="372"/>
        <v>0</v>
      </c>
      <c r="H4770">
        <f t="shared" si="373"/>
        <v>0</v>
      </c>
      <c r="I4770">
        <f t="shared" si="374"/>
        <v>1</v>
      </c>
      <c r="J4770">
        <f>IF($C4770=Task_42[[#Headers],[Clothing]],1,0)</f>
        <v>1</v>
      </c>
      <c r="K4770">
        <f>IF($C4770=Task_42[[#Headers],[Sports &amp; Outdoors]],1,0)</f>
        <v>0</v>
      </c>
      <c r="L4770">
        <f>IF($C4770=Task_42[[#Headers],[Electronics]],1,0)</f>
        <v>0</v>
      </c>
      <c r="M4770">
        <f>IF($C4770=Task_42[[#Headers],[Home &amp; Kitchen]],1,0)</f>
        <v>0</v>
      </c>
      <c r="N4770">
        <f>IF($C4770=Task_42[[#Headers],[Books]],1,0)</f>
        <v>0</v>
      </c>
      <c r="O4770">
        <v>5.2224617142445009</v>
      </c>
      <c r="P4770">
        <v>4.5875152507493704</v>
      </c>
    </row>
    <row r="4771" spans="1:16" x14ac:dyDescent="0.35">
      <c r="A4771" t="s">
        <v>10</v>
      </c>
      <c r="B4771" t="s">
        <v>16</v>
      </c>
      <c r="C4771" t="s">
        <v>14</v>
      </c>
      <c r="D4771">
        <v>5.9311305080682821</v>
      </c>
      <c r="E4771">
        <f t="shared" si="370"/>
        <v>1</v>
      </c>
      <c r="F4771">
        <f t="shared" si="371"/>
        <v>0</v>
      </c>
      <c r="G4771">
        <f t="shared" si="372"/>
        <v>0</v>
      </c>
      <c r="H4771">
        <f t="shared" si="373"/>
        <v>0</v>
      </c>
      <c r="I4771">
        <f t="shared" si="374"/>
        <v>1</v>
      </c>
      <c r="J4771">
        <f>IF($C4771=Task_42[[#Headers],[Clothing]],1,0)</f>
        <v>0</v>
      </c>
      <c r="K4771">
        <f>IF($C4771=Task_42[[#Headers],[Sports &amp; Outdoors]],1,0)</f>
        <v>0</v>
      </c>
      <c r="L4771">
        <f>IF($C4771=Task_42[[#Headers],[Electronics]],1,0)</f>
        <v>1</v>
      </c>
      <c r="M4771">
        <f>IF($C4771=Task_42[[#Headers],[Home &amp; Kitchen]],1,0)</f>
        <v>0</v>
      </c>
      <c r="N4771">
        <f>IF($C4771=Task_42[[#Headers],[Books]],1,0)</f>
        <v>0</v>
      </c>
      <c r="O4771">
        <v>5.2581722262436097</v>
      </c>
      <c r="P4771">
        <v>5.9711087668509082</v>
      </c>
    </row>
    <row r="4772" spans="1:16" x14ac:dyDescent="0.35">
      <c r="A4772" t="s">
        <v>7</v>
      </c>
      <c r="B4772" t="s">
        <v>16</v>
      </c>
      <c r="C4772" t="s">
        <v>15</v>
      </c>
      <c r="D4772">
        <v>5.1324398621700151</v>
      </c>
      <c r="E4772">
        <f t="shared" si="370"/>
        <v>0</v>
      </c>
      <c r="F4772">
        <f t="shared" si="371"/>
        <v>0</v>
      </c>
      <c r="G4772">
        <f t="shared" si="372"/>
        <v>0</v>
      </c>
      <c r="H4772">
        <f t="shared" si="373"/>
        <v>0</v>
      </c>
      <c r="I4772">
        <f t="shared" si="374"/>
        <v>1</v>
      </c>
      <c r="J4772">
        <f>IF($C4772=Task_42[[#Headers],[Clothing]],1,0)</f>
        <v>0</v>
      </c>
      <c r="K4772">
        <f>IF($C4772=Task_42[[#Headers],[Sports &amp; Outdoors]],1,0)</f>
        <v>0</v>
      </c>
      <c r="L4772">
        <f>IF($C4772=Task_42[[#Headers],[Electronics]],1,0)</f>
        <v>0</v>
      </c>
      <c r="M4772">
        <f>IF($C4772=Task_42[[#Headers],[Home &amp; Kitchen]],1,0)</f>
        <v>0</v>
      </c>
      <c r="N4772">
        <f>IF($C4772=Task_42[[#Headers],[Books]],1,0)</f>
        <v>1</v>
      </c>
      <c r="O4772">
        <v>5.2377708666800027</v>
      </c>
      <c r="P4772">
        <v>2.9349201341572337</v>
      </c>
    </row>
    <row r="4773" spans="1:16" x14ac:dyDescent="0.35">
      <c r="A4773" t="s">
        <v>7</v>
      </c>
      <c r="B4773" t="s">
        <v>13</v>
      </c>
      <c r="C4773" t="s">
        <v>9</v>
      </c>
      <c r="D4773">
        <v>4.4028091738564106</v>
      </c>
      <c r="E4773">
        <f t="shared" si="370"/>
        <v>0</v>
      </c>
      <c r="F4773">
        <f t="shared" si="371"/>
        <v>0</v>
      </c>
      <c r="G4773">
        <f t="shared" si="372"/>
        <v>0</v>
      </c>
      <c r="H4773">
        <f t="shared" si="373"/>
        <v>1</v>
      </c>
      <c r="I4773">
        <f t="shared" si="374"/>
        <v>0</v>
      </c>
      <c r="J4773">
        <f>IF($C4773=Task_42[[#Headers],[Clothing]],1,0)</f>
        <v>1</v>
      </c>
      <c r="K4773">
        <f>IF($C4773=Task_42[[#Headers],[Sports &amp; Outdoors]],1,0)</f>
        <v>0</v>
      </c>
      <c r="L4773">
        <f>IF($C4773=Task_42[[#Headers],[Electronics]],1,0)</f>
        <v>0</v>
      </c>
      <c r="M4773">
        <f>IF($C4773=Task_42[[#Headers],[Home &amp; Kitchen]],1,0)</f>
        <v>0</v>
      </c>
      <c r="N4773">
        <f>IF($C4773=Task_42[[#Headers],[Books]],1,0)</f>
        <v>0</v>
      </c>
      <c r="O4773">
        <v>3.3449797016639269</v>
      </c>
      <c r="P4773">
        <v>3.4582076363789351</v>
      </c>
    </row>
    <row r="4774" spans="1:16" x14ac:dyDescent="0.35">
      <c r="A4774" t="s">
        <v>7</v>
      </c>
      <c r="B4774" t="s">
        <v>11</v>
      </c>
      <c r="C4774" t="s">
        <v>12</v>
      </c>
      <c r="D4774">
        <v>3.4258899942525267</v>
      </c>
      <c r="E4774">
        <f t="shared" si="370"/>
        <v>0</v>
      </c>
      <c r="F4774">
        <f t="shared" si="371"/>
        <v>0</v>
      </c>
      <c r="G4774">
        <f t="shared" si="372"/>
        <v>1</v>
      </c>
      <c r="H4774">
        <f t="shared" si="373"/>
        <v>0</v>
      </c>
      <c r="I4774">
        <f t="shared" si="374"/>
        <v>0</v>
      </c>
      <c r="J4774">
        <f>IF($C4774=Task_42[[#Headers],[Clothing]],1,0)</f>
        <v>0</v>
      </c>
      <c r="K4774">
        <f>IF($C4774=Task_42[[#Headers],[Sports &amp; Outdoors]],1,0)</f>
        <v>1</v>
      </c>
      <c r="L4774">
        <f>IF($C4774=Task_42[[#Headers],[Electronics]],1,0)</f>
        <v>0</v>
      </c>
      <c r="M4774">
        <f>IF($C4774=Task_42[[#Headers],[Home &amp; Kitchen]],1,0)</f>
        <v>0</v>
      </c>
      <c r="N4774">
        <f>IF($C4774=Task_42[[#Headers],[Books]],1,0)</f>
        <v>0</v>
      </c>
      <c r="O4774">
        <v>2.968361076757859</v>
      </c>
      <c r="P4774">
        <v>2.1004689088719113</v>
      </c>
    </row>
    <row r="4775" spans="1:16" x14ac:dyDescent="0.35">
      <c r="A4775" t="s">
        <v>10</v>
      </c>
      <c r="B4775" t="s">
        <v>11</v>
      </c>
      <c r="C4775" t="s">
        <v>14</v>
      </c>
      <c r="D4775">
        <v>6.4285575128964583</v>
      </c>
      <c r="E4775">
        <f t="shared" si="370"/>
        <v>1</v>
      </c>
      <c r="F4775">
        <f t="shared" si="371"/>
        <v>0</v>
      </c>
      <c r="G4775">
        <f t="shared" si="372"/>
        <v>1</v>
      </c>
      <c r="H4775">
        <f t="shared" si="373"/>
        <v>0</v>
      </c>
      <c r="I4775">
        <f t="shared" si="374"/>
        <v>0</v>
      </c>
      <c r="J4775">
        <f>IF($C4775=Task_42[[#Headers],[Clothing]],1,0)</f>
        <v>0</v>
      </c>
      <c r="K4775">
        <f>IF($C4775=Task_42[[#Headers],[Sports &amp; Outdoors]],1,0)</f>
        <v>0</v>
      </c>
      <c r="L4775">
        <f>IF($C4775=Task_42[[#Headers],[Electronics]],1,0)</f>
        <v>1</v>
      </c>
      <c r="M4775">
        <f>IF($C4775=Task_42[[#Headers],[Home &amp; Kitchen]],1,0)</f>
        <v>0</v>
      </c>
      <c r="N4775">
        <f>IF($C4775=Task_42[[#Headers],[Books]],1,0)</f>
        <v>0</v>
      </c>
      <c r="O4775">
        <v>5.0830799789924246</v>
      </c>
      <c r="P4775">
        <v>3.2503744919275719</v>
      </c>
    </row>
    <row r="4776" spans="1:16" x14ac:dyDescent="0.35">
      <c r="A4776" t="s">
        <v>7</v>
      </c>
      <c r="B4776" t="s">
        <v>13</v>
      </c>
      <c r="C4776" t="s">
        <v>9</v>
      </c>
      <c r="D4776">
        <v>5.5300638066695145</v>
      </c>
      <c r="E4776">
        <f t="shared" si="370"/>
        <v>0</v>
      </c>
      <c r="F4776">
        <f t="shared" si="371"/>
        <v>0</v>
      </c>
      <c r="G4776">
        <f t="shared" si="372"/>
        <v>0</v>
      </c>
      <c r="H4776">
        <f t="shared" si="373"/>
        <v>1</v>
      </c>
      <c r="I4776">
        <f t="shared" si="374"/>
        <v>0</v>
      </c>
      <c r="J4776">
        <f>IF($C4776=Task_42[[#Headers],[Clothing]],1,0)</f>
        <v>1</v>
      </c>
      <c r="K4776">
        <f>IF($C4776=Task_42[[#Headers],[Sports &amp; Outdoors]],1,0)</f>
        <v>0</v>
      </c>
      <c r="L4776">
        <f>IF($C4776=Task_42[[#Headers],[Electronics]],1,0)</f>
        <v>0</v>
      </c>
      <c r="M4776">
        <f>IF($C4776=Task_42[[#Headers],[Home &amp; Kitchen]],1,0)</f>
        <v>0</v>
      </c>
      <c r="N4776">
        <f>IF($C4776=Task_42[[#Headers],[Books]],1,0)</f>
        <v>0</v>
      </c>
      <c r="O4776">
        <v>4.7599492397756453</v>
      </c>
      <c r="P4776">
        <v>4.5855795362230873</v>
      </c>
    </row>
    <row r="4777" spans="1:16" x14ac:dyDescent="0.35">
      <c r="A4777" t="s">
        <v>10</v>
      </c>
      <c r="B4777" t="s">
        <v>16</v>
      </c>
      <c r="C4777" t="s">
        <v>15</v>
      </c>
      <c r="D4777">
        <v>5.7815148231965532</v>
      </c>
      <c r="E4777">
        <f t="shared" si="370"/>
        <v>1</v>
      </c>
      <c r="F4777">
        <f t="shared" si="371"/>
        <v>0</v>
      </c>
      <c r="G4777">
        <f t="shared" si="372"/>
        <v>0</v>
      </c>
      <c r="H4777">
        <f t="shared" si="373"/>
        <v>0</v>
      </c>
      <c r="I4777">
        <f t="shared" si="374"/>
        <v>1</v>
      </c>
      <c r="J4777">
        <f>IF($C4777=Task_42[[#Headers],[Clothing]],1,0)</f>
        <v>0</v>
      </c>
      <c r="K4777">
        <f>IF($C4777=Task_42[[#Headers],[Sports &amp; Outdoors]],1,0)</f>
        <v>0</v>
      </c>
      <c r="L4777">
        <f>IF($C4777=Task_42[[#Headers],[Electronics]],1,0)</f>
        <v>0</v>
      </c>
      <c r="M4777">
        <f>IF($C4777=Task_42[[#Headers],[Home &amp; Kitchen]],1,0)</f>
        <v>0</v>
      </c>
      <c r="N4777">
        <f>IF($C4777=Task_42[[#Headers],[Books]],1,0)</f>
        <v>1</v>
      </c>
      <c r="O4777">
        <v>5.2276266259252671</v>
      </c>
      <c r="P4777">
        <v>3.8805323383367751</v>
      </c>
    </row>
    <row r="4778" spans="1:16" x14ac:dyDescent="0.35">
      <c r="A4778" t="s">
        <v>10</v>
      </c>
      <c r="B4778" t="s">
        <v>8</v>
      </c>
      <c r="C4778" t="s">
        <v>9</v>
      </c>
      <c r="D4778">
        <v>6.2439921281103494</v>
      </c>
      <c r="E4778">
        <f t="shared" si="370"/>
        <v>1</v>
      </c>
      <c r="F4778">
        <f t="shared" si="371"/>
        <v>1</v>
      </c>
      <c r="G4778">
        <f t="shared" si="372"/>
        <v>0</v>
      </c>
      <c r="H4778">
        <f t="shared" si="373"/>
        <v>0</v>
      </c>
      <c r="I4778">
        <f t="shared" si="374"/>
        <v>0</v>
      </c>
      <c r="J4778">
        <f>IF($C4778=Task_42[[#Headers],[Clothing]],1,0)</f>
        <v>1</v>
      </c>
      <c r="K4778">
        <f>IF($C4778=Task_42[[#Headers],[Sports &amp; Outdoors]],1,0)</f>
        <v>0</v>
      </c>
      <c r="L4778">
        <f>IF($C4778=Task_42[[#Headers],[Electronics]],1,0)</f>
        <v>0</v>
      </c>
      <c r="M4778">
        <f>IF($C4778=Task_42[[#Headers],[Home &amp; Kitchen]],1,0)</f>
        <v>0</v>
      </c>
      <c r="N4778">
        <f>IF($C4778=Task_42[[#Headers],[Books]],1,0)</f>
        <v>0</v>
      </c>
      <c r="O4778">
        <v>5.1554280389977967</v>
      </c>
      <c r="P4778">
        <v>1.6486586255873816</v>
      </c>
    </row>
    <row r="4779" spans="1:16" x14ac:dyDescent="0.35">
      <c r="A4779" t="s">
        <v>10</v>
      </c>
      <c r="B4779" t="s">
        <v>11</v>
      </c>
      <c r="C4779" t="s">
        <v>14</v>
      </c>
      <c r="D4779">
        <v>4.2390219402568778</v>
      </c>
      <c r="E4779">
        <f t="shared" si="370"/>
        <v>1</v>
      </c>
      <c r="F4779">
        <f t="shared" si="371"/>
        <v>0</v>
      </c>
      <c r="G4779">
        <f t="shared" si="372"/>
        <v>1</v>
      </c>
      <c r="H4779">
        <f t="shared" si="373"/>
        <v>0</v>
      </c>
      <c r="I4779">
        <f t="shared" si="374"/>
        <v>0</v>
      </c>
      <c r="J4779">
        <f>IF($C4779=Task_42[[#Headers],[Clothing]],1,0)</f>
        <v>0</v>
      </c>
      <c r="K4779">
        <f>IF($C4779=Task_42[[#Headers],[Sports &amp; Outdoors]],1,0)</f>
        <v>0</v>
      </c>
      <c r="L4779">
        <f>IF($C4779=Task_42[[#Headers],[Electronics]],1,0)</f>
        <v>1</v>
      </c>
      <c r="M4779">
        <f>IF($C4779=Task_42[[#Headers],[Home &amp; Kitchen]],1,0)</f>
        <v>0</v>
      </c>
      <c r="N4779">
        <f>IF($C4779=Task_42[[#Headers],[Books]],1,0)</f>
        <v>0</v>
      </c>
      <c r="O4779">
        <v>3.441379171294987</v>
      </c>
      <c r="P4779">
        <v>3.1925318495285988</v>
      </c>
    </row>
    <row r="4780" spans="1:16" x14ac:dyDescent="0.35">
      <c r="A4780" t="s">
        <v>10</v>
      </c>
      <c r="B4780" t="s">
        <v>16</v>
      </c>
      <c r="C4780" t="s">
        <v>12</v>
      </c>
      <c r="D4780">
        <v>4.5741953816886607</v>
      </c>
      <c r="E4780">
        <f t="shared" si="370"/>
        <v>1</v>
      </c>
      <c r="F4780">
        <f t="shared" si="371"/>
        <v>0</v>
      </c>
      <c r="G4780">
        <f t="shared" si="372"/>
        <v>0</v>
      </c>
      <c r="H4780">
        <f t="shared" si="373"/>
        <v>0</v>
      </c>
      <c r="I4780">
        <f t="shared" si="374"/>
        <v>1</v>
      </c>
      <c r="J4780">
        <f>IF($C4780=Task_42[[#Headers],[Clothing]],1,0)</f>
        <v>0</v>
      </c>
      <c r="K4780">
        <f>IF($C4780=Task_42[[#Headers],[Sports &amp; Outdoors]],1,0)</f>
        <v>1</v>
      </c>
      <c r="L4780">
        <f>IF($C4780=Task_42[[#Headers],[Electronics]],1,0)</f>
        <v>0</v>
      </c>
      <c r="M4780">
        <f>IF($C4780=Task_42[[#Headers],[Home &amp; Kitchen]],1,0)</f>
        <v>0</v>
      </c>
      <c r="N4780">
        <f>IF($C4780=Task_42[[#Headers],[Books]],1,0)</f>
        <v>0</v>
      </c>
      <c r="O4780">
        <v>4.7726318798750222</v>
      </c>
      <c r="P4780">
        <v>3.0577676644734435</v>
      </c>
    </row>
    <row r="4781" spans="1:16" x14ac:dyDescent="0.35">
      <c r="A4781" t="s">
        <v>10</v>
      </c>
      <c r="B4781" t="s">
        <v>11</v>
      </c>
      <c r="C4781" t="s">
        <v>12</v>
      </c>
      <c r="D4781">
        <v>5.19578617790037</v>
      </c>
      <c r="E4781">
        <f t="shared" si="370"/>
        <v>1</v>
      </c>
      <c r="F4781">
        <f t="shared" si="371"/>
        <v>0</v>
      </c>
      <c r="G4781">
        <f t="shared" si="372"/>
        <v>1</v>
      </c>
      <c r="H4781">
        <f t="shared" si="373"/>
        <v>0</v>
      </c>
      <c r="I4781">
        <f t="shared" si="374"/>
        <v>0</v>
      </c>
      <c r="J4781">
        <f>IF($C4781=Task_42[[#Headers],[Clothing]],1,0)</f>
        <v>0</v>
      </c>
      <c r="K4781">
        <f>IF($C4781=Task_42[[#Headers],[Sports &amp; Outdoors]],1,0)</f>
        <v>1</v>
      </c>
      <c r="L4781">
        <f>IF($C4781=Task_42[[#Headers],[Electronics]],1,0)</f>
        <v>0</v>
      </c>
      <c r="M4781">
        <f>IF($C4781=Task_42[[#Headers],[Home &amp; Kitchen]],1,0)</f>
        <v>0</v>
      </c>
      <c r="N4781">
        <f>IF($C4781=Task_42[[#Headers],[Books]],1,0)</f>
        <v>0</v>
      </c>
      <c r="O4781">
        <v>4.09717388923226</v>
      </c>
      <c r="P4781">
        <v>4.09717388923226</v>
      </c>
    </row>
    <row r="4782" spans="1:16" x14ac:dyDescent="0.35">
      <c r="A4782" t="s">
        <v>7</v>
      </c>
      <c r="B4782" t="s">
        <v>8</v>
      </c>
      <c r="C4782" t="s">
        <v>9</v>
      </c>
      <c r="D4782">
        <v>4.492896943505305</v>
      </c>
      <c r="E4782">
        <f t="shared" si="370"/>
        <v>0</v>
      </c>
      <c r="F4782">
        <f t="shared" si="371"/>
        <v>1</v>
      </c>
      <c r="G4782">
        <f t="shared" si="372"/>
        <v>0</v>
      </c>
      <c r="H4782">
        <f t="shared" si="373"/>
        <v>0</v>
      </c>
      <c r="I4782">
        <f t="shared" si="374"/>
        <v>0</v>
      </c>
      <c r="J4782">
        <f>IF($C4782=Task_42[[#Headers],[Clothing]],1,0)</f>
        <v>1</v>
      </c>
      <c r="K4782">
        <f>IF($C4782=Task_42[[#Headers],[Sports &amp; Outdoors]],1,0)</f>
        <v>0</v>
      </c>
      <c r="L4782">
        <f>IF($C4782=Task_42[[#Headers],[Electronics]],1,0)</f>
        <v>0</v>
      </c>
      <c r="M4782">
        <f>IF($C4782=Task_42[[#Headers],[Home &amp; Kitchen]],1,0)</f>
        <v>0</v>
      </c>
      <c r="N4782">
        <f>IF($C4782=Task_42[[#Headers],[Books]],1,0)</f>
        <v>0</v>
      </c>
      <c r="O4782">
        <v>3.7414719042331073</v>
      </c>
      <c r="P4782">
        <v>4.3727335877622888</v>
      </c>
    </row>
    <row r="4783" spans="1:16" x14ac:dyDescent="0.35">
      <c r="A4783" t="s">
        <v>10</v>
      </c>
      <c r="B4783" t="s">
        <v>13</v>
      </c>
      <c r="C4783" t="s">
        <v>17</v>
      </c>
      <c r="D4783">
        <v>4.9616551118745376</v>
      </c>
      <c r="E4783">
        <f t="shared" si="370"/>
        <v>1</v>
      </c>
      <c r="F4783">
        <f t="shared" si="371"/>
        <v>0</v>
      </c>
      <c r="G4783">
        <f t="shared" si="372"/>
        <v>0</v>
      </c>
      <c r="H4783">
        <f t="shared" si="373"/>
        <v>1</v>
      </c>
      <c r="I4783">
        <f t="shared" si="374"/>
        <v>0</v>
      </c>
      <c r="J4783">
        <f>IF($C4783=Task_42[[#Headers],[Clothing]],1,0)</f>
        <v>0</v>
      </c>
      <c r="K4783">
        <f>IF($C4783=Task_42[[#Headers],[Sports &amp; Outdoors]],1,0)</f>
        <v>0</v>
      </c>
      <c r="L4783">
        <f>IF($C4783=Task_42[[#Headers],[Electronics]],1,0)</f>
        <v>0</v>
      </c>
      <c r="M4783">
        <f>IF($C4783=Task_42[[#Headers],[Home &amp; Kitchen]],1,0)</f>
        <v>1</v>
      </c>
      <c r="N4783">
        <f>IF($C4783=Task_42[[#Headers],[Books]],1,0)</f>
        <v>0</v>
      </c>
      <c r="O4783">
        <v>4.3738684469724181</v>
      </c>
      <c r="P4783">
        <v>4.556190003766373</v>
      </c>
    </row>
    <row r="4784" spans="1:16" x14ac:dyDescent="0.35">
      <c r="A4784" t="s">
        <v>10</v>
      </c>
      <c r="B4784" t="s">
        <v>11</v>
      </c>
      <c r="C4784" t="s">
        <v>14</v>
      </c>
      <c r="D4784">
        <v>5.1909548482195369</v>
      </c>
      <c r="E4784">
        <f t="shared" si="370"/>
        <v>1</v>
      </c>
      <c r="F4784">
        <f t="shared" si="371"/>
        <v>0</v>
      </c>
      <c r="G4784">
        <f t="shared" si="372"/>
        <v>1</v>
      </c>
      <c r="H4784">
        <f t="shared" si="373"/>
        <v>0</v>
      </c>
      <c r="I4784">
        <f t="shared" si="374"/>
        <v>0</v>
      </c>
      <c r="J4784">
        <f>IF($C4784=Task_42[[#Headers],[Clothing]],1,0)</f>
        <v>0</v>
      </c>
      <c r="K4784">
        <f>IF($C4784=Task_42[[#Headers],[Sports &amp; Outdoors]],1,0)</f>
        <v>0</v>
      </c>
      <c r="L4784">
        <f>IF($C4784=Task_42[[#Headers],[Electronics]],1,0)</f>
        <v>1</v>
      </c>
      <c r="M4784">
        <f>IF($C4784=Task_42[[#Headers],[Home &amp; Kitchen]],1,0)</f>
        <v>0</v>
      </c>
      <c r="N4784">
        <f>IF($C4784=Task_42[[#Headers],[Books]],1,0)</f>
        <v>0</v>
      </c>
      <c r="O4784">
        <v>4.2989167279508749</v>
      </c>
      <c r="P4784">
        <v>4.7435398552528634</v>
      </c>
    </row>
    <row r="4785" spans="1:16" x14ac:dyDescent="0.35">
      <c r="A4785" t="s">
        <v>7</v>
      </c>
      <c r="B4785" t="s">
        <v>16</v>
      </c>
      <c r="C4785" t="s">
        <v>9</v>
      </c>
      <c r="D4785">
        <v>5.1123491688338847</v>
      </c>
      <c r="E4785">
        <f t="shared" si="370"/>
        <v>0</v>
      </c>
      <c r="F4785">
        <f t="shared" si="371"/>
        <v>0</v>
      </c>
      <c r="G4785">
        <f t="shared" si="372"/>
        <v>0</v>
      </c>
      <c r="H4785">
        <f t="shared" si="373"/>
        <v>0</v>
      </c>
      <c r="I4785">
        <f t="shared" si="374"/>
        <v>1</v>
      </c>
      <c r="J4785">
        <f>IF($C4785=Task_42[[#Headers],[Clothing]],1,0)</f>
        <v>1</v>
      </c>
      <c r="K4785">
        <f>IF($C4785=Task_42[[#Headers],[Sports &amp; Outdoors]],1,0)</f>
        <v>0</v>
      </c>
      <c r="L4785">
        <f>IF($C4785=Task_42[[#Headers],[Electronics]],1,0)</f>
        <v>0</v>
      </c>
      <c r="M4785">
        <f>IF($C4785=Task_42[[#Headers],[Home &amp; Kitchen]],1,0)</f>
        <v>0</v>
      </c>
      <c r="N4785">
        <f>IF($C4785=Task_42[[#Headers],[Books]],1,0)</f>
        <v>0</v>
      </c>
      <c r="O4785">
        <v>4.9134633823439824</v>
      </c>
      <c r="P4785">
        <v>4.6649473900239524</v>
      </c>
    </row>
    <row r="4786" spans="1:16" x14ac:dyDescent="0.35">
      <c r="A4786" t="s">
        <v>10</v>
      </c>
      <c r="B4786" t="s">
        <v>11</v>
      </c>
      <c r="C4786" t="s">
        <v>14</v>
      </c>
      <c r="D4786">
        <v>4.6102572250366487</v>
      </c>
      <c r="E4786">
        <f t="shared" si="370"/>
        <v>1</v>
      </c>
      <c r="F4786">
        <f t="shared" si="371"/>
        <v>0</v>
      </c>
      <c r="G4786">
        <f t="shared" si="372"/>
        <v>1</v>
      </c>
      <c r="H4786">
        <f t="shared" si="373"/>
        <v>0</v>
      </c>
      <c r="I4786">
        <f t="shared" si="374"/>
        <v>0</v>
      </c>
      <c r="J4786">
        <f>IF($C4786=Task_42[[#Headers],[Clothing]],1,0)</f>
        <v>0</v>
      </c>
      <c r="K4786">
        <f>IF($C4786=Task_42[[#Headers],[Sports &amp; Outdoors]],1,0)</f>
        <v>0</v>
      </c>
      <c r="L4786">
        <f>IF($C4786=Task_42[[#Headers],[Electronics]],1,0)</f>
        <v>1</v>
      </c>
      <c r="M4786">
        <f>IF($C4786=Task_42[[#Headers],[Home &amp; Kitchen]],1,0)</f>
        <v>0</v>
      </c>
      <c r="N4786">
        <f>IF($C4786=Task_42[[#Headers],[Books]],1,0)</f>
        <v>0</v>
      </c>
      <c r="O4786">
        <v>4.8086822953530737</v>
      </c>
      <c r="P4786">
        <v>3.0937660138253564</v>
      </c>
    </row>
    <row r="4787" spans="1:16" x14ac:dyDescent="0.35">
      <c r="A4787" t="s">
        <v>10</v>
      </c>
      <c r="B4787" t="s">
        <v>11</v>
      </c>
      <c r="C4787" t="s">
        <v>15</v>
      </c>
      <c r="D4787">
        <v>4.6002581416270711</v>
      </c>
      <c r="E4787">
        <f t="shared" si="370"/>
        <v>1</v>
      </c>
      <c r="F4787">
        <f t="shared" si="371"/>
        <v>0</v>
      </c>
      <c r="G4787">
        <f t="shared" si="372"/>
        <v>1</v>
      </c>
      <c r="H4787">
        <f t="shared" si="373"/>
        <v>0</v>
      </c>
      <c r="I4787">
        <f t="shared" si="374"/>
        <v>0</v>
      </c>
      <c r="J4787">
        <f>IF($C4787=Task_42[[#Headers],[Clothing]],1,0)</f>
        <v>0</v>
      </c>
      <c r="K4787">
        <f>IF($C4787=Task_42[[#Headers],[Sports &amp; Outdoors]],1,0)</f>
        <v>0</v>
      </c>
      <c r="L4787">
        <f>IF($C4787=Task_42[[#Headers],[Electronics]],1,0)</f>
        <v>0</v>
      </c>
      <c r="M4787">
        <f>IF($C4787=Task_42[[#Headers],[Home &amp; Kitchen]],1,0)</f>
        <v>0</v>
      </c>
      <c r="N4787">
        <f>IF($C4787=Task_42[[#Headers],[Books]],1,0)</f>
        <v>1</v>
      </c>
      <c r="O4787">
        <v>4.0124111794594146</v>
      </c>
      <c r="P4787">
        <v>2.402430427963762</v>
      </c>
    </row>
    <row r="4788" spans="1:16" x14ac:dyDescent="0.35">
      <c r="A4788" t="s">
        <v>10</v>
      </c>
      <c r="B4788" t="s">
        <v>8</v>
      </c>
      <c r="C4788" t="s">
        <v>15</v>
      </c>
      <c r="D4788">
        <v>4.2329464116597286</v>
      </c>
      <c r="E4788">
        <f t="shared" si="370"/>
        <v>1</v>
      </c>
      <c r="F4788">
        <f t="shared" si="371"/>
        <v>1</v>
      </c>
      <c r="G4788">
        <f t="shared" si="372"/>
        <v>0</v>
      </c>
      <c r="H4788">
        <f t="shared" si="373"/>
        <v>0</v>
      </c>
      <c r="I4788">
        <f t="shared" si="374"/>
        <v>0</v>
      </c>
      <c r="J4788">
        <f>IF($C4788=Task_42[[#Headers],[Clothing]],1,0)</f>
        <v>0</v>
      </c>
      <c r="K4788">
        <f>IF($C4788=Task_42[[#Headers],[Sports &amp; Outdoors]],1,0)</f>
        <v>0</v>
      </c>
      <c r="L4788">
        <f>IF($C4788=Task_42[[#Headers],[Electronics]],1,0)</f>
        <v>0</v>
      </c>
      <c r="M4788">
        <f>IF($C4788=Task_42[[#Headers],[Home &amp; Kitchen]],1,0)</f>
        <v>0</v>
      </c>
      <c r="N4788">
        <f>IF($C4788=Task_42[[#Headers],[Books]],1,0)</f>
        <v>1</v>
      </c>
      <c r="O4788">
        <v>3.5004392163118045</v>
      </c>
      <c r="P4788">
        <v>4.1526134703460764</v>
      </c>
    </row>
    <row r="4789" spans="1:16" x14ac:dyDescent="0.35">
      <c r="A4789" t="s">
        <v>7</v>
      </c>
      <c r="B4789" t="s">
        <v>8</v>
      </c>
      <c r="C4789" t="s">
        <v>14</v>
      </c>
      <c r="D4789">
        <v>5.5634086784700036</v>
      </c>
      <c r="E4789">
        <f t="shared" si="370"/>
        <v>0</v>
      </c>
      <c r="F4789">
        <f t="shared" si="371"/>
        <v>1</v>
      </c>
      <c r="G4789">
        <f t="shared" si="372"/>
        <v>0</v>
      </c>
      <c r="H4789">
        <f t="shared" si="373"/>
        <v>0</v>
      </c>
      <c r="I4789">
        <f t="shared" si="374"/>
        <v>0</v>
      </c>
      <c r="J4789">
        <f>IF($C4789=Task_42[[#Headers],[Clothing]],1,0)</f>
        <v>0</v>
      </c>
      <c r="K4789">
        <f>IF($C4789=Task_42[[#Headers],[Sports &amp; Outdoors]],1,0)</f>
        <v>0</v>
      </c>
      <c r="L4789">
        <f>IF($C4789=Task_42[[#Headers],[Electronics]],1,0)</f>
        <v>1</v>
      </c>
      <c r="M4789">
        <f>IF($C4789=Task_42[[#Headers],[Home &amp; Kitchen]],1,0)</f>
        <v>0</v>
      </c>
      <c r="N4789">
        <f>IF($C4789=Task_42[[#Headers],[Books]],1,0)</f>
        <v>0</v>
      </c>
      <c r="O4789">
        <v>4.4255649366883647</v>
      </c>
      <c r="P4789">
        <v>4.2976934862081313</v>
      </c>
    </row>
    <row r="4790" spans="1:16" x14ac:dyDescent="0.35">
      <c r="A4790" t="s">
        <v>7</v>
      </c>
      <c r="B4790" t="s">
        <v>8</v>
      </c>
      <c r="C4790" t="s">
        <v>17</v>
      </c>
      <c r="D4790">
        <v>3.9429401080628681</v>
      </c>
      <c r="E4790">
        <f t="shared" si="370"/>
        <v>0</v>
      </c>
      <c r="F4790">
        <f t="shared" si="371"/>
        <v>1</v>
      </c>
      <c r="G4790">
        <f t="shared" si="372"/>
        <v>0</v>
      </c>
      <c r="H4790">
        <f t="shared" si="373"/>
        <v>0</v>
      </c>
      <c r="I4790">
        <f t="shared" si="374"/>
        <v>0</v>
      </c>
      <c r="J4790">
        <f>IF($C4790=Task_42[[#Headers],[Clothing]],1,0)</f>
        <v>0</v>
      </c>
      <c r="K4790">
        <f>IF($C4790=Task_42[[#Headers],[Sports &amp; Outdoors]],1,0)</f>
        <v>0</v>
      </c>
      <c r="L4790">
        <f>IF($C4790=Task_42[[#Headers],[Electronics]],1,0)</f>
        <v>0</v>
      </c>
      <c r="M4790">
        <f>IF($C4790=Task_42[[#Headers],[Home &amp; Kitchen]],1,0)</f>
        <v>1</v>
      </c>
      <c r="N4790">
        <f>IF($C4790=Task_42[[#Headers],[Books]],1,0)</f>
        <v>0</v>
      </c>
      <c r="O4790">
        <v>3.5576311675039825</v>
      </c>
      <c r="P4790">
        <v>3.9828541861887374</v>
      </c>
    </row>
    <row r="4791" spans="1:16" x14ac:dyDescent="0.35">
      <c r="A4791" t="s">
        <v>7</v>
      </c>
      <c r="B4791" t="s">
        <v>16</v>
      </c>
      <c r="C4791" t="s">
        <v>9</v>
      </c>
      <c r="D4791">
        <v>5.9824238024558332</v>
      </c>
      <c r="E4791">
        <f t="shared" si="370"/>
        <v>0</v>
      </c>
      <c r="F4791">
        <f t="shared" si="371"/>
        <v>0</v>
      </c>
      <c r="G4791">
        <f t="shared" si="372"/>
        <v>0</v>
      </c>
      <c r="H4791">
        <f t="shared" si="373"/>
        <v>0</v>
      </c>
      <c r="I4791">
        <f t="shared" si="374"/>
        <v>1</v>
      </c>
      <c r="J4791">
        <f>IF($C4791=Task_42[[#Headers],[Clothing]],1,0)</f>
        <v>1</v>
      </c>
      <c r="K4791">
        <f>IF($C4791=Task_42[[#Headers],[Sports &amp; Outdoors]],1,0)</f>
        <v>0</v>
      </c>
      <c r="L4791">
        <f>IF($C4791=Task_42[[#Headers],[Electronics]],1,0)</f>
        <v>0</v>
      </c>
      <c r="M4791">
        <f>IF($C4791=Task_42[[#Headers],[Home &amp; Kitchen]],1,0)</f>
        <v>0</v>
      </c>
      <c r="N4791">
        <f>IF($C4791=Task_42[[#Headers],[Books]],1,0)</f>
        <v>0</v>
      </c>
      <c r="O4791">
        <v>4.9671709226821719</v>
      </c>
      <c r="P4791">
        <v>3.5397992310997837</v>
      </c>
    </row>
    <row r="4792" spans="1:16" x14ac:dyDescent="0.35">
      <c r="A4792" t="s">
        <v>10</v>
      </c>
      <c r="B4792" t="s">
        <v>8</v>
      </c>
      <c r="C4792" t="s">
        <v>17</v>
      </c>
      <c r="D4792">
        <v>4.7577195844483757</v>
      </c>
      <c r="E4792">
        <f t="shared" si="370"/>
        <v>1</v>
      </c>
      <c r="F4792">
        <f t="shared" si="371"/>
        <v>1</v>
      </c>
      <c r="G4792">
        <f t="shared" si="372"/>
        <v>0</v>
      </c>
      <c r="H4792">
        <f t="shared" si="373"/>
        <v>0</v>
      </c>
      <c r="I4792">
        <f t="shared" si="374"/>
        <v>0</v>
      </c>
      <c r="J4792">
        <f>IF($C4792=Task_42[[#Headers],[Clothing]],1,0)</f>
        <v>0</v>
      </c>
      <c r="K4792">
        <f>IF($C4792=Task_42[[#Headers],[Sports &amp; Outdoors]],1,0)</f>
        <v>0</v>
      </c>
      <c r="L4792">
        <f>IF($C4792=Task_42[[#Headers],[Electronics]],1,0)</f>
        <v>0</v>
      </c>
      <c r="M4792">
        <f>IF($C4792=Task_42[[#Headers],[Home &amp; Kitchen]],1,0)</f>
        <v>1</v>
      </c>
      <c r="N4792">
        <f>IF($C4792=Task_42[[#Headers],[Books]],1,0)</f>
        <v>0</v>
      </c>
      <c r="O4792">
        <v>5.2852827842775767</v>
      </c>
      <c r="P4792">
        <v>4.3935845835076108</v>
      </c>
    </row>
    <row r="4793" spans="1:16" x14ac:dyDescent="0.35">
      <c r="A4793" t="s">
        <v>10</v>
      </c>
      <c r="B4793" t="s">
        <v>13</v>
      </c>
      <c r="C4793" t="s">
        <v>12</v>
      </c>
      <c r="D4793">
        <v>5.4655252855319434</v>
      </c>
      <c r="E4793">
        <f t="shared" si="370"/>
        <v>1</v>
      </c>
      <c r="F4793">
        <f t="shared" si="371"/>
        <v>0</v>
      </c>
      <c r="G4793">
        <f t="shared" si="372"/>
        <v>0</v>
      </c>
      <c r="H4793">
        <f t="shared" si="373"/>
        <v>1</v>
      </c>
      <c r="I4793">
        <f t="shared" si="374"/>
        <v>0</v>
      </c>
      <c r="J4793">
        <f>IF($C4793=Task_42[[#Headers],[Clothing]],1,0)</f>
        <v>0</v>
      </c>
      <c r="K4793">
        <f>IF($C4793=Task_42[[#Headers],[Sports &amp; Outdoors]],1,0)</f>
        <v>1</v>
      </c>
      <c r="L4793">
        <f>IF($C4793=Task_42[[#Headers],[Electronics]],1,0)</f>
        <v>0</v>
      </c>
      <c r="M4793">
        <f>IF($C4793=Task_42[[#Headers],[Home &amp; Kitchen]],1,0)</f>
        <v>0</v>
      </c>
      <c r="N4793">
        <f>IF($C4793=Task_42[[#Headers],[Books]],1,0)</f>
        <v>0</v>
      </c>
      <c r="O4793">
        <v>5.2186245976387884</v>
      </c>
      <c r="P4793">
        <v>4.8900483311071383</v>
      </c>
    </row>
    <row r="4794" spans="1:16" x14ac:dyDescent="0.35">
      <c r="A4794" t="s">
        <v>10</v>
      </c>
      <c r="B4794" t="s">
        <v>16</v>
      </c>
      <c r="C4794" t="s">
        <v>15</v>
      </c>
      <c r="D4794">
        <v>5.5004007001305979</v>
      </c>
      <c r="E4794">
        <f t="shared" si="370"/>
        <v>1</v>
      </c>
      <c r="F4794">
        <f t="shared" si="371"/>
        <v>0</v>
      </c>
      <c r="G4794">
        <f t="shared" si="372"/>
        <v>0</v>
      </c>
      <c r="H4794">
        <f t="shared" si="373"/>
        <v>0</v>
      </c>
      <c r="I4794">
        <f t="shared" si="374"/>
        <v>1</v>
      </c>
      <c r="J4794">
        <f>IF($C4794=Task_42[[#Headers],[Clothing]],1,0)</f>
        <v>0</v>
      </c>
      <c r="K4794">
        <f>IF($C4794=Task_42[[#Headers],[Sports &amp; Outdoors]],1,0)</f>
        <v>0</v>
      </c>
      <c r="L4794">
        <f>IF($C4794=Task_42[[#Headers],[Electronics]],1,0)</f>
        <v>0</v>
      </c>
      <c r="M4794">
        <f>IF($C4794=Task_42[[#Headers],[Home &amp; Kitchen]],1,0)</f>
        <v>0</v>
      </c>
      <c r="N4794">
        <f>IF($C4794=Task_42[[#Headers],[Books]],1,0)</f>
        <v>1</v>
      </c>
      <c r="O4794">
        <v>4.8172932340188357</v>
      </c>
      <c r="P4794">
        <v>4.8370752429708741</v>
      </c>
    </row>
    <row r="4795" spans="1:16" x14ac:dyDescent="0.35">
      <c r="A4795" t="s">
        <v>7</v>
      </c>
      <c r="B4795" t="s">
        <v>8</v>
      </c>
      <c r="C4795" t="s">
        <v>17</v>
      </c>
      <c r="D4795">
        <v>5.8708493797500054</v>
      </c>
      <c r="E4795">
        <f t="shared" si="370"/>
        <v>0</v>
      </c>
      <c r="F4795">
        <f t="shared" si="371"/>
        <v>1</v>
      </c>
      <c r="G4795">
        <f t="shared" si="372"/>
        <v>0</v>
      </c>
      <c r="H4795">
        <f t="shared" si="373"/>
        <v>0</v>
      </c>
      <c r="I4795">
        <f t="shared" si="374"/>
        <v>0</v>
      </c>
      <c r="J4795">
        <f>IF($C4795=Task_42[[#Headers],[Clothing]],1,0)</f>
        <v>0</v>
      </c>
      <c r="K4795">
        <f>IF($C4795=Task_42[[#Headers],[Sports &amp; Outdoors]],1,0)</f>
        <v>0</v>
      </c>
      <c r="L4795">
        <f>IF($C4795=Task_42[[#Headers],[Electronics]],1,0)</f>
        <v>0</v>
      </c>
      <c r="M4795">
        <f>IF($C4795=Task_42[[#Headers],[Home &amp; Kitchen]],1,0)</f>
        <v>1</v>
      </c>
      <c r="N4795">
        <f>IF($C4795=Task_42[[#Headers],[Books]],1,0)</f>
        <v>0</v>
      </c>
      <c r="O4795">
        <v>5.261082679937811</v>
      </c>
      <c r="P4795">
        <v>6.0311899405810321</v>
      </c>
    </row>
    <row r="4796" spans="1:16" x14ac:dyDescent="0.35">
      <c r="A4796" t="s">
        <v>7</v>
      </c>
      <c r="B4796" t="s">
        <v>8</v>
      </c>
      <c r="C4796" t="s">
        <v>14</v>
      </c>
      <c r="D4796">
        <v>5.0533115683766923</v>
      </c>
      <c r="E4796">
        <f t="shared" si="370"/>
        <v>0</v>
      </c>
      <c r="F4796">
        <f t="shared" si="371"/>
        <v>1</v>
      </c>
      <c r="G4796">
        <f t="shared" si="372"/>
        <v>0</v>
      </c>
      <c r="H4796">
        <f t="shared" si="373"/>
        <v>0</v>
      </c>
      <c r="I4796">
        <f t="shared" si="374"/>
        <v>0</v>
      </c>
      <c r="J4796">
        <f>IF($C4796=Task_42[[#Headers],[Clothing]],1,0)</f>
        <v>0</v>
      </c>
      <c r="K4796">
        <f>IF($C4796=Task_42[[#Headers],[Sports &amp; Outdoors]],1,0)</f>
        <v>0</v>
      </c>
      <c r="L4796">
        <f>IF($C4796=Task_42[[#Headers],[Electronics]],1,0)</f>
        <v>1</v>
      </c>
      <c r="M4796">
        <f>IF($C4796=Task_42[[#Headers],[Home &amp; Kitchen]],1,0)</f>
        <v>0</v>
      </c>
      <c r="N4796">
        <f>IF($C4796=Task_42[[#Headers],[Books]],1,0)</f>
        <v>0</v>
      </c>
      <c r="O4796">
        <v>4.5109693905892643</v>
      </c>
      <c r="P4796">
        <v>3.2378938307039622</v>
      </c>
    </row>
    <row r="4797" spans="1:16" x14ac:dyDescent="0.35">
      <c r="A4797" t="s">
        <v>10</v>
      </c>
      <c r="B4797" t="s">
        <v>16</v>
      </c>
      <c r="C4797" t="s">
        <v>17</v>
      </c>
      <c r="D4797">
        <v>4.8643756204473227</v>
      </c>
      <c r="E4797">
        <f t="shared" si="370"/>
        <v>1</v>
      </c>
      <c r="F4797">
        <f t="shared" si="371"/>
        <v>0</v>
      </c>
      <c r="G4797">
        <f t="shared" si="372"/>
        <v>0</v>
      </c>
      <c r="H4797">
        <f t="shared" si="373"/>
        <v>0</v>
      </c>
      <c r="I4797">
        <f t="shared" si="374"/>
        <v>1</v>
      </c>
      <c r="J4797">
        <f>IF($C4797=Task_42[[#Headers],[Clothing]],1,0)</f>
        <v>0</v>
      </c>
      <c r="K4797">
        <f>IF($C4797=Task_42[[#Headers],[Sports &amp; Outdoors]],1,0)</f>
        <v>0</v>
      </c>
      <c r="L4797">
        <f>IF($C4797=Task_42[[#Headers],[Electronics]],1,0)</f>
        <v>0</v>
      </c>
      <c r="M4797">
        <f>IF($C4797=Task_42[[#Headers],[Home &amp; Kitchen]],1,0)</f>
        <v>1</v>
      </c>
      <c r="N4797">
        <f>IF($C4797=Task_42[[#Headers],[Books]],1,0)</f>
        <v>0</v>
      </c>
      <c r="O4797">
        <v>5.1256886817249816</v>
      </c>
      <c r="P4797">
        <v>3.655839600035736</v>
      </c>
    </row>
    <row r="4798" spans="1:16" x14ac:dyDescent="0.35">
      <c r="A4798" t="s">
        <v>10</v>
      </c>
      <c r="B4798" t="s">
        <v>16</v>
      </c>
      <c r="C4798" t="s">
        <v>17</v>
      </c>
      <c r="D4798">
        <v>5.6331453950567605</v>
      </c>
      <c r="E4798">
        <f t="shared" si="370"/>
        <v>1</v>
      </c>
      <c r="F4798">
        <f t="shared" si="371"/>
        <v>0</v>
      </c>
      <c r="G4798">
        <f t="shared" si="372"/>
        <v>0</v>
      </c>
      <c r="H4798">
        <f t="shared" si="373"/>
        <v>0</v>
      </c>
      <c r="I4798">
        <f t="shared" si="374"/>
        <v>1</v>
      </c>
      <c r="J4798">
        <f>IF($C4798=Task_42[[#Headers],[Clothing]],1,0)</f>
        <v>0</v>
      </c>
      <c r="K4798">
        <f>IF($C4798=Task_42[[#Headers],[Sports &amp; Outdoors]],1,0)</f>
        <v>0</v>
      </c>
      <c r="L4798">
        <f>IF($C4798=Task_42[[#Headers],[Electronics]],1,0)</f>
        <v>0</v>
      </c>
      <c r="M4798">
        <f>IF($C4798=Task_42[[#Headers],[Home &amp; Kitchen]],1,0)</f>
        <v>1</v>
      </c>
      <c r="N4798">
        <f>IF($C4798=Task_42[[#Headers],[Books]],1,0)</f>
        <v>0</v>
      </c>
      <c r="O4798">
        <v>4.3302068859440848</v>
      </c>
      <c r="P4798">
        <v>3.1904763503465028</v>
      </c>
    </row>
    <row r="4799" spans="1:16" x14ac:dyDescent="0.35">
      <c r="A4799" t="s">
        <v>10</v>
      </c>
      <c r="B4799" t="s">
        <v>11</v>
      </c>
      <c r="C4799" t="s">
        <v>17</v>
      </c>
      <c r="D4799">
        <v>3.9523968995664194</v>
      </c>
      <c r="E4799">
        <f t="shared" si="370"/>
        <v>1</v>
      </c>
      <c r="F4799">
        <f t="shared" si="371"/>
        <v>0</v>
      </c>
      <c r="G4799">
        <f t="shared" si="372"/>
        <v>1</v>
      </c>
      <c r="H4799">
        <f t="shared" si="373"/>
        <v>0</v>
      </c>
      <c r="I4799">
        <f t="shared" si="374"/>
        <v>0</v>
      </c>
      <c r="J4799">
        <f>IF($C4799=Task_42[[#Headers],[Clothing]],1,0)</f>
        <v>0</v>
      </c>
      <c r="K4799">
        <f>IF($C4799=Task_42[[#Headers],[Sports &amp; Outdoors]],1,0)</f>
        <v>0</v>
      </c>
      <c r="L4799">
        <f>IF($C4799=Task_42[[#Headers],[Electronics]],1,0)</f>
        <v>0</v>
      </c>
      <c r="M4799">
        <f>IF($C4799=Task_42[[#Headers],[Home &amp; Kitchen]],1,0)</f>
        <v>1</v>
      </c>
      <c r="N4799">
        <f>IF($C4799=Task_42[[#Headers],[Books]],1,0)</f>
        <v>0</v>
      </c>
      <c r="O4799">
        <v>4.6062695814313921</v>
      </c>
      <c r="P4799">
        <v>3.8722421354163008</v>
      </c>
    </row>
    <row r="4800" spans="1:16" x14ac:dyDescent="0.35">
      <c r="A4800" t="s">
        <v>10</v>
      </c>
      <c r="B4800" t="s">
        <v>11</v>
      </c>
      <c r="C4800" t="s">
        <v>15</v>
      </c>
      <c r="D4800">
        <v>5.5187773202330446</v>
      </c>
      <c r="E4800">
        <f t="shared" si="370"/>
        <v>1</v>
      </c>
      <c r="F4800">
        <f t="shared" si="371"/>
        <v>0</v>
      </c>
      <c r="G4800">
        <f t="shared" si="372"/>
        <v>1</v>
      </c>
      <c r="H4800">
        <f t="shared" si="373"/>
        <v>0</v>
      </c>
      <c r="I4800">
        <f t="shared" si="374"/>
        <v>0</v>
      </c>
      <c r="J4800">
        <f>IF($C4800=Task_42[[#Headers],[Clothing]],1,0)</f>
        <v>0</v>
      </c>
      <c r="K4800">
        <f>IF($C4800=Task_42[[#Headers],[Sports &amp; Outdoors]],1,0)</f>
        <v>0</v>
      </c>
      <c r="L4800">
        <f>IF($C4800=Task_42[[#Headers],[Electronics]],1,0)</f>
        <v>0</v>
      </c>
      <c r="M4800">
        <f>IF($C4800=Task_42[[#Headers],[Home &amp; Kitchen]],1,0)</f>
        <v>0</v>
      </c>
      <c r="N4800">
        <f>IF($C4800=Task_42[[#Headers],[Books]],1,0)</f>
        <v>1</v>
      </c>
      <c r="O4800">
        <v>5.1266983328872175</v>
      </c>
      <c r="P4800">
        <v>4.4726668361749979</v>
      </c>
    </row>
    <row r="4801" spans="1:16" x14ac:dyDescent="0.35">
      <c r="A4801" t="s">
        <v>10</v>
      </c>
      <c r="B4801" t="s">
        <v>13</v>
      </c>
      <c r="C4801" t="s">
        <v>9</v>
      </c>
      <c r="D4801">
        <v>4.4619924163117632</v>
      </c>
      <c r="E4801">
        <f t="shared" si="370"/>
        <v>1</v>
      </c>
      <c r="F4801">
        <f t="shared" si="371"/>
        <v>0</v>
      </c>
      <c r="G4801">
        <f t="shared" si="372"/>
        <v>0</v>
      </c>
      <c r="H4801">
        <f t="shared" si="373"/>
        <v>1</v>
      </c>
      <c r="I4801">
        <f t="shared" si="374"/>
        <v>0</v>
      </c>
      <c r="J4801">
        <f>IF($C4801=Task_42[[#Headers],[Clothing]],1,0)</f>
        <v>1</v>
      </c>
      <c r="K4801">
        <f>IF($C4801=Task_42[[#Headers],[Sports &amp; Outdoors]],1,0)</f>
        <v>0</v>
      </c>
      <c r="L4801">
        <f>IF($C4801=Task_42[[#Headers],[Electronics]],1,0)</f>
        <v>0</v>
      </c>
      <c r="M4801">
        <f>IF($C4801=Task_42[[#Headers],[Home &amp; Kitchen]],1,0)</f>
        <v>0</v>
      </c>
      <c r="N4801">
        <f>IF($C4801=Task_42[[#Headers],[Books]],1,0)</f>
        <v>0</v>
      </c>
      <c r="O4801">
        <v>3.8413859258287055</v>
      </c>
      <c r="P4801">
        <v>3.9723652344343079</v>
      </c>
    </row>
    <row r="4802" spans="1:16" x14ac:dyDescent="0.35">
      <c r="A4802" t="s">
        <v>10</v>
      </c>
      <c r="B4802" t="s">
        <v>13</v>
      </c>
      <c r="C4802" t="s">
        <v>15</v>
      </c>
      <c r="D4802">
        <v>4.5789288747828643</v>
      </c>
      <c r="E4802">
        <f t="shared" ref="E4802:E4865" si="375">IF(A4802="Female",1,0)</f>
        <v>1</v>
      </c>
      <c r="F4802">
        <f t="shared" ref="F4802:F4865" si="376">IF(B4802="South",1,0)</f>
        <v>0</v>
      </c>
      <c r="G4802">
        <f t="shared" ref="G4802:G4865" si="377">IF($B4802="East",1,0)</f>
        <v>0</v>
      </c>
      <c r="H4802">
        <f t="shared" ref="H4802:H4865" si="378">IF($B4802="West",1,0)</f>
        <v>1</v>
      </c>
      <c r="I4802">
        <f t="shared" ref="I4802:I4865" si="379">IF($B4802="North",1,0)</f>
        <v>0</v>
      </c>
      <c r="J4802">
        <f>IF($C4802=Task_42[[#Headers],[Clothing]],1,0)</f>
        <v>0</v>
      </c>
      <c r="K4802">
        <f>IF($C4802=Task_42[[#Headers],[Sports &amp; Outdoors]],1,0)</f>
        <v>0</v>
      </c>
      <c r="L4802">
        <f>IF($C4802=Task_42[[#Headers],[Electronics]],1,0)</f>
        <v>0</v>
      </c>
      <c r="M4802">
        <f>IF($C4802=Task_42[[#Headers],[Home &amp; Kitchen]],1,0)</f>
        <v>0</v>
      </c>
      <c r="N4802">
        <f>IF($C4802=Task_42[[#Headers],[Books]],1,0)</f>
        <v>1</v>
      </c>
      <c r="O4802">
        <v>4.1470951276076295</v>
      </c>
      <c r="P4802">
        <v>3.3703944725071104</v>
      </c>
    </row>
    <row r="4803" spans="1:16" x14ac:dyDescent="0.35">
      <c r="A4803" t="s">
        <v>7</v>
      </c>
      <c r="B4803" t="s">
        <v>11</v>
      </c>
      <c r="C4803" t="s">
        <v>15</v>
      </c>
      <c r="D4803">
        <v>4.9891392337513691</v>
      </c>
      <c r="E4803">
        <f t="shared" si="375"/>
        <v>0</v>
      </c>
      <c r="F4803">
        <f t="shared" si="376"/>
        <v>0</v>
      </c>
      <c r="G4803">
        <f t="shared" si="377"/>
        <v>1</v>
      </c>
      <c r="H4803">
        <f t="shared" si="378"/>
        <v>0</v>
      </c>
      <c r="I4803">
        <f t="shared" si="379"/>
        <v>0</v>
      </c>
      <c r="J4803">
        <f>IF($C4803=Task_42[[#Headers],[Clothing]],1,0)</f>
        <v>0</v>
      </c>
      <c r="K4803">
        <f>IF($C4803=Task_42[[#Headers],[Sports &amp; Outdoors]],1,0)</f>
        <v>0</v>
      </c>
      <c r="L4803">
        <f>IF($C4803=Task_42[[#Headers],[Electronics]],1,0)</f>
        <v>0</v>
      </c>
      <c r="M4803">
        <f>IF($C4803=Task_42[[#Headers],[Home &amp; Kitchen]],1,0)</f>
        <v>0</v>
      </c>
      <c r="N4803">
        <f>IF($C4803=Task_42[[#Headers],[Books]],1,0)</f>
        <v>1</v>
      </c>
      <c r="O4803">
        <v>4.9121400473471564</v>
      </c>
      <c r="P4803">
        <v>4.828713657323628</v>
      </c>
    </row>
    <row r="4804" spans="1:16" x14ac:dyDescent="0.35">
      <c r="A4804" t="s">
        <v>7</v>
      </c>
      <c r="B4804" t="s">
        <v>8</v>
      </c>
      <c r="C4804" t="s">
        <v>14</v>
      </c>
      <c r="D4804">
        <v>5.5903897873011106</v>
      </c>
      <c r="E4804">
        <f t="shared" si="375"/>
        <v>0</v>
      </c>
      <c r="F4804">
        <f t="shared" si="376"/>
        <v>1</v>
      </c>
      <c r="G4804">
        <f t="shared" si="377"/>
        <v>0</v>
      </c>
      <c r="H4804">
        <f t="shared" si="378"/>
        <v>0</v>
      </c>
      <c r="I4804">
        <f t="shared" si="379"/>
        <v>0</v>
      </c>
      <c r="J4804">
        <f>IF($C4804=Task_42[[#Headers],[Clothing]],1,0)</f>
        <v>0</v>
      </c>
      <c r="K4804">
        <f>IF($C4804=Task_42[[#Headers],[Sports &amp; Outdoors]],1,0)</f>
        <v>0</v>
      </c>
      <c r="L4804">
        <f>IF($C4804=Task_42[[#Headers],[Electronics]],1,0)</f>
        <v>1</v>
      </c>
      <c r="M4804">
        <f>IF($C4804=Task_42[[#Headers],[Home &amp; Kitchen]],1,0)</f>
        <v>0</v>
      </c>
      <c r="N4804">
        <f>IF($C4804=Task_42[[#Headers],[Books]],1,0)</f>
        <v>0</v>
      </c>
      <c r="O4804">
        <v>5.002603122398992</v>
      </c>
      <c r="P4804">
        <v>5.184924679192946</v>
      </c>
    </row>
    <row r="4805" spans="1:16" x14ac:dyDescent="0.35">
      <c r="A4805" t="s">
        <v>10</v>
      </c>
      <c r="B4805" t="s">
        <v>11</v>
      </c>
      <c r="C4805" t="s">
        <v>17</v>
      </c>
      <c r="D4805">
        <v>5.8314424978087942</v>
      </c>
      <c r="E4805">
        <f t="shared" si="375"/>
        <v>1</v>
      </c>
      <c r="F4805">
        <f t="shared" si="376"/>
        <v>0</v>
      </c>
      <c r="G4805">
        <f t="shared" si="377"/>
        <v>1</v>
      </c>
      <c r="H4805">
        <f t="shared" si="378"/>
        <v>0</v>
      </c>
      <c r="I4805">
        <f t="shared" si="379"/>
        <v>0</v>
      </c>
      <c r="J4805">
        <f>IF($C4805=Task_42[[#Headers],[Clothing]],1,0)</f>
        <v>0</v>
      </c>
      <c r="K4805">
        <f>IF($C4805=Task_42[[#Headers],[Sports &amp; Outdoors]],1,0)</f>
        <v>0</v>
      </c>
      <c r="L4805">
        <f>IF($C4805=Task_42[[#Headers],[Electronics]],1,0)</f>
        <v>0</v>
      </c>
      <c r="M4805">
        <f>IF($C4805=Task_42[[#Headers],[Home &amp; Kitchen]],1,0)</f>
        <v>1</v>
      </c>
      <c r="N4805">
        <f>IF($C4805=Task_42[[#Headers],[Books]],1,0)</f>
        <v>0</v>
      </c>
      <c r="O4805">
        <v>5.1584804213602373</v>
      </c>
      <c r="P4805">
        <v>1.9387416595767009</v>
      </c>
    </row>
    <row r="4806" spans="1:16" x14ac:dyDescent="0.35">
      <c r="A4806" t="s">
        <v>10</v>
      </c>
      <c r="B4806" t="s">
        <v>13</v>
      </c>
      <c r="C4806" t="s">
        <v>12</v>
      </c>
      <c r="D4806">
        <v>4.0986685337021553</v>
      </c>
      <c r="E4806">
        <f t="shared" si="375"/>
        <v>1</v>
      </c>
      <c r="F4806">
        <f t="shared" si="376"/>
        <v>0</v>
      </c>
      <c r="G4806">
        <f t="shared" si="377"/>
        <v>0</v>
      </c>
      <c r="H4806">
        <f t="shared" si="378"/>
        <v>1</v>
      </c>
      <c r="I4806">
        <f t="shared" si="379"/>
        <v>0</v>
      </c>
      <c r="J4806">
        <f>IF($C4806=Task_42[[#Headers],[Clothing]],1,0)</f>
        <v>0</v>
      </c>
      <c r="K4806">
        <f>IF($C4806=Task_42[[#Headers],[Sports &amp; Outdoors]],1,0)</f>
        <v>1</v>
      </c>
      <c r="L4806">
        <f>IF($C4806=Task_42[[#Headers],[Electronics]],1,0)</f>
        <v>0</v>
      </c>
      <c r="M4806">
        <f>IF($C4806=Task_42[[#Headers],[Home &amp; Kitchen]],1,0)</f>
        <v>0</v>
      </c>
      <c r="N4806">
        <f>IF($C4806=Task_42[[#Headers],[Books]],1,0)</f>
        <v>0</v>
      </c>
      <c r="O4806">
        <v>3.1742967814702334</v>
      </c>
      <c r="P4806">
        <v>2.4397349311412793</v>
      </c>
    </row>
    <row r="4807" spans="1:16" x14ac:dyDescent="0.35">
      <c r="A4807" t="s">
        <v>7</v>
      </c>
      <c r="B4807" t="s">
        <v>11</v>
      </c>
      <c r="C4807" t="s">
        <v>14</v>
      </c>
      <c r="D4807">
        <v>5.6096549285981627</v>
      </c>
      <c r="E4807">
        <f t="shared" si="375"/>
        <v>0</v>
      </c>
      <c r="F4807">
        <f t="shared" si="376"/>
        <v>0</v>
      </c>
      <c r="G4807">
        <f t="shared" si="377"/>
        <v>1</v>
      </c>
      <c r="H4807">
        <f t="shared" si="378"/>
        <v>0</v>
      </c>
      <c r="I4807">
        <f t="shared" si="379"/>
        <v>0</v>
      </c>
      <c r="J4807">
        <f>IF($C4807=Task_42[[#Headers],[Clothing]],1,0)</f>
        <v>0</v>
      </c>
      <c r="K4807">
        <f>IF($C4807=Task_42[[#Headers],[Sports &amp; Outdoors]],1,0)</f>
        <v>0</v>
      </c>
      <c r="L4807">
        <f>IF($C4807=Task_42[[#Headers],[Electronics]],1,0)</f>
        <v>1</v>
      </c>
      <c r="M4807">
        <f>IF($C4807=Task_42[[#Headers],[Home &amp; Kitchen]],1,0)</f>
        <v>0</v>
      </c>
      <c r="N4807">
        <f>IF($C4807=Task_42[[#Headers],[Books]],1,0)</f>
        <v>0</v>
      </c>
      <c r="O4807">
        <v>5.0386394905058527</v>
      </c>
      <c r="P4807">
        <v>5.245602008876042</v>
      </c>
    </row>
    <row r="4808" spans="1:16" x14ac:dyDescent="0.35">
      <c r="A4808" t="s">
        <v>7</v>
      </c>
      <c r="B4808" t="s">
        <v>16</v>
      </c>
      <c r="C4808" t="s">
        <v>12</v>
      </c>
      <c r="D4808">
        <v>3.3477966049350401</v>
      </c>
      <c r="E4808">
        <f t="shared" si="375"/>
        <v>0</v>
      </c>
      <c r="F4808">
        <f t="shared" si="376"/>
        <v>0</v>
      </c>
      <c r="G4808">
        <f t="shared" si="377"/>
        <v>0</v>
      </c>
      <c r="H4808">
        <f t="shared" si="378"/>
        <v>0</v>
      </c>
      <c r="I4808">
        <f t="shared" si="379"/>
        <v>1</v>
      </c>
      <c r="J4808">
        <f>IF($C4808=Task_42[[#Headers],[Clothing]],1,0)</f>
        <v>0</v>
      </c>
      <c r="K4808">
        <f>IF($C4808=Task_42[[#Headers],[Sports &amp; Outdoors]],1,0)</f>
        <v>1</v>
      </c>
      <c r="L4808">
        <f>IF($C4808=Task_42[[#Headers],[Electronics]],1,0)</f>
        <v>0</v>
      </c>
      <c r="M4808">
        <f>IF($C4808=Task_42[[#Headers],[Home &amp; Kitchen]],1,0)</f>
        <v>0</v>
      </c>
      <c r="N4808">
        <f>IF($C4808=Task_42[[#Headers],[Books]],1,0)</f>
        <v>0</v>
      </c>
      <c r="O4808">
        <v>3.4094961844768505</v>
      </c>
      <c r="P4808">
        <v>0.59332684527773438</v>
      </c>
    </row>
    <row r="4809" spans="1:16" x14ac:dyDescent="0.35">
      <c r="A4809" t="s">
        <v>10</v>
      </c>
      <c r="B4809" t="s">
        <v>8</v>
      </c>
      <c r="C4809" t="s">
        <v>12</v>
      </c>
      <c r="D4809">
        <v>2.3015845926604621</v>
      </c>
      <c r="E4809">
        <f t="shared" si="375"/>
        <v>1</v>
      </c>
      <c r="F4809">
        <f t="shared" si="376"/>
        <v>1</v>
      </c>
      <c r="G4809">
        <f t="shared" si="377"/>
        <v>0</v>
      </c>
      <c r="H4809">
        <f t="shared" si="378"/>
        <v>0</v>
      </c>
      <c r="I4809">
        <f t="shared" si="379"/>
        <v>0</v>
      </c>
      <c r="J4809">
        <f>IF($C4809=Task_42[[#Headers],[Clothing]],1,0)</f>
        <v>0</v>
      </c>
      <c r="K4809">
        <f>IF($C4809=Task_42[[#Headers],[Sports &amp; Outdoors]],1,0)</f>
        <v>1</v>
      </c>
      <c r="L4809">
        <f>IF($C4809=Task_42[[#Headers],[Electronics]],1,0)</f>
        <v>0</v>
      </c>
      <c r="M4809">
        <f>IF($C4809=Task_42[[#Headers],[Home &amp; Kitchen]],1,0)</f>
        <v>0</v>
      </c>
      <c r="N4809">
        <f>IF($C4809=Task_42[[#Headers],[Books]],1,0)</f>
        <v>0</v>
      </c>
      <c r="O4809">
        <v>2.341805806147327</v>
      </c>
      <c r="P4809">
        <v>2.3804716316511167</v>
      </c>
    </row>
    <row r="4810" spans="1:16" x14ac:dyDescent="0.35">
      <c r="A4810" t="s">
        <v>10</v>
      </c>
      <c r="B4810" t="s">
        <v>8</v>
      </c>
      <c r="C4810" t="s">
        <v>17</v>
      </c>
      <c r="D4810">
        <v>5.9434553279216216</v>
      </c>
      <c r="E4810">
        <f t="shared" si="375"/>
        <v>1</v>
      </c>
      <c r="F4810">
        <f t="shared" si="376"/>
        <v>1</v>
      </c>
      <c r="G4810">
        <f t="shared" si="377"/>
        <v>0</v>
      </c>
      <c r="H4810">
        <f t="shared" si="378"/>
        <v>0</v>
      </c>
      <c r="I4810">
        <f t="shared" si="379"/>
        <v>0</v>
      </c>
      <c r="J4810">
        <f>IF($C4810=Task_42[[#Headers],[Clothing]],1,0)</f>
        <v>0</v>
      </c>
      <c r="K4810">
        <f>IF($C4810=Task_42[[#Headers],[Sports &amp; Outdoors]],1,0)</f>
        <v>0</v>
      </c>
      <c r="L4810">
        <f>IF($C4810=Task_42[[#Headers],[Electronics]],1,0)</f>
        <v>0</v>
      </c>
      <c r="M4810">
        <f>IF($C4810=Task_42[[#Headers],[Home &amp; Kitchen]],1,0)</f>
        <v>1</v>
      </c>
      <c r="N4810">
        <f>IF($C4810=Task_42[[#Headers],[Books]],1,0)</f>
        <v>0</v>
      </c>
      <c r="O4810">
        <v>4.6405373298253823</v>
      </c>
      <c r="P4810">
        <v>3.5010427166318716</v>
      </c>
    </row>
    <row r="4811" spans="1:16" x14ac:dyDescent="0.35">
      <c r="A4811" t="s">
        <v>10</v>
      </c>
      <c r="B4811" t="s">
        <v>16</v>
      </c>
      <c r="C4811" t="s">
        <v>14</v>
      </c>
      <c r="D4811">
        <v>5.4956096342718128</v>
      </c>
      <c r="E4811">
        <f t="shared" si="375"/>
        <v>1</v>
      </c>
      <c r="F4811">
        <f t="shared" si="376"/>
        <v>0</v>
      </c>
      <c r="G4811">
        <f t="shared" si="377"/>
        <v>0</v>
      </c>
      <c r="H4811">
        <f t="shared" si="378"/>
        <v>0</v>
      </c>
      <c r="I4811">
        <f t="shared" si="379"/>
        <v>1</v>
      </c>
      <c r="J4811">
        <f>IF($C4811=Task_42[[#Headers],[Clothing]],1,0)</f>
        <v>0</v>
      </c>
      <c r="K4811">
        <f>IF($C4811=Task_42[[#Headers],[Sports &amp; Outdoors]],1,0)</f>
        <v>0</v>
      </c>
      <c r="L4811">
        <f>IF($C4811=Task_42[[#Headers],[Electronics]],1,0)</f>
        <v>1</v>
      </c>
      <c r="M4811">
        <f>IF($C4811=Task_42[[#Headers],[Home &amp; Kitchen]],1,0)</f>
        <v>0</v>
      </c>
      <c r="N4811">
        <f>IF($C4811=Task_42[[#Headers],[Books]],1,0)</f>
        <v>0</v>
      </c>
      <c r="O4811">
        <v>4.1926804629429624</v>
      </c>
      <c r="P4811">
        <v>3.0530573401732606</v>
      </c>
    </row>
    <row r="4812" spans="1:16" x14ac:dyDescent="0.35">
      <c r="A4812" t="s">
        <v>10</v>
      </c>
      <c r="B4812" t="s">
        <v>8</v>
      </c>
      <c r="C4812" t="s">
        <v>17</v>
      </c>
      <c r="D4812">
        <v>4.5667411593683092</v>
      </c>
      <c r="E4812">
        <f t="shared" si="375"/>
        <v>1</v>
      </c>
      <c r="F4812">
        <f t="shared" si="376"/>
        <v>1</v>
      </c>
      <c r="G4812">
        <f t="shared" si="377"/>
        <v>0</v>
      </c>
      <c r="H4812">
        <f t="shared" si="378"/>
        <v>0</v>
      </c>
      <c r="I4812">
        <f t="shared" si="379"/>
        <v>0</v>
      </c>
      <c r="J4812">
        <f>IF($C4812=Task_42[[#Headers],[Clothing]],1,0)</f>
        <v>0</v>
      </c>
      <c r="K4812">
        <f>IF($C4812=Task_42[[#Headers],[Sports &amp; Outdoors]],1,0)</f>
        <v>0</v>
      </c>
      <c r="L4812">
        <f>IF($C4812=Task_42[[#Headers],[Electronics]],1,0)</f>
        <v>0</v>
      </c>
      <c r="M4812">
        <f>IF($C4812=Task_42[[#Headers],[Home &amp; Kitchen]],1,0)</f>
        <v>1</v>
      </c>
      <c r="N4812">
        <f>IF($C4812=Task_42[[#Headers],[Books]],1,0)</f>
        <v>0</v>
      </c>
      <c r="O4812">
        <v>4.9377778217928645</v>
      </c>
      <c r="P4812">
        <v>3.7665346986795409</v>
      </c>
    </row>
    <row r="4813" spans="1:16" x14ac:dyDescent="0.35">
      <c r="A4813" t="s">
        <v>10</v>
      </c>
      <c r="B4813" t="s">
        <v>11</v>
      </c>
      <c r="C4813" t="s">
        <v>9</v>
      </c>
      <c r="D4813">
        <v>4.2741629887979364</v>
      </c>
      <c r="E4813">
        <f t="shared" si="375"/>
        <v>1</v>
      </c>
      <c r="F4813">
        <f t="shared" si="376"/>
        <v>0</v>
      </c>
      <c r="G4813">
        <f t="shared" si="377"/>
        <v>1</v>
      </c>
      <c r="H4813">
        <f t="shared" si="378"/>
        <v>0</v>
      </c>
      <c r="I4813">
        <f t="shared" si="379"/>
        <v>0</v>
      </c>
      <c r="J4813">
        <f>IF($C4813=Task_42[[#Headers],[Clothing]],1,0)</f>
        <v>1</v>
      </c>
      <c r="K4813">
        <f>IF($C4813=Task_42[[#Headers],[Sports &amp; Outdoors]],1,0)</f>
        <v>0</v>
      </c>
      <c r="L4813">
        <f>IF($C4813=Task_42[[#Headers],[Electronics]],1,0)</f>
        <v>0</v>
      </c>
      <c r="M4813">
        <f>IF($C4813=Task_42[[#Headers],[Home &amp; Kitchen]],1,0)</f>
        <v>0</v>
      </c>
      <c r="N4813">
        <f>IF($C4813=Task_42[[#Headers],[Books]],1,0)</f>
        <v>0</v>
      </c>
      <c r="O4813">
        <v>3.1755507001298273</v>
      </c>
      <c r="P4813">
        <v>3.1755507001298273</v>
      </c>
    </row>
    <row r="4814" spans="1:16" x14ac:dyDescent="0.35">
      <c r="A4814" t="s">
        <v>7</v>
      </c>
      <c r="B4814" t="s">
        <v>11</v>
      </c>
      <c r="C4814" t="s">
        <v>17</v>
      </c>
      <c r="D4814">
        <v>3.5890591188317256</v>
      </c>
      <c r="E4814">
        <f t="shared" si="375"/>
        <v>0</v>
      </c>
      <c r="F4814">
        <f t="shared" si="376"/>
        <v>0</v>
      </c>
      <c r="G4814">
        <f t="shared" si="377"/>
        <v>1</v>
      </c>
      <c r="H4814">
        <f t="shared" si="378"/>
        <v>0</v>
      </c>
      <c r="I4814">
        <f t="shared" si="379"/>
        <v>0</v>
      </c>
      <c r="J4814">
        <f>IF($C4814=Task_42[[#Headers],[Clothing]],1,0)</f>
        <v>0</v>
      </c>
      <c r="K4814">
        <f>IF($C4814=Task_42[[#Headers],[Sports &amp; Outdoors]],1,0)</f>
        <v>0</v>
      </c>
      <c r="L4814">
        <f>IF($C4814=Task_42[[#Headers],[Electronics]],1,0)</f>
        <v>0</v>
      </c>
      <c r="M4814">
        <f>IF($C4814=Task_42[[#Headers],[Home &amp; Kitchen]],1,0)</f>
        <v>1</v>
      </c>
      <c r="N4814">
        <f>IF($C4814=Task_42[[#Headers],[Books]],1,0)</f>
        <v>0</v>
      </c>
      <c r="O4814">
        <v>4.5051288318078653</v>
      </c>
      <c r="P4814">
        <v>3.9941558349666688</v>
      </c>
    </row>
    <row r="4815" spans="1:16" x14ac:dyDescent="0.35">
      <c r="A4815" t="s">
        <v>7</v>
      </c>
      <c r="B4815" t="s">
        <v>16</v>
      </c>
      <c r="C4815" t="s">
        <v>12</v>
      </c>
      <c r="D4815">
        <v>5.4366870358128088</v>
      </c>
      <c r="E4815">
        <f t="shared" si="375"/>
        <v>0</v>
      </c>
      <c r="F4815">
        <f t="shared" si="376"/>
        <v>0</v>
      </c>
      <c r="G4815">
        <f t="shared" si="377"/>
        <v>0</v>
      </c>
      <c r="H4815">
        <f t="shared" si="378"/>
        <v>0</v>
      </c>
      <c r="I4815">
        <f t="shared" si="379"/>
        <v>1</v>
      </c>
      <c r="J4815">
        <f>IF($C4815=Task_42[[#Headers],[Clothing]],1,0)</f>
        <v>0</v>
      </c>
      <c r="K4815">
        <f>IF($C4815=Task_42[[#Headers],[Sports &amp; Outdoors]],1,0)</f>
        <v>1</v>
      </c>
      <c r="L4815">
        <f>IF($C4815=Task_42[[#Headers],[Electronics]],1,0)</f>
        <v>0</v>
      </c>
      <c r="M4815">
        <f>IF($C4815=Task_42[[#Headers],[Home &amp; Kitchen]],1,0)</f>
        <v>0</v>
      </c>
      <c r="N4815">
        <f>IF($C4815=Task_42[[#Headers],[Books]],1,0)</f>
        <v>0</v>
      </c>
      <c r="O4815">
        <v>4.8656865903671029</v>
      </c>
      <c r="P4815">
        <v>5.0726706850157086</v>
      </c>
    </row>
    <row r="4816" spans="1:16" x14ac:dyDescent="0.35">
      <c r="A4816" t="s">
        <v>10</v>
      </c>
      <c r="B4816" t="s">
        <v>16</v>
      </c>
      <c r="C4816" t="s">
        <v>17</v>
      </c>
      <c r="D4816">
        <v>4.4201650315649346</v>
      </c>
      <c r="E4816">
        <f t="shared" si="375"/>
        <v>1</v>
      </c>
      <c r="F4816">
        <f t="shared" si="376"/>
        <v>0</v>
      </c>
      <c r="G4816">
        <f t="shared" si="377"/>
        <v>0</v>
      </c>
      <c r="H4816">
        <f t="shared" si="378"/>
        <v>0</v>
      </c>
      <c r="I4816">
        <f t="shared" si="379"/>
        <v>1</v>
      </c>
      <c r="J4816">
        <f>IF($C4816=Task_42[[#Headers],[Clothing]],1,0)</f>
        <v>0</v>
      </c>
      <c r="K4816">
        <f>IF($C4816=Task_42[[#Headers],[Sports &amp; Outdoors]],1,0)</f>
        <v>0</v>
      </c>
      <c r="L4816">
        <f>IF($C4816=Task_42[[#Headers],[Electronics]],1,0)</f>
        <v>0</v>
      </c>
      <c r="M4816">
        <f>IF($C4816=Task_42[[#Headers],[Home &amp; Kitchen]],1,0)</f>
        <v>1</v>
      </c>
      <c r="N4816">
        <f>IF($C4816=Task_42[[#Headers],[Books]],1,0)</f>
        <v>0</v>
      </c>
      <c r="O4816">
        <v>5.1540427573909851</v>
      </c>
      <c r="P4816">
        <v>4.5000318678647862</v>
      </c>
    </row>
    <row r="4817" spans="1:16" x14ac:dyDescent="0.35">
      <c r="A4817" t="s">
        <v>7</v>
      </c>
      <c r="B4817" t="s">
        <v>11</v>
      </c>
      <c r="C4817" t="s">
        <v>17</v>
      </c>
      <c r="D4817">
        <v>5.9120695462937292</v>
      </c>
      <c r="E4817">
        <f t="shared" si="375"/>
        <v>0</v>
      </c>
      <c r="F4817">
        <f t="shared" si="376"/>
        <v>0</v>
      </c>
      <c r="G4817">
        <f t="shared" si="377"/>
        <v>1</v>
      </c>
      <c r="H4817">
        <f t="shared" si="378"/>
        <v>0</v>
      </c>
      <c r="I4817">
        <f t="shared" si="379"/>
        <v>0</v>
      </c>
      <c r="J4817">
        <f>IF($C4817=Task_42[[#Headers],[Clothing]],1,0)</f>
        <v>0</v>
      </c>
      <c r="K4817">
        <f>IF($C4817=Task_42[[#Headers],[Sports &amp; Outdoors]],1,0)</f>
        <v>0</v>
      </c>
      <c r="L4817">
        <f>IF($C4817=Task_42[[#Headers],[Electronics]],1,0)</f>
        <v>0</v>
      </c>
      <c r="M4817">
        <f>IF($C4817=Task_42[[#Headers],[Home &amp; Kitchen]],1,0)</f>
        <v>1</v>
      </c>
      <c r="N4817">
        <f>IF($C4817=Task_42[[#Headers],[Books]],1,0)</f>
        <v>0</v>
      </c>
      <c r="O4817">
        <v>5.2597324512324679</v>
      </c>
      <c r="P4817">
        <v>5.9920893518768237</v>
      </c>
    </row>
    <row r="4818" spans="1:16" x14ac:dyDescent="0.35">
      <c r="A4818" t="s">
        <v>10</v>
      </c>
      <c r="B4818" t="s">
        <v>11</v>
      </c>
      <c r="C4818" t="s">
        <v>9</v>
      </c>
      <c r="D4818">
        <v>6.507710454559505</v>
      </c>
      <c r="E4818">
        <f t="shared" si="375"/>
        <v>1</v>
      </c>
      <c r="F4818">
        <f t="shared" si="376"/>
        <v>0</v>
      </c>
      <c r="G4818">
        <f t="shared" si="377"/>
        <v>1</v>
      </c>
      <c r="H4818">
        <f t="shared" si="378"/>
        <v>0</v>
      </c>
      <c r="I4818">
        <f t="shared" si="379"/>
        <v>0</v>
      </c>
      <c r="J4818">
        <f>IF($C4818=Task_42[[#Headers],[Clothing]],1,0)</f>
        <v>1</v>
      </c>
      <c r="K4818">
        <f>IF($C4818=Task_42[[#Headers],[Sports &amp; Outdoors]],1,0)</f>
        <v>0</v>
      </c>
      <c r="L4818">
        <f>IF($C4818=Task_42[[#Headers],[Electronics]],1,0)</f>
        <v>0</v>
      </c>
      <c r="M4818">
        <f>IF($C4818=Task_42[[#Headers],[Home &amp; Kitchen]],1,0)</f>
        <v>0</v>
      </c>
      <c r="N4818">
        <f>IF($C4818=Task_42[[#Headers],[Books]],1,0)</f>
        <v>0</v>
      </c>
      <c r="O4818">
        <v>5.2267676577079607</v>
      </c>
      <c r="P4818">
        <v>4.3103963597225539</v>
      </c>
    </row>
    <row r="4819" spans="1:16" x14ac:dyDescent="0.35">
      <c r="A4819" t="s">
        <v>10</v>
      </c>
      <c r="B4819" t="s">
        <v>16</v>
      </c>
      <c r="C4819" t="s">
        <v>17</v>
      </c>
      <c r="D4819">
        <v>3.2887749522478682</v>
      </c>
      <c r="E4819">
        <f t="shared" si="375"/>
        <v>1</v>
      </c>
      <c r="F4819">
        <f t="shared" si="376"/>
        <v>0</v>
      </c>
      <c r="G4819">
        <f t="shared" si="377"/>
        <v>0</v>
      </c>
      <c r="H4819">
        <f t="shared" si="378"/>
        <v>0</v>
      </c>
      <c r="I4819">
        <f t="shared" si="379"/>
        <v>1</v>
      </c>
      <c r="J4819">
        <f>IF($C4819=Task_42[[#Headers],[Clothing]],1,0)</f>
        <v>0</v>
      </c>
      <c r="K4819">
        <f>IF($C4819=Task_42[[#Headers],[Sports &amp; Outdoors]],1,0)</f>
        <v>0</v>
      </c>
      <c r="L4819">
        <f>IF($C4819=Task_42[[#Headers],[Electronics]],1,0)</f>
        <v>0</v>
      </c>
      <c r="M4819">
        <f>IF($C4819=Task_42[[#Headers],[Home &amp; Kitchen]],1,0)</f>
        <v>1</v>
      </c>
      <c r="N4819">
        <f>IF($C4819=Task_42[[#Headers],[Books]],1,0)</f>
        <v>0</v>
      </c>
      <c r="O4819">
        <v>3.0111133755922932</v>
      </c>
      <c r="P4819">
        <v>2.6253929674212007</v>
      </c>
    </row>
    <row r="4820" spans="1:16" x14ac:dyDescent="0.35">
      <c r="A4820" t="s">
        <v>10</v>
      </c>
      <c r="B4820" t="s">
        <v>13</v>
      </c>
      <c r="C4820" t="s">
        <v>12</v>
      </c>
      <c r="D4820">
        <v>3.5094537004320072</v>
      </c>
      <c r="E4820">
        <f t="shared" si="375"/>
        <v>1</v>
      </c>
      <c r="F4820">
        <f t="shared" si="376"/>
        <v>0</v>
      </c>
      <c r="G4820">
        <f t="shared" si="377"/>
        <v>0</v>
      </c>
      <c r="H4820">
        <f t="shared" si="378"/>
        <v>1</v>
      </c>
      <c r="I4820">
        <f t="shared" si="379"/>
        <v>0</v>
      </c>
      <c r="J4820">
        <f>IF($C4820=Task_42[[#Headers],[Clothing]],1,0)</f>
        <v>0</v>
      </c>
      <c r="K4820">
        <f>IF($C4820=Task_42[[#Headers],[Sports &amp; Outdoors]],1,0)</f>
        <v>1</v>
      </c>
      <c r="L4820">
        <f>IF($C4820=Task_42[[#Headers],[Electronics]],1,0)</f>
        <v>0</v>
      </c>
      <c r="M4820">
        <f>IF($C4820=Task_42[[#Headers],[Home &amp; Kitchen]],1,0)</f>
        <v>0</v>
      </c>
      <c r="N4820">
        <f>IF($C4820=Task_42[[#Headers],[Books]],1,0)</f>
        <v>0</v>
      </c>
      <c r="O4820">
        <v>3.0905878045666699</v>
      </c>
      <c r="P4820">
        <v>2.3561258599220753</v>
      </c>
    </row>
    <row r="4821" spans="1:16" x14ac:dyDescent="0.35">
      <c r="A4821" t="s">
        <v>10</v>
      </c>
      <c r="B4821" t="s">
        <v>16</v>
      </c>
      <c r="C4821" t="s">
        <v>12</v>
      </c>
      <c r="D4821">
        <v>5.7072099275564598</v>
      </c>
      <c r="E4821">
        <f t="shared" si="375"/>
        <v>1</v>
      </c>
      <c r="F4821">
        <f t="shared" si="376"/>
        <v>0</v>
      </c>
      <c r="G4821">
        <f t="shared" si="377"/>
        <v>0</v>
      </c>
      <c r="H4821">
        <f t="shared" si="378"/>
        <v>0</v>
      </c>
      <c r="I4821">
        <f t="shared" si="379"/>
        <v>1</v>
      </c>
      <c r="J4821">
        <f>IF($C4821=Task_42[[#Headers],[Clothing]],1,0)</f>
        <v>0</v>
      </c>
      <c r="K4821">
        <f>IF($C4821=Task_42[[#Headers],[Sports &amp; Outdoors]],1,0)</f>
        <v>1</v>
      </c>
      <c r="L4821">
        <f>IF($C4821=Task_42[[#Headers],[Electronics]],1,0)</f>
        <v>0</v>
      </c>
      <c r="M4821">
        <f>IF($C4821=Task_42[[#Headers],[Home &amp; Kitchen]],1,0)</f>
        <v>0</v>
      </c>
      <c r="N4821">
        <f>IF($C4821=Task_42[[#Headers],[Books]],1,0)</f>
        <v>0</v>
      </c>
      <c r="O4821">
        <v>5.0866081928594902</v>
      </c>
      <c r="P4821">
        <v>3.120159851929043</v>
      </c>
    </row>
    <row r="4822" spans="1:16" x14ac:dyDescent="0.35">
      <c r="A4822" t="s">
        <v>10</v>
      </c>
      <c r="B4822" t="s">
        <v>11</v>
      </c>
      <c r="C4822" t="s">
        <v>12</v>
      </c>
      <c r="D4822">
        <v>3.3683297780365384</v>
      </c>
      <c r="E4822">
        <f t="shared" si="375"/>
        <v>1</v>
      </c>
      <c r="F4822">
        <f t="shared" si="376"/>
        <v>0</v>
      </c>
      <c r="G4822">
        <f t="shared" si="377"/>
        <v>1</v>
      </c>
      <c r="H4822">
        <f t="shared" si="378"/>
        <v>0</v>
      </c>
      <c r="I4822">
        <f t="shared" si="379"/>
        <v>0</v>
      </c>
      <c r="J4822">
        <f>IF($C4822=Task_42[[#Headers],[Clothing]],1,0)</f>
        <v>0</v>
      </c>
      <c r="K4822">
        <f>IF($C4822=Task_42[[#Headers],[Sports &amp; Outdoors]],1,0)</f>
        <v>1</v>
      </c>
      <c r="L4822">
        <f>IF($C4822=Task_42[[#Headers],[Electronics]],1,0)</f>
        <v>0</v>
      </c>
      <c r="M4822">
        <f>IF($C4822=Task_42[[#Headers],[Home &amp; Kitchen]],1,0)</f>
        <v>0</v>
      </c>
      <c r="N4822">
        <f>IF($C4822=Task_42[[#Headers],[Books]],1,0)</f>
        <v>0</v>
      </c>
      <c r="O4822">
        <v>3.4735180432417816</v>
      </c>
      <c r="P4822">
        <v>3.5686872687855304</v>
      </c>
    </row>
    <row r="4823" spans="1:16" x14ac:dyDescent="0.35">
      <c r="A4823" t="s">
        <v>10</v>
      </c>
      <c r="B4823" t="s">
        <v>11</v>
      </c>
      <c r="C4823" t="s">
        <v>15</v>
      </c>
      <c r="D4823">
        <v>4.7914837640515833</v>
      </c>
      <c r="E4823">
        <f t="shared" si="375"/>
        <v>1</v>
      </c>
      <c r="F4823">
        <f t="shared" si="376"/>
        <v>0</v>
      </c>
      <c r="G4823">
        <f t="shared" si="377"/>
        <v>1</v>
      </c>
      <c r="H4823">
        <f t="shared" si="378"/>
        <v>0</v>
      </c>
      <c r="I4823">
        <f t="shared" si="379"/>
        <v>0</v>
      </c>
      <c r="J4823">
        <f>IF($C4823=Task_42[[#Headers],[Clothing]],1,0)</f>
        <v>0</v>
      </c>
      <c r="K4823">
        <f>IF($C4823=Task_42[[#Headers],[Sports &amp; Outdoors]],1,0)</f>
        <v>0</v>
      </c>
      <c r="L4823">
        <f>IF($C4823=Task_42[[#Headers],[Electronics]],1,0)</f>
        <v>0</v>
      </c>
      <c r="M4823">
        <f>IF($C4823=Task_42[[#Headers],[Home &amp; Kitchen]],1,0)</f>
        <v>0</v>
      </c>
      <c r="N4823">
        <f>IF($C4823=Task_42[[#Headers],[Books]],1,0)</f>
        <v>1</v>
      </c>
      <c r="O4823">
        <v>4.7332115358689757</v>
      </c>
      <c r="P4823">
        <v>4.6713323882417601</v>
      </c>
    </row>
    <row r="4824" spans="1:16" x14ac:dyDescent="0.35">
      <c r="A4824" t="s">
        <v>7</v>
      </c>
      <c r="B4824" t="s">
        <v>8</v>
      </c>
      <c r="C4824" t="s">
        <v>15</v>
      </c>
      <c r="D4824">
        <v>4.6322015250391217</v>
      </c>
      <c r="E4824">
        <f t="shared" si="375"/>
        <v>0</v>
      </c>
      <c r="F4824">
        <f t="shared" si="376"/>
        <v>1</v>
      </c>
      <c r="G4824">
        <f t="shared" si="377"/>
        <v>0</v>
      </c>
      <c r="H4824">
        <f t="shared" si="378"/>
        <v>0</v>
      </c>
      <c r="I4824">
        <f t="shared" si="379"/>
        <v>0</v>
      </c>
      <c r="J4824">
        <f>IF($C4824=Task_42[[#Headers],[Clothing]],1,0)</f>
        <v>0</v>
      </c>
      <c r="K4824">
        <f>IF($C4824=Task_42[[#Headers],[Sports &amp; Outdoors]],1,0)</f>
        <v>0</v>
      </c>
      <c r="L4824">
        <f>IF($C4824=Task_42[[#Headers],[Electronics]],1,0)</f>
        <v>0</v>
      </c>
      <c r="M4824">
        <f>IF($C4824=Task_42[[#Headers],[Home &amp; Kitchen]],1,0)</f>
        <v>0</v>
      </c>
      <c r="N4824">
        <f>IF($C4824=Task_42[[#Headers],[Books]],1,0)</f>
        <v>1</v>
      </c>
      <c r="O4824">
        <v>5.0629114386616267</v>
      </c>
      <c r="P4824">
        <v>4.0129537240065867</v>
      </c>
    </row>
    <row r="4825" spans="1:16" x14ac:dyDescent="0.35">
      <c r="A4825" t="s">
        <v>7</v>
      </c>
      <c r="B4825" t="s">
        <v>8</v>
      </c>
      <c r="C4825" t="s">
        <v>12</v>
      </c>
      <c r="D4825">
        <v>4.1420229975388425</v>
      </c>
      <c r="E4825">
        <f t="shared" si="375"/>
        <v>0</v>
      </c>
      <c r="F4825">
        <f t="shared" si="376"/>
        <v>1</v>
      </c>
      <c r="G4825">
        <f t="shared" si="377"/>
        <v>0</v>
      </c>
      <c r="H4825">
        <f t="shared" si="378"/>
        <v>0</v>
      </c>
      <c r="I4825">
        <f t="shared" si="379"/>
        <v>0</v>
      </c>
      <c r="J4825">
        <f>IF($C4825=Task_42[[#Headers],[Clothing]],1,0)</f>
        <v>0</v>
      </c>
      <c r="K4825">
        <f>IF($C4825=Task_42[[#Headers],[Sports &amp; Outdoors]],1,0)</f>
        <v>1</v>
      </c>
      <c r="L4825">
        <f>IF($C4825=Task_42[[#Headers],[Electronics]],1,0)</f>
        <v>0</v>
      </c>
      <c r="M4825">
        <f>IF($C4825=Task_42[[#Headers],[Home &amp; Kitchen]],1,0)</f>
        <v>0</v>
      </c>
      <c r="N4825">
        <f>IF($C4825=Task_42[[#Headers],[Books]],1,0)</f>
        <v>0</v>
      </c>
      <c r="O4825">
        <v>4.3044704164550067</v>
      </c>
      <c r="P4825">
        <v>2.4069451083182885</v>
      </c>
    </row>
    <row r="4826" spans="1:16" x14ac:dyDescent="0.35">
      <c r="A4826" t="s">
        <v>10</v>
      </c>
      <c r="B4826" t="s">
        <v>16</v>
      </c>
      <c r="C4826" t="s">
        <v>15</v>
      </c>
      <c r="D4826">
        <v>4.4969166005478369</v>
      </c>
      <c r="E4826">
        <f t="shared" si="375"/>
        <v>1</v>
      </c>
      <c r="F4826">
        <f t="shared" si="376"/>
        <v>0</v>
      </c>
      <c r="G4826">
        <f t="shared" si="377"/>
        <v>0</v>
      </c>
      <c r="H4826">
        <f t="shared" si="378"/>
        <v>0</v>
      </c>
      <c r="I4826">
        <f t="shared" si="379"/>
        <v>1</v>
      </c>
      <c r="J4826">
        <f>IF($C4826=Task_42[[#Headers],[Clothing]],1,0)</f>
        <v>0</v>
      </c>
      <c r="K4826">
        <f>IF($C4826=Task_42[[#Headers],[Sports &amp; Outdoors]],1,0)</f>
        <v>0</v>
      </c>
      <c r="L4826">
        <f>IF($C4826=Task_42[[#Headers],[Electronics]],1,0)</f>
        <v>0</v>
      </c>
      <c r="M4826">
        <f>IF($C4826=Task_42[[#Headers],[Home &amp; Kitchen]],1,0)</f>
        <v>0</v>
      </c>
      <c r="N4826">
        <f>IF($C4826=Task_42[[#Headers],[Books]],1,0)</f>
        <v>1</v>
      </c>
      <c r="O4826">
        <v>3.7839623353606289</v>
      </c>
      <c r="P4826">
        <v>4.4569021693189885</v>
      </c>
    </row>
    <row r="4827" spans="1:16" x14ac:dyDescent="0.35">
      <c r="A4827" t="s">
        <v>10</v>
      </c>
      <c r="B4827" t="s">
        <v>13</v>
      </c>
      <c r="C4827" t="s">
        <v>17</v>
      </c>
      <c r="D4827">
        <v>5.1569841904313929</v>
      </c>
      <c r="E4827">
        <f t="shared" si="375"/>
        <v>1</v>
      </c>
      <c r="F4827">
        <f t="shared" si="376"/>
        <v>0</v>
      </c>
      <c r="G4827">
        <f t="shared" si="377"/>
        <v>0</v>
      </c>
      <c r="H4827">
        <f t="shared" si="378"/>
        <v>1</v>
      </c>
      <c r="I4827">
        <f t="shared" si="379"/>
        <v>0</v>
      </c>
      <c r="J4827">
        <f>IF($C4827=Task_42[[#Headers],[Clothing]],1,0)</f>
        <v>0</v>
      </c>
      <c r="K4827">
        <f>IF($C4827=Task_42[[#Headers],[Sports &amp; Outdoors]],1,0)</f>
        <v>0</v>
      </c>
      <c r="L4827">
        <f>IF($C4827=Task_42[[#Headers],[Electronics]],1,0)</f>
        <v>0</v>
      </c>
      <c r="M4827">
        <f>IF($C4827=Task_42[[#Headers],[Home &amp; Kitchen]],1,0)</f>
        <v>1</v>
      </c>
      <c r="N4827">
        <f>IF($C4827=Task_42[[#Headers],[Books]],1,0)</f>
        <v>0</v>
      </c>
      <c r="O4827">
        <v>4.1417051335819384</v>
      </c>
      <c r="P4827">
        <v>4.3567088266895917</v>
      </c>
    </row>
    <row r="4828" spans="1:16" x14ac:dyDescent="0.35">
      <c r="A4828" t="s">
        <v>10</v>
      </c>
      <c r="B4828" t="s">
        <v>11</v>
      </c>
      <c r="C4828" t="s">
        <v>9</v>
      </c>
      <c r="D4828">
        <v>6.0985236194013899</v>
      </c>
      <c r="E4828">
        <f t="shared" si="375"/>
        <v>1</v>
      </c>
      <c r="F4828">
        <f t="shared" si="376"/>
        <v>0</v>
      </c>
      <c r="G4828">
        <f t="shared" si="377"/>
        <v>1</v>
      </c>
      <c r="H4828">
        <f t="shared" si="378"/>
        <v>0</v>
      </c>
      <c r="I4828">
        <f t="shared" si="379"/>
        <v>0</v>
      </c>
      <c r="J4828">
        <f>IF($C4828=Task_42[[#Headers],[Clothing]],1,0)</f>
        <v>1</v>
      </c>
      <c r="K4828">
        <f>IF($C4828=Task_42[[#Headers],[Sports &amp; Outdoors]],1,0)</f>
        <v>0</v>
      </c>
      <c r="L4828">
        <f>IF($C4828=Task_42[[#Headers],[Electronics]],1,0)</f>
        <v>0</v>
      </c>
      <c r="M4828">
        <f>IF($C4828=Task_42[[#Headers],[Home &amp; Kitchen]],1,0)</f>
        <v>0</v>
      </c>
      <c r="N4828">
        <f>IF($C4828=Task_42[[#Headers],[Books]],1,0)</f>
        <v>0</v>
      </c>
      <c r="O4828">
        <v>4.8865826454262766</v>
      </c>
      <c r="P4828">
        <v>4.4402955427978572</v>
      </c>
    </row>
    <row r="4829" spans="1:16" x14ac:dyDescent="0.35">
      <c r="A4829" t="s">
        <v>7</v>
      </c>
      <c r="B4829" t="s">
        <v>16</v>
      </c>
      <c r="C4829" t="s">
        <v>15</v>
      </c>
      <c r="D4829">
        <v>4.1928315089367549</v>
      </c>
      <c r="E4829">
        <f t="shared" si="375"/>
        <v>0</v>
      </c>
      <c r="F4829">
        <f t="shared" si="376"/>
        <v>0</v>
      </c>
      <c r="G4829">
        <f t="shared" si="377"/>
        <v>0</v>
      </c>
      <c r="H4829">
        <f t="shared" si="378"/>
        <v>0</v>
      </c>
      <c r="I4829">
        <f t="shared" si="379"/>
        <v>1</v>
      </c>
      <c r="J4829">
        <f>IF($C4829=Task_42[[#Headers],[Clothing]],1,0)</f>
        <v>0</v>
      </c>
      <c r="K4829">
        <f>IF($C4829=Task_42[[#Headers],[Sports &amp; Outdoors]],1,0)</f>
        <v>0</v>
      </c>
      <c r="L4829">
        <f>IF($C4829=Task_42[[#Headers],[Electronics]],1,0)</f>
        <v>0</v>
      </c>
      <c r="M4829">
        <f>IF($C4829=Task_42[[#Headers],[Home &amp; Kitchen]],1,0)</f>
        <v>0</v>
      </c>
      <c r="N4829">
        <f>IF($C4829=Task_42[[#Headers],[Books]],1,0)</f>
        <v>1</v>
      </c>
      <c r="O4829">
        <v>4.7374257651085623</v>
      </c>
      <c r="P4829">
        <v>3.8697416131715401</v>
      </c>
    </row>
    <row r="4830" spans="1:16" x14ac:dyDescent="0.35">
      <c r="A4830" t="s">
        <v>7</v>
      </c>
      <c r="B4830" t="s">
        <v>13</v>
      </c>
      <c r="C4830" t="s">
        <v>12</v>
      </c>
      <c r="D4830">
        <v>4.664853188149265</v>
      </c>
      <c r="E4830">
        <f t="shared" si="375"/>
        <v>0</v>
      </c>
      <c r="F4830">
        <f t="shared" si="376"/>
        <v>0</v>
      </c>
      <c r="G4830">
        <f t="shared" si="377"/>
        <v>0</v>
      </c>
      <c r="H4830">
        <f t="shared" si="378"/>
        <v>1</v>
      </c>
      <c r="I4830">
        <f t="shared" si="379"/>
        <v>0</v>
      </c>
      <c r="J4830">
        <f>IF($C4830=Task_42[[#Headers],[Clothing]],1,0)</f>
        <v>0</v>
      </c>
      <c r="K4830">
        <f>IF($C4830=Task_42[[#Headers],[Sports &amp; Outdoors]],1,0)</f>
        <v>1</v>
      </c>
      <c r="L4830">
        <f>IF($C4830=Task_42[[#Headers],[Electronics]],1,0)</f>
        <v>0</v>
      </c>
      <c r="M4830">
        <f>IF($C4830=Task_42[[#Headers],[Home &amp; Kitchen]],1,0)</f>
        <v>0</v>
      </c>
      <c r="N4830">
        <f>IF($C4830=Task_42[[#Headers],[Books]],1,0)</f>
        <v>0</v>
      </c>
      <c r="O4830">
        <v>5.0803479065075559</v>
      </c>
      <c r="P4830">
        <v>4.001498011855749</v>
      </c>
    </row>
    <row r="4831" spans="1:16" x14ac:dyDescent="0.35">
      <c r="A4831" t="s">
        <v>7</v>
      </c>
      <c r="B4831" t="s">
        <v>13</v>
      </c>
      <c r="C4831" t="s">
        <v>15</v>
      </c>
      <c r="D4831">
        <v>5.6182972052989797</v>
      </c>
      <c r="E4831">
        <f t="shared" si="375"/>
        <v>0</v>
      </c>
      <c r="F4831">
        <f t="shared" si="376"/>
        <v>0</v>
      </c>
      <c r="G4831">
        <f t="shared" si="377"/>
        <v>0</v>
      </c>
      <c r="H4831">
        <f t="shared" si="378"/>
        <v>1</v>
      </c>
      <c r="I4831">
        <f t="shared" si="379"/>
        <v>0</v>
      </c>
      <c r="J4831">
        <f>IF($C4831=Task_42[[#Headers],[Clothing]],1,0)</f>
        <v>0</v>
      </c>
      <c r="K4831">
        <f>IF($C4831=Task_42[[#Headers],[Sports &amp; Outdoors]],1,0)</f>
        <v>0</v>
      </c>
      <c r="L4831">
        <f>IF($C4831=Task_42[[#Headers],[Electronics]],1,0)</f>
        <v>0</v>
      </c>
      <c r="M4831">
        <f>IF($C4831=Task_42[[#Headers],[Home &amp; Kitchen]],1,0)</f>
        <v>0</v>
      </c>
      <c r="N4831">
        <f>IF($C4831=Task_42[[#Headers],[Books]],1,0)</f>
        <v>1</v>
      </c>
      <c r="O4831">
        <v>4.2938782478971769</v>
      </c>
      <c r="P4831">
        <v>2.8667618922570308</v>
      </c>
    </row>
    <row r="4832" spans="1:16" x14ac:dyDescent="0.35">
      <c r="A4832" t="s">
        <v>10</v>
      </c>
      <c r="B4832" t="s">
        <v>8</v>
      </c>
      <c r="C4832" t="s">
        <v>17</v>
      </c>
      <c r="D4832">
        <v>5.5554757964495236</v>
      </c>
      <c r="E4832">
        <f t="shared" si="375"/>
        <v>1</v>
      </c>
      <c r="F4832">
        <f t="shared" si="376"/>
        <v>1</v>
      </c>
      <c r="G4832">
        <f t="shared" si="377"/>
        <v>0</v>
      </c>
      <c r="H4832">
        <f t="shared" si="378"/>
        <v>0</v>
      </c>
      <c r="I4832">
        <f t="shared" si="379"/>
        <v>0</v>
      </c>
      <c r="J4832">
        <f>IF($C4832=Task_42[[#Headers],[Clothing]],1,0)</f>
        <v>0</v>
      </c>
      <c r="K4832">
        <f>IF($C4832=Task_42[[#Headers],[Sports &amp; Outdoors]],1,0)</f>
        <v>0</v>
      </c>
      <c r="L4832">
        <f>IF($C4832=Task_42[[#Headers],[Electronics]],1,0)</f>
        <v>0</v>
      </c>
      <c r="M4832">
        <f>IF($C4832=Task_42[[#Headers],[Home &amp; Kitchen]],1,0)</f>
        <v>1</v>
      </c>
      <c r="N4832">
        <f>IF($C4832=Task_42[[#Headers],[Books]],1,0)</f>
        <v>0</v>
      </c>
      <c r="O4832">
        <v>4.6076670661866785</v>
      </c>
      <c r="P4832">
        <v>3.7400477406883361</v>
      </c>
    </row>
    <row r="4833" spans="1:16" x14ac:dyDescent="0.35">
      <c r="A4833" t="s">
        <v>10</v>
      </c>
      <c r="B4833" t="s">
        <v>16</v>
      </c>
      <c r="C4833" t="s">
        <v>12</v>
      </c>
      <c r="D4833">
        <v>5.640842674882327</v>
      </c>
      <c r="E4833">
        <f t="shared" si="375"/>
        <v>1</v>
      </c>
      <c r="F4833">
        <f t="shared" si="376"/>
        <v>0</v>
      </c>
      <c r="G4833">
        <f t="shared" si="377"/>
        <v>0</v>
      </c>
      <c r="H4833">
        <f t="shared" si="378"/>
        <v>0</v>
      </c>
      <c r="I4833">
        <f t="shared" si="379"/>
        <v>1</v>
      </c>
      <c r="J4833">
        <f>IF($C4833=Task_42[[#Headers],[Clothing]],1,0)</f>
        <v>0</v>
      </c>
      <c r="K4833">
        <f>IF($C4833=Task_42[[#Headers],[Sports &amp; Outdoors]],1,0)</f>
        <v>1</v>
      </c>
      <c r="L4833">
        <f>IF($C4833=Task_42[[#Headers],[Electronics]],1,0)</f>
        <v>0</v>
      </c>
      <c r="M4833">
        <f>IF($C4833=Task_42[[#Headers],[Home &amp; Kitchen]],1,0)</f>
        <v>0</v>
      </c>
      <c r="N4833">
        <f>IF($C4833=Task_42[[#Headers],[Books]],1,0)</f>
        <v>0</v>
      </c>
      <c r="O4833">
        <v>5.0364979536219829</v>
      </c>
      <c r="P4833">
        <v>5.1934567259318616</v>
      </c>
    </row>
    <row r="4834" spans="1:16" x14ac:dyDescent="0.35">
      <c r="A4834" t="s">
        <v>7</v>
      </c>
      <c r="B4834" t="s">
        <v>13</v>
      </c>
      <c r="C4834" t="s">
        <v>15</v>
      </c>
      <c r="D4834">
        <v>5.7265545449983986</v>
      </c>
      <c r="E4834">
        <f t="shared" si="375"/>
        <v>0</v>
      </c>
      <c r="F4834">
        <f t="shared" si="376"/>
        <v>0</v>
      </c>
      <c r="G4834">
        <f t="shared" si="377"/>
        <v>0</v>
      </c>
      <c r="H4834">
        <f t="shared" si="378"/>
        <v>1</v>
      </c>
      <c r="I4834">
        <f t="shared" si="379"/>
        <v>0</v>
      </c>
      <c r="J4834">
        <f>IF($C4834=Task_42[[#Headers],[Clothing]],1,0)</f>
        <v>0</v>
      </c>
      <c r="K4834">
        <f>IF($C4834=Task_42[[#Headers],[Sports &amp; Outdoors]],1,0)</f>
        <v>0</v>
      </c>
      <c r="L4834">
        <f>IF($C4834=Task_42[[#Headers],[Electronics]],1,0)</f>
        <v>0</v>
      </c>
      <c r="M4834">
        <f>IF($C4834=Task_42[[#Headers],[Home &amp; Kitchen]],1,0)</f>
        <v>0</v>
      </c>
      <c r="N4834">
        <f>IF($C4834=Task_42[[#Headers],[Books]],1,0)</f>
        <v>1</v>
      </c>
      <c r="O4834">
        <v>4.8892959422370952</v>
      </c>
      <c r="P4834">
        <v>4.5181951719736846</v>
      </c>
    </row>
    <row r="4835" spans="1:16" x14ac:dyDescent="0.35">
      <c r="A4835" t="s">
        <v>7</v>
      </c>
      <c r="B4835" t="s">
        <v>11</v>
      </c>
      <c r="C4835" t="s">
        <v>12</v>
      </c>
      <c r="D4835">
        <v>4.2960601661226896</v>
      </c>
      <c r="E4835">
        <f t="shared" si="375"/>
        <v>0</v>
      </c>
      <c r="F4835">
        <f t="shared" si="376"/>
        <v>0</v>
      </c>
      <c r="G4835">
        <f t="shared" si="377"/>
        <v>1</v>
      </c>
      <c r="H4835">
        <f t="shared" si="378"/>
        <v>0</v>
      </c>
      <c r="I4835">
        <f t="shared" si="379"/>
        <v>0</v>
      </c>
      <c r="J4835">
        <f>IF($C4835=Task_42[[#Headers],[Clothing]],1,0)</f>
        <v>0</v>
      </c>
      <c r="K4835">
        <f>IF($C4835=Task_42[[#Headers],[Sports &amp; Outdoors]],1,0)</f>
        <v>1</v>
      </c>
      <c r="L4835">
        <f>IF($C4835=Task_42[[#Headers],[Electronics]],1,0)</f>
        <v>0</v>
      </c>
      <c r="M4835">
        <f>IF($C4835=Task_42[[#Headers],[Home &amp; Kitchen]],1,0)</f>
        <v>0</v>
      </c>
      <c r="N4835">
        <f>IF($C4835=Task_42[[#Headers],[Books]],1,0)</f>
        <v>0</v>
      </c>
      <c r="O4835">
        <v>4.4013389457062546</v>
      </c>
      <c r="P4835">
        <v>4.4965822455711919</v>
      </c>
    </row>
    <row r="4836" spans="1:16" x14ac:dyDescent="0.35">
      <c r="A4836" t="s">
        <v>7</v>
      </c>
      <c r="B4836" t="s">
        <v>8</v>
      </c>
      <c r="C4836" t="s">
        <v>12</v>
      </c>
      <c r="D4836">
        <v>5.5235786738332475</v>
      </c>
      <c r="E4836">
        <f t="shared" si="375"/>
        <v>0</v>
      </c>
      <c r="F4836">
        <f t="shared" si="376"/>
        <v>1</v>
      </c>
      <c r="G4836">
        <f t="shared" si="377"/>
        <v>0</v>
      </c>
      <c r="H4836">
        <f t="shared" si="378"/>
        <v>0</v>
      </c>
      <c r="I4836">
        <f t="shared" si="379"/>
        <v>0</v>
      </c>
      <c r="J4836">
        <f>IF($C4836=Task_42[[#Headers],[Clothing]],1,0)</f>
        <v>0</v>
      </c>
      <c r="K4836">
        <f>IF($C4836=Task_42[[#Headers],[Sports &amp; Outdoors]],1,0)</f>
        <v>1</v>
      </c>
      <c r="L4836">
        <f>IF($C4836=Task_42[[#Headers],[Electronics]],1,0)</f>
        <v>0</v>
      </c>
      <c r="M4836">
        <f>IF($C4836=Task_42[[#Headers],[Home &amp; Kitchen]],1,0)</f>
        <v>0</v>
      </c>
      <c r="N4836">
        <f>IF($C4836=Task_42[[#Headers],[Books]],1,0)</f>
        <v>0</v>
      </c>
      <c r="O4836">
        <v>4.3236027145361646</v>
      </c>
      <c r="P4836">
        <v>3.9378856649538738</v>
      </c>
    </row>
    <row r="4837" spans="1:16" x14ac:dyDescent="0.35">
      <c r="A4837" t="s">
        <v>10</v>
      </c>
      <c r="B4837" t="s">
        <v>11</v>
      </c>
      <c r="C4837" t="s">
        <v>17</v>
      </c>
      <c r="D4837">
        <v>5.9423793394174904</v>
      </c>
      <c r="E4837">
        <f t="shared" si="375"/>
        <v>1</v>
      </c>
      <c r="F4837">
        <f t="shared" si="376"/>
        <v>0</v>
      </c>
      <c r="G4837">
        <f t="shared" si="377"/>
        <v>1</v>
      </c>
      <c r="H4837">
        <f t="shared" si="378"/>
        <v>0</v>
      </c>
      <c r="I4837">
        <f t="shared" si="379"/>
        <v>0</v>
      </c>
      <c r="J4837">
        <f>IF($C4837=Task_42[[#Headers],[Clothing]],1,0)</f>
        <v>0</v>
      </c>
      <c r="K4837">
        <f>IF($C4837=Task_42[[#Headers],[Sports &amp; Outdoors]],1,0)</f>
        <v>0</v>
      </c>
      <c r="L4837">
        <f>IF($C4837=Task_42[[#Headers],[Electronics]],1,0)</f>
        <v>0</v>
      </c>
      <c r="M4837">
        <f>IF($C4837=Task_42[[#Headers],[Home &amp; Kitchen]],1,0)</f>
        <v>1</v>
      </c>
      <c r="N4837">
        <f>IF($C4837=Task_42[[#Headers],[Books]],1,0)</f>
        <v>0</v>
      </c>
      <c r="O4837">
        <v>5.249232158857545</v>
      </c>
      <c r="P4837">
        <v>5.9423793394174904</v>
      </c>
    </row>
    <row r="4838" spans="1:16" x14ac:dyDescent="0.35">
      <c r="A4838" t="s">
        <v>7</v>
      </c>
      <c r="B4838" t="s">
        <v>8</v>
      </c>
      <c r="C4838" t="s">
        <v>9</v>
      </c>
      <c r="D4838">
        <v>5.4574555878863338</v>
      </c>
      <c r="E4838">
        <f t="shared" si="375"/>
        <v>0</v>
      </c>
      <c r="F4838">
        <f t="shared" si="376"/>
        <v>1</v>
      </c>
      <c r="G4838">
        <f t="shared" si="377"/>
        <v>0</v>
      </c>
      <c r="H4838">
        <f t="shared" si="378"/>
        <v>0</v>
      </c>
      <c r="I4838">
        <f t="shared" si="379"/>
        <v>0</v>
      </c>
      <c r="J4838">
        <f>IF($C4838=Task_42[[#Headers],[Clothing]],1,0)</f>
        <v>1</v>
      </c>
      <c r="K4838">
        <f>IF($C4838=Task_42[[#Headers],[Sports &amp; Outdoors]],1,0)</f>
        <v>0</v>
      </c>
      <c r="L4838">
        <f>IF($C4838=Task_42[[#Headers],[Electronics]],1,0)</f>
        <v>0</v>
      </c>
      <c r="M4838">
        <f>IF($C4838=Task_42[[#Headers],[Home &amp; Kitchen]],1,0)</f>
        <v>0</v>
      </c>
      <c r="N4838">
        <f>IF($C4838=Task_42[[#Headers],[Books]],1,0)</f>
        <v>0</v>
      </c>
      <c r="O4838">
        <v>5.2263378967558722</v>
      </c>
      <c r="P4838">
        <v>5.7802186867356253</v>
      </c>
    </row>
    <row r="4839" spans="1:16" x14ac:dyDescent="0.35">
      <c r="A4839" t="s">
        <v>7</v>
      </c>
      <c r="B4839" t="s">
        <v>11</v>
      </c>
      <c r="C4839" t="s">
        <v>15</v>
      </c>
      <c r="D4839">
        <v>4.6249728132842707</v>
      </c>
      <c r="E4839">
        <f t="shared" si="375"/>
        <v>0</v>
      </c>
      <c r="F4839">
        <f t="shared" si="376"/>
        <v>0</v>
      </c>
      <c r="G4839">
        <f t="shared" si="377"/>
        <v>1</v>
      </c>
      <c r="H4839">
        <f t="shared" si="378"/>
        <v>0</v>
      </c>
      <c r="I4839">
        <f t="shared" si="379"/>
        <v>0</v>
      </c>
      <c r="J4839">
        <f>IF($C4839=Task_42[[#Headers],[Clothing]],1,0)</f>
        <v>0</v>
      </c>
      <c r="K4839">
        <f>IF($C4839=Task_42[[#Headers],[Sports &amp; Outdoors]],1,0)</f>
        <v>0</v>
      </c>
      <c r="L4839">
        <f>IF($C4839=Task_42[[#Headers],[Electronics]],1,0)</f>
        <v>0</v>
      </c>
      <c r="M4839">
        <f>IF($C4839=Task_42[[#Headers],[Home &amp; Kitchen]],1,0)</f>
        <v>0</v>
      </c>
      <c r="N4839">
        <f>IF($C4839=Task_42[[#Headers],[Books]],1,0)</f>
        <v>1</v>
      </c>
      <c r="O4839">
        <v>3.813969064952758</v>
      </c>
      <c r="P4839">
        <v>3.5260663637080247</v>
      </c>
    </row>
    <row r="4840" spans="1:16" x14ac:dyDescent="0.35">
      <c r="A4840" t="s">
        <v>7</v>
      </c>
      <c r="B4840" t="s">
        <v>13</v>
      </c>
      <c r="C4840" t="s">
        <v>12</v>
      </c>
      <c r="D4840">
        <v>4.9424991983292861</v>
      </c>
      <c r="E4840">
        <f t="shared" si="375"/>
        <v>0</v>
      </c>
      <c r="F4840">
        <f t="shared" si="376"/>
        <v>0</v>
      </c>
      <c r="G4840">
        <f t="shared" si="377"/>
        <v>0</v>
      </c>
      <c r="H4840">
        <f t="shared" si="378"/>
        <v>1</v>
      </c>
      <c r="I4840">
        <f t="shared" si="379"/>
        <v>0</v>
      </c>
      <c r="J4840">
        <f>IF($C4840=Task_42[[#Headers],[Clothing]],1,0)</f>
        <v>0</v>
      </c>
      <c r="K4840">
        <f>IF($C4840=Task_42[[#Headers],[Sports &amp; Outdoors]],1,0)</f>
        <v>1</v>
      </c>
      <c r="L4840">
        <f>IF($C4840=Task_42[[#Headers],[Electronics]],1,0)</f>
        <v>0</v>
      </c>
      <c r="M4840">
        <f>IF($C4840=Task_42[[#Headers],[Home &amp; Kitchen]],1,0)</f>
        <v>0</v>
      </c>
      <c r="N4840">
        <f>IF($C4840=Task_42[[#Headers],[Books]],1,0)</f>
        <v>0</v>
      </c>
      <c r="O4840">
        <v>5.0817148757772079</v>
      </c>
      <c r="P4840">
        <v>3.0411835364579085</v>
      </c>
    </row>
    <row r="4841" spans="1:16" x14ac:dyDescent="0.35">
      <c r="A4841" t="s">
        <v>10</v>
      </c>
      <c r="B4841" t="s">
        <v>13</v>
      </c>
      <c r="C4841" t="s">
        <v>14</v>
      </c>
      <c r="D4841">
        <v>3.5085558999826545</v>
      </c>
      <c r="E4841">
        <f t="shared" si="375"/>
        <v>1</v>
      </c>
      <c r="F4841">
        <f t="shared" si="376"/>
        <v>0</v>
      </c>
      <c r="G4841">
        <f t="shared" si="377"/>
        <v>0</v>
      </c>
      <c r="H4841">
        <f t="shared" si="378"/>
        <v>1</v>
      </c>
      <c r="I4841">
        <f t="shared" si="379"/>
        <v>0</v>
      </c>
      <c r="J4841">
        <f>IF($C4841=Task_42[[#Headers],[Clothing]],1,0)</f>
        <v>0</v>
      </c>
      <c r="K4841">
        <f>IF($C4841=Task_42[[#Headers],[Sports &amp; Outdoors]],1,0)</f>
        <v>0</v>
      </c>
      <c r="L4841">
        <f>IF($C4841=Task_42[[#Headers],[Electronics]],1,0)</f>
        <v>1</v>
      </c>
      <c r="M4841">
        <f>IF($C4841=Task_42[[#Headers],[Home &amp; Kitchen]],1,0)</f>
        <v>0</v>
      </c>
      <c r="N4841">
        <f>IF($C4841=Task_42[[#Headers],[Books]],1,0)</f>
        <v>0</v>
      </c>
      <c r="O4841">
        <v>4.0360089852091372</v>
      </c>
      <c r="P4841">
        <v>3.1441522786722644</v>
      </c>
    </row>
    <row r="4842" spans="1:16" x14ac:dyDescent="0.35">
      <c r="A4842" t="s">
        <v>10</v>
      </c>
      <c r="B4842" t="s">
        <v>13</v>
      </c>
      <c r="C4842" t="s">
        <v>14</v>
      </c>
      <c r="D4842">
        <v>5.8818449745297725</v>
      </c>
      <c r="E4842">
        <f t="shared" si="375"/>
        <v>1</v>
      </c>
      <c r="F4842">
        <f t="shared" si="376"/>
        <v>0</v>
      </c>
      <c r="G4842">
        <f t="shared" si="377"/>
        <v>0</v>
      </c>
      <c r="H4842">
        <f t="shared" si="378"/>
        <v>1</v>
      </c>
      <c r="I4842">
        <f t="shared" si="379"/>
        <v>0</v>
      </c>
      <c r="J4842">
        <f>IF($C4842=Task_42[[#Headers],[Clothing]],1,0)</f>
        <v>0</v>
      </c>
      <c r="K4842">
        <f>IF($C4842=Task_42[[#Headers],[Sports &amp; Outdoors]],1,0)</f>
        <v>0</v>
      </c>
      <c r="L4842">
        <f>IF($C4842=Task_42[[#Headers],[Electronics]],1,0)</f>
        <v>1</v>
      </c>
      <c r="M4842">
        <f>IF($C4842=Task_42[[#Headers],[Home &amp; Kitchen]],1,0)</f>
        <v>0</v>
      </c>
      <c r="N4842">
        <f>IF($C4842=Task_42[[#Headers],[Books]],1,0)</f>
        <v>0</v>
      </c>
      <c r="O4842">
        <v>5.139907629800395</v>
      </c>
      <c r="P4842">
        <v>5.0345471141425682</v>
      </c>
    </row>
    <row r="4843" spans="1:16" x14ac:dyDescent="0.35">
      <c r="A4843" t="s">
        <v>10</v>
      </c>
      <c r="B4843" t="s">
        <v>13</v>
      </c>
      <c r="C4843" t="s">
        <v>9</v>
      </c>
      <c r="D4843">
        <v>4.5838443992733389</v>
      </c>
      <c r="E4843">
        <f t="shared" si="375"/>
        <v>1</v>
      </c>
      <c r="F4843">
        <f t="shared" si="376"/>
        <v>0</v>
      </c>
      <c r="G4843">
        <f t="shared" si="377"/>
        <v>0</v>
      </c>
      <c r="H4843">
        <f t="shared" si="378"/>
        <v>1</v>
      </c>
      <c r="I4843">
        <f t="shared" si="379"/>
        <v>0</v>
      </c>
      <c r="J4843">
        <f>IF($C4843=Task_42[[#Headers],[Clothing]],1,0)</f>
        <v>1</v>
      </c>
      <c r="K4843">
        <f>IF($C4843=Task_42[[#Headers],[Sports &amp; Outdoors]],1,0)</f>
        <v>0</v>
      </c>
      <c r="L4843">
        <f>IF($C4843=Task_42[[#Headers],[Electronics]],1,0)</f>
        <v>0</v>
      </c>
      <c r="M4843">
        <f>IF($C4843=Task_42[[#Headers],[Home &amp; Kitchen]],1,0)</f>
        <v>0</v>
      </c>
      <c r="N4843">
        <f>IF($C4843=Task_42[[#Headers],[Books]],1,0)</f>
        <v>0</v>
      </c>
      <c r="O4843">
        <v>4.8069675192827024</v>
      </c>
      <c r="P4843">
        <v>3.19744787745458</v>
      </c>
    </row>
    <row r="4844" spans="1:16" x14ac:dyDescent="0.35">
      <c r="A4844" t="s">
        <v>10</v>
      </c>
      <c r="B4844" t="s">
        <v>8</v>
      </c>
      <c r="C4844" t="s">
        <v>14</v>
      </c>
      <c r="D4844">
        <v>6.1592433690856048</v>
      </c>
      <c r="E4844">
        <f t="shared" si="375"/>
        <v>1</v>
      </c>
      <c r="F4844">
        <f t="shared" si="376"/>
        <v>1</v>
      </c>
      <c r="G4844">
        <f t="shared" si="377"/>
        <v>0</v>
      </c>
      <c r="H4844">
        <f t="shared" si="378"/>
        <v>0</v>
      </c>
      <c r="I4844">
        <f t="shared" si="379"/>
        <v>0</v>
      </c>
      <c r="J4844">
        <f>IF($C4844=Task_42[[#Headers],[Clothing]],1,0)</f>
        <v>0</v>
      </c>
      <c r="K4844">
        <f>IF($C4844=Task_42[[#Headers],[Sports &amp; Outdoors]],1,0)</f>
        <v>0</v>
      </c>
      <c r="L4844">
        <f>IF($C4844=Task_42[[#Headers],[Electronics]],1,0)</f>
        <v>1</v>
      </c>
      <c r="M4844">
        <f>IF($C4844=Task_42[[#Headers],[Home &amp; Kitchen]],1,0)</f>
        <v>0</v>
      </c>
      <c r="N4844">
        <f>IF($C4844=Task_42[[#Headers],[Books]],1,0)</f>
        <v>0</v>
      </c>
      <c r="O4844">
        <v>5.2837619485388378</v>
      </c>
      <c r="P4844">
        <v>4.7728855903926837</v>
      </c>
    </row>
    <row r="4845" spans="1:16" x14ac:dyDescent="0.35">
      <c r="A4845" t="s">
        <v>7</v>
      </c>
      <c r="B4845" t="s">
        <v>11</v>
      </c>
      <c r="C4845" t="s">
        <v>17</v>
      </c>
      <c r="D4845">
        <v>5.5724201564593736</v>
      </c>
      <c r="E4845">
        <f t="shared" si="375"/>
        <v>0</v>
      </c>
      <c r="F4845">
        <f t="shared" si="376"/>
        <v>0</v>
      </c>
      <c r="G4845">
        <f t="shared" si="377"/>
        <v>1</v>
      </c>
      <c r="H4845">
        <f t="shared" si="378"/>
        <v>0</v>
      </c>
      <c r="I4845">
        <f t="shared" si="379"/>
        <v>0</v>
      </c>
      <c r="J4845">
        <f>IF($C4845=Task_42[[#Headers],[Clothing]],1,0)</f>
        <v>0</v>
      </c>
      <c r="K4845">
        <f>IF($C4845=Task_42[[#Headers],[Sports &amp; Outdoors]],1,0)</f>
        <v>0</v>
      </c>
      <c r="L4845">
        <f>IF($C4845=Task_42[[#Headers],[Electronics]],1,0)</f>
        <v>0</v>
      </c>
      <c r="M4845">
        <f>IF($C4845=Task_42[[#Headers],[Home &amp; Kitchen]],1,0)</f>
        <v>1</v>
      </c>
      <c r="N4845">
        <f>IF($C4845=Task_42[[#Headers],[Books]],1,0)</f>
        <v>0</v>
      </c>
      <c r="O4845">
        <v>4.8742808728544365</v>
      </c>
      <c r="P4845">
        <v>4.8642212756407197</v>
      </c>
    </row>
    <row r="4846" spans="1:16" x14ac:dyDescent="0.35">
      <c r="A4846" t="s">
        <v>10</v>
      </c>
      <c r="B4846" t="s">
        <v>13</v>
      </c>
      <c r="C4846" t="s">
        <v>12</v>
      </c>
      <c r="D4846">
        <v>4.9158849575504453</v>
      </c>
      <c r="E4846">
        <f t="shared" si="375"/>
        <v>1</v>
      </c>
      <c r="F4846">
        <f t="shared" si="376"/>
        <v>0</v>
      </c>
      <c r="G4846">
        <f t="shared" si="377"/>
        <v>0</v>
      </c>
      <c r="H4846">
        <f t="shared" si="378"/>
        <v>1</v>
      </c>
      <c r="I4846">
        <f t="shared" si="379"/>
        <v>0</v>
      </c>
      <c r="J4846">
        <f>IF($C4846=Task_42[[#Headers],[Clothing]],1,0)</f>
        <v>0</v>
      </c>
      <c r="K4846">
        <f>IF($C4846=Task_42[[#Headers],[Sports &amp; Outdoors]],1,0)</f>
        <v>1</v>
      </c>
      <c r="L4846">
        <f>IF($C4846=Task_42[[#Headers],[Electronics]],1,0)</f>
        <v>0</v>
      </c>
      <c r="M4846">
        <f>IF($C4846=Task_42[[#Headers],[Home &amp; Kitchen]],1,0)</f>
        <v>0</v>
      </c>
      <c r="N4846">
        <f>IF($C4846=Task_42[[#Headers],[Books]],1,0)</f>
        <v>0</v>
      </c>
      <c r="O4846">
        <v>4.4521355498190296</v>
      </c>
      <c r="P4846">
        <v>4.7957078975533864</v>
      </c>
    </row>
    <row r="4847" spans="1:16" x14ac:dyDescent="0.35">
      <c r="A4847" t="s">
        <v>10</v>
      </c>
      <c r="B4847" t="s">
        <v>11</v>
      </c>
      <c r="C4847" t="s">
        <v>15</v>
      </c>
      <c r="D4847">
        <v>5.4196496517155621</v>
      </c>
      <c r="E4847">
        <f t="shared" si="375"/>
        <v>1</v>
      </c>
      <c r="F4847">
        <f t="shared" si="376"/>
        <v>0</v>
      </c>
      <c r="G4847">
        <f t="shared" si="377"/>
        <v>1</v>
      </c>
      <c r="H4847">
        <f t="shared" si="378"/>
        <v>0</v>
      </c>
      <c r="I4847">
        <f t="shared" si="379"/>
        <v>0</v>
      </c>
      <c r="J4847">
        <f>IF($C4847=Task_42[[#Headers],[Clothing]],1,0)</f>
        <v>0</v>
      </c>
      <c r="K4847">
        <f>IF($C4847=Task_42[[#Headers],[Sports &amp; Outdoors]],1,0)</f>
        <v>0</v>
      </c>
      <c r="L4847">
        <f>IF($C4847=Task_42[[#Headers],[Electronics]],1,0)</f>
        <v>0</v>
      </c>
      <c r="M4847">
        <f>IF($C4847=Task_42[[#Headers],[Home &amp; Kitchen]],1,0)</f>
        <v>0</v>
      </c>
      <c r="N4847">
        <f>IF($C4847=Task_42[[#Headers],[Books]],1,0)</f>
        <v>1</v>
      </c>
      <c r="O4847">
        <v>4.8318275566020974</v>
      </c>
      <c r="P4847">
        <v>3.2220707157647199</v>
      </c>
    </row>
    <row r="4848" spans="1:16" x14ac:dyDescent="0.35">
      <c r="A4848" t="s">
        <v>7</v>
      </c>
      <c r="B4848" t="s">
        <v>8</v>
      </c>
      <c r="C4848" t="s">
        <v>17</v>
      </c>
      <c r="D4848">
        <v>5.3617615391045712</v>
      </c>
      <c r="E4848">
        <f t="shared" si="375"/>
        <v>0</v>
      </c>
      <c r="F4848">
        <f t="shared" si="376"/>
        <v>1</v>
      </c>
      <c r="G4848">
        <f t="shared" si="377"/>
        <v>0</v>
      </c>
      <c r="H4848">
        <f t="shared" si="378"/>
        <v>0</v>
      </c>
      <c r="I4848">
        <f t="shared" si="379"/>
        <v>0</v>
      </c>
      <c r="J4848">
        <f>IF($C4848=Task_42[[#Headers],[Clothing]],1,0)</f>
        <v>0</v>
      </c>
      <c r="K4848">
        <f>IF($C4848=Task_42[[#Headers],[Sports &amp; Outdoors]],1,0)</f>
        <v>0</v>
      </c>
      <c r="L4848">
        <f>IF($C4848=Task_42[[#Headers],[Electronics]],1,0)</f>
        <v>0</v>
      </c>
      <c r="M4848">
        <f>IF($C4848=Task_42[[#Headers],[Home &amp; Kitchen]],1,0)</f>
        <v>1</v>
      </c>
      <c r="N4848">
        <f>IF($C4848=Task_42[[#Headers],[Books]],1,0)</f>
        <v>0</v>
      </c>
      <c r="O4848">
        <v>5.1466220032958425</v>
      </c>
      <c r="P4848">
        <v>4.8721392168423305</v>
      </c>
    </row>
    <row r="4849" spans="1:16" x14ac:dyDescent="0.35">
      <c r="A4849" t="s">
        <v>10</v>
      </c>
      <c r="B4849" t="s">
        <v>11</v>
      </c>
      <c r="C4849" t="s">
        <v>17</v>
      </c>
      <c r="D4849">
        <v>5.1317904156527225</v>
      </c>
      <c r="E4849">
        <f t="shared" si="375"/>
        <v>1</v>
      </c>
      <c r="F4849">
        <f t="shared" si="376"/>
        <v>0</v>
      </c>
      <c r="G4849">
        <f t="shared" si="377"/>
        <v>1</v>
      </c>
      <c r="H4849">
        <f t="shared" si="378"/>
        <v>0</v>
      </c>
      <c r="I4849">
        <f t="shared" si="379"/>
        <v>0</v>
      </c>
      <c r="J4849">
        <f>IF($C4849=Task_42[[#Headers],[Clothing]],1,0)</f>
        <v>0</v>
      </c>
      <c r="K4849">
        <f>IF($C4849=Task_42[[#Headers],[Sports &amp; Outdoors]],1,0)</f>
        <v>0</v>
      </c>
      <c r="L4849">
        <f>IF($C4849=Task_42[[#Headers],[Electronics]],1,0)</f>
        <v>0</v>
      </c>
      <c r="M4849">
        <f>IF($C4849=Task_42[[#Headers],[Home &amp; Kitchen]],1,0)</f>
        <v>1</v>
      </c>
      <c r="N4849">
        <f>IF($C4849=Task_42[[#Headers],[Books]],1,0)</f>
        <v>0</v>
      </c>
      <c r="O4849">
        <v>4.1956970564823886</v>
      </c>
      <c r="P4849">
        <v>3.3971893602646164</v>
      </c>
    </row>
    <row r="4850" spans="1:16" x14ac:dyDescent="0.35">
      <c r="A4850" t="s">
        <v>10</v>
      </c>
      <c r="B4850" t="s">
        <v>11</v>
      </c>
      <c r="C4850" t="s">
        <v>17</v>
      </c>
      <c r="D4850">
        <v>4.7892402133161625</v>
      </c>
      <c r="E4850">
        <f t="shared" si="375"/>
        <v>1</v>
      </c>
      <c r="F4850">
        <f t="shared" si="376"/>
        <v>0</v>
      </c>
      <c r="G4850">
        <f t="shared" si="377"/>
        <v>1</v>
      </c>
      <c r="H4850">
        <f t="shared" si="378"/>
        <v>0</v>
      </c>
      <c r="I4850">
        <f t="shared" si="379"/>
        <v>0</v>
      </c>
      <c r="J4850">
        <f>IF($C4850=Task_42[[#Headers],[Clothing]],1,0)</f>
        <v>0</v>
      </c>
      <c r="K4850">
        <f>IF($C4850=Task_42[[#Headers],[Sports &amp; Outdoors]],1,0)</f>
        <v>0</v>
      </c>
      <c r="L4850">
        <f>IF($C4850=Task_42[[#Headers],[Electronics]],1,0)</f>
        <v>0</v>
      </c>
      <c r="M4850">
        <f>IF($C4850=Task_42[[#Headers],[Home &amp; Kitchen]],1,0)</f>
        <v>1</v>
      </c>
      <c r="N4850">
        <f>IF($C4850=Task_42[[#Headers],[Books]],1,0)</f>
        <v>0</v>
      </c>
      <c r="O4850">
        <v>4.1526134703460764</v>
      </c>
      <c r="P4850">
        <v>4.2568884914073806</v>
      </c>
    </row>
    <row r="4851" spans="1:16" x14ac:dyDescent="0.35">
      <c r="A4851" t="s">
        <v>10</v>
      </c>
      <c r="B4851" t="s">
        <v>8</v>
      </c>
      <c r="C4851" t="s">
        <v>12</v>
      </c>
      <c r="D4851">
        <v>4.4430041353977012</v>
      </c>
      <c r="E4851">
        <f t="shared" si="375"/>
        <v>1</v>
      </c>
      <c r="F4851">
        <f t="shared" si="376"/>
        <v>1</v>
      </c>
      <c r="G4851">
        <f t="shared" si="377"/>
        <v>0</v>
      </c>
      <c r="H4851">
        <f t="shared" si="378"/>
        <v>0</v>
      </c>
      <c r="I4851">
        <f t="shared" si="379"/>
        <v>0</v>
      </c>
      <c r="J4851">
        <f>IF($C4851=Task_42[[#Headers],[Clothing]],1,0)</f>
        <v>0</v>
      </c>
      <c r="K4851">
        <f>IF($C4851=Task_42[[#Headers],[Sports &amp; Outdoors]],1,0)</f>
        <v>1</v>
      </c>
      <c r="L4851">
        <f>IF($C4851=Task_42[[#Headers],[Electronics]],1,0)</f>
        <v>0</v>
      </c>
      <c r="M4851">
        <f>IF($C4851=Task_42[[#Headers],[Home &amp; Kitchen]],1,0)</f>
        <v>0</v>
      </c>
      <c r="N4851">
        <f>IF($C4851=Task_42[[#Headers],[Books]],1,0)</f>
        <v>0</v>
      </c>
      <c r="O4851">
        <v>4.8892206722058225</v>
      </c>
      <c r="P4851">
        <v>3.8674439620301793</v>
      </c>
    </row>
    <row r="4852" spans="1:16" x14ac:dyDescent="0.35">
      <c r="A4852" t="s">
        <v>10</v>
      </c>
      <c r="B4852" t="s">
        <v>8</v>
      </c>
      <c r="C4852" t="s">
        <v>12</v>
      </c>
      <c r="D4852">
        <v>5.7082723799290536</v>
      </c>
      <c r="E4852">
        <f t="shared" si="375"/>
        <v>1</v>
      </c>
      <c r="F4852">
        <f t="shared" si="376"/>
        <v>1</v>
      </c>
      <c r="G4852">
        <f t="shared" si="377"/>
        <v>0</v>
      </c>
      <c r="H4852">
        <f t="shared" si="378"/>
        <v>0</v>
      </c>
      <c r="I4852">
        <f t="shared" si="379"/>
        <v>0</v>
      </c>
      <c r="J4852">
        <f>IF($C4852=Task_42[[#Headers],[Clothing]],1,0)</f>
        <v>0</v>
      </c>
      <c r="K4852">
        <f>IF($C4852=Task_42[[#Headers],[Sports &amp; Outdoors]],1,0)</f>
        <v>1</v>
      </c>
      <c r="L4852">
        <f>IF($C4852=Task_42[[#Headers],[Electronics]],1,0)</f>
        <v>0</v>
      </c>
      <c r="M4852">
        <f>IF($C4852=Task_42[[#Headers],[Home &amp; Kitchen]],1,0)</f>
        <v>0</v>
      </c>
      <c r="N4852">
        <f>IF($C4852=Task_42[[#Headers],[Books]],1,0)</f>
        <v>0</v>
      </c>
      <c r="O4852">
        <v>4.8840889727697157</v>
      </c>
      <c r="P4852">
        <v>5.4264027063112552</v>
      </c>
    </row>
    <row r="4853" spans="1:16" x14ac:dyDescent="0.35">
      <c r="A4853" t="s">
        <v>7</v>
      </c>
      <c r="B4853" t="s">
        <v>11</v>
      </c>
      <c r="C4853" t="s">
        <v>9</v>
      </c>
      <c r="D4853">
        <v>6.1301389417957415</v>
      </c>
      <c r="E4853">
        <f t="shared" si="375"/>
        <v>0</v>
      </c>
      <c r="F4853">
        <f t="shared" si="376"/>
        <v>0</v>
      </c>
      <c r="G4853">
        <f t="shared" si="377"/>
        <v>1</v>
      </c>
      <c r="H4853">
        <f t="shared" si="378"/>
        <v>0</v>
      </c>
      <c r="I4853">
        <f t="shared" si="379"/>
        <v>0</v>
      </c>
      <c r="J4853">
        <f>IF($C4853=Task_42[[#Headers],[Clothing]],1,0)</f>
        <v>1</v>
      </c>
      <c r="K4853">
        <f>IF($C4853=Task_42[[#Headers],[Sports &amp; Outdoors]],1,0)</f>
        <v>0</v>
      </c>
      <c r="L4853">
        <f>IF($C4853=Task_42[[#Headers],[Electronics]],1,0)</f>
        <v>0</v>
      </c>
      <c r="M4853">
        <f>IF($C4853=Task_42[[#Headers],[Home &amp; Kitchen]],1,0)</f>
        <v>0</v>
      </c>
      <c r="N4853">
        <f>IF($C4853=Task_42[[#Headers],[Books]],1,0)</f>
        <v>0</v>
      </c>
      <c r="O4853">
        <v>5.2218681943846308</v>
      </c>
      <c r="P4853">
        <v>5.6405586444891656</v>
      </c>
    </row>
    <row r="4854" spans="1:16" x14ac:dyDescent="0.35">
      <c r="A4854" t="s">
        <v>7</v>
      </c>
      <c r="B4854" t="s">
        <v>16</v>
      </c>
      <c r="C4854" t="s">
        <v>12</v>
      </c>
      <c r="D4854">
        <v>5.9693467418543626</v>
      </c>
      <c r="E4854">
        <f t="shared" si="375"/>
        <v>0</v>
      </c>
      <c r="F4854">
        <f t="shared" si="376"/>
        <v>0</v>
      </c>
      <c r="G4854">
        <f t="shared" si="377"/>
        <v>0</v>
      </c>
      <c r="H4854">
        <f t="shared" si="378"/>
        <v>0</v>
      </c>
      <c r="I4854">
        <f t="shared" si="379"/>
        <v>1</v>
      </c>
      <c r="J4854">
        <f>IF($C4854=Task_42[[#Headers],[Clothing]],1,0)</f>
        <v>0</v>
      </c>
      <c r="K4854">
        <f>IF($C4854=Task_42[[#Headers],[Sports &amp; Outdoors]],1,0)</f>
        <v>1</v>
      </c>
      <c r="L4854">
        <f>IF($C4854=Task_42[[#Headers],[Electronics]],1,0)</f>
        <v>0</v>
      </c>
      <c r="M4854">
        <f>IF($C4854=Task_42[[#Headers],[Home &amp; Kitchen]],1,0)</f>
        <v>0</v>
      </c>
      <c r="N4854">
        <f>IF($C4854=Task_42[[#Headers],[Books]],1,0)</f>
        <v>0</v>
      </c>
      <c r="O4854">
        <v>4.6995708614095761</v>
      </c>
      <c r="P4854">
        <v>3.8784662218993033</v>
      </c>
    </row>
    <row r="4855" spans="1:16" x14ac:dyDescent="0.35">
      <c r="A4855" t="s">
        <v>10</v>
      </c>
      <c r="B4855" t="s">
        <v>16</v>
      </c>
      <c r="C4855" t="s">
        <v>12</v>
      </c>
      <c r="D4855">
        <v>6.2212658860862584</v>
      </c>
      <c r="E4855">
        <f t="shared" si="375"/>
        <v>1</v>
      </c>
      <c r="F4855">
        <f t="shared" si="376"/>
        <v>0</v>
      </c>
      <c r="G4855">
        <f t="shared" si="377"/>
        <v>0</v>
      </c>
      <c r="H4855">
        <f t="shared" si="378"/>
        <v>0</v>
      </c>
      <c r="I4855">
        <f t="shared" si="379"/>
        <v>1</v>
      </c>
      <c r="J4855">
        <f>IF($C4855=Task_42[[#Headers],[Clothing]],1,0)</f>
        <v>0</v>
      </c>
      <c r="K4855">
        <f>IF($C4855=Task_42[[#Headers],[Sports &amp; Outdoors]],1,0)</f>
        <v>1</v>
      </c>
      <c r="L4855">
        <f>IF($C4855=Task_42[[#Headers],[Electronics]],1,0)</f>
        <v>0</v>
      </c>
      <c r="M4855">
        <f>IF($C4855=Task_42[[#Headers],[Home &amp; Kitchen]],1,0)</f>
        <v>0</v>
      </c>
      <c r="N4855">
        <f>IF($C4855=Task_42[[#Headers],[Books]],1,0)</f>
        <v>0</v>
      </c>
      <c r="O4855">
        <v>5.2206260588321651</v>
      </c>
      <c r="P4855">
        <v>5.467469249293349</v>
      </c>
    </row>
    <row r="4856" spans="1:16" x14ac:dyDescent="0.35">
      <c r="A4856" t="s">
        <v>10</v>
      </c>
      <c r="B4856" t="s">
        <v>16</v>
      </c>
      <c r="C4856" t="s">
        <v>14</v>
      </c>
      <c r="D4856">
        <v>2.7806808921371173</v>
      </c>
      <c r="E4856">
        <f t="shared" si="375"/>
        <v>1</v>
      </c>
      <c r="F4856">
        <f t="shared" si="376"/>
        <v>0</v>
      </c>
      <c r="G4856">
        <f t="shared" si="377"/>
        <v>0</v>
      </c>
      <c r="H4856">
        <f t="shared" si="378"/>
        <v>0</v>
      </c>
      <c r="I4856">
        <f t="shared" si="379"/>
        <v>1</v>
      </c>
      <c r="J4856">
        <f>IF($C4856=Task_42[[#Headers],[Clothing]],1,0)</f>
        <v>0</v>
      </c>
      <c r="K4856">
        <f>IF($C4856=Task_42[[#Headers],[Sports &amp; Outdoors]],1,0)</f>
        <v>0</v>
      </c>
      <c r="L4856">
        <f>IF($C4856=Task_42[[#Headers],[Electronics]],1,0)</f>
        <v>1</v>
      </c>
      <c r="M4856">
        <f>IF($C4856=Task_42[[#Headers],[Home &amp; Kitchen]],1,0)</f>
        <v>0</v>
      </c>
      <c r="N4856">
        <f>IF($C4856=Task_42[[#Headers],[Books]],1,0)</f>
        <v>0</v>
      </c>
      <c r="O4856">
        <v>3.5145260669691587</v>
      </c>
      <c r="P4856">
        <v>2.8604851241459652</v>
      </c>
    </row>
    <row r="4857" spans="1:16" x14ac:dyDescent="0.35">
      <c r="A4857" t="s">
        <v>7</v>
      </c>
      <c r="B4857" t="s">
        <v>11</v>
      </c>
      <c r="C4857" t="s">
        <v>15</v>
      </c>
      <c r="D4857">
        <v>4.5154642729035981</v>
      </c>
      <c r="E4857">
        <f t="shared" si="375"/>
        <v>0</v>
      </c>
      <c r="F4857">
        <f t="shared" si="376"/>
        <v>0</v>
      </c>
      <c r="G4857">
        <f t="shared" si="377"/>
        <v>1</v>
      </c>
      <c r="H4857">
        <f t="shared" si="378"/>
        <v>0</v>
      </c>
      <c r="I4857">
        <f t="shared" si="379"/>
        <v>0</v>
      </c>
      <c r="J4857">
        <f>IF($C4857=Task_42[[#Headers],[Clothing]],1,0)</f>
        <v>0</v>
      </c>
      <c r="K4857">
        <f>IF($C4857=Task_42[[#Headers],[Sports &amp; Outdoors]],1,0)</f>
        <v>0</v>
      </c>
      <c r="L4857">
        <f>IF($C4857=Task_42[[#Headers],[Electronics]],1,0)</f>
        <v>0</v>
      </c>
      <c r="M4857">
        <f>IF($C4857=Task_42[[#Headers],[Home &amp; Kitchen]],1,0)</f>
        <v>0</v>
      </c>
      <c r="N4857">
        <f>IF($C4857=Task_42[[#Headers],[Books]],1,0)</f>
        <v>1</v>
      </c>
      <c r="O4857">
        <v>3.7639869266007415</v>
      </c>
      <c r="P4857">
        <v>4.3951896212001627</v>
      </c>
    </row>
    <row r="4858" spans="1:16" x14ac:dyDescent="0.35">
      <c r="A4858" t="s">
        <v>7</v>
      </c>
      <c r="B4858" t="s">
        <v>8</v>
      </c>
      <c r="C4858" t="s">
        <v>9</v>
      </c>
      <c r="D4858">
        <v>2.6361960973342264</v>
      </c>
      <c r="E4858">
        <f t="shared" si="375"/>
        <v>0</v>
      </c>
      <c r="F4858">
        <f t="shared" si="376"/>
        <v>1</v>
      </c>
      <c r="G4858">
        <f t="shared" si="377"/>
        <v>0</v>
      </c>
      <c r="H4858">
        <f t="shared" si="378"/>
        <v>0</v>
      </c>
      <c r="I4858">
        <f t="shared" si="379"/>
        <v>0</v>
      </c>
      <c r="J4858">
        <f>IF($C4858=Task_42[[#Headers],[Clothing]],1,0)</f>
        <v>1</v>
      </c>
      <c r="K4858">
        <f>IF($C4858=Task_42[[#Headers],[Sports &amp; Outdoors]],1,0)</f>
        <v>0</v>
      </c>
      <c r="L4858">
        <f>IF($C4858=Task_42[[#Headers],[Electronics]],1,0)</f>
        <v>0</v>
      </c>
      <c r="M4858">
        <f>IF($C4858=Task_42[[#Headers],[Home &amp; Kitchen]],1,0)</f>
        <v>0</v>
      </c>
      <c r="N4858">
        <f>IF($C4858=Task_42[[#Headers],[Books]],1,0)</f>
        <v>0</v>
      </c>
      <c r="O4858">
        <v>3.2156706939192525</v>
      </c>
      <c r="P4858">
        <v>2.3942522815198695</v>
      </c>
    </row>
    <row r="4859" spans="1:16" x14ac:dyDescent="0.35">
      <c r="A4859" t="s">
        <v>7</v>
      </c>
      <c r="B4859" t="s">
        <v>8</v>
      </c>
      <c r="C4859" t="s">
        <v>17</v>
      </c>
      <c r="D4859">
        <v>4.2691378525952635</v>
      </c>
      <c r="E4859">
        <f t="shared" si="375"/>
        <v>0</v>
      </c>
      <c r="F4859">
        <f t="shared" si="376"/>
        <v>1</v>
      </c>
      <c r="G4859">
        <f t="shared" si="377"/>
        <v>0</v>
      </c>
      <c r="H4859">
        <f t="shared" si="378"/>
        <v>0</v>
      </c>
      <c r="I4859">
        <f t="shared" si="379"/>
        <v>0</v>
      </c>
      <c r="J4859">
        <f>IF($C4859=Task_42[[#Headers],[Clothing]],1,0)</f>
        <v>0</v>
      </c>
      <c r="K4859">
        <f>IF($C4859=Task_42[[#Headers],[Sports &amp; Outdoors]],1,0)</f>
        <v>0</v>
      </c>
      <c r="L4859">
        <f>IF($C4859=Task_42[[#Headers],[Electronics]],1,0)</f>
        <v>0</v>
      </c>
      <c r="M4859">
        <f>IF($C4859=Task_42[[#Headers],[Home &amp; Kitchen]],1,0)</f>
        <v>1</v>
      </c>
      <c r="N4859">
        <f>IF($C4859=Task_42[[#Headers],[Books]],1,0)</f>
        <v>0</v>
      </c>
      <c r="O4859">
        <v>4.396915247167632</v>
      </c>
      <c r="P4859">
        <v>2.2762411176544437</v>
      </c>
    </row>
    <row r="4860" spans="1:16" x14ac:dyDescent="0.35">
      <c r="A4860" t="s">
        <v>10</v>
      </c>
      <c r="B4860" t="s">
        <v>16</v>
      </c>
      <c r="C4860" t="s">
        <v>15</v>
      </c>
      <c r="D4860">
        <v>5.8100925393496157</v>
      </c>
      <c r="E4860">
        <f t="shared" si="375"/>
        <v>1</v>
      </c>
      <c r="F4860">
        <f t="shared" si="376"/>
        <v>0</v>
      </c>
      <c r="G4860">
        <f t="shared" si="377"/>
        <v>0</v>
      </c>
      <c r="H4860">
        <f t="shared" si="378"/>
        <v>0</v>
      </c>
      <c r="I4860">
        <f t="shared" si="379"/>
        <v>1</v>
      </c>
      <c r="J4860">
        <f>IF($C4860=Task_42[[#Headers],[Clothing]],1,0)</f>
        <v>0</v>
      </c>
      <c r="K4860">
        <f>IF($C4860=Task_42[[#Headers],[Sports &amp; Outdoors]],1,0)</f>
        <v>0</v>
      </c>
      <c r="L4860">
        <f>IF($C4860=Task_42[[#Headers],[Electronics]],1,0)</f>
        <v>0</v>
      </c>
      <c r="M4860">
        <f>IF($C4860=Task_42[[#Headers],[Home &amp; Kitchen]],1,0)</f>
        <v>0</v>
      </c>
      <c r="N4860">
        <f>IF($C4860=Task_42[[#Headers],[Books]],1,0)</f>
        <v>1</v>
      </c>
      <c r="O4860">
        <v>5.0971187539843932</v>
      </c>
      <c r="P4860">
        <v>5.0562458053483077</v>
      </c>
    </row>
    <row r="4861" spans="1:16" x14ac:dyDescent="0.35">
      <c r="A4861" t="s">
        <v>10</v>
      </c>
      <c r="B4861" t="s">
        <v>16</v>
      </c>
      <c r="C4861" t="s">
        <v>15</v>
      </c>
      <c r="D4861">
        <v>6.2558460064384365</v>
      </c>
      <c r="E4861">
        <f t="shared" si="375"/>
        <v>1</v>
      </c>
      <c r="F4861">
        <f t="shared" si="376"/>
        <v>0</v>
      </c>
      <c r="G4861">
        <f t="shared" si="377"/>
        <v>0</v>
      </c>
      <c r="H4861">
        <f t="shared" si="378"/>
        <v>0</v>
      </c>
      <c r="I4861">
        <f t="shared" si="379"/>
        <v>1</v>
      </c>
      <c r="J4861">
        <f>IF($C4861=Task_42[[#Headers],[Clothing]],1,0)</f>
        <v>0</v>
      </c>
      <c r="K4861">
        <f>IF($C4861=Task_42[[#Headers],[Sports &amp; Outdoors]],1,0)</f>
        <v>0</v>
      </c>
      <c r="L4861">
        <f>IF($C4861=Task_42[[#Headers],[Electronics]],1,0)</f>
        <v>0</v>
      </c>
      <c r="M4861">
        <f>IF($C4861=Task_42[[#Headers],[Home &amp; Kitchen]],1,0)</f>
        <v>0</v>
      </c>
      <c r="N4861">
        <f>IF($C4861=Task_42[[#Headers],[Books]],1,0)</f>
        <v>1</v>
      </c>
      <c r="O4861">
        <v>4.8897474434863932</v>
      </c>
      <c r="P4861">
        <v>2.3636801923538568</v>
      </c>
    </row>
    <row r="4862" spans="1:16" x14ac:dyDescent="0.35">
      <c r="A4862" t="s">
        <v>7</v>
      </c>
      <c r="B4862" t="s">
        <v>8</v>
      </c>
      <c r="C4862" t="s">
        <v>15</v>
      </c>
      <c r="D4862">
        <v>4.0393602538893409</v>
      </c>
      <c r="E4862">
        <f t="shared" si="375"/>
        <v>0</v>
      </c>
      <c r="F4862">
        <f t="shared" si="376"/>
        <v>1</v>
      </c>
      <c r="G4862">
        <f t="shared" si="377"/>
        <v>0</v>
      </c>
      <c r="H4862">
        <f t="shared" si="378"/>
        <v>0</v>
      </c>
      <c r="I4862">
        <f t="shared" si="379"/>
        <v>0</v>
      </c>
      <c r="J4862">
        <f>IF($C4862=Task_42[[#Headers],[Clothing]],1,0)</f>
        <v>0</v>
      </c>
      <c r="K4862">
        <f>IF($C4862=Task_42[[#Headers],[Sports &amp; Outdoors]],1,0)</f>
        <v>0</v>
      </c>
      <c r="L4862">
        <f>IF($C4862=Task_42[[#Headers],[Electronics]],1,0)</f>
        <v>0</v>
      </c>
      <c r="M4862">
        <f>IF($C4862=Task_42[[#Headers],[Home &amp; Kitchen]],1,0)</f>
        <v>0</v>
      </c>
      <c r="N4862">
        <f>IF($C4862=Task_42[[#Headers],[Books]],1,0)</f>
        <v>1</v>
      </c>
      <c r="O4862">
        <v>4.4103711076830239</v>
      </c>
      <c r="P4862">
        <v>3.2390705321537201</v>
      </c>
    </row>
    <row r="4863" spans="1:16" x14ac:dyDescent="0.35">
      <c r="A4863" t="s">
        <v>10</v>
      </c>
      <c r="B4863" t="s">
        <v>13</v>
      </c>
      <c r="C4863" t="s">
        <v>12</v>
      </c>
      <c r="D4863">
        <v>6.1863320730704547</v>
      </c>
      <c r="E4863">
        <f t="shared" si="375"/>
        <v>1</v>
      </c>
      <c r="F4863">
        <f t="shared" si="376"/>
        <v>0</v>
      </c>
      <c r="G4863">
        <f t="shared" si="377"/>
        <v>0</v>
      </c>
      <c r="H4863">
        <f t="shared" si="378"/>
        <v>1</v>
      </c>
      <c r="I4863">
        <f t="shared" si="379"/>
        <v>0</v>
      </c>
      <c r="J4863">
        <f>IF($C4863=Task_42[[#Headers],[Clothing]],1,0)</f>
        <v>0</v>
      </c>
      <c r="K4863">
        <f>IF($C4863=Task_42[[#Headers],[Sports &amp; Outdoors]],1,0)</f>
        <v>1</v>
      </c>
      <c r="L4863">
        <f>IF($C4863=Task_42[[#Headers],[Electronics]],1,0)</f>
        <v>0</v>
      </c>
      <c r="M4863">
        <f>IF($C4863=Task_42[[#Headers],[Home &amp; Kitchen]],1,0)</f>
        <v>0</v>
      </c>
      <c r="N4863">
        <f>IF($C4863=Task_42[[#Headers],[Books]],1,0)</f>
        <v>0</v>
      </c>
      <c r="O4863">
        <v>4.8834077996118728</v>
      </c>
      <c r="P4863">
        <v>3.7438410121879104</v>
      </c>
    </row>
    <row r="4864" spans="1:16" x14ac:dyDescent="0.35">
      <c r="A4864" t="s">
        <v>7</v>
      </c>
      <c r="B4864" t="s">
        <v>13</v>
      </c>
      <c r="C4864" t="s">
        <v>12</v>
      </c>
      <c r="D4864">
        <v>5.8946507374186217</v>
      </c>
      <c r="E4864">
        <f t="shared" si="375"/>
        <v>0</v>
      </c>
      <c r="F4864">
        <f t="shared" si="376"/>
        <v>0</v>
      </c>
      <c r="G4864">
        <f t="shared" si="377"/>
        <v>0</v>
      </c>
      <c r="H4864">
        <f t="shared" si="378"/>
        <v>1</v>
      </c>
      <c r="I4864">
        <f t="shared" si="379"/>
        <v>0</v>
      </c>
      <c r="J4864">
        <f>IF($C4864=Task_42[[#Headers],[Clothing]],1,0)</f>
        <v>0</v>
      </c>
      <c r="K4864">
        <f>IF($C4864=Task_42[[#Headers],[Sports &amp; Outdoors]],1,0)</f>
        <v>1</v>
      </c>
      <c r="L4864">
        <f>IF($C4864=Task_42[[#Headers],[Electronics]],1,0)</f>
        <v>0</v>
      </c>
      <c r="M4864">
        <f>IF($C4864=Task_42[[#Headers],[Home &amp; Kitchen]],1,0)</f>
        <v>0</v>
      </c>
      <c r="N4864">
        <f>IF($C4864=Task_42[[#Headers],[Books]],1,0)</f>
        <v>0</v>
      </c>
      <c r="O4864">
        <v>4.670864289183454</v>
      </c>
      <c r="P4864">
        <v>4.1599762356509302</v>
      </c>
    </row>
    <row r="4865" spans="1:16" x14ac:dyDescent="0.35">
      <c r="A4865" t="s">
        <v>7</v>
      </c>
      <c r="B4865" t="s">
        <v>11</v>
      </c>
      <c r="C4865" t="s">
        <v>17</v>
      </c>
      <c r="D4865">
        <v>5.6318209152583343</v>
      </c>
      <c r="E4865">
        <f t="shared" si="375"/>
        <v>0</v>
      </c>
      <c r="F4865">
        <f t="shared" si="376"/>
        <v>0</v>
      </c>
      <c r="G4865">
        <f t="shared" si="377"/>
        <v>1</v>
      </c>
      <c r="H4865">
        <f t="shared" si="378"/>
        <v>0</v>
      </c>
      <c r="I4865">
        <f t="shared" si="379"/>
        <v>0</v>
      </c>
      <c r="J4865">
        <f>IF($C4865=Task_42[[#Headers],[Clothing]],1,0)</f>
        <v>0</v>
      </c>
      <c r="K4865">
        <f>IF($C4865=Task_42[[#Headers],[Sports &amp; Outdoors]],1,0)</f>
        <v>0</v>
      </c>
      <c r="L4865">
        <f>IF($C4865=Task_42[[#Headers],[Electronics]],1,0)</f>
        <v>0</v>
      </c>
      <c r="M4865">
        <f>IF($C4865=Task_42[[#Headers],[Home &amp; Kitchen]],1,0)</f>
        <v>1</v>
      </c>
      <c r="N4865">
        <f>IF($C4865=Task_42[[#Headers],[Books]],1,0)</f>
        <v>0</v>
      </c>
      <c r="O4865">
        <v>5.0005176159079703</v>
      </c>
      <c r="P4865">
        <v>2.87976009730157</v>
      </c>
    </row>
    <row r="4866" spans="1:16" x14ac:dyDescent="0.35">
      <c r="A4866" t="s">
        <v>7</v>
      </c>
      <c r="B4866" t="s">
        <v>8</v>
      </c>
      <c r="C4866" t="s">
        <v>14</v>
      </c>
      <c r="D4866">
        <v>6.0279170091102943</v>
      </c>
      <c r="E4866">
        <f t="shared" ref="E4866:E4929" si="380">IF(A4866="Female",1,0)</f>
        <v>0</v>
      </c>
      <c r="F4866">
        <f t="shared" ref="F4866:F4929" si="381">IF(B4866="South",1,0)</f>
        <v>1</v>
      </c>
      <c r="G4866">
        <f t="shared" ref="G4866:G4929" si="382">IF($B4866="East",1,0)</f>
        <v>0</v>
      </c>
      <c r="H4866">
        <f t="shared" ref="H4866:H4929" si="383">IF($B4866="West",1,0)</f>
        <v>0</v>
      </c>
      <c r="I4866">
        <f t="shared" ref="I4866:I4929" si="384">IF($B4866="North",1,0)</f>
        <v>0</v>
      </c>
      <c r="J4866">
        <f>IF($C4866=Task_42[[#Headers],[Clothing]],1,0)</f>
        <v>0</v>
      </c>
      <c r="K4866">
        <f>IF($C4866=Task_42[[#Headers],[Sports &amp; Outdoors]],1,0)</f>
        <v>0</v>
      </c>
      <c r="L4866">
        <f>IF($C4866=Task_42[[#Headers],[Electronics]],1,0)</f>
        <v>1</v>
      </c>
      <c r="M4866">
        <f>IF($C4866=Task_42[[#Headers],[Home &amp; Kitchen]],1,0)</f>
        <v>0</v>
      </c>
      <c r="N4866">
        <f>IF($C4866=Task_42[[#Headers],[Books]],1,0)</f>
        <v>0</v>
      </c>
      <c r="O4866">
        <v>5.203731924058169</v>
      </c>
      <c r="P4866">
        <v>4.8751973232011512</v>
      </c>
    </row>
    <row r="4867" spans="1:16" x14ac:dyDescent="0.35">
      <c r="A4867" t="s">
        <v>10</v>
      </c>
      <c r="B4867" t="s">
        <v>8</v>
      </c>
      <c r="C4867" t="s">
        <v>14</v>
      </c>
      <c r="D4867">
        <v>6.4342896639732237</v>
      </c>
      <c r="E4867">
        <f t="shared" si="380"/>
        <v>1</v>
      </c>
      <c r="F4867">
        <f t="shared" si="381"/>
        <v>1</v>
      </c>
      <c r="G4867">
        <f t="shared" si="382"/>
        <v>0</v>
      </c>
      <c r="H4867">
        <f t="shared" si="383"/>
        <v>0</v>
      </c>
      <c r="I4867">
        <f t="shared" si="384"/>
        <v>0</v>
      </c>
      <c r="J4867">
        <f>IF($C4867=Task_42[[#Headers],[Clothing]],1,0)</f>
        <v>0</v>
      </c>
      <c r="K4867">
        <f>IF($C4867=Task_42[[#Headers],[Sports &amp; Outdoors]],1,0)</f>
        <v>0</v>
      </c>
      <c r="L4867">
        <f>IF($C4867=Task_42[[#Headers],[Electronics]],1,0)</f>
        <v>1</v>
      </c>
      <c r="M4867">
        <f>IF($C4867=Task_42[[#Headers],[Home &amp; Kitchen]],1,0)</f>
        <v>0</v>
      </c>
      <c r="N4867">
        <f>IF($C4867=Task_42[[#Headers],[Books]],1,0)</f>
        <v>0</v>
      </c>
      <c r="O4867">
        <v>5.2343120365721241</v>
      </c>
      <c r="P4867">
        <v>4.8485868421418568</v>
      </c>
    </row>
    <row r="4868" spans="1:16" x14ac:dyDescent="0.35">
      <c r="A4868" t="s">
        <v>7</v>
      </c>
      <c r="B4868" t="s">
        <v>11</v>
      </c>
      <c r="C4868" t="s">
        <v>9</v>
      </c>
      <c r="D4868">
        <v>5.4362079938874803</v>
      </c>
      <c r="E4868">
        <f t="shared" si="380"/>
        <v>0</v>
      </c>
      <c r="F4868">
        <f t="shared" si="381"/>
        <v>0</v>
      </c>
      <c r="G4868">
        <f t="shared" si="382"/>
        <v>1</v>
      </c>
      <c r="H4868">
        <f t="shared" si="383"/>
        <v>0</v>
      </c>
      <c r="I4868">
        <f t="shared" si="384"/>
        <v>0</v>
      </c>
      <c r="J4868">
        <f>IF($C4868=Task_42[[#Headers],[Clothing]],1,0)</f>
        <v>1</v>
      </c>
      <c r="K4868">
        <f>IF($C4868=Task_42[[#Headers],[Sports &amp; Outdoors]],1,0)</f>
        <v>0</v>
      </c>
      <c r="L4868">
        <f>IF($C4868=Task_42[[#Headers],[Electronics]],1,0)</f>
        <v>0</v>
      </c>
      <c r="M4868">
        <f>IF($C4868=Task_42[[#Headers],[Home &amp; Kitchen]],1,0)</f>
        <v>0</v>
      </c>
      <c r="N4868">
        <f>IF($C4868=Task_42[[#Headers],[Books]],1,0)</f>
        <v>0</v>
      </c>
      <c r="O4868">
        <v>4.2983732496766285</v>
      </c>
      <c r="P4868">
        <v>4.1705337005796475</v>
      </c>
    </row>
    <row r="4869" spans="1:16" x14ac:dyDescent="0.35">
      <c r="A4869" t="s">
        <v>10</v>
      </c>
      <c r="B4869" t="s">
        <v>8</v>
      </c>
      <c r="C4869" t="s">
        <v>12</v>
      </c>
      <c r="D4869">
        <v>5.7590279488821796</v>
      </c>
      <c r="E4869">
        <f t="shared" si="380"/>
        <v>1</v>
      </c>
      <c r="F4869">
        <f t="shared" si="381"/>
        <v>1</v>
      </c>
      <c r="G4869">
        <f t="shared" si="382"/>
        <v>0</v>
      </c>
      <c r="H4869">
        <f t="shared" si="383"/>
        <v>0</v>
      </c>
      <c r="I4869">
        <f t="shared" si="384"/>
        <v>0</v>
      </c>
      <c r="J4869">
        <f>IF($C4869=Task_42[[#Headers],[Clothing]],1,0)</f>
        <v>0</v>
      </c>
      <c r="K4869">
        <f>IF($C4869=Task_42[[#Headers],[Sports &amp; Outdoors]],1,0)</f>
        <v>1</v>
      </c>
      <c r="L4869">
        <f>IF($C4869=Task_42[[#Headers],[Electronics]],1,0)</f>
        <v>0</v>
      </c>
      <c r="M4869">
        <f>IF($C4869=Task_42[[#Headers],[Home &amp; Kitchen]],1,0)</f>
        <v>0</v>
      </c>
      <c r="N4869">
        <f>IF($C4869=Task_42[[#Headers],[Books]],1,0)</f>
        <v>0</v>
      </c>
      <c r="O4869">
        <v>4.8189904098414171</v>
      </c>
      <c r="P4869">
        <v>5.1835796890776136</v>
      </c>
    </row>
    <row r="4870" spans="1:16" x14ac:dyDescent="0.35">
      <c r="A4870" t="s">
        <v>7</v>
      </c>
      <c r="B4870" t="s">
        <v>8</v>
      </c>
      <c r="C4870" t="s">
        <v>14</v>
      </c>
      <c r="D4870">
        <v>3.0464253878695091</v>
      </c>
      <c r="E4870">
        <f t="shared" si="380"/>
        <v>0</v>
      </c>
      <c r="F4870">
        <f t="shared" si="381"/>
        <v>1</v>
      </c>
      <c r="G4870">
        <f t="shared" si="382"/>
        <v>0</v>
      </c>
      <c r="H4870">
        <f t="shared" si="383"/>
        <v>0</v>
      </c>
      <c r="I4870">
        <f t="shared" si="384"/>
        <v>0</v>
      </c>
      <c r="J4870">
        <f>IF($C4870=Task_42[[#Headers],[Clothing]],1,0)</f>
        <v>0</v>
      </c>
      <c r="K4870">
        <f>IF($C4870=Task_42[[#Headers],[Sports &amp; Outdoors]],1,0)</f>
        <v>0</v>
      </c>
      <c r="L4870">
        <f>IF($C4870=Task_42[[#Headers],[Electronics]],1,0)</f>
        <v>1</v>
      </c>
      <c r="M4870">
        <f>IF($C4870=Task_42[[#Headers],[Home &amp; Kitchen]],1,0)</f>
        <v>0</v>
      </c>
      <c r="N4870">
        <f>IF($C4870=Task_42[[#Headers],[Books]],1,0)</f>
        <v>0</v>
      </c>
      <c r="O4870">
        <v>3.1738784589374651</v>
      </c>
      <c r="P4870">
        <v>1.0508216248317612</v>
      </c>
    </row>
    <row r="4871" spans="1:16" x14ac:dyDescent="0.35">
      <c r="A4871" t="s">
        <v>7</v>
      </c>
      <c r="B4871" t="s">
        <v>11</v>
      </c>
      <c r="C4871" t="s">
        <v>14</v>
      </c>
      <c r="D4871">
        <v>4.4193224194175782</v>
      </c>
      <c r="E4871">
        <f t="shared" si="380"/>
        <v>0</v>
      </c>
      <c r="F4871">
        <f t="shared" si="381"/>
        <v>0</v>
      </c>
      <c r="G4871">
        <f t="shared" si="382"/>
        <v>1</v>
      </c>
      <c r="H4871">
        <f t="shared" si="383"/>
        <v>0</v>
      </c>
      <c r="I4871">
        <f t="shared" si="384"/>
        <v>0</v>
      </c>
      <c r="J4871">
        <f>IF($C4871=Task_42[[#Headers],[Clothing]],1,0)</f>
        <v>0</v>
      </c>
      <c r="K4871">
        <f>IF($C4871=Task_42[[#Headers],[Sports &amp; Outdoors]],1,0)</f>
        <v>0</v>
      </c>
      <c r="L4871">
        <f>IF($C4871=Task_42[[#Headers],[Electronics]],1,0)</f>
        <v>1</v>
      </c>
      <c r="M4871">
        <f>IF($C4871=Task_42[[#Headers],[Home &amp; Kitchen]],1,0)</f>
        <v>0</v>
      </c>
      <c r="N4871">
        <f>IF($C4871=Task_42[[#Headers],[Books]],1,0)</f>
        <v>0</v>
      </c>
      <c r="O4871">
        <v>4.3994981155858861</v>
      </c>
      <c r="P4871">
        <v>4.379272846477261</v>
      </c>
    </row>
    <row r="4872" spans="1:16" x14ac:dyDescent="0.35">
      <c r="A4872" t="s">
        <v>10</v>
      </c>
      <c r="B4872" t="s">
        <v>8</v>
      </c>
      <c r="C4872" t="s">
        <v>15</v>
      </c>
      <c r="D4872">
        <v>3.7447870860522321</v>
      </c>
      <c r="E4872">
        <f t="shared" si="380"/>
        <v>1</v>
      </c>
      <c r="F4872">
        <f t="shared" si="381"/>
        <v>1</v>
      </c>
      <c r="G4872">
        <f t="shared" si="382"/>
        <v>0</v>
      </c>
      <c r="H4872">
        <f t="shared" si="383"/>
        <v>0</v>
      </c>
      <c r="I4872">
        <f t="shared" si="384"/>
        <v>0</v>
      </c>
      <c r="J4872">
        <f>IF($C4872=Task_42[[#Headers],[Clothing]],1,0)</f>
        <v>0</v>
      </c>
      <c r="K4872">
        <f>IF($C4872=Task_42[[#Headers],[Sports &amp; Outdoors]],1,0)</f>
        <v>0</v>
      </c>
      <c r="L4872">
        <f>IF($C4872=Task_42[[#Headers],[Electronics]],1,0)</f>
        <v>0</v>
      </c>
      <c r="M4872">
        <f>IF($C4872=Task_42[[#Headers],[Home &amp; Kitchen]],1,0)</f>
        <v>0</v>
      </c>
      <c r="N4872">
        <f>IF($C4872=Task_42[[#Headers],[Books]],1,0)</f>
        <v>1</v>
      </c>
      <c r="O4872">
        <v>3.092405160814252</v>
      </c>
      <c r="P4872">
        <v>3.1692653243148663</v>
      </c>
    </row>
    <row r="4873" spans="1:16" x14ac:dyDescent="0.35">
      <c r="A4873" t="s">
        <v>10</v>
      </c>
      <c r="B4873" t="s">
        <v>16</v>
      </c>
      <c r="C4873" t="s">
        <v>14</v>
      </c>
      <c r="D4873">
        <v>5.3034044055965941</v>
      </c>
      <c r="E4873">
        <f t="shared" si="380"/>
        <v>1</v>
      </c>
      <c r="F4873">
        <f t="shared" si="381"/>
        <v>0</v>
      </c>
      <c r="G4873">
        <f t="shared" si="382"/>
        <v>0</v>
      </c>
      <c r="H4873">
        <f t="shared" si="383"/>
        <v>0</v>
      </c>
      <c r="I4873">
        <f t="shared" si="384"/>
        <v>1</v>
      </c>
      <c r="J4873">
        <f>IF($C4873=Task_42[[#Headers],[Clothing]],1,0)</f>
        <v>0</v>
      </c>
      <c r="K4873">
        <f>IF($C4873=Task_42[[#Headers],[Sports &amp; Outdoors]],1,0)</f>
        <v>0</v>
      </c>
      <c r="L4873">
        <f>IF($C4873=Task_42[[#Headers],[Electronics]],1,0)</f>
        <v>1</v>
      </c>
      <c r="M4873">
        <f>IF($C4873=Task_42[[#Headers],[Home &amp; Kitchen]],1,0)</f>
        <v>0</v>
      </c>
      <c r="N4873">
        <f>IF($C4873=Task_42[[#Headers],[Books]],1,0)</f>
        <v>0</v>
      </c>
      <c r="O4873">
        <v>4.6827791653150745</v>
      </c>
      <c r="P4873">
        <v>2.716018370751387</v>
      </c>
    </row>
    <row r="4874" spans="1:16" x14ac:dyDescent="0.35">
      <c r="A4874" t="s">
        <v>10</v>
      </c>
      <c r="B4874" t="s">
        <v>11</v>
      </c>
      <c r="C4874" t="s">
        <v>14</v>
      </c>
      <c r="D4874">
        <v>5.1018157461802485</v>
      </c>
      <c r="E4874">
        <f t="shared" si="380"/>
        <v>1</v>
      </c>
      <c r="F4874">
        <f t="shared" si="381"/>
        <v>0</v>
      </c>
      <c r="G4874">
        <f t="shared" si="382"/>
        <v>1</v>
      </c>
      <c r="H4874">
        <f t="shared" si="383"/>
        <v>0</v>
      </c>
      <c r="I4874">
        <f t="shared" si="384"/>
        <v>0</v>
      </c>
      <c r="J4874">
        <f>IF($C4874=Task_42[[#Headers],[Clothing]],1,0)</f>
        <v>0</v>
      </c>
      <c r="K4874">
        <f>IF($C4874=Task_42[[#Headers],[Sports &amp; Outdoors]],1,0)</f>
        <v>0</v>
      </c>
      <c r="L4874">
        <f>IF($C4874=Task_42[[#Headers],[Electronics]],1,0)</f>
        <v>1</v>
      </c>
      <c r="M4874">
        <f>IF($C4874=Task_42[[#Headers],[Home &amp; Kitchen]],1,0)</f>
        <v>0</v>
      </c>
      <c r="N4874">
        <f>IF($C4874=Task_42[[#Headers],[Books]],1,0)</f>
        <v>0</v>
      </c>
      <c r="O4874">
        <v>5.2071336611254191</v>
      </c>
      <c r="P4874">
        <v>5.3024089844512901</v>
      </c>
    </row>
    <row r="4875" spans="1:16" x14ac:dyDescent="0.35">
      <c r="A4875" t="s">
        <v>10</v>
      </c>
      <c r="B4875" t="s">
        <v>8</v>
      </c>
      <c r="C4875" t="s">
        <v>15</v>
      </c>
      <c r="D4875">
        <v>6.2769629871689574</v>
      </c>
      <c r="E4875">
        <f t="shared" si="380"/>
        <v>1</v>
      </c>
      <c r="F4875">
        <f t="shared" si="381"/>
        <v>1</v>
      </c>
      <c r="G4875">
        <f t="shared" si="382"/>
        <v>0</v>
      </c>
      <c r="H4875">
        <f t="shared" si="383"/>
        <v>0</v>
      </c>
      <c r="I4875">
        <f t="shared" si="384"/>
        <v>0</v>
      </c>
      <c r="J4875">
        <f>IF($C4875=Task_42[[#Headers],[Clothing]],1,0)</f>
        <v>0</v>
      </c>
      <c r="K4875">
        <f>IF($C4875=Task_42[[#Headers],[Sports &amp; Outdoors]],1,0)</f>
        <v>0</v>
      </c>
      <c r="L4875">
        <f>IF($C4875=Task_42[[#Headers],[Electronics]],1,0)</f>
        <v>0</v>
      </c>
      <c r="M4875">
        <f>IF($C4875=Task_42[[#Headers],[Home &amp; Kitchen]],1,0)</f>
        <v>0</v>
      </c>
      <c r="N4875">
        <f>IF($C4875=Task_42[[#Headers],[Books]],1,0)</f>
        <v>1</v>
      </c>
      <c r="O4875">
        <v>5.04148775757902</v>
      </c>
      <c r="P4875">
        <v>4.4616461759020485</v>
      </c>
    </row>
    <row r="4876" spans="1:16" x14ac:dyDescent="0.35">
      <c r="A4876" t="s">
        <v>7</v>
      </c>
      <c r="B4876" t="s">
        <v>16</v>
      </c>
      <c r="C4876" t="s">
        <v>17</v>
      </c>
      <c r="D4876">
        <v>5.2220840605484478</v>
      </c>
      <c r="E4876">
        <f t="shared" si="380"/>
        <v>0</v>
      </c>
      <c r="F4876">
        <f t="shared" si="381"/>
        <v>0</v>
      </c>
      <c r="G4876">
        <f t="shared" si="382"/>
        <v>0</v>
      </c>
      <c r="H4876">
        <f t="shared" si="383"/>
        <v>0</v>
      </c>
      <c r="I4876">
        <f t="shared" si="384"/>
        <v>1</v>
      </c>
      <c r="J4876">
        <f>IF($C4876=Task_42[[#Headers],[Clothing]],1,0)</f>
        <v>0</v>
      </c>
      <c r="K4876">
        <f>IF($C4876=Task_42[[#Headers],[Sports &amp; Outdoors]],1,0)</f>
        <v>0</v>
      </c>
      <c r="L4876">
        <f>IF($C4876=Task_42[[#Headers],[Electronics]],1,0)</f>
        <v>0</v>
      </c>
      <c r="M4876">
        <f>IF($C4876=Task_42[[#Headers],[Home &amp; Kitchen]],1,0)</f>
        <v>1</v>
      </c>
      <c r="N4876">
        <f>IF($C4876=Task_42[[#Headers],[Books]],1,0)</f>
        <v>0</v>
      </c>
      <c r="O4876">
        <v>5.2839141362372928</v>
      </c>
      <c r="P4876">
        <v>2.4697930119779521</v>
      </c>
    </row>
    <row r="4877" spans="1:16" x14ac:dyDescent="0.35">
      <c r="A4877" t="s">
        <v>10</v>
      </c>
      <c r="B4877" t="s">
        <v>11</v>
      </c>
      <c r="C4877" t="s">
        <v>12</v>
      </c>
      <c r="D4877">
        <v>2.8483916856552818</v>
      </c>
      <c r="E4877">
        <f t="shared" si="380"/>
        <v>1</v>
      </c>
      <c r="F4877">
        <f t="shared" si="381"/>
        <v>0</v>
      </c>
      <c r="G4877">
        <f t="shared" si="382"/>
        <v>1</v>
      </c>
      <c r="H4877">
        <f t="shared" si="383"/>
        <v>0</v>
      </c>
      <c r="I4877">
        <f t="shared" si="384"/>
        <v>0</v>
      </c>
      <c r="J4877">
        <f>IF($C4877=Task_42[[#Headers],[Clothing]],1,0)</f>
        <v>0</v>
      </c>
      <c r="K4877">
        <f>IF($C4877=Task_42[[#Headers],[Sports &amp; Outdoors]],1,0)</f>
        <v>1</v>
      </c>
      <c r="L4877">
        <f>IF($C4877=Task_42[[#Headers],[Electronics]],1,0)</f>
        <v>0</v>
      </c>
      <c r="M4877">
        <f>IF($C4877=Task_42[[#Headers],[Home &amp; Kitchen]],1,0)</f>
        <v>0</v>
      </c>
      <c r="N4877">
        <f>IF($C4877=Task_42[[#Headers],[Books]],1,0)</f>
        <v>0</v>
      </c>
      <c r="O4877">
        <v>2.8483916856552818</v>
      </c>
      <c r="P4877">
        <v>2.8483916856552818</v>
      </c>
    </row>
    <row r="4878" spans="1:16" x14ac:dyDescent="0.35">
      <c r="A4878" t="s">
        <v>7</v>
      </c>
      <c r="B4878" t="s">
        <v>8</v>
      </c>
      <c r="C4878" t="s">
        <v>12</v>
      </c>
      <c r="D4878">
        <v>3.2760120162390094</v>
      </c>
      <c r="E4878">
        <f t="shared" si="380"/>
        <v>0</v>
      </c>
      <c r="F4878">
        <f t="shared" si="381"/>
        <v>1</v>
      </c>
      <c r="G4878">
        <f t="shared" si="382"/>
        <v>0</v>
      </c>
      <c r="H4878">
        <f t="shared" si="383"/>
        <v>0</v>
      </c>
      <c r="I4878">
        <f t="shared" si="384"/>
        <v>0</v>
      </c>
      <c r="J4878">
        <f>IF($C4878=Task_42[[#Headers],[Clothing]],1,0)</f>
        <v>0</v>
      </c>
      <c r="K4878">
        <f>IF($C4878=Task_42[[#Headers],[Sports &amp; Outdoors]],1,0)</f>
        <v>1</v>
      </c>
      <c r="L4878">
        <f>IF($C4878=Task_42[[#Headers],[Electronics]],1,0)</f>
        <v>0</v>
      </c>
      <c r="M4878">
        <f>IF($C4878=Task_42[[#Headers],[Home &amp; Kitchen]],1,0)</f>
        <v>0</v>
      </c>
      <c r="N4878">
        <f>IF($C4878=Task_42[[#Headers],[Books]],1,0)</f>
        <v>0</v>
      </c>
      <c r="O4878">
        <v>2.3758355547336385</v>
      </c>
      <c r="P4878">
        <v>1.7595805708638197</v>
      </c>
    </row>
    <row r="4879" spans="1:16" x14ac:dyDescent="0.35">
      <c r="A4879" t="s">
        <v>10</v>
      </c>
      <c r="B4879" t="s">
        <v>13</v>
      </c>
      <c r="C4879" t="s">
        <v>17</v>
      </c>
      <c r="D4879">
        <v>5.01396308418893</v>
      </c>
      <c r="E4879">
        <f t="shared" si="380"/>
        <v>1</v>
      </c>
      <c r="F4879">
        <f t="shared" si="381"/>
        <v>0</v>
      </c>
      <c r="G4879">
        <f t="shared" si="382"/>
        <v>0</v>
      </c>
      <c r="H4879">
        <f t="shared" si="383"/>
        <v>1</v>
      </c>
      <c r="I4879">
        <f t="shared" si="384"/>
        <v>0</v>
      </c>
      <c r="J4879">
        <f>IF($C4879=Task_42[[#Headers],[Clothing]],1,0)</f>
        <v>0</v>
      </c>
      <c r="K4879">
        <f>IF($C4879=Task_42[[#Headers],[Sports &amp; Outdoors]],1,0)</f>
        <v>0</v>
      </c>
      <c r="L4879">
        <f>IF($C4879=Task_42[[#Headers],[Electronics]],1,0)</f>
        <v>0</v>
      </c>
      <c r="M4879">
        <f>IF($C4879=Task_42[[#Headers],[Home &amp; Kitchen]],1,0)</f>
        <v>1</v>
      </c>
      <c r="N4879">
        <f>IF($C4879=Task_42[[#Headers],[Books]],1,0)</f>
        <v>0</v>
      </c>
      <c r="O4879">
        <v>4.7064624374699635</v>
      </c>
      <c r="P4879">
        <v>4.2601414466837575</v>
      </c>
    </row>
    <row r="4880" spans="1:16" x14ac:dyDescent="0.35">
      <c r="A4880" t="s">
        <v>10</v>
      </c>
      <c r="B4880" t="s">
        <v>16</v>
      </c>
      <c r="C4880" t="s">
        <v>14</v>
      </c>
      <c r="D4880">
        <v>4.5765649289777572</v>
      </c>
      <c r="E4880">
        <f t="shared" si="380"/>
        <v>1</v>
      </c>
      <c r="F4880">
        <f t="shared" si="381"/>
        <v>0</v>
      </c>
      <c r="G4880">
        <f t="shared" si="382"/>
        <v>0</v>
      </c>
      <c r="H4880">
        <f t="shared" si="383"/>
        <v>0</v>
      </c>
      <c r="I4880">
        <f t="shared" si="384"/>
        <v>1</v>
      </c>
      <c r="J4880">
        <f>IF($C4880=Task_42[[#Headers],[Clothing]],1,0)</f>
        <v>0</v>
      </c>
      <c r="K4880">
        <f>IF($C4880=Task_42[[#Headers],[Sports &amp; Outdoors]],1,0)</f>
        <v>0</v>
      </c>
      <c r="L4880">
        <f>IF($C4880=Task_42[[#Headers],[Electronics]],1,0)</f>
        <v>1</v>
      </c>
      <c r="M4880">
        <f>IF($C4880=Task_42[[#Headers],[Home &amp; Kitchen]],1,0)</f>
        <v>0</v>
      </c>
      <c r="N4880">
        <f>IF($C4880=Task_42[[#Headers],[Books]],1,0)</f>
        <v>0</v>
      </c>
      <c r="O4880">
        <v>3.806440242853081</v>
      </c>
      <c r="P4880">
        <v>3.6320445173613978</v>
      </c>
    </row>
    <row r="4881" spans="1:16" x14ac:dyDescent="0.35">
      <c r="A4881" t="s">
        <v>10</v>
      </c>
      <c r="B4881" t="s">
        <v>16</v>
      </c>
      <c r="C4881" t="s">
        <v>17</v>
      </c>
      <c r="D4881">
        <v>5.3364798276423855</v>
      </c>
      <c r="E4881">
        <f t="shared" si="380"/>
        <v>1</v>
      </c>
      <c r="F4881">
        <f t="shared" si="381"/>
        <v>0</v>
      </c>
      <c r="G4881">
        <f t="shared" si="382"/>
        <v>0</v>
      </c>
      <c r="H4881">
        <f t="shared" si="383"/>
        <v>0</v>
      </c>
      <c r="I4881">
        <f t="shared" si="384"/>
        <v>1</v>
      </c>
      <c r="J4881">
        <f>IF($C4881=Task_42[[#Headers],[Clothing]],1,0)</f>
        <v>0</v>
      </c>
      <c r="K4881">
        <f>IF($C4881=Task_42[[#Headers],[Sports &amp; Outdoors]],1,0)</f>
        <v>0</v>
      </c>
      <c r="L4881">
        <f>IF($C4881=Task_42[[#Headers],[Electronics]],1,0)</f>
        <v>0</v>
      </c>
      <c r="M4881">
        <f>IF($C4881=Task_42[[#Headers],[Home &amp; Kitchen]],1,0)</f>
        <v>1</v>
      </c>
      <c r="N4881">
        <f>IF($C4881=Task_42[[#Headers],[Books]],1,0)</f>
        <v>0</v>
      </c>
      <c r="O4881">
        <v>4.7941362855007146</v>
      </c>
      <c r="P4881">
        <v>3.5210523434704344</v>
      </c>
    </row>
    <row r="4882" spans="1:16" x14ac:dyDescent="0.35">
      <c r="A4882" t="s">
        <v>7</v>
      </c>
      <c r="B4882" t="s">
        <v>16</v>
      </c>
      <c r="C4882" t="s">
        <v>12</v>
      </c>
      <c r="D4882">
        <v>6.0440807161109431</v>
      </c>
      <c r="E4882">
        <f t="shared" si="380"/>
        <v>0</v>
      </c>
      <c r="F4882">
        <f t="shared" si="381"/>
        <v>0</v>
      </c>
      <c r="G4882">
        <f t="shared" si="382"/>
        <v>0</v>
      </c>
      <c r="H4882">
        <f t="shared" si="383"/>
        <v>0</v>
      </c>
      <c r="I4882">
        <f t="shared" si="384"/>
        <v>1</v>
      </c>
      <c r="J4882">
        <f>IF($C4882=Task_42[[#Headers],[Clothing]],1,0)</f>
        <v>0</v>
      </c>
      <c r="K4882">
        <f>IF($C4882=Task_42[[#Headers],[Sports &amp; Outdoors]],1,0)</f>
        <v>1</v>
      </c>
      <c r="L4882">
        <f>IF($C4882=Task_42[[#Headers],[Electronics]],1,0)</f>
        <v>0</v>
      </c>
      <c r="M4882">
        <f>IF($C4882=Task_42[[#Headers],[Home &amp; Kitchen]],1,0)</f>
        <v>0</v>
      </c>
      <c r="N4882">
        <f>IF($C4882=Task_42[[#Headers],[Books]],1,0)</f>
        <v>0</v>
      </c>
      <c r="O4882">
        <v>5.1040649188861167</v>
      </c>
      <c r="P4882">
        <v>5.4686928523235911</v>
      </c>
    </row>
    <row r="4883" spans="1:16" x14ac:dyDescent="0.35">
      <c r="A4883" t="s">
        <v>7</v>
      </c>
      <c r="B4883" t="s">
        <v>11</v>
      </c>
      <c r="C4883" t="s">
        <v>17</v>
      </c>
      <c r="D4883">
        <v>5.3393153455821087</v>
      </c>
      <c r="E4883">
        <f t="shared" si="380"/>
        <v>0</v>
      </c>
      <c r="F4883">
        <f t="shared" si="381"/>
        <v>0</v>
      </c>
      <c r="G4883">
        <f t="shared" si="382"/>
        <v>1</v>
      </c>
      <c r="H4883">
        <f t="shared" si="383"/>
        <v>0</v>
      </c>
      <c r="I4883">
        <f t="shared" si="384"/>
        <v>0</v>
      </c>
      <c r="J4883">
        <f>IF($C4883=Task_42[[#Headers],[Clothing]],1,0)</f>
        <v>0</v>
      </c>
      <c r="K4883">
        <f>IF($C4883=Task_42[[#Headers],[Sports &amp; Outdoors]],1,0)</f>
        <v>0</v>
      </c>
      <c r="L4883">
        <f>IF($C4883=Task_42[[#Headers],[Electronics]],1,0)</f>
        <v>0</v>
      </c>
      <c r="M4883">
        <f>IF($C4883=Task_42[[#Headers],[Home &amp; Kitchen]],1,0)</f>
        <v>1</v>
      </c>
      <c r="N4883">
        <f>IF($C4883=Task_42[[#Headers],[Books]],1,0)</f>
        <v>0</v>
      </c>
      <c r="O4883">
        <v>4.7349696235229359</v>
      </c>
      <c r="P4883">
        <v>4.8919268303633716</v>
      </c>
    </row>
    <row r="4884" spans="1:16" x14ac:dyDescent="0.35">
      <c r="A4884" t="s">
        <v>10</v>
      </c>
      <c r="B4884" t="s">
        <v>8</v>
      </c>
      <c r="C4884" t="s">
        <v>14</v>
      </c>
      <c r="D4884">
        <v>5.4947883464464109</v>
      </c>
      <c r="E4884">
        <f t="shared" si="380"/>
        <v>1</v>
      </c>
      <c r="F4884">
        <f t="shared" si="381"/>
        <v>1</v>
      </c>
      <c r="G4884">
        <f t="shared" si="382"/>
        <v>0</v>
      </c>
      <c r="H4884">
        <f t="shared" si="383"/>
        <v>0</v>
      </c>
      <c r="I4884">
        <f t="shared" si="384"/>
        <v>0</v>
      </c>
      <c r="J4884">
        <f>IF($C4884=Task_42[[#Headers],[Clothing]],1,0)</f>
        <v>0</v>
      </c>
      <c r="K4884">
        <f>IF($C4884=Task_42[[#Headers],[Sports &amp; Outdoors]],1,0)</f>
        <v>0</v>
      </c>
      <c r="L4884">
        <f>IF($C4884=Task_42[[#Headers],[Electronics]],1,0)</f>
        <v>1</v>
      </c>
      <c r="M4884">
        <f>IF($C4884=Task_42[[#Headers],[Home &amp; Kitchen]],1,0)</f>
        <v>0</v>
      </c>
      <c r="N4884">
        <f>IF($C4884=Task_42[[#Headers],[Books]],1,0)</f>
        <v>0</v>
      </c>
      <c r="O4884">
        <v>5.0893232383382463</v>
      </c>
      <c r="P4884">
        <v>4.3961760577783009</v>
      </c>
    </row>
    <row r="4885" spans="1:16" x14ac:dyDescent="0.35">
      <c r="A4885" t="s">
        <v>10</v>
      </c>
      <c r="B4885" t="s">
        <v>13</v>
      </c>
      <c r="C4885" t="s">
        <v>9</v>
      </c>
      <c r="D4885">
        <v>3.3792925462741055</v>
      </c>
      <c r="E4885">
        <f t="shared" si="380"/>
        <v>1</v>
      </c>
      <c r="F4885">
        <f t="shared" si="381"/>
        <v>0</v>
      </c>
      <c r="G4885">
        <f t="shared" si="382"/>
        <v>0</v>
      </c>
      <c r="H4885">
        <f t="shared" si="383"/>
        <v>1</v>
      </c>
      <c r="I4885">
        <f t="shared" si="384"/>
        <v>0</v>
      </c>
      <c r="J4885">
        <f>IF($C4885=Task_42[[#Headers],[Clothing]],1,0)</f>
        <v>1</v>
      </c>
      <c r="K4885">
        <f>IF($C4885=Task_42[[#Headers],[Sports &amp; Outdoors]],1,0)</f>
        <v>0</v>
      </c>
      <c r="L4885">
        <f>IF($C4885=Task_42[[#Headers],[Electronics]],1,0)</f>
        <v>0</v>
      </c>
      <c r="M4885">
        <f>IF($C4885=Task_42[[#Headers],[Home &amp; Kitchen]],1,0)</f>
        <v>0</v>
      </c>
      <c r="N4885">
        <f>IF($C4885=Task_42[[#Headers],[Books]],1,0)</f>
        <v>0</v>
      </c>
      <c r="O4885">
        <v>4.1777661703611733</v>
      </c>
      <c r="P4885">
        <v>3.579901291544191</v>
      </c>
    </row>
    <row r="4886" spans="1:16" x14ac:dyDescent="0.35">
      <c r="A4886" t="s">
        <v>10</v>
      </c>
      <c r="B4886" t="s">
        <v>8</v>
      </c>
      <c r="C4886" t="s">
        <v>17</v>
      </c>
      <c r="D4886">
        <v>5.2498096624829929</v>
      </c>
      <c r="E4886">
        <f t="shared" si="380"/>
        <v>1</v>
      </c>
      <c r="F4886">
        <f t="shared" si="381"/>
        <v>1</v>
      </c>
      <c r="G4886">
        <f t="shared" si="382"/>
        <v>0</v>
      </c>
      <c r="H4886">
        <f t="shared" si="383"/>
        <v>0</v>
      </c>
      <c r="I4886">
        <f t="shared" si="384"/>
        <v>0</v>
      </c>
      <c r="J4886">
        <f>IF($C4886=Task_42[[#Headers],[Clothing]],1,0)</f>
        <v>0</v>
      </c>
      <c r="K4886">
        <f>IF($C4886=Task_42[[#Headers],[Sports &amp; Outdoors]],1,0)</f>
        <v>0</v>
      </c>
      <c r="L4886">
        <f>IF($C4886=Task_42[[#Headers],[Electronics]],1,0)</f>
        <v>0</v>
      </c>
      <c r="M4886">
        <f>IF($C4886=Task_42[[#Headers],[Home &amp; Kitchen]],1,0)</f>
        <v>1</v>
      </c>
      <c r="N4886">
        <f>IF($C4886=Task_42[[#Headers],[Books]],1,0)</f>
        <v>0</v>
      </c>
      <c r="O4886">
        <v>5.2598363797297552</v>
      </c>
      <c r="P4886">
        <v>0.65232518603969014</v>
      </c>
    </row>
    <row r="4887" spans="1:16" x14ac:dyDescent="0.35">
      <c r="A4887" t="s">
        <v>10</v>
      </c>
      <c r="B4887" t="s">
        <v>16</v>
      </c>
      <c r="C4887" t="s">
        <v>15</v>
      </c>
      <c r="D4887">
        <v>5.5907257523639045</v>
      </c>
      <c r="E4887">
        <f t="shared" si="380"/>
        <v>1</v>
      </c>
      <c r="F4887">
        <f t="shared" si="381"/>
        <v>0</v>
      </c>
      <c r="G4887">
        <f t="shared" si="382"/>
        <v>0</v>
      </c>
      <c r="H4887">
        <f t="shared" si="383"/>
        <v>0</v>
      </c>
      <c r="I4887">
        <f t="shared" si="384"/>
        <v>1</v>
      </c>
      <c r="J4887">
        <f>IF($C4887=Task_42[[#Headers],[Clothing]],1,0)</f>
        <v>0</v>
      </c>
      <c r="K4887">
        <f>IF($C4887=Task_42[[#Headers],[Sports &amp; Outdoors]],1,0)</f>
        <v>0</v>
      </c>
      <c r="L4887">
        <f>IF($C4887=Task_42[[#Headers],[Electronics]],1,0)</f>
        <v>0</v>
      </c>
      <c r="M4887">
        <f>IF($C4887=Task_42[[#Headers],[Home &amp; Kitchen]],1,0)</f>
        <v>0</v>
      </c>
      <c r="N4887">
        <f>IF($C4887=Task_42[[#Headers],[Books]],1,0)</f>
        <v>1</v>
      </c>
      <c r="O4887">
        <v>5.0368227238499035</v>
      </c>
      <c r="P4887">
        <v>3.6896291730044823</v>
      </c>
    </row>
    <row r="4888" spans="1:16" x14ac:dyDescent="0.35">
      <c r="A4888" t="s">
        <v>7</v>
      </c>
      <c r="B4888" t="s">
        <v>8</v>
      </c>
      <c r="C4888" t="s">
        <v>15</v>
      </c>
      <c r="D4888">
        <v>4.0556037339056701</v>
      </c>
      <c r="E4888">
        <f t="shared" si="380"/>
        <v>0</v>
      </c>
      <c r="F4888">
        <f t="shared" si="381"/>
        <v>1</v>
      </c>
      <c r="G4888">
        <f t="shared" si="382"/>
        <v>0</v>
      </c>
      <c r="H4888">
        <f t="shared" si="383"/>
        <v>0</v>
      </c>
      <c r="I4888">
        <f t="shared" si="384"/>
        <v>0</v>
      </c>
      <c r="J4888">
        <f>IF($C4888=Task_42[[#Headers],[Clothing]],1,0)</f>
        <v>0</v>
      </c>
      <c r="K4888">
        <f>IF($C4888=Task_42[[#Headers],[Sports &amp; Outdoors]],1,0)</f>
        <v>0</v>
      </c>
      <c r="L4888">
        <f>IF($C4888=Task_42[[#Headers],[Electronics]],1,0)</f>
        <v>0</v>
      </c>
      <c r="M4888">
        <f>IF($C4888=Task_42[[#Headers],[Home &amp; Kitchen]],1,0)</f>
        <v>0</v>
      </c>
      <c r="N4888">
        <f>IF($C4888=Task_42[[#Headers],[Books]],1,0)</f>
        <v>1</v>
      </c>
      <c r="O4888">
        <v>3.0846584827483925</v>
      </c>
      <c r="P4888">
        <v>3.3918202198495586</v>
      </c>
    </row>
    <row r="4889" spans="1:16" x14ac:dyDescent="0.35">
      <c r="A4889" t="s">
        <v>7</v>
      </c>
      <c r="B4889" t="s">
        <v>13</v>
      </c>
      <c r="C4889" t="s">
        <v>9</v>
      </c>
      <c r="D4889">
        <v>4.6235993214564584</v>
      </c>
      <c r="E4889">
        <f t="shared" si="380"/>
        <v>0</v>
      </c>
      <c r="F4889">
        <f t="shared" si="381"/>
        <v>0</v>
      </c>
      <c r="G4889">
        <f t="shared" si="382"/>
        <v>0</v>
      </c>
      <c r="H4889">
        <f t="shared" si="383"/>
        <v>1</v>
      </c>
      <c r="I4889">
        <f t="shared" si="384"/>
        <v>0</v>
      </c>
      <c r="J4889">
        <f>IF($C4889=Task_42[[#Headers],[Clothing]],1,0)</f>
        <v>1</v>
      </c>
      <c r="K4889">
        <f>IF($C4889=Task_42[[#Headers],[Sports &amp; Outdoors]],1,0)</f>
        <v>0</v>
      </c>
      <c r="L4889">
        <f>IF($C4889=Task_42[[#Headers],[Electronics]],1,0)</f>
        <v>0</v>
      </c>
      <c r="M4889">
        <f>IF($C4889=Task_42[[#Headers],[Home &amp; Kitchen]],1,0)</f>
        <v>0</v>
      </c>
      <c r="N4889">
        <f>IF($C4889=Task_42[[#Headers],[Books]],1,0)</f>
        <v>0</v>
      </c>
      <c r="O4889">
        <v>5.0092343131806274</v>
      </c>
      <c r="P4889">
        <v>3.8697416131715401</v>
      </c>
    </row>
    <row r="4890" spans="1:16" x14ac:dyDescent="0.35">
      <c r="A4890" t="s">
        <v>7</v>
      </c>
      <c r="B4890" t="s">
        <v>13</v>
      </c>
      <c r="C4890" t="s">
        <v>9</v>
      </c>
      <c r="D4890">
        <v>5.2723839845215323</v>
      </c>
      <c r="E4890">
        <f t="shared" si="380"/>
        <v>0</v>
      </c>
      <c r="F4890">
        <f t="shared" si="381"/>
        <v>0</v>
      </c>
      <c r="G4890">
        <f t="shared" si="382"/>
        <v>0</v>
      </c>
      <c r="H4890">
        <f t="shared" si="383"/>
        <v>1</v>
      </c>
      <c r="I4890">
        <f t="shared" si="384"/>
        <v>0</v>
      </c>
      <c r="J4890">
        <f>IF($C4890=Task_42[[#Headers],[Clothing]],1,0)</f>
        <v>1</v>
      </c>
      <c r="K4890">
        <f>IF($C4890=Task_42[[#Headers],[Sports &amp; Outdoors]],1,0)</f>
        <v>0</v>
      </c>
      <c r="L4890">
        <f>IF($C4890=Task_42[[#Headers],[Electronics]],1,0)</f>
        <v>0</v>
      </c>
      <c r="M4890">
        <f>IF($C4890=Task_42[[#Headers],[Home &amp; Kitchen]],1,0)</f>
        <v>0</v>
      </c>
      <c r="N4890">
        <f>IF($C4890=Task_42[[#Headers],[Books]],1,0)</f>
        <v>0</v>
      </c>
      <c r="O4890">
        <v>4.7535901911063645</v>
      </c>
      <c r="P4890">
        <v>5.5951573767845835</v>
      </c>
    </row>
    <row r="4891" spans="1:16" x14ac:dyDescent="0.35">
      <c r="A4891" t="s">
        <v>7</v>
      </c>
      <c r="B4891" t="s">
        <v>11</v>
      </c>
      <c r="C4891" t="s">
        <v>9</v>
      </c>
      <c r="D4891">
        <v>4.1538705415361274</v>
      </c>
      <c r="E4891">
        <f t="shared" si="380"/>
        <v>0</v>
      </c>
      <c r="F4891">
        <f t="shared" si="381"/>
        <v>0</v>
      </c>
      <c r="G4891">
        <f t="shared" si="382"/>
        <v>1</v>
      </c>
      <c r="H4891">
        <f t="shared" si="383"/>
        <v>0</v>
      </c>
      <c r="I4891">
        <f t="shared" si="384"/>
        <v>0</v>
      </c>
      <c r="J4891">
        <f>IF($C4891=Task_42[[#Headers],[Clothing]],1,0)</f>
        <v>1</v>
      </c>
      <c r="K4891">
        <f>IF($C4891=Task_42[[#Headers],[Sports &amp; Outdoors]],1,0)</f>
        <v>0</v>
      </c>
      <c r="L4891">
        <f>IF($C4891=Task_42[[#Headers],[Electronics]],1,0)</f>
        <v>0</v>
      </c>
      <c r="M4891">
        <f>IF($C4891=Task_42[[#Headers],[Home &amp; Kitchen]],1,0)</f>
        <v>0</v>
      </c>
      <c r="N4891">
        <f>IF($C4891=Task_42[[#Headers],[Books]],1,0)</f>
        <v>0</v>
      </c>
      <c r="O4891">
        <v>4.4281943155188888</v>
      </c>
      <c r="P4891">
        <v>3.0007198150650303</v>
      </c>
    </row>
    <row r="4892" spans="1:16" x14ac:dyDescent="0.35">
      <c r="A4892" t="s">
        <v>10</v>
      </c>
      <c r="B4892" t="s">
        <v>8</v>
      </c>
      <c r="C4892" t="s">
        <v>17</v>
      </c>
      <c r="D4892">
        <v>4.678792325858705</v>
      </c>
      <c r="E4892">
        <f t="shared" si="380"/>
        <v>1</v>
      </c>
      <c r="F4892">
        <f t="shared" si="381"/>
        <v>1</v>
      </c>
      <c r="G4892">
        <f t="shared" si="382"/>
        <v>0</v>
      </c>
      <c r="H4892">
        <f t="shared" si="383"/>
        <v>0</v>
      </c>
      <c r="I4892">
        <f t="shared" si="384"/>
        <v>0</v>
      </c>
      <c r="J4892">
        <f>IF($C4892=Task_42[[#Headers],[Clothing]],1,0)</f>
        <v>0</v>
      </c>
      <c r="K4892">
        <f>IF($C4892=Task_42[[#Headers],[Sports &amp; Outdoors]],1,0)</f>
        <v>0</v>
      </c>
      <c r="L4892">
        <f>IF($C4892=Task_42[[#Headers],[Electronics]],1,0)</f>
        <v>0</v>
      </c>
      <c r="M4892">
        <f>IF($C4892=Task_42[[#Headers],[Home &amp; Kitchen]],1,0)</f>
        <v>1</v>
      </c>
      <c r="N4892">
        <f>IF($C4892=Task_42[[#Headers],[Books]],1,0)</f>
        <v>0</v>
      </c>
      <c r="O4892">
        <v>3.7704594411063592</v>
      </c>
      <c r="P4892">
        <v>4.189048497691398</v>
      </c>
    </row>
    <row r="4893" spans="1:16" x14ac:dyDescent="0.35">
      <c r="A4893" t="s">
        <v>10</v>
      </c>
      <c r="B4893" t="s">
        <v>13</v>
      </c>
      <c r="C4893" t="s">
        <v>15</v>
      </c>
      <c r="D4893">
        <v>4.9577969470802543</v>
      </c>
      <c r="E4893">
        <f t="shared" si="380"/>
        <v>1</v>
      </c>
      <c r="F4893">
        <f t="shared" si="381"/>
        <v>0</v>
      </c>
      <c r="G4893">
        <f t="shared" si="382"/>
        <v>0</v>
      </c>
      <c r="H4893">
        <f t="shared" si="383"/>
        <v>1</v>
      </c>
      <c r="I4893">
        <f t="shared" si="384"/>
        <v>0</v>
      </c>
      <c r="J4893">
        <f>IF($C4893=Task_42[[#Headers],[Clothing]],1,0)</f>
        <v>0</v>
      </c>
      <c r="K4893">
        <f>IF($C4893=Task_42[[#Headers],[Sports &amp; Outdoors]],1,0)</f>
        <v>0</v>
      </c>
      <c r="L4893">
        <f>IF($C4893=Task_42[[#Headers],[Electronics]],1,0)</f>
        <v>0</v>
      </c>
      <c r="M4893">
        <f>IF($C4893=Task_42[[#Headers],[Home &amp; Kitchen]],1,0)</f>
        <v>0</v>
      </c>
      <c r="N4893">
        <f>IF($C4893=Task_42[[#Headers],[Books]],1,0)</f>
        <v>1</v>
      </c>
      <c r="O4893">
        <v>3.6333667441836774</v>
      </c>
      <c r="P4893">
        <v>2.2060741926132019</v>
      </c>
    </row>
    <row r="4894" spans="1:16" x14ac:dyDescent="0.35">
      <c r="A4894" t="s">
        <v>7</v>
      </c>
      <c r="B4894" t="s">
        <v>16</v>
      </c>
      <c r="C4894" t="s">
        <v>17</v>
      </c>
      <c r="D4894">
        <v>5.5940048103379558</v>
      </c>
      <c r="E4894">
        <f t="shared" si="380"/>
        <v>0</v>
      </c>
      <c r="F4894">
        <f t="shared" si="381"/>
        <v>0</v>
      </c>
      <c r="G4894">
        <f t="shared" si="382"/>
        <v>0</v>
      </c>
      <c r="H4894">
        <f t="shared" si="383"/>
        <v>0</v>
      </c>
      <c r="I4894">
        <f t="shared" si="384"/>
        <v>1</v>
      </c>
      <c r="J4894">
        <f>IF($C4894=Task_42[[#Headers],[Clothing]],1,0)</f>
        <v>0</v>
      </c>
      <c r="K4894">
        <f>IF($C4894=Task_42[[#Headers],[Sports &amp; Outdoors]],1,0)</f>
        <v>0</v>
      </c>
      <c r="L4894">
        <f>IF($C4894=Task_42[[#Headers],[Electronics]],1,0)</f>
        <v>0</v>
      </c>
      <c r="M4894">
        <f>IF($C4894=Task_42[[#Headers],[Home &amp; Kitchen]],1,0)</f>
        <v>1</v>
      </c>
      <c r="N4894">
        <f>IF($C4894=Task_42[[#Headers],[Books]],1,0)</f>
        <v>0</v>
      </c>
      <c r="O4894">
        <v>4.910888620925971</v>
      </c>
      <c r="P4894">
        <v>4.9306536956666225</v>
      </c>
    </row>
    <row r="4895" spans="1:16" x14ac:dyDescent="0.35">
      <c r="A4895" t="s">
        <v>7</v>
      </c>
      <c r="B4895" t="s">
        <v>16</v>
      </c>
      <c r="C4895" t="s">
        <v>15</v>
      </c>
      <c r="D4895">
        <v>4.2638060032864509</v>
      </c>
      <c r="E4895">
        <f t="shared" si="380"/>
        <v>0</v>
      </c>
      <c r="F4895">
        <f t="shared" si="381"/>
        <v>0</v>
      </c>
      <c r="G4895">
        <f t="shared" si="382"/>
        <v>0</v>
      </c>
      <c r="H4895">
        <f t="shared" si="383"/>
        <v>0</v>
      </c>
      <c r="I4895">
        <f t="shared" si="384"/>
        <v>1</v>
      </c>
      <c r="J4895">
        <f>IF($C4895=Task_42[[#Headers],[Clothing]],1,0)</f>
        <v>0</v>
      </c>
      <c r="K4895">
        <f>IF($C4895=Task_42[[#Headers],[Sports &amp; Outdoors]],1,0)</f>
        <v>0</v>
      </c>
      <c r="L4895">
        <f>IF($C4895=Task_42[[#Headers],[Electronics]],1,0)</f>
        <v>0</v>
      </c>
      <c r="M4895">
        <f>IF($C4895=Task_42[[#Headers],[Home &amp; Kitchen]],1,0)</f>
        <v>0</v>
      </c>
      <c r="N4895">
        <f>IF($C4895=Task_42[[#Headers],[Books]],1,0)</f>
        <v>1</v>
      </c>
      <c r="O4895">
        <v>3.4008639927609177</v>
      </c>
      <c r="P4895">
        <v>2.9386326815134183</v>
      </c>
    </row>
    <row r="4896" spans="1:16" x14ac:dyDescent="0.35">
      <c r="A4896" t="s">
        <v>7</v>
      </c>
      <c r="B4896" t="s">
        <v>11</v>
      </c>
      <c r="C4896" t="s">
        <v>17</v>
      </c>
      <c r="D4896">
        <v>5.5776143824653772</v>
      </c>
      <c r="E4896">
        <f t="shared" si="380"/>
        <v>0</v>
      </c>
      <c r="F4896">
        <f t="shared" si="381"/>
        <v>0</v>
      </c>
      <c r="G4896">
        <f t="shared" si="382"/>
        <v>1</v>
      </c>
      <c r="H4896">
        <f t="shared" si="383"/>
        <v>0</v>
      </c>
      <c r="I4896">
        <f t="shared" si="384"/>
        <v>0</v>
      </c>
      <c r="J4896">
        <f>IF($C4896=Task_42[[#Headers],[Clothing]],1,0)</f>
        <v>0</v>
      </c>
      <c r="K4896">
        <f>IF($C4896=Task_42[[#Headers],[Sports &amp; Outdoors]],1,0)</f>
        <v>0</v>
      </c>
      <c r="L4896">
        <f>IF($C4896=Task_42[[#Headers],[Electronics]],1,0)</f>
        <v>0</v>
      </c>
      <c r="M4896">
        <f>IF($C4896=Task_42[[#Headers],[Home &amp; Kitchen]],1,0)</f>
        <v>1</v>
      </c>
      <c r="N4896">
        <f>IF($C4896=Task_42[[#Headers],[Books]],1,0)</f>
        <v>0</v>
      </c>
      <c r="O4896">
        <v>5.1991597950148183</v>
      </c>
      <c r="P4896">
        <v>4.5829245770407718</v>
      </c>
    </row>
    <row r="4897" spans="1:16" x14ac:dyDescent="0.35">
      <c r="A4897" t="s">
        <v>7</v>
      </c>
      <c r="B4897" t="s">
        <v>13</v>
      </c>
      <c r="C4897" t="s">
        <v>17</v>
      </c>
      <c r="D4897">
        <v>5.4578819362193753</v>
      </c>
      <c r="E4897">
        <f t="shared" si="380"/>
        <v>0</v>
      </c>
      <c r="F4897">
        <f t="shared" si="381"/>
        <v>0</v>
      </c>
      <c r="G4897">
        <f t="shared" si="382"/>
        <v>0</v>
      </c>
      <c r="H4897">
        <f t="shared" si="383"/>
        <v>1</v>
      </c>
      <c r="I4897">
        <f t="shared" si="384"/>
        <v>0</v>
      </c>
      <c r="J4897">
        <f>IF($C4897=Task_42[[#Headers],[Clothing]],1,0)</f>
        <v>0</v>
      </c>
      <c r="K4897">
        <f>IF($C4897=Task_42[[#Headers],[Sports &amp; Outdoors]],1,0)</f>
        <v>0</v>
      </c>
      <c r="L4897">
        <f>IF($C4897=Task_42[[#Headers],[Electronics]],1,0)</f>
        <v>0</v>
      </c>
      <c r="M4897">
        <f>IF($C4897=Task_42[[#Headers],[Home &amp; Kitchen]],1,0)</f>
        <v>1</v>
      </c>
      <c r="N4897">
        <f>IF($C4897=Task_42[[#Headers],[Books]],1,0)</f>
        <v>0</v>
      </c>
      <c r="O4897">
        <v>5.0131654239498804</v>
      </c>
      <c r="P4897">
        <v>5.3777752878827521</v>
      </c>
    </row>
    <row r="4898" spans="1:16" x14ac:dyDescent="0.35">
      <c r="A4898" t="s">
        <v>10</v>
      </c>
      <c r="B4898" t="s">
        <v>16</v>
      </c>
      <c r="C4898" t="s">
        <v>12</v>
      </c>
      <c r="D4898">
        <v>4.5601728200573559</v>
      </c>
      <c r="E4898">
        <f t="shared" si="380"/>
        <v>1</v>
      </c>
      <c r="F4898">
        <f t="shared" si="381"/>
        <v>0</v>
      </c>
      <c r="G4898">
        <f t="shared" si="382"/>
        <v>0</v>
      </c>
      <c r="H4898">
        <f t="shared" si="383"/>
        <v>0</v>
      </c>
      <c r="I4898">
        <f t="shared" si="384"/>
        <v>1</v>
      </c>
      <c r="J4898">
        <f>IF($C4898=Task_42[[#Headers],[Clothing]],1,0)</f>
        <v>0</v>
      </c>
      <c r="K4898">
        <f>IF($C4898=Task_42[[#Headers],[Sports &amp; Outdoors]],1,0)</f>
        <v>1</v>
      </c>
      <c r="L4898">
        <f>IF($C4898=Task_42[[#Headers],[Electronics]],1,0)</f>
        <v>0</v>
      </c>
      <c r="M4898">
        <f>IF($C4898=Task_42[[#Headers],[Home &amp; Kitchen]],1,0)</f>
        <v>0</v>
      </c>
      <c r="N4898">
        <f>IF($C4898=Task_42[[#Headers],[Books]],1,0)</f>
        <v>0</v>
      </c>
      <c r="O4898">
        <v>3.9288801224945686</v>
      </c>
      <c r="P4898">
        <v>4.6802776584748971</v>
      </c>
    </row>
    <row r="4899" spans="1:16" x14ac:dyDescent="0.35">
      <c r="A4899" t="s">
        <v>10</v>
      </c>
      <c r="B4899" t="s">
        <v>16</v>
      </c>
      <c r="C4899" t="s">
        <v>9</v>
      </c>
      <c r="D4899">
        <v>5.0498560072495371</v>
      </c>
      <c r="E4899">
        <f t="shared" si="380"/>
        <v>1</v>
      </c>
      <c r="F4899">
        <f t="shared" si="381"/>
        <v>0</v>
      </c>
      <c r="G4899">
        <f t="shared" si="382"/>
        <v>0</v>
      </c>
      <c r="H4899">
        <f t="shared" si="383"/>
        <v>0</v>
      </c>
      <c r="I4899">
        <f t="shared" si="384"/>
        <v>1</v>
      </c>
      <c r="J4899">
        <f>IF($C4899=Task_42[[#Headers],[Clothing]],1,0)</f>
        <v>1</v>
      </c>
      <c r="K4899">
        <f>IF($C4899=Task_42[[#Headers],[Sports &amp; Outdoors]],1,0)</f>
        <v>0</v>
      </c>
      <c r="L4899">
        <f>IF($C4899=Task_42[[#Headers],[Electronics]],1,0)</f>
        <v>0</v>
      </c>
      <c r="M4899">
        <f>IF($C4899=Task_42[[#Headers],[Home &amp; Kitchen]],1,0)</f>
        <v>0</v>
      </c>
      <c r="N4899">
        <f>IF($C4899=Task_42[[#Headers],[Books]],1,0)</f>
        <v>0</v>
      </c>
      <c r="O4899">
        <v>4.1375636813420771</v>
      </c>
      <c r="P4899">
        <v>3.4641721808235437</v>
      </c>
    </row>
    <row r="4900" spans="1:16" x14ac:dyDescent="0.35">
      <c r="A4900" t="s">
        <v>7</v>
      </c>
      <c r="B4900" t="s">
        <v>13</v>
      </c>
      <c r="C4900" t="s">
        <v>9</v>
      </c>
      <c r="D4900">
        <v>5.1094544617106603</v>
      </c>
      <c r="E4900">
        <f t="shared" si="380"/>
        <v>0</v>
      </c>
      <c r="F4900">
        <f t="shared" si="381"/>
        <v>0</v>
      </c>
      <c r="G4900">
        <f t="shared" si="382"/>
        <v>0</v>
      </c>
      <c r="H4900">
        <f t="shared" si="383"/>
        <v>1</v>
      </c>
      <c r="I4900">
        <f t="shared" si="384"/>
        <v>0</v>
      </c>
      <c r="J4900">
        <f>IF($C4900=Task_42[[#Headers],[Clothing]],1,0)</f>
        <v>1</v>
      </c>
      <c r="K4900">
        <f>IF($C4900=Task_42[[#Headers],[Sports &amp; Outdoors]],1,0)</f>
        <v>0</v>
      </c>
      <c r="L4900">
        <f>IF($C4900=Task_42[[#Headers],[Electronics]],1,0)</f>
        <v>0</v>
      </c>
      <c r="M4900">
        <f>IF($C4900=Task_42[[#Headers],[Home &amp; Kitchen]],1,0)</f>
        <v>0</v>
      </c>
      <c r="N4900">
        <f>IF($C4900=Task_42[[#Headers],[Books]],1,0)</f>
        <v>0</v>
      </c>
      <c r="O4900">
        <v>5.1502233083033095</v>
      </c>
      <c r="P4900">
        <v>1.9300710850255671</v>
      </c>
    </row>
    <row r="4901" spans="1:16" x14ac:dyDescent="0.35">
      <c r="A4901" t="s">
        <v>7</v>
      </c>
      <c r="B4901" t="s">
        <v>13</v>
      </c>
      <c r="C4901" t="s">
        <v>9</v>
      </c>
      <c r="D4901">
        <v>5.7208689983797001</v>
      </c>
      <c r="E4901">
        <f t="shared" si="380"/>
        <v>0</v>
      </c>
      <c r="F4901">
        <f t="shared" si="381"/>
        <v>0</v>
      </c>
      <c r="G4901">
        <f t="shared" si="382"/>
        <v>0</v>
      </c>
      <c r="H4901">
        <f t="shared" si="383"/>
        <v>1</v>
      </c>
      <c r="I4901">
        <f t="shared" si="384"/>
        <v>0</v>
      </c>
      <c r="J4901">
        <f>IF($C4901=Task_42[[#Headers],[Clothing]],1,0)</f>
        <v>1</v>
      </c>
      <c r="K4901">
        <f>IF($C4901=Task_42[[#Headers],[Sports &amp; Outdoors]],1,0)</f>
        <v>0</v>
      </c>
      <c r="L4901">
        <f>IF($C4901=Task_42[[#Headers],[Electronics]],1,0)</f>
        <v>0</v>
      </c>
      <c r="M4901">
        <f>IF($C4901=Task_42[[#Headers],[Home &amp; Kitchen]],1,0)</f>
        <v>0</v>
      </c>
      <c r="N4901">
        <f>IF($C4901=Task_42[[#Headers],[Books]],1,0)</f>
        <v>0</v>
      </c>
      <c r="O4901">
        <v>5.2508588153883355</v>
      </c>
      <c r="P4901">
        <v>6.1263231835546197</v>
      </c>
    </row>
    <row r="4902" spans="1:16" x14ac:dyDescent="0.35">
      <c r="A4902" t="s">
        <v>10</v>
      </c>
      <c r="B4902" t="s">
        <v>8</v>
      </c>
      <c r="C4902" t="s">
        <v>17</v>
      </c>
      <c r="D4902">
        <v>4.944210550715014</v>
      </c>
      <c r="E4902">
        <f t="shared" si="380"/>
        <v>1</v>
      </c>
      <c r="F4902">
        <f t="shared" si="381"/>
        <v>1</v>
      </c>
      <c r="G4902">
        <f t="shared" si="382"/>
        <v>0</v>
      </c>
      <c r="H4902">
        <f t="shared" si="383"/>
        <v>0</v>
      </c>
      <c r="I4902">
        <f t="shared" si="384"/>
        <v>0</v>
      </c>
      <c r="J4902">
        <f>IF($C4902=Task_42[[#Headers],[Clothing]],1,0)</f>
        <v>0</v>
      </c>
      <c r="K4902">
        <f>IF($C4902=Task_42[[#Headers],[Sports &amp; Outdoors]],1,0)</f>
        <v>0</v>
      </c>
      <c r="L4902">
        <f>IF($C4902=Task_42[[#Headers],[Electronics]],1,0)</f>
        <v>0</v>
      </c>
      <c r="M4902">
        <f>IF($C4902=Task_42[[#Headers],[Home &amp; Kitchen]],1,0)</f>
        <v>1</v>
      </c>
      <c r="N4902">
        <f>IF($C4902=Task_42[[#Headers],[Books]],1,0)</f>
        <v>0</v>
      </c>
      <c r="O4902">
        <v>4.0686848154415234</v>
      </c>
      <c r="P4902">
        <v>3.5576311675039825</v>
      </c>
    </row>
    <row r="4903" spans="1:16" x14ac:dyDescent="0.35">
      <c r="A4903" t="s">
        <v>7</v>
      </c>
      <c r="B4903" t="s">
        <v>16</v>
      </c>
      <c r="C4903" t="s">
        <v>14</v>
      </c>
      <c r="D4903">
        <v>5.0900008494769962</v>
      </c>
      <c r="E4903">
        <f t="shared" si="380"/>
        <v>0</v>
      </c>
      <c r="F4903">
        <f t="shared" si="381"/>
        <v>0</v>
      </c>
      <c r="G4903">
        <f t="shared" si="382"/>
        <v>0</v>
      </c>
      <c r="H4903">
        <f t="shared" si="383"/>
        <v>0</v>
      </c>
      <c r="I4903">
        <f t="shared" si="384"/>
        <v>1</v>
      </c>
      <c r="J4903">
        <f>IF($C4903=Task_42[[#Headers],[Clothing]],1,0)</f>
        <v>0</v>
      </c>
      <c r="K4903">
        <f>IF($C4903=Task_42[[#Headers],[Sports &amp; Outdoors]],1,0)</f>
        <v>0</v>
      </c>
      <c r="L4903">
        <f>IF($C4903=Task_42[[#Headers],[Electronics]],1,0)</f>
        <v>1</v>
      </c>
      <c r="M4903">
        <f>IF($C4903=Task_42[[#Headers],[Home &amp; Kitchen]],1,0)</f>
        <v>0</v>
      </c>
      <c r="N4903">
        <f>IF($C4903=Task_42[[#Headers],[Books]],1,0)</f>
        <v>0</v>
      </c>
      <c r="O4903">
        <v>5.2884185343687893</v>
      </c>
      <c r="P4903">
        <v>5.453909863599967</v>
      </c>
    </row>
    <row r="4904" spans="1:16" x14ac:dyDescent="0.35">
      <c r="A4904" t="s">
        <v>7</v>
      </c>
      <c r="B4904" t="s">
        <v>8</v>
      </c>
      <c r="C4904" t="s">
        <v>15</v>
      </c>
      <c r="D4904">
        <v>4.7068238397145912</v>
      </c>
      <c r="E4904">
        <f t="shared" si="380"/>
        <v>0</v>
      </c>
      <c r="F4904">
        <f t="shared" si="381"/>
        <v>1</v>
      </c>
      <c r="G4904">
        <f t="shared" si="382"/>
        <v>0</v>
      </c>
      <c r="H4904">
        <f t="shared" si="383"/>
        <v>0</v>
      </c>
      <c r="I4904">
        <f t="shared" si="384"/>
        <v>0</v>
      </c>
      <c r="J4904">
        <f>IF($C4904=Task_42[[#Headers],[Clothing]],1,0)</f>
        <v>0</v>
      </c>
      <c r="K4904">
        <f>IF($C4904=Task_42[[#Headers],[Sports &amp; Outdoors]],1,0)</f>
        <v>0</v>
      </c>
      <c r="L4904">
        <f>IF($C4904=Task_42[[#Headers],[Electronics]],1,0)</f>
        <v>0</v>
      </c>
      <c r="M4904">
        <f>IF($C4904=Task_42[[#Headers],[Home &amp; Kitchen]],1,0)</f>
        <v>0</v>
      </c>
      <c r="N4904">
        <f>IF($C4904=Task_42[[#Headers],[Books]],1,0)</f>
        <v>1</v>
      </c>
      <c r="O4904">
        <v>4.8576395026841279</v>
      </c>
      <c r="P4904">
        <v>4.9886623132858485</v>
      </c>
    </row>
    <row r="4905" spans="1:16" x14ac:dyDescent="0.35">
      <c r="A4905" t="s">
        <v>7</v>
      </c>
      <c r="B4905" t="s">
        <v>11</v>
      </c>
      <c r="C4905" t="s">
        <v>12</v>
      </c>
      <c r="D4905">
        <v>4.6941878823057444</v>
      </c>
      <c r="E4905">
        <f t="shared" si="380"/>
        <v>0</v>
      </c>
      <c r="F4905">
        <f t="shared" si="381"/>
        <v>0</v>
      </c>
      <c r="G4905">
        <f t="shared" si="382"/>
        <v>1</v>
      </c>
      <c r="H4905">
        <f t="shared" si="383"/>
        <v>0</v>
      </c>
      <c r="I4905">
        <f t="shared" si="384"/>
        <v>0</v>
      </c>
      <c r="J4905">
        <f>IF($C4905=Task_42[[#Headers],[Clothing]],1,0)</f>
        <v>0</v>
      </c>
      <c r="K4905">
        <f>IF($C4905=Task_42[[#Headers],[Sports &amp; Outdoors]],1,0)</f>
        <v>1</v>
      </c>
      <c r="L4905">
        <f>IF($C4905=Task_42[[#Headers],[Electronics]],1,0)</f>
        <v>0</v>
      </c>
      <c r="M4905">
        <f>IF($C4905=Task_42[[#Headers],[Home &amp; Kitchen]],1,0)</f>
        <v>0</v>
      </c>
      <c r="N4905">
        <f>IF($C4905=Task_42[[#Headers],[Books]],1,0)</f>
        <v>0</v>
      </c>
      <c r="O4905">
        <v>3.8569330391101855</v>
      </c>
      <c r="P4905">
        <v>3.4858448557224402</v>
      </c>
    </row>
    <row r="4906" spans="1:16" x14ac:dyDescent="0.35">
      <c r="A4906" t="s">
        <v>10</v>
      </c>
      <c r="B4906" t="s">
        <v>8</v>
      </c>
      <c r="C4906" t="s">
        <v>15</v>
      </c>
      <c r="D4906">
        <v>4.7125885827553615</v>
      </c>
      <c r="E4906">
        <f t="shared" si="380"/>
        <v>1</v>
      </c>
      <c r="F4906">
        <f t="shared" si="381"/>
        <v>1</v>
      </c>
      <c r="G4906">
        <f t="shared" si="382"/>
        <v>0</v>
      </c>
      <c r="H4906">
        <f t="shared" si="383"/>
        <v>0</v>
      </c>
      <c r="I4906">
        <f t="shared" si="384"/>
        <v>0</v>
      </c>
      <c r="J4906">
        <f>IF($C4906=Task_42[[#Headers],[Clothing]],1,0)</f>
        <v>0</v>
      </c>
      <c r="K4906">
        <f>IF($C4906=Task_42[[#Headers],[Sports &amp; Outdoors]],1,0)</f>
        <v>0</v>
      </c>
      <c r="L4906">
        <f>IF($C4906=Task_42[[#Headers],[Electronics]],1,0)</f>
        <v>0</v>
      </c>
      <c r="M4906">
        <f>IF($C4906=Task_42[[#Headers],[Home &amp; Kitchen]],1,0)</f>
        <v>0</v>
      </c>
      <c r="N4906">
        <f>IF($C4906=Task_42[[#Headers],[Books]],1,0)</f>
        <v>1</v>
      </c>
      <c r="O4906">
        <v>3.837083918763653</v>
      </c>
      <c r="P4906">
        <v>3.3261145755377992</v>
      </c>
    </row>
    <row r="4907" spans="1:16" x14ac:dyDescent="0.35">
      <c r="A4907" t="s">
        <v>7</v>
      </c>
      <c r="B4907" t="s">
        <v>8</v>
      </c>
      <c r="C4907" t="s">
        <v>14</v>
      </c>
      <c r="D4907">
        <v>5.1706544350578811</v>
      </c>
      <c r="E4907">
        <f t="shared" si="380"/>
        <v>0</v>
      </c>
      <c r="F4907">
        <f t="shared" si="381"/>
        <v>1</v>
      </c>
      <c r="G4907">
        <f t="shared" si="382"/>
        <v>0</v>
      </c>
      <c r="H4907">
        <f t="shared" si="383"/>
        <v>0</v>
      </c>
      <c r="I4907">
        <f t="shared" si="384"/>
        <v>0</v>
      </c>
      <c r="J4907">
        <f>IF($C4907=Task_42[[#Headers],[Clothing]],1,0)</f>
        <v>0</v>
      </c>
      <c r="K4907">
        <f>IF($C4907=Task_42[[#Headers],[Sports &amp; Outdoors]],1,0)</f>
        <v>0</v>
      </c>
      <c r="L4907">
        <f>IF($C4907=Task_42[[#Headers],[Electronics]],1,0)</f>
        <v>1</v>
      </c>
      <c r="M4907">
        <f>IF($C4907=Task_42[[#Headers],[Home &amp; Kitchen]],1,0)</f>
        <v>0</v>
      </c>
      <c r="N4907">
        <f>IF($C4907=Task_42[[#Headers],[Books]],1,0)</f>
        <v>0</v>
      </c>
      <c r="O4907">
        <v>4.2306221805146489</v>
      </c>
      <c r="P4907">
        <v>4.5952208551344231</v>
      </c>
    </row>
    <row r="4908" spans="1:16" x14ac:dyDescent="0.35">
      <c r="A4908" t="s">
        <v>7</v>
      </c>
      <c r="B4908" t="s">
        <v>8</v>
      </c>
      <c r="C4908" t="s">
        <v>9</v>
      </c>
      <c r="D4908">
        <v>3.925136644573529</v>
      </c>
      <c r="E4908">
        <f t="shared" si="380"/>
        <v>0</v>
      </c>
      <c r="F4908">
        <f t="shared" si="381"/>
        <v>1</v>
      </c>
      <c r="G4908">
        <f t="shared" si="382"/>
        <v>0</v>
      </c>
      <c r="H4908">
        <f t="shared" si="383"/>
        <v>0</v>
      </c>
      <c r="I4908">
        <f t="shared" si="384"/>
        <v>0</v>
      </c>
      <c r="J4908">
        <f>IF($C4908=Task_42[[#Headers],[Clothing]],1,0)</f>
        <v>1</v>
      </c>
      <c r="K4908">
        <f>IF($C4908=Task_42[[#Headers],[Sports &amp; Outdoors]],1,0)</f>
        <v>0</v>
      </c>
      <c r="L4908">
        <f>IF($C4908=Task_42[[#Headers],[Electronics]],1,0)</f>
        <v>0</v>
      </c>
      <c r="M4908">
        <f>IF($C4908=Task_42[[#Headers],[Home &amp; Kitchen]],1,0)</f>
        <v>0</v>
      </c>
      <c r="N4908">
        <f>IF($C4908=Task_42[[#Headers],[Books]],1,0)</f>
        <v>0</v>
      </c>
      <c r="O4908">
        <v>3.1411304762433478</v>
      </c>
      <c r="P4908">
        <v>2.9301265164559971</v>
      </c>
    </row>
    <row r="4909" spans="1:16" x14ac:dyDescent="0.35">
      <c r="A4909" t="s">
        <v>10</v>
      </c>
      <c r="B4909" t="s">
        <v>16</v>
      </c>
      <c r="C4909" t="s">
        <v>17</v>
      </c>
      <c r="D4909">
        <v>6.0494032120284285</v>
      </c>
      <c r="E4909">
        <f t="shared" si="380"/>
        <v>1</v>
      </c>
      <c r="F4909">
        <f t="shared" si="381"/>
        <v>0</v>
      </c>
      <c r="G4909">
        <f t="shared" si="382"/>
        <v>0</v>
      </c>
      <c r="H4909">
        <f t="shared" si="383"/>
        <v>0</v>
      </c>
      <c r="I4909">
        <f t="shared" si="384"/>
        <v>1</v>
      </c>
      <c r="J4909">
        <f>IF($C4909=Task_42[[#Headers],[Clothing]],1,0)</f>
        <v>0</v>
      </c>
      <c r="K4909">
        <f>IF($C4909=Task_42[[#Headers],[Sports &amp; Outdoors]],1,0)</f>
        <v>0</v>
      </c>
      <c r="L4909">
        <f>IF($C4909=Task_42[[#Headers],[Electronics]],1,0)</f>
        <v>0</v>
      </c>
      <c r="M4909">
        <f>IF($C4909=Task_42[[#Headers],[Home &amp; Kitchen]],1,0)</f>
        <v>1</v>
      </c>
      <c r="N4909">
        <f>IF($C4909=Task_42[[#Headers],[Books]],1,0)</f>
        <v>0</v>
      </c>
      <c r="O4909">
        <v>5.0786054205355233</v>
      </c>
      <c r="P4909">
        <v>5.3860534808521239</v>
      </c>
    </row>
    <row r="4910" spans="1:16" x14ac:dyDescent="0.35">
      <c r="A4910" t="s">
        <v>7</v>
      </c>
      <c r="B4910" t="s">
        <v>16</v>
      </c>
      <c r="C4910" t="s">
        <v>14</v>
      </c>
      <c r="D4910">
        <v>5.4616684497098893</v>
      </c>
      <c r="E4910">
        <f t="shared" si="380"/>
        <v>0</v>
      </c>
      <c r="F4910">
        <f t="shared" si="381"/>
        <v>0</v>
      </c>
      <c r="G4910">
        <f t="shared" si="382"/>
        <v>0</v>
      </c>
      <c r="H4910">
        <f t="shared" si="383"/>
        <v>0</v>
      </c>
      <c r="I4910">
        <f t="shared" si="384"/>
        <v>1</v>
      </c>
      <c r="J4910">
        <f>IF($C4910=Task_42[[#Headers],[Clothing]],1,0)</f>
        <v>0</v>
      </c>
      <c r="K4910">
        <f>IF($C4910=Task_42[[#Headers],[Sports &amp; Outdoors]],1,0)</f>
        <v>0</v>
      </c>
      <c r="L4910">
        <f>IF($C4910=Task_42[[#Headers],[Electronics]],1,0)</f>
        <v>1</v>
      </c>
      <c r="M4910">
        <f>IF($C4910=Task_42[[#Headers],[Home &amp; Kitchen]],1,0)</f>
        <v>0</v>
      </c>
      <c r="N4910">
        <f>IF($C4910=Task_42[[#Headers],[Books]],1,0)</f>
        <v>0</v>
      </c>
      <c r="O4910">
        <v>5.1840282201459091</v>
      </c>
      <c r="P4910">
        <v>5.7028153404659951</v>
      </c>
    </row>
    <row r="4911" spans="1:16" x14ac:dyDescent="0.35">
      <c r="A4911" t="s">
        <v>7</v>
      </c>
      <c r="B4911" t="s">
        <v>13</v>
      </c>
      <c r="C4911" t="s">
        <v>12</v>
      </c>
      <c r="D4911">
        <v>4.2622572525368918</v>
      </c>
      <c r="E4911">
        <f t="shared" si="380"/>
        <v>0</v>
      </c>
      <c r="F4911">
        <f t="shared" si="381"/>
        <v>0</v>
      </c>
      <c r="G4911">
        <f t="shared" si="382"/>
        <v>0</v>
      </c>
      <c r="H4911">
        <f t="shared" si="383"/>
        <v>1</v>
      </c>
      <c r="I4911">
        <f t="shared" si="384"/>
        <v>0</v>
      </c>
      <c r="J4911">
        <f>IF($C4911=Task_42[[#Headers],[Clothing]],1,0)</f>
        <v>0</v>
      </c>
      <c r="K4911">
        <f>IF($C4911=Task_42[[#Headers],[Sports &amp; Outdoors]],1,0)</f>
        <v>1</v>
      </c>
      <c r="L4911">
        <f>IF($C4911=Task_42[[#Headers],[Electronics]],1,0)</f>
        <v>0</v>
      </c>
      <c r="M4911">
        <f>IF($C4911=Task_42[[#Headers],[Home &amp; Kitchen]],1,0)</f>
        <v>0</v>
      </c>
      <c r="N4911">
        <f>IF($C4911=Task_42[[#Headers],[Books]],1,0)</f>
        <v>0</v>
      </c>
      <c r="O4911">
        <v>3.2913825156549485</v>
      </c>
      <c r="P4911">
        <v>3.5986811861957873</v>
      </c>
    </row>
    <row r="4912" spans="1:16" x14ac:dyDescent="0.35">
      <c r="A4912" t="s">
        <v>10</v>
      </c>
      <c r="B4912" t="s">
        <v>16</v>
      </c>
      <c r="C4912" t="s">
        <v>12</v>
      </c>
      <c r="D4912">
        <v>5.8576188193710683</v>
      </c>
      <c r="E4912">
        <f t="shared" si="380"/>
        <v>1</v>
      </c>
      <c r="F4912">
        <f t="shared" si="381"/>
        <v>0</v>
      </c>
      <c r="G4912">
        <f t="shared" si="382"/>
        <v>0</v>
      </c>
      <c r="H4912">
        <f t="shared" si="383"/>
        <v>0</v>
      </c>
      <c r="I4912">
        <f t="shared" si="384"/>
        <v>1</v>
      </c>
      <c r="J4912">
        <f>IF($C4912=Task_42[[#Headers],[Clothing]],1,0)</f>
        <v>0</v>
      </c>
      <c r="K4912">
        <f>IF($C4912=Task_42[[#Headers],[Sports &amp; Outdoors]],1,0)</f>
        <v>1</v>
      </c>
      <c r="L4912">
        <f>IF($C4912=Task_42[[#Headers],[Electronics]],1,0)</f>
        <v>0</v>
      </c>
      <c r="M4912">
        <f>IF($C4912=Task_42[[#Headers],[Home &amp; Kitchen]],1,0)</f>
        <v>0</v>
      </c>
      <c r="N4912">
        <f>IF($C4912=Task_42[[#Headers],[Books]],1,0)</f>
        <v>0</v>
      </c>
      <c r="O4912">
        <v>4.8279936860913759</v>
      </c>
      <c r="P4912">
        <v>5.0103019051950177</v>
      </c>
    </row>
    <row r="4913" spans="1:16" x14ac:dyDescent="0.35">
      <c r="A4913" t="s">
        <v>10</v>
      </c>
      <c r="B4913" t="s">
        <v>13</v>
      </c>
      <c r="C4913" t="s">
        <v>17</v>
      </c>
      <c r="D4913">
        <v>4.4057431612911975</v>
      </c>
      <c r="E4913">
        <f t="shared" si="380"/>
        <v>1</v>
      </c>
      <c r="F4913">
        <f t="shared" si="381"/>
        <v>0</v>
      </c>
      <c r="G4913">
        <f t="shared" si="382"/>
        <v>0</v>
      </c>
      <c r="H4913">
        <f t="shared" si="383"/>
        <v>1</v>
      </c>
      <c r="I4913">
        <f t="shared" si="384"/>
        <v>0</v>
      </c>
      <c r="J4913">
        <f>IF($C4913=Task_42[[#Headers],[Clothing]],1,0)</f>
        <v>0</v>
      </c>
      <c r="K4913">
        <f>IF($C4913=Task_42[[#Headers],[Sports &amp; Outdoors]],1,0)</f>
        <v>0</v>
      </c>
      <c r="L4913">
        <f>IF($C4913=Task_42[[#Headers],[Electronics]],1,0)</f>
        <v>0</v>
      </c>
      <c r="M4913">
        <f>IF($C4913=Task_42[[#Headers],[Home &amp; Kitchen]],1,0)</f>
        <v>1</v>
      </c>
      <c r="N4913">
        <f>IF($C4913=Task_42[[#Headers],[Books]],1,0)</f>
        <v>0</v>
      </c>
      <c r="O4913">
        <v>3.8869103046130702</v>
      </c>
      <c r="P4913">
        <v>2.7472709142554912</v>
      </c>
    </row>
    <row r="4914" spans="1:16" x14ac:dyDescent="0.35">
      <c r="A4914" t="s">
        <v>7</v>
      </c>
      <c r="B4914" t="s">
        <v>16</v>
      </c>
      <c r="C4914" t="s">
        <v>12</v>
      </c>
      <c r="D4914">
        <v>4.6845357413688324</v>
      </c>
      <c r="E4914">
        <f t="shared" si="380"/>
        <v>0</v>
      </c>
      <c r="F4914">
        <f t="shared" si="381"/>
        <v>0</v>
      </c>
      <c r="G4914">
        <f t="shared" si="382"/>
        <v>0</v>
      </c>
      <c r="H4914">
        <f t="shared" si="383"/>
        <v>0</v>
      </c>
      <c r="I4914">
        <f t="shared" si="384"/>
        <v>1</v>
      </c>
      <c r="J4914">
        <f>IF($C4914=Task_42[[#Headers],[Clothing]],1,0)</f>
        <v>0</v>
      </c>
      <c r="K4914">
        <f>IF($C4914=Task_42[[#Headers],[Sports &amp; Outdoors]],1,0)</f>
        <v>1</v>
      </c>
      <c r="L4914">
        <f>IF($C4914=Task_42[[#Headers],[Electronics]],1,0)</f>
        <v>0</v>
      </c>
      <c r="M4914">
        <f>IF($C4914=Task_42[[#Headers],[Home &amp; Kitchen]],1,0)</f>
        <v>0</v>
      </c>
      <c r="N4914">
        <f>IF($C4914=Task_42[[#Headers],[Books]],1,0)</f>
        <v>0</v>
      </c>
      <c r="O4914">
        <v>4.7046534644730418</v>
      </c>
      <c r="P4914">
        <v>0.78845736036427028</v>
      </c>
    </row>
    <row r="4915" spans="1:16" x14ac:dyDescent="0.35">
      <c r="A4915" t="s">
        <v>7</v>
      </c>
      <c r="B4915" t="s">
        <v>11</v>
      </c>
      <c r="C4915" t="s">
        <v>12</v>
      </c>
      <c r="D4915">
        <v>3.8842406244156944</v>
      </c>
      <c r="E4915">
        <f t="shared" si="380"/>
        <v>0</v>
      </c>
      <c r="F4915">
        <f t="shared" si="381"/>
        <v>0</v>
      </c>
      <c r="G4915">
        <f t="shared" si="382"/>
        <v>1</v>
      </c>
      <c r="H4915">
        <f t="shared" si="383"/>
        <v>0</v>
      </c>
      <c r="I4915">
        <f t="shared" si="384"/>
        <v>0</v>
      </c>
      <c r="J4915">
        <f>IF($C4915=Task_42[[#Headers],[Clothing]],1,0)</f>
        <v>0</v>
      </c>
      <c r="K4915">
        <f>IF($C4915=Task_42[[#Headers],[Sports &amp; Outdoors]],1,0)</f>
        <v>1</v>
      </c>
      <c r="L4915">
        <f>IF($C4915=Task_42[[#Headers],[Electronics]],1,0)</f>
        <v>0</v>
      </c>
      <c r="M4915">
        <f>IF($C4915=Task_42[[#Headers],[Home &amp; Kitchen]],1,0)</f>
        <v>0</v>
      </c>
      <c r="N4915">
        <f>IF($C4915=Task_42[[#Headers],[Books]],1,0)</f>
        <v>0</v>
      </c>
      <c r="O4915">
        <v>4.55744944977668</v>
      </c>
      <c r="P4915">
        <v>3.8439582745140166</v>
      </c>
    </row>
    <row r="4916" spans="1:16" x14ac:dyDescent="0.35">
      <c r="A4916" t="s">
        <v>7</v>
      </c>
      <c r="B4916" t="s">
        <v>16</v>
      </c>
      <c r="C4916" t="s">
        <v>15</v>
      </c>
      <c r="D4916">
        <v>5.3470599105360268</v>
      </c>
      <c r="E4916">
        <f t="shared" si="380"/>
        <v>0</v>
      </c>
      <c r="F4916">
        <f t="shared" si="381"/>
        <v>0</v>
      </c>
      <c r="G4916">
        <f t="shared" si="382"/>
        <v>0</v>
      </c>
      <c r="H4916">
        <f t="shared" si="383"/>
        <v>0</v>
      </c>
      <c r="I4916">
        <f t="shared" si="384"/>
        <v>1</v>
      </c>
      <c r="J4916">
        <f>IF($C4916=Task_42[[#Headers],[Clothing]],1,0)</f>
        <v>0</v>
      </c>
      <c r="K4916">
        <f>IF($C4916=Task_42[[#Headers],[Sports &amp; Outdoors]],1,0)</f>
        <v>0</v>
      </c>
      <c r="L4916">
        <f>IF($C4916=Task_42[[#Headers],[Electronics]],1,0)</f>
        <v>0</v>
      </c>
      <c r="M4916">
        <f>IF($C4916=Task_42[[#Headers],[Home &amp; Kitchen]],1,0)</f>
        <v>0</v>
      </c>
      <c r="N4916">
        <f>IF($C4916=Task_42[[#Headers],[Books]],1,0)</f>
        <v>1</v>
      </c>
      <c r="O4916">
        <v>4.3762600397795444</v>
      </c>
      <c r="P4916">
        <v>4.6837040636421978</v>
      </c>
    </row>
    <row r="4917" spans="1:16" x14ac:dyDescent="0.35">
      <c r="A4917" t="s">
        <v>7</v>
      </c>
      <c r="B4917" t="s">
        <v>8</v>
      </c>
      <c r="C4917" t="s">
        <v>15</v>
      </c>
      <c r="D4917">
        <v>3.2371085931292605</v>
      </c>
      <c r="E4917">
        <f t="shared" si="380"/>
        <v>0</v>
      </c>
      <c r="F4917">
        <f t="shared" si="381"/>
        <v>1</v>
      </c>
      <c r="G4917">
        <f t="shared" si="382"/>
        <v>0</v>
      </c>
      <c r="H4917">
        <f t="shared" si="383"/>
        <v>0</v>
      </c>
      <c r="I4917">
        <f t="shared" si="384"/>
        <v>0</v>
      </c>
      <c r="J4917">
        <f>IF($C4917=Task_42[[#Headers],[Clothing]],1,0)</f>
        <v>0</v>
      </c>
      <c r="K4917">
        <f>IF($C4917=Task_42[[#Headers],[Sports &amp; Outdoors]],1,0)</f>
        <v>0</v>
      </c>
      <c r="L4917">
        <f>IF($C4917=Task_42[[#Headers],[Electronics]],1,0)</f>
        <v>0</v>
      </c>
      <c r="M4917">
        <f>IF($C4917=Task_42[[#Headers],[Home &amp; Kitchen]],1,0)</f>
        <v>0</v>
      </c>
      <c r="N4917">
        <f>IF($C4917=Task_42[[#Headers],[Books]],1,0)</f>
        <v>1</v>
      </c>
      <c r="O4917">
        <v>3.7147908358984369</v>
      </c>
      <c r="P4917">
        <v>2.7466296830696852</v>
      </c>
    </row>
    <row r="4918" spans="1:16" x14ac:dyDescent="0.35">
      <c r="A4918" t="s">
        <v>7</v>
      </c>
      <c r="B4918" t="s">
        <v>13</v>
      </c>
      <c r="C4918" t="s">
        <v>17</v>
      </c>
      <c r="D4918">
        <v>4.1404326664148554</v>
      </c>
      <c r="E4918">
        <f t="shared" si="380"/>
        <v>0</v>
      </c>
      <c r="F4918">
        <f t="shared" si="381"/>
        <v>0</v>
      </c>
      <c r="G4918">
        <f t="shared" si="382"/>
        <v>0</v>
      </c>
      <c r="H4918">
        <f t="shared" si="383"/>
        <v>1</v>
      </c>
      <c r="I4918">
        <f t="shared" si="384"/>
        <v>0</v>
      </c>
      <c r="J4918">
        <f>IF($C4918=Task_42[[#Headers],[Clothing]],1,0)</f>
        <v>0</v>
      </c>
      <c r="K4918">
        <f>IF($C4918=Task_42[[#Headers],[Sports &amp; Outdoors]],1,0)</f>
        <v>0</v>
      </c>
      <c r="L4918">
        <f>IF($C4918=Task_42[[#Headers],[Electronics]],1,0)</f>
        <v>0</v>
      </c>
      <c r="M4918">
        <f>IF($C4918=Task_42[[#Headers],[Home &amp; Kitchen]],1,0)</f>
        <v>1</v>
      </c>
      <c r="N4918">
        <f>IF($C4918=Task_42[[#Headers],[Books]],1,0)</f>
        <v>0</v>
      </c>
      <c r="O4918">
        <v>3.158276202739271</v>
      </c>
      <c r="P4918">
        <v>2.0489823341951272</v>
      </c>
    </row>
    <row r="4919" spans="1:16" x14ac:dyDescent="0.35">
      <c r="A4919" t="s">
        <v>10</v>
      </c>
      <c r="B4919" t="s">
        <v>11</v>
      </c>
      <c r="C4919" t="s">
        <v>17</v>
      </c>
      <c r="D4919">
        <v>6.2266749996403297</v>
      </c>
      <c r="E4919">
        <f t="shared" si="380"/>
        <v>1</v>
      </c>
      <c r="F4919">
        <f t="shared" si="381"/>
        <v>0</v>
      </c>
      <c r="G4919">
        <f t="shared" si="382"/>
        <v>1</v>
      </c>
      <c r="H4919">
        <f t="shared" si="383"/>
        <v>0</v>
      </c>
      <c r="I4919">
        <f t="shared" si="384"/>
        <v>0</v>
      </c>
      <c r="J4919">
        <f>IF($C4919=Task_42[[#Headers],[Clothing]],1,0)</f>
        <v>0</v>
      </c>
      <c r="K4919">
        <f>IF($C4919=Task_42[[#Headers],[Sports &amp; Outdoors]],1,0)</f>
        <v>0</v>
      </c>
      <c r="L4919">
        <f>IF($C4919=Task_42[[#Headers],[Electronics]],1,0)</f>
        <v>0</v>
      </c>
      <c r="M4919">
        <f>IF($C4919=Task_42[[#Headers],[Home &amp; Kitchen]],1,0)</f>
        <v>1</v>
      </c>
      <c r="N4919">
        <f>IF($C4919=Task_42[[#Headers],[Books]],1,0)</f>
        <v>0</v>
      </c>
      <c r="O4919">
        <v>5.1280627109722197</v>
      </c>
      <c r="P4919">
        <v>5.1280627109722197</v>
      </c>
    </row>
    <row r="4920" spans="1:16" x14ac:dyDescent="0.35">
      <c r="A4920" t="s">
        <v>10</v>
      </c>
      <c r="B4920" t="s">
        <v>8</v>
      </c>
      <c r="C4920" t="s">
        <v>9</v>
      </c>
      <c r="D4920">
        <v>4.5456324732718949</v>
      </c>
      <c r="E4920">
        <f t="shared" si="380"/>
        <v>1</v>
      </c>
      <c r="F4920">
        <f t="shared" si="381"/>
        <v>1</v>
      </c>
      <c r="G4920">
        <f t="shared" si="382"/>
        <v>0</v>
      </c>
      <c r="H4920">
        <f t="shared" si="383"/>
        <v>0</v>
      </c>
      <c r="I4920">
        <f t="shared" si="384"/>
        <v>0</v>
      </c>
      <c r="J4920">
        <f>IF($C4920=Task_42[[#Headers],[Clothing]],1,0)</f>
        <v>1</v>
      </c>
      <c r="K4920">
        <f>IF($C4920=Task_42[[#Headers],[Sports &amp; Outdoors]],1,0)</f>
        <v>0</v>
      </c>
      <c r="L4920">
        <f>IF($C4920=Task_42[[#Headers],[Electronics]],1,0)</f>
        <v>0</v>
      </c>
      <c r="M4920">
        <f>IF($C4920=Task_42[[#Headers],[Home &amp; Kitchen]],1,0)</f>
        <v>0</v>
      </c>
      <c r="N4920">
        <f>IF($C4920=Task_42[[#Headers],[Books]],1,0)</f>
        <v>0</v>
      </c>
      <c r="O4920">
        <v>3.3217933588748871</v>
      </c>
      <c r="P4920">
        <v>2.8106067894273021</v>
      </c>
    </row>
    <row r="4921" spans="1:16" x14ac:dyDescent="0.35">
      <c r="A4921" t="s">
        <v>7</v>
      </c>
      <c r="B4921" t="s">
        <v>16</v>
      </c>
      <c r="C4921" t="s">
        <v>15</v>
      </c>
      <c r="D4921">
        <v>5.3717536846212193</v>
      </c>
      <c r="E4921">
        <f t="shared" si="380"/>
        <v>0</v>
      </c>
      <c r="F4921">
        <f t="shared" si="381"/>
        <v>0</v>
      </c>
      <c r="G4921">
        <f t="shared" si="382"/>
        <v>0</v>
      </c>
      <c r="H4921">
        <f t="shared" si="383"/>
        <v>0</v>
      </c>
      <c r="I4921">
        <f t="shared" si="384"/>
        <v>1</v>
      </c>
      <c r="J4921">
        <f>IF($C4921=Task_42[[#Headers],[Clothing]],1,0)</f>
        <v>0</v>
      </c>
      <c r="K4921">
        <f>IF($C4921=Task_42[[#Headers],[Sports &amp; Outdoors]],1,0)</f>
        <v>0</v>
      </c>
      <c r="L4921">
        <f>IF($C4921=Task_42[[#Headers],[Electronics]],1,0)</f>
        <v>0</v>
      </c>
      <c r="M4921">
        <f>IF($C4921=Task_42[[#Headers],[Home &amp; Kitchen]],1,0)</f>
        <v>0</v>
      </c>
      <c r="N4921">
        <f>IF($C4921=Task_42[[#Headers],[Books]],1,0)</f>
        <v>1</v>
      </c>
      <c r="O4921">
        <v>5.2233243875066062</v>
      </c>
      <c r="P4921">
        <v>5.0489581684154148</v>
      </c>
    </row>
    <row r="4922" spans="1:16" x14ac:dyDescent="0.35">
      <c r="A4922" t="s">
        <v>7</v>
      </c>
      <c r="B4922" t="s">
        <v>11</v>
      </c>
      <c r="C4922" t="s">
        <v>9</v>
      </c>
      <c r="D4922">
        <v>4.9545586478758503</v>
      </c>
      <c r="E4922">
        <f t="shared" si="380"/>
        <v>0</v>
      </c>
      <c r="F4922">
        <f t="shared" si="381"/>
        <v>0</v>
      </c>
      <c r="G4922">
        <f t="shared" si="382"/>
        <v>1</v>
      </c>
      <c r="H4922">
        <f t="shared" si="383"/>
        <v>0</v>
      </c>
      <c r="I4922">
        <f t="shared" si="384"/>
        <v>0</v>
      </c>
      <c r="J4922">
        <f>IF($C4922=Task_42[[#Headers],[Clothing]],1,0)</f>
        <v>1</v>
      </c>
      <c r="K4922">
        <f>IF($C4922=Task_42[[#Headers],[Sports &amp; Outdoors]],1,0)</f>
        <v>0</v>
      </c>
      <c r="L4922">
        <f>IF($C4922=Task_42[[#Headers],[Electronics]],1,0)</f>
        <v>0</v>
      </c>
      <c r="M4922">
        <f>IF($C4922=Task_42[[#Headers],[Home &amp; Kitchen]],1,0)</f>
        <v>0</v>
      </c>
      <c r="N4922">
        <f>IF($C4922=Task_42[[#Headers],[Books]],1,0)</f>
        <v>0</v>
      </c>
      <c r="O4922">
        <v>5.1530025353831777</v>
      </c>
      <c r="P4922">
        <v>3.438171984453517</v>
      </c>
    </row>
    <row r="4923" spans="1:16" x14ac:dyDescent="0.35">
      <c r="A4923" t="s">
        <v>10</v>
      </c>
      <c r="B4923" t="s">
        <v>8</v>
      </c>
      <c r="C4923" t="s">
        <v>15</v>
      </c>
      <c r="D4923">
        <v>5.7508568820421297</v>
      </c>
      <c r="E4923">
        <f t="shared" si="380"/>
        <v>1</v>
      </c>
      <c r="F4923">
        <f t="shared" si="381"/>
        <v>1</v>
      </c>
      <c r="G4923">
        <f t="shared" si="382"/>
        <v>0</v>
      </c>
      <c r="H4923">
        <f t="shared" si="383"/>
        <v>0</v>
      </c>
      <c r="I4923">
        <f t="shared" si="384"/>
        <v>0</v>
      </c>
      <c r="J4923">
        <f>IF($C4923=Task_42[[#Headers],[Clothing]],1,0)</f>
        <v>0</v>
      </c>
      <c r="K4923">
        <f>IF($C4923=Task_42[[#Headers],[Sports &amp; Outdoors]],1,0)</f>
        <v>0</v>
      </c>
      <c r="L4923">
        <f>IF($C4923=Task_42[[#Headers],[Electronics]],1,0)</f>
        <v>0</v>
      </c>
      <c r="M4923">
        <f>IF($C4923=Task_42[[#Headers],[Home &amp; Kitchen]],1,0)</f>
        <v>0</v>
      </c>
      <c r="N4923">
        <f>IF($C4923=Task_42[[#Headers],[Books]],1,0)</f>
        <v>1</v>
      </c>
      <c r="O4923">
        <v>4.7914837640515833</v>
      </c>
      <c r="P4923">
        <v>3.8497219792307673</v>
      </c>
    </row>
    <row r="4924" spans="1:16" x14ac:dyDescent="0.35">
      <c r="A4924" t="s">
        <v>7</v>
      </c>
      <c r="B4924" t="s">
        <v>16</v>
      </c>
      <c r="C4924" t="s">
        <v>12</v>
      </c>
      <c r="D4924">
        <v>4.1898062457006793</v>
      </c>
      <c r="E4924">
        <f t="shared" si="380"/>
        <v>0</v>
      </c>
      <c r="F4924">
        <f t="shared" si="381"/>
        <v>0</v>
      </c>
      <c r="G4924">
        <f t="shared" si="382"/>
        <v>0</v>
      </c>
      <c r="H4924">
        <f t="shared" si="383"/>
        <v>0</v>
      </c>
      <c r="I4924">
        <f t="shared" si="384"/>
        <v>1</v>
      </c>
      <c r="J4924">
        <f>IF($C4924=Task_42[[#Headers],[Clothing]],1,0)</f>
        <v>0</v>
      </c>
      <c r="K4924">
        <f>IF($C4924=Task_42[[#Headers],[Sports &amp; Outdoors]],1,0)</f>
        <v>1</v>
      </c>
      <c r="L4924">
        <f>IF($C4924=Task_42[[#Headers],[Electronics]],1,0)</f>
        <v>0</v>
      </c>
      <c r="M4924">
        <f>IF($C4924=Task_42[[#Headers],[Home &amp; Kitchen]],1,0)</f>
        <v>0</v>
      </c>
      <c r="N4924">
        <f>IF($C4924=Task_42[[#Headers],[Books]],1,0)</f>
        <v>0</v>
      </c>
      <c r="O4924">
        <v>4.9236966417348533</v>
      </c>
      <c r="P4924">
        <v>4.2696974496999616</v>
      </c>
    </row>
    <row r="4925" spans="1:16" x14ac:dyDescent="0.35">
      <c r="A4925" t="s">
        <v>10</v>
      </c>
      <c r="B4925" t="s">
        <v>13</v>
      </c>
      <c r="C4925" t="s">
        <v>17</v>
      </c>
      <c r="D4925">
        <v>5.3792519840440356</v>
      </c>
      <c r="E4925">
        <f t="shared" si="380"/>
        <v>1</v>
      </c>
      <c r="F4925">
        <f t="shared" si="381"/>
        <v>0</v>
      </c>
      <c r="G4925">
        <f t="shared" si="382"/>
        <v>0</v>
      </c>
      <c r="H4925">
        <f t="shared" si="383"/>
        <v>1</v>
      </c>
      <c r="I4925">
        <f t="shared" si="384"/>
        <v>0</v>
      </c>
      <c r="J4925">
        <f>IF($C4925=Task_42[[#Headers],[Clothing]],1,0)</f>
        <v>0</v>
      </c>
      <c r="K4925">
        <f>IF($C4925=Task_42[[#Headers],[Sports &amp; Outdoors]],1,0)</f>
        <v>0</v>
      </c>
      <c r="L4925">
        <f>IF($C4925=Task_42[[#Headers],[Electronics]],1,0)</f>
        <v>0</v>
      </c>
      <c r="M4925">
        <f>IF($C4925=Task_42[[#Headers],[Home &amp; Kitchen]],1,0)</f>
        <v>1</v>
      </c>
      <c r="N4925">
        <f>IF($C4925=Task_42[[#Headers],[Books]],1,0)</f>
        <v>0</v>
      </c>
      <c r="O4925">
        <v>4.5682987112121864</v>
      </c>
      <c r="P4925">
        <v>4.2805474657240277</v>
      </c>
    </row>
    <row r="4926" spans="1:16" x14ac:dyDescent="0.35">
      <c r="A4926" t="s">
        <v>10</v>
      </c>
      <c r="B4926" t="s">
        <v>8</v>
      </c>
      <c r="C4926" t="s">
        <v>12</v>
      </c>
      <c r="D4926">
        <v>6.140638578222017</v>
      </c>
      <c r="E4926">
        <f t="shared" si="380"/>
        <v>1</v>
      </c>
      <c r="F4926">
        <f t="shared" si="381"/>
        <v>1</v>
      </c>
      <c r="G4926">
        <f t="shared" si="382"/>
        <v>0</v>
      </c>
      <c r="H4926">
        <f t="shared" si="383"/>
        <v>0</v>
      </c>
      <c r="I4926">
        <f t="shared" si="384"/>
        <v>0</v>
      </c>
      <c r="J4926">
        <f>IF($C4926=Task_42[[#Headers],[Clothing]],1,0)</f>
        <v>0</v>
      </c>
      <c r="K4926">
        <f>IF($C4926=Task_42[[#Headers],[Sports &amp; Outdoors]],1,0)</f>
        <v>1</v>
      </c>
      <c r="L4926">
        <f>IF($C4926=Task_42[[#Headers],[Electronics]],1,0)</f>
        <v>0</v>
      </c>
      <c r="M4926">
        <f>IF($C4926=Task_42[[#Headers],[Home &amp; Kitchen]],1,0)</f>
        <v>0</v>
      </c>
      <c r="N4926">
        <f>IF($C4926=Task_42[[#Headers],[Books]],1,0)</f>
        <v>0</v>
      </c>
      <c r="O4926">
        <v>5.1253915313944445</v>
      </c>
      <c r="P4926">
        <v>3.6980869348648495</v>
      </c>
    </row>
    <row r="4927" spans="1:16" x14ac:dyDescent="0.35">
      <c r="A4927" t="s">
        <v>10</v>
      </c>
      <c r="B4927" t="s">
        <v>11</v>
      </c>
      <c r="C4927" t="s">
        <v>17</v>
      </c>
      <c r="D4927">
        <v>4.9517341861760951</v>
      </c>
      <c r="E4927">
        <f t="shared" si="380"/>
        <v>1</v>
      </c>
      <c r="F4927">
        <f t="shared" si="381"/>
        <v>0</v>
      </c>
      <c r="G4927">
        <f t="shared" si="382"/>
        <v>1</v>
      </c>
      <c r="H4927">
        <f t="shared" si="383"/>
        <v>0</v>
      </c>
      <c r="I4927">
        <f t="shared" si="384"/>
        <v>0</v>
      </c>
      <c r="J4927">
        <f>IF($C4927=Task_42[[#Headers],[Clothing]],1,0)</f>
        <v>0</v>
      </c>
      <c r="K4927">
        <f>IF($C4927=Task_42[[#Headers],[Sports &amp; Outdoors]],1,0)</f>
        <v>0</v>
      </c>
      <c r="L4927">
        <f>IF($C4927=Task_42[[#Headers],[Electronics]],1,0)</f>
        <v>0</v>
      </c>
      <c r="M4927">
        <f>IF($C4927=Task_42[[#Headers],[Home &amp; Kitchen]],1,0)</f>
        <v>1</v>
      </c>
      <c r="N4927">
        <f>IF($C4927=Task_42[[#Headers],[Books]],1,0)</f>
        <v>0</v>
      </c>
      <c r="O4927">
        <v>4.9925392098268473</v>
      </c>
      <c r="P4927">
        <v>1.7732559976634952</v>
      </c>
    </row>
    <row r="4928" spans="1:16" x14ac:dyDescent="0.35">
      <c r="A4928" t="s">
        <v>10</v>
      </c>
      <c r="B4928" t="s">
        <v>8</v>
      </c>
      <c r="C4928" t="s">
        <v>15</v>
      </c>
      <c r="D4928">
        <v>3.8594657546894706</v>
      </c>
      <c r="E4928">
        <f t="shared" si="380"/>
        <v>1</v>
      </c>
      <c r="F4928">
        <f t="shared" si="381"/>
        <v>1</v>
      </c>
      <c r="G4928">
        <f t="shared" si="382"/>
        <v>0</v>
      </c>
      <c r="H4928">
        <f t="shared" si="383"/>
        <v>0</v>
      </c>
      <c r="I4928">
        <f t="shared" si="384"/>
        <v>0</v>
      </c>
      <c r="J4928">
        <f>IF($C4928=Task_42[[#Headers],[Clothing]],1,0)</f>
        <v>0</v>
      </c>
      <c r="K4928">
        <f>IF($C4928=Task_42[[#Headers],[Sports &amp; Outdoors]],1,0)</f>
        <v>0</v>
      </c>
      <c r="L4928">
        <f>IF($C4928=Task_42[[#Headers],[Electronics]],1,0)</f>
        <v>0</v>
      </c>
      <c r="M4928">
        <f>IF($C4928=Task_42[[#Headers],[Home &amp; Kitchen]],1,0)</f>
        <v>0</v>
      </c>
      <c r="N4928">
        <f>IF($C4928=Task_42[[#Headers],[Books]],1,0)</f>
        <v>1</v>
      </c>
      <c r="O4928">
        <v>3.2939832973550063</v>
      </c>
      <c r="P4928">
        <v>4.1003266338996482</v>
      </c>
    </row>
    <row r="4929" spans="1:16" x14ac:dyDescent="0.35">
      <c r="A4929" t="s">
        <v>10</v>
      </c>
      <c r="B4929" t="s">
        <v>11</v>
      </c>
      <c r="C4929" t="s">
        <v>12</v>
      </c>
      <c r="D4929">
        <v>6.2525587746506659</v>
      </c>
      <c r="E4929">
        <f t="shared" si="380"/>
        <v>1</v>
      </c>
      <c r="F4929">
        <f t="shared" si="381"/>
        <v>0</v>
      </c>
      <c r="G4929">
        <f t="shared" si="382"/>
        <v>1</v>
      </c>
      <c r="H4929">
        <f t="shared" si="383"/>
        <v>0</v>
      </c>
      <c r="I4929">
        <f t="shared" si="384"/>
        <v>0</v>
      </c>
      <c r="J4929">
        <f>IF($C4929=Task_42[[#Headers],[Clothing]],1,0)</f>
        <v>0</v>
      </c>
      <c r="K4929">
        <f>IF($C4929=Task_42[[#Headers],[Sports &amp; Outdoors]],1,0)</f>
        <v>1</v>
      </c>
      <c r="L4929">
        <f>IF($C4929=Task_42[[#Headers],[Electronics]],1,0)</f>
        <v>0</v>
      </c>
      <c r="M4929">
        <f>IF($C4929=Task_42[[#Headers],[Home &amp; Kitchen]],1,0)</f>
        <v>0</v>
      </c>
      <c r="N4929">
        <f>IF($C4929=Task_42[[#Headers],[Books]],1,0)</f>
        <v>0</v>
      </c>
      <c r="O4929">
        <v>5.1639856537527447</v>
      </c>
      <c r="P4929">
        <v>1.6563214983329508</v>
      </c>
    </row>
    <row r="4930" spans="1:16" x14ac:dyDescent="0.35">
      <c r="A4930" t="s">
        <v>7</v>
      </c>
      <c r="B4930" t="s">
        <v>11</v>
      </c>
      <c r="C4930" t="s">
        <v>12</v>
      </c>
      <c r="D4930">
        <v>3.940027201837744</v>
      </c>
      <c r="E4930">
        <f t="shared" ref="E4930:E4993" si="385">IF(A4930="Female",1,0)</f>
        <v>0</v>
      </c>
      <c r="F4930">
        <f t="shared" ref="F4930:F4993" si="386">IF(B4930="South",1,0)</f>
        <v>0</v>
      </c>
      <c r="G4930">
        <f t="shared" ref="G4930:G4993" si="387">IF($B4930="East",1,0)</f>
        <v>1</v>
      </c>
      <c r="H4930">
        <f t="shared" ref="H4930:H4993" si="388">IF($B4930="West",1,0)</f>
        <v>0</v>
      </c>
      <c r="I4930">
        <f t="shared" ref="I4930:I4993" si="389">IF($B4930="North",1,0)</f>
        <v>0</v>
      </c>
      <c r="J4930">
        <f>IF($C4930=Task_42[[#Headers],[Clothing]],1,0)</f>
        <v>0</v>
      </c>
      <c r="K4930">
        <f>IF($C4930=Task_42[[#Headers],[Sports &amp; Outdoors]],1,0)</f>
        <v>1</v>
      </c>
      <c r="L4930">
        <f>IF($C4930=Task_42[[#Headers],[Electronics]],1,0)</f>
        <v>0</v>
      </c>
      <c r="M4930">
        <f>IF($C4930=Task_42[[#Headers],[Home &amp; Kitchen]],1,0)</f>
        <v>0</v>
      </c>
      <c r="N4930">
        <f>IF($C4930=Task_42[[#Headers],[Books]],1,0)</f>
        <v>0</v>
      </c>
      <c r="O4930">
        <v>3.4452142670789296</v>
      </c>
      <c r="P4930">
        <v>2.4230312460699128</v>
      </c>
    </row>
    <row r="4931" spans="1:16" x14ac:dyDescent="0.35">
      <c r="A4931" t="s">
        <v>10</v>
      </c>
      <c r="B4931" t="s">
        <v>13</v>
      </c>
      <c r="C4931" t="s">
        <v>12</v>
      </c>
      <c r="D4931">
        <v>3.8124236402053913</v>
      </c>
      <c r="E4931">
        <f t="shared" si="385"/>
        <v>1</v>
      </c>
      <c r="F4931">
        <f t="shared" si="386"/>
        <v>0</v>
      </c>
      <c r="G4931">
        <f t="shared" si="387"/>
        <v>0</v>
      </c>
      <c r="H4931">
        <f t="shared" si="388"/>
        <v>1</v>
      </c>
      <c r="I4931">
        <f t="shared" si="389"/>
        <v>0</v>
      </c>
      <c r="J4931">
        <f>IF($C4931=Task_42[[#Headers],[Clothing]],1,0)</f>
        <v>0</v>
      </c>
      <c r="K4931">
        <f>IF($C4931=Task_42[[#Headers],[Sports &amp; Outdoors]],1,0)</f>
        <v>1</v>
      </c>
      <c r="L4931">
        <f>IF($C4931=Task_42[[#Headers],[Electronics]],1,0)</f>
        <v>0</v>
      </c>
      <c r="M4931">
        <f>IF($C4931=Task_42[[#Headers],[Home &amp; Kitchen]],1,0)</f>
        <v>0</v>
      </c>
      <c r="N4931">
        <f>IF($C4931=Task_42[[#Headers],[Books]],1,0)</f>
        <v>0</v>
      </c>
      <c r="O4931">
        <v>3.1192764596454459</v>
      </c>
      <c r="P4931">
        <v>3.8124236402053913</v>
      </c>
    </row>
    <row r="4932" spans="1:16" x14ac:dyDescent="0.35">
      <c r="A4932" t="s">
        <v>7</v>
      </c>
      <c r="B4932" t="s">
        <v>8</v>
      </c>
      <c r="C4932" t="s">
        <v>9</v>
      </c>
      <c r="D4932">
        <v>5.0421339611556268</v>
      </c>
      <c r="E4932">
        <f t="shared" si="385"/>
        <v>0</v>
      </c>
      <c r="F4932">
        <f t="shared" si="386"/>
        <v>1</v>
      </c>
      <c r="G4932">
        <f t="shared" si="387"/>
        <v>0</v>
      </c>
      <c r="H4932">
        <f t="shared" si="388"/>
        <v>0</v>
      </c>
      <c r="I4932">
        <f t="shared" si="389"/>
        <v>0</v>
      </c>
      <c r="J4932">
        <f>IF($C4932=Task_42[[#Headers],[Clothing]],1,0)</f>
        <v>1</v>
      </c>
      <c r="K4932">
        <f>IF($C4932=Task_42[[#Headers],[Sports &amp; Outdoors]],1,0)</f>
        <v>0</v>
      </c>
      <c r="L4932">
        <f>IF($C4932=Task_42[[#Headers],[Electronics]],1,0)</f>
        <v>0</v>
      </c>
      <c r="M4932">
        <f>IF($C4932=Task_42[[#Headers],[Home &amp; Kitchen]],1,0)</f>
        <v>0</v>
      </c>
      <c r="N4932">
        <f>IF($C4932=Task_42[[#Headers],[Books]],1,0)</f>
        <v>0</v>
      </c>
      <c r="O4932">
        <v>4.3001384752011971</v>
      </c>
      <c r="P4932">
        <v>4.1946422835374646</v>
      </c>
    </row>
    <row r="4933" spans="1:16" x14ac:dyDescent="0.35">
      <c r="A4933" t="s">
        <v>7</v>
      </c>
      <c r="B4933" t="s">
        <v>16</v>
      </c>
      <c r="C4933" t="s">
        <v>17</v>
      </c>
      <c r="D4933">
        <v>5.0946087278724344</v>
      </c>
      <c r="E4933">
        <f t="shared" si="385"/>
        <v>0</v>
      </c>
      <c r="F4933">
        <f t="shared" si="386"/>
        <v>0</v>
      </c>
      <c r="G4933">
        <f t="shared" si="387"/>
        <v>0</v>
      </c>
      <c r="H4933">
        <f t="shared" si="388"/>
        <v>0</v>
      </c>
      <c r="I4933">
        <f t="shared" si="389"/>
        <v>1</v>
      </c>
      <c r="J4933">
        <f>IF($C4933=Task_42[[#Headers],[Clothing]],1,0)</f>
        <v>0</v>
      </c>
      <c r="K4933">
        <f>IF($C4933=Task_42[[#Headers],[Sports &amp; Outdoors]],1,0)</f>
        <v>0</v>
      </c>
      <c r="L4933">
        <f>IF($C4933=Task_42[[#Headers],[Electronics]],1,0)</f>
        <v>0</v>
      </c>
      <c r="M4933">
        <f>IF($C4933=Task_42[[#Headers],[Home &amp; Kitchen]],1,0)</f>
        <v>1</v>
      </c>
      <c r="N4933">
        <f>IF($C4933=Task_42[[#Headers],[Books]],1,0)</f>
        <v>0</v>
      </c>
      <c r="O4933">
        <v>5.2453911607386319</v>
      </c>
      <c r="P4933">
        <v>5.3763889019681921</v>
      </c>
    </row>
    <row r="4934" spans="1:16" x14ac:dyDescent="0.35">
      <c r="A4934" t="s">
        <v>7</v>
      </c>
      <c r="B4934" t="s">
        <v>16</v>
      </c>
      <c r="C4934" t="s">
        <v>17</v>
      </c>
      <c r="D4934">
        <v>5.9966013312131343</v>
      </c>
      <c r="E4934">
        <f t="shared" si="385"/>
        <v>0</v>
      </c>
      <c r="F4934">
        <f t="shared" si="386"/>
        <v>0</v>
      </c>
      <c r="G4934">
        <f t="shared" si="387"/>
        <v>0</v>
      </c>
      <c r="H4934">
        <f t="shared" si="388"/>
        <v>0</v>
      </c>
      <c r="I4934">
        <f t="shared" si="389"/>
        <v>1</v>
      </c>
      <c r="J4934">
        <f>IF($C4934=Task_42[[#Headers],[Clothing]],1,0)</f>
        <v>0</v>
      </c>
      <c r="K4934">
        <f>IF($C4934=Task_42[[#Headers],[Sports &amp; Outdoors]],1,0)</f>
        <v>0</v>
      </c>
      <c r="L4934">
        <f>IF($C4934=Task_42[[#Headers],[Electronics]],1,0)</f>
        <v>0</v>
      </c>
      <c r="M4934">
        <f>IF($C4934=Task_42[[#Headers],[Home &amp; Kitchen]],1,0)</f>
        <v>1</v>
      </c>
      <c r="N4934">
        <f>IF($C4934=Task_42[[#Headers],[Books]],1,0)</f>
        <v>0</v>
      </c>
      <c r="O4934">
        <v>5.1856524608905703</v>
      </c>
      <c r="P4934">
        <v>4.8979144240321366</v>
      </c>
    </row>
    <row r="4935" spans="1:16" x14ac:dyDescent="0.35">
      <c r="A4935" t="s">
        <v>7</v>
      </c>
      <c r="B4935" t="s">
        <v>13</v>
      </c>
      <c r="C4935" t="s">
        <v>12</v>
      </c>
      <c r="D4935">
        <v>5.7815148231965532</v>
      </c>
      <c r="E4935">
        <f t="shared" si="385"/>
        <v>0</v>
      </c>
      <c r="F4935">
        <f t="shared" si="386"/>
        <v>0</v>
      </c>
      <c r="G4935">
        <f t="shared" si="387"/>
        <v>0</v>
      </c>
      <c r="H4935">
        <f t="shared" si="388"/>
        <v>1</v>
      </c>
      <c r="I4935">
        <f t="shared" si="389"/>
        <v>0</v>
      </c>
      <c r="J4935">
        <f>IF($C4935=Task_42[[#Headers],[Clothing]],1,0)</f>
        <v>0</v>
      </c>
      <c r="K4935">
        <f>IF($C4935=Task_42[[#Headers],[Sports &amp; Outdoors]],1,0)</f>
        <v>1</v>
      </c>
      <c r="L4935">
        <f>IF($C4935=Task_42[[#Headers],[Electronics]],1,0)</f>
        <v>0</v>
      </c>
      <c r="M4935">
        <f>IF($C4935=Task_42[[#Headers],[Home &amp; Kitchen]],1,0)</f>
        <v>0</v>
      </c>
      <c r="N4935">
        <f>IF($C4935=Task_42[[#Headers],[Books]],1,0)</f>
        <v>0</v>
      </c>
      <c r="O4935">
        <v>5.2276266259252671</v>
      </c>
      <c r="P4935">
        <v>3.8805323383367751</v>
      </c>
    </row>
    <row r="4936" spans="1:16" x14ac:dyDescent="0.35">
      <c r="A4936" t="s">
        <v>7</v>
      </c>
      <c r="B4936" t="s">
        <v>13</v>
      </c>
      <c r="C4936" t="s">
        <v>14</v>
      </c>
      <c r="D4936">
        <v>5.0025359158396059</v>
      </c>
      <c r="E4936">
        <f t="shared" si="385"/>
        <v>0</v>
      </c>
      <c r="F4936">
        <f t="shared" si="386"/>
        <v>0</v>
      </c>
      <c r="G4936">
        <f t="shared" si="387"/>
        <v>0</v>
      </c>
      <c r="H4936">
        <f t="shared" si="388"/>
        <v>1</v>
      </c>
      <c r="I4936">
        <f t="shared" si="389"/>
        <v>0</v>
      </c>
      <c r="J4936">
        <f>IF($C4936=Task_42[[#Headers],[Clothing]],1,0)</f>
        <v>0</v>
      </c>
      <c r="K4936">
        <f>IF($C4936=Task_42[[#Headers],[Sports &amp; Outdoors]],1,0)</f>
        <v>0</v>
      </c>
      <c r="L4936">
        <f>IF($C4936=Task_42[[#Headers],[Electronics]],1,0)</f>
        <v>1</v>
      </c>
      <c r="M4936">
        <f>IF($C4936=Task_42[[#Headers],[Home &amp; Kitchen]],1,0)</f>
        <v>0</v>
      </c>
      <c r="N4936">
        <f>IF($C4936=Task_42[[#Headers],[Books]],1,0)</f>
        <v>0</v>
      </c>
      <c r="O4936">
        <v>3.7787201581137255</v>
      </c>
      <c r="P4936">
        <v>3.2676659890376327</v>
      </c>
    </row>
    <row r="4937" spans="1:16" x14ac:dyDescent="0.35">
      <c r="A4937" t="s">
        <v>7</v>
      </c>
      <c r="B4937" t="s">
        <v>16</v>
      </c>
      <c r="C4937" t="s">
        <v>17</v>
      </c>
      <c r="D4937">
        <v>6.1448506490057282</v>
      </c>
      <c r="E4937">
        <f t="shared" si="385"/>
        <v>0</v>
      </c>
      <c r="F4937">
        <f t="shared" si="386"/>
        <v>0</v>
      </c>
      <c r="G4937">
        <f t="shared" si="387"/>
        <v>0</v>
      </c>
      <c r="H4937">
        <f t="shared" si="388"/>
        <v>0</v>
      </c>
      <c r="I4937">
        <f t="shared" si="389"/>
        <v>1</v>
      </c>
      <c r="J4937">
        <f>IF($C4937=Task_42[[#Headers],[Clothing]],1,0)</f>
        <v>0</v>
      </c>
      <c r="K4937">
        <f>IF($C4937=Task_42[[#Headers],[Sports &amp; Outdoors]],1,0)</f>
        <v>0</v>
      </c>
      <c r="L4937">
        <f>IF($C4937=Task_42[[#Headers],[Electronics]],1,0)</f>
        <v>0</v>
      </c>
      <c r="M4937">
        <f>IF($C4937=Task_42[[#Headers],[Home &amp; Kitchen]],1,0)</f>
        <v>1</v>
      </c>
      <c r="N4937">
        <f>IF($C4937=Task_42[[#Headers],[Books]],1,0)</f>
        <v>0</v>
      </c>
      <c r="O4937">
        <v>5.1740571491673517</v>
      </c>
      <c r="P4937">
        <v>5.4815135407526521</v>
      </c>
    </row>
    <row r="4938" spans="1:16" x14ac:dyDescent="0.35">
      <c r="A4938" t="s">
        <v>7</v>
      </c>
      <c r="B4938" t="s">
        <v>13</v>
      </c>
      <c r="C4938" t="s">
        <v>14</v>
      </c>
      <c r="D4938">
        <v>3.3928291319916388</v>
      </c>
      <c r="E4938">
        <f t="shared" si="385"/>
        <v>0</v>
      </c>
      <c r="F4938">
        <f t="shared" si="386"/>
        <v>0</v>
      </c>
      <c r="G4938">
        <f t="shared" si="387"/>
        <v>0</v>
      </c>
      <c r="H4938">
        <f t="shared" si="388"/>
        <v>1</v>
      </c>
      <c r="I4938">
        <f t="shared" si="389"/>
        <v>0</v>
      </c>
      <c r="J4938">
        <f>IF($C4938=Task_42[[#Headers],[Clothing]],1,0)</f>
        <v>0</v>
      </c>
      <c r="K4938">
        <f>IF($C4938=Task_42[[#Headers],[Sports &amp; Outdoors]],1,0)</f>
        <v>0</v>
      </c>
      <c r="L4938">
        <f>IF($C4938=Task_42[[#Headers],[Electronics]],1,0)</f>
        <v>1</v>
      </c>
      <c r="M4938">
        <f>IF($C4938=Task_42[[#Headers],[Home &amp; Kitchen]],1,0)</f>
        <v>0</v>
      </c>
      <c r="N4938">
        <f>IF($C4938=Task_42[[#Headers],[Books]],1,0)</f>
        <v>0</v>
      </c>
      <c r="O4938">
        <v>3.7932394694381792</v>
      </c>
      <c r="P4938">
        <v>2.6844403354630764</v>
      </c>
    </row>
    <row r="4939" spans="1:16" x14ac:dyDescent="0.35">
      <c r="A4939" t="s">
        <v>7</v>
      </c>
      <c r="B4939" t="s">
        <v>8</v>
      </c>
      <c r="C4939" t="s">
        <v>12</v>
      </c>
      <c r="D4939">
        <v>4.6858280890055459</v>
      </c>
      <c r="E4939">
        <f t="shared" si="385"/>
        <v>0</v>
      </c>
      <c r="F4939">
        <f t="shared" si="386"/>
        <v>1</v>
      </c>
      <c r="G4939">
        <f t="shared" si="387"/>
        <v>0</v>
      </c>
      <c r="H4939">
        <f t="shared" si="388"/>
        <v>0</v>
      </c>
      <c r="I4939">
        <f t="shared" si="389"/>
        <v>0</v>
      </c>
      <c r="J4939">
        <f>IF($C4939=Task_42[[#Headers],[Clothing]],1,0)</f>
        <v>0</v>
      </c>
      <c r="K4939">
        <f>IF($C4939=Task_42[[#Headers],[Sports &amp; Outdoors]],1,0)</f>
        <v>1</v>
      </c>
      <c r="L4939">
        <f>IF($C4939=Task_42[[#Headers],[Electronics]],1,0)</f>
        <v>0</v>
      </c>
      <c r="M4939">
        <f>IF($C4939=Task_42[[#Headers],[Home &amp; Kitchen]],1,0)</f>
        <v>0</v>
      </c>
      <c r="N4939">
        <f>IF($C4939=Task_42[[#Headers],[Books]],1,0)</f>
        <v>0</v>
      </c>
      <c r="O4939">
        <v>4.4234084724526506</v>
      </c>
      <c r="P4939">
        <v>4.0666307236545851</v>
      </c>
    </row>
    <row r="4940" spans="1:16" x14ac:dyDescent="0.35">
      <c r="A4940" t="s">
        <v>7</v>
      </c>
      <c r="B4940" t="s">
        <v>8</v>
      </c>
      <c r="C4940" t="s">
        <v>14</v>
      </c>
      <c r="D4940">
        <v>3.8379458020318302</v>
      </c>
      <c r="E4940">
        <f t="shared" si="385"/>
        <v>0</v>
      </c>
      <c r="F4940">
        <f t="shared" si="386"/>
        <v>1</v>
      </c>
      <c r="G4940">
        <f t="shared" si="387"/>
        <v>0</v>
      </c>
      <c r="H4940">
        <f t="shared" si="388"/>
        <v>0</v>
      </c>
      <c r="I4940">
        <f t="shared" si="389"/>
        <v>0</v>
      </c>
      <c r="J4940">
        <f>IF($C4940=Task_42[[#Headers],[Clothing]],1,0)</f>
        <v>0</v>
      </c>
      <c r="K4940">
        <f>IF($C4940=Task_42[[#Headers],[Sports &amp; Outdoors]],1,0)</f>
        <v>0</v>
      </c>
      <c r="L4940">
        <f>IF($C4940=Task_42[[#Headers],[Electronics]],1,0)</f>
        <v>1</v>
      </c>
      <c r="M4940">
        <f>IF($C4940=Task_42[[#Headers],[Home &amp; Kitchen]],1,0)</f>
        <v>0</v>
      </c>
      <c r="N4940">
        <f>IF($C4940=Task_42[[#Headers],[Books]],1,0)</f>
        <v>0</v>
      </c>
      <c r="O4940">
        <v>4.2687179491668816</v>
      </c>
      <c r="P4940">
        <v>3.218875824868201</v>
      </c>
    </row>
    <row r="4941" spans="1:16" x14ac:dyDescent="0.35">
      <c r="A4941" t="s">
        <v>10</v>
      </c>
      <c r="B4941" t="s">
        <v>13</v>
      </c>
      <c r="C4941" t="s">
        <v>15</v>
      </c>
      <c r="D4941">
        <v>4.6040695805440581</v>
      </c>
      <c r="E4941">
        <f t="shared" si="385"/>
        <v>1</v>
      </c>
      <c r="F4941">
        <f t="shared" si="386"/>
        <v>0</v>
      </c>
      <c r="G4941">
        <f t="shared" si="387"/>
        <v>0</v>
      </c>
      <c r="H4941">
        <f t="shared" si="388"/>
        <v>1</v>
      </c>
      <c r="I4941">
        <f t="shared" si="389"/>
        <v>0</v>
      </c>
      <c r="J4941">
        <f>IF($C4941=Task_42[[#Headers],[Clothing]],1,0)</f>
        <v>0</v>
      </c>
      <c r="K4941">
        <f>IF($C4941=Task_42[[#Headers],[Sports &amp; Outdoors]],1,0)</f>
        <v>0</v>
      </c>
      <c r="L4941">
        <f>IF($C4941=Task_42[[#Headers],[Electronics]],1,0)</f>
        <v>0</v>
      </c>
      <c r="M4941">
        <f>IF($C4941=Task_42[[#Headers],[Home &amp; Kitchen]],1,0)</f>
        <v>0</v>
      </c>
      <c r="N4941">
        <f>IF($C4941=Task_42[[#Headers],[Books]],1,0)</f>
        <v>1</v>
      </c>
      <c r="O4941">
        <v>4.7093500048977548</v>
      </c>
      <c r="P4941">
        <v>4.8045946506817083</v>
      </c>
    </row>
    <row r="4942" spans="1:16" x14ac:dyDescent="0.35">
      <c r="A4942" t="s">
        <v>7</v>
      </c>
      <c r="B4942" t="s">
        <v>13</v>
      </c>
      <c r="C4942" t="s">
        <v>9</v>
      </c>
      <c r="D4942">
        <v>6.1812787967733307</v>
      </c>
      <c r="E4942">
        <f t="shared" si="385"/>
        <v>0</v>
      </c>
      <c r="F4942">
        <f t="shared" si="386"/>
        <v>0</v>
      </c>
      <c r="G4942">
        <f t="shared" si="387"/>
        <v>0</v>
      </c>
      <c r="H4942">
        <f t="shared" si="388"/>
        <v>1</v>
      </c>
      <c r="I4942">
        <f t="shared" si="389"/>
        <v>0</v>
      </c>
      <c r="J4942">
        <f>IF($C4942=Task_42[[#Headers],[Clothing]],1,0)</f>
        <v>1</v>
      </c>
      <c r="K4942">
        <f>IF($C4942=Task_42[[#Headers],[Sports &amp; Outdoors]],1,0)</f>
        <v>0</v>
      </c>
      <c r="L4942">
        <f>IF($C4942=Task_42[[#Headers],[Electronics]],1,0)</f>
        <v>0</v>
      </c>
      <c r="M4942">
        <f>IF($C4942=Task_42[[#Headers],[Home &amp; Kitchen]],1,0)</f>
        <v>0</v>
      </c>
      <c r="N4942">
        <f>IF($C4942=Task_42[[#Headers],[Books]],1,0)</f>
        <v>0</v>
      </c>
      <c r="O4942">
        <v>4.8358056030605967</v>
      </c>
      <c r="P4942">
        <v>3.0032042883926917</v>
      </c>
    </row>
    <row r="4943" spans="1:16" x14ac:dyDescent="0.35">
      <c r="A4943" t="s">
        <v>7</v>
      </c>
      <c r="B4943" t="s">
        <v>16</v>
      </c>
      <c r="C4943" t="s">
        <v>15</v>
      </c>
      <c r="D4943">
        <v>4.0055133485154846</v>
      </c>
      <c r="E4943">
        <f t="shared" si="385"/>
        <v>0</v>
      </c>
      <c r="F4943">
        <f t="shared" si="386"/>
        <v>0</v>
      </c>
      <c r="G4943">
        <f t="shared" si="387"/>
        <v>0</v>
      </c>
      <c r="H4943">
        <f t="shared" si="388"/>
        <v>0</v>
      </c>
      <c r="I4943">
        <f t="shared" si="389"/>
        <v>1</v>
      </c>
      <c r="J4943">
        <f>IF($C4943=Task_42[[#Headers],[Clothing]],1,0)</f>
        <v>0</v>
      </c>
      <c r="K4943">
        <f>IF($C4943=Task_42[[#Headers],[Sports &amp; Outdoors]],1,0)</f>
        <v>0</v>
      </c>
      <c r="L4943">
        <f>IF($C4943=Task_42[[#Headers],[Electronics]],1,0)</f>
        <v>0</v>
      </c>
      <c r="M4943">
        <f>IF($C4943=Task_42[[#Headers],[Home &amp; Kitchen]],1,0)</f>
        <v>0</v>
      </c>
      <c r="N4943">
        <f>IF($C4943=Task_42[[#Headers],[Books]],1,0)</f>
        <v>1</v>
      </c>
      <c r="O4943">
        <v>4.0566426950380894</v>
      </c>
      <c r="P4943">
        <v>1.0577902941478543</v>
      </c>
    </row>
    <row r="4944" spans="1:16" x14ac:dyDescent="0.35">
      <c r="A4944" t="s">
        <v>10</v>
      </c>
      <c r="B4944" t="s">
        <v>11</v>
      </c>
      <c r="C4944" t="s">
        <v>12</v>
      </c>
      <c r="D4944">
        <v>3.7748277662503007</v>
      </c>
      <c r="E4944">
        <f t="shared" si="385"/>
        <v>1</v>
      </c>
      <c r="F4944">
        <f t="shared" si="386"/>
        <v>0</v>
      </c>
      <c r="G4944">
        <f t="shared" si="387"/>
        <v>1</v>
      </c>
      <c r="H4944">
        <f t="shared" si="388"/>
        <v>0</v>
      </c>
      <c r="I4944">
        <f t="shared" si="389"/>
        <v>0</v>
      </c>
      <c r="J4944">
        <f>IF($C4944=Task_42[[#Headers],[Clothing]],1,0)</f>
        <v>0</v>
      </c>
      <c r="K4944">
        <f>IF($C4944=Task_42[[#Headers],[Sports &amp; Outdoors]],1,0)</f>
        <v>1</v>
      </c>
      <c r="L4944">
        <f>IF($C4944=Task_42[[#Headers],[Electronics]],1,0)</f>
        <v>0</v>
      </c>
      <c r="M4944">
        <f>IF($C4944=Task_42[[#Headers],[Home &amp; Kitchen]],1,0)</f>
        <v>0</v>
      </c>
      <c r="N4944">
        <f>IF($C4944=Task_42[[#Headers],[Books]],1,0)</f>
        <v>0</v>
      </c>
      <c r="O4944">
        <v>4.3024421553310388</v>
      </c>
      <c r="P4944">
        <v>3.410817625039146</v>
      </c>
    </row>
    <row r="4945" spans="1:16" x14ac:dyDescent="0.35">
      <c r="A4945" t="s">
        <v>7</v>
      </c>
      <c r="B4945" t="s">
        <v>13</v>
      </c>
      <c r="C4945" t="s">
        <v>17</v>
      </c>
      <c r="D4945">
        <v>6.4234742104382585</v>
      </c>
      <c r="E4945">
        <f t="shared" si="385"/>
        <v>0</v>
      </c>
      <c r="F4945">
        <f t="shared" si="386"/>
        <v>0</v>
      </c>
      <c r="G4945">
        <f t="shared" si="387"/>
        <v>0</v>
      </c>
      <c r="H4945">
        <f t="shared" si="388"/>
        <v>1</v>
      </c>
      <c r="I4945">
        <f t="shared" si="389"/>
        <v>0</v>
      </c>
      <c r="J4945">
        <f>IF($C4945=Task_42[[#Headers],[Clothing]],1,0)</f>
        <v>0</v>
      </c>
      <c r="K4945">
        <f>IF($C4945=Task_42[[#Headers],[Sports &amp; Outdoors]],1,0)</f>
        <v>0</v>
      </c>
      <c r="L4945">
        <f>IF($C4945=Task_42[[#Headers],[Electronics]],1,0)</f>
        <v>0</v>
      </c>
      <c r="M4945">
        <f>IF($C4945=Task_42[[#Headers],[Home &amp; Kitchen]],1,0)</f>
        <v>1</v>
      </c>
      <c r="N4945">
        <f>IF($C4945=Task_42[[#Headers],[Books]],1,0)</f>
        <v>0</v>
      </c>
      <c r="O4945">
        <v>5.2728969892011257</v>
      </c>
      <c r="P4945">
        <v>5.0985240638420422</v>
      </c>
    </row>
    <row r="4946" spans="1:16" x14ac:dyDescent="0.35">
      <c r="A4946" t="s">
        <v>10</v>
      </c>
      <c r="B4946" t="s">
        <v>8</v>
      </c>
      <c r="C4946" t="s">
        <v>9</v>
      </c>
      <c r="D4946">
        <v>4.87870262283543</v>
      </c>
      <c r="E4946">
        <f t="shared" si="385"/>
        <v>1</v>
      </c>
      <c r="F4946">
        <f t="shared" si="386"/>
        <v>1</v>
      </c>
      <c r="G4946">
        <f t="shared" si="387"/>
        <v>0</v>
      </c>
      <c r="H4946">
        <f t="shared" si="388"/>
        <v>0</v>
      </c>
      <c r="I4946">
        <f t="shared" si="389"/>
        <v>0</v>
      </c>
      <c r="J4946">
        <f>IF($C4946=Task_42[[#Headers],[Clothing]],1,0)</f>
        <v>1</v>
      </c>
      <c r="K4946">
        <f>IF($C4946=Task_42[[#Headers],[Sports &amp; Outdoors]],1,0)</f>
        <v>0</v>
      </c>
      <c r="L4946">
        <f>IF($C4946=Task_42[[#Headers],[Electronics]],1,0)</f>
        <v>0</v>
      </c>
      <c r="M4946">
        <f>IF($C4946=Task_42[[#Headers],[Home &amp; Kitchen]],1,0)</f>
        <v>0</v>
      </c>
      <c r="N4946">
        <f>IF($C4946=Task_42[[#Headers],[Books]],1,0)</f>
        <v>0</v>
      </c>
      <c r="O4946">
        <v>4.7131273274931837</v>
      </c>
      <c r="P4946">
        <v>4.5145888077568532</v>
      </c>
    </row>
    <row r="4947" spans="1:16" x14ac:dyDescent="0.35">
      <c r="A4947" t="s">
        <v>10</v>
      </c>
      <c r="B4947" t="s">
        <v>16</v>
      </c>
      <c r="C4947" t="s">
        <v>15</v>
      </c>
      <c r="D4947">
        <v>6.5937839867073862</v>
      </c>
      <c r="E4947">
        <f t="shared" si="385"/>
        <v>1</v>
      </c>
      <c r="F4947">
        <f t="shared" si="386"/>
        <v>0</v>
      </c>
      <c r="G4947">
        <f t="shared" si="387"/>
        <v>0</v>
      </c>
      <c r="H4947">
        <f t="shared" si="388"/>
        <v>0</v>
      </c>
      <c r="I4947">
        <f t="shared" si="389"/>
        <v>1</v>
      </c>
      <c r="J4947">
        <f>IF($C4947=Task_42[[#Headers],[Clothing]],1,0)</f>
        <v>0</v>
      </c>
      <c r="K4947">
        <f>IF($C4947=Task_42[[#Headers],[Sports &amp; Outdoors]],1,0)</f>
        <v>0</v>
      </c>
      <c r="L4947">
        <f>IF($C4947=Task_42[[#Headers],[Electronics]],1,0)</f>
        <v>0</v>
      </c>
      <c r="M4947">
        <f>IF($C4947=Task_42[[#Headers],[Home &amp; Kitchen]],1,0)</f>
        <v>0</v>
      </c>
      <c r="N4947">
        <f>IF($C4947=Task_42[[#Headers],[Books]],1,0)</f>
        <v>1</v>
      </c>
      <c r="O4947">
        <v>5.2693518882550219</v>
      </c>
      <c r="P4947">
        <v>3.842029633607611</v>
      </c>
    </row>
    <row r="4948" spans="1:16" x14ac:dyDescent="0.35">
      <c r="A4948" t="s">
        <v>7</v>
      </c>
      <c r="B4948" t="s">
        <v>11</v>
      </c>
      <c r="C4948" t="s">
        <v>14</v>
      </c>
      <c r="D4948">
        <v>5.8817054831152422</v>
      </c>
      <c r="E4948">
        <f t="shared" si="385"/>
        <v>0</v>
      </c>
      <c r="F4948">
        <f t="shared" si="386"/>
        <v>0</v>
      </c>
      <c r="G4948">
        <f t="shared" si="387"/>
        <v>1</v>
      </c>
      <c r="H4948">
        <f t="shared" si="388"/>
        <v>0</v>
      </c>
      <c r="I4948">
        <f t="shared" si="389"/>
        <v>0</v>
      </c>
      <c r="J4948">
        <f>IF($C4948=Task_42[[#Headers],[Clothing]],1,0)</f>
        <v>0</v>
      </c>
      <c r="K4948">
        <f>IF($C4948=Task_42[[#Headers],[Sports &amp; Outdoors]],1,0)</f>
        <v>0</v>
      </c>
      <c r="L4948">
        <f>IF($C4948=Task_42[[#Headers],[Electronics]],1,0)</f>
        <v>1</v>
      </c>
      <c r="M4948">
        <f>IF($C4948=Task_42[[#Headers],[Home &amp; Kitchen]],1,0)</f>
        <v>0</v>
      </c>
      <c r="N4948">
        <f>IF($C4948=Task_42[[#Headers],[Books]],1,0)</f>
        <v>0</v>
      </c>
      <c r="O4948">
        <v>5.2939076580593367</v>
      </c>
      <c r="P4948">
        <v>6.0823558872960497</v>
      </c>
    </row>
    <row r="4949" spans="1:16" x14ac:dyDescent="0.35">
      <c r="A4949" t="s">
        <v>10</v>
      </c>
      <c r="B4949" t="s">
        <v>8</v>
      </c>
      <c r="C4949" t="s">
        <v>15</v>
      </c>
      <c r="D4949">
        <v>5.2397874243576332</v>
      </c>
      <c r="E4949">
        <f t="shared" si="385"/>
        <v>1</v>
      </c>
      <c r="F4949">
        <f t="shared" si="386"/>
        <v>1</v>
      </c>
      <c r="G4949">
        <f t="shared" si="387"/>
        <v>0</v>
      </c>
      <c r="H4949">
        <f t="shared" si="388"/>
        <v>0</v>
      </c>
      <c r="I4949">
        <f t="shared" si="389"/>
        <v>0</v>
      </c>
      <c r="J4949">
        <f>IF($C4949=Task_42[[#Headers],[Clothing]],1,0)</f>
        <v>0</v>
      </c>
      <c r="K4949">
        <f>IF($C4949=Task_42[[#Headers],[Sports &amp; Outdoors]],1,0)</f>
        <v>0</v>
      </c>
      <c r="L4949">
        <f>IF($C4949=Task_42[[#Headers],[Electronics]],1,0)</f>
        <v>0</v>
      </c>
      <c r="M4949">
        <f>IF($C4949=Task_42[[#Headers],[Home &amp; Kitchen]],1,0)</f>
        <v>0</v>
      </c>
      <c r="N4949">
        <f>IF($C4949=Task_42[[#Headers],[Books]],1,0)</f>
        <v>1</v>
      </c>
      <c r="O4949">
        <v>4.6519583474868504</v>
      </c>
      <c r="P4949">
        <v>3.0421386463681466</v>
      </c>
    </row>
    <row r="4950" spans="1:16" x14ac:dyDescent="0.35">
      <c r="A4950" t="s">
        <v>7</v>
      </c>
      <c r="B4950" t="s">
        <v>11</v>
      </c>
      <c r="C4950" t="s">
        <v>15</v>
      </c>
      <c r="D4950">
        <v>5.4384705367314412</v>
      </c>
      <c r="E4950">
        <f t="shared" si="385"/>
        <v>0</v>
      </c>
      <c r="F4950">
        <f t="shared" si="386"/>
        <v>0</v>
      </c>
      <c r="G4950">
        <f t="shared" si="387"/>
        <v>1</v>
      </c>
      <c r="H4950">
        <f t="shared" si="388"/>
        <v>0</v>
      </c>
      <c r="I4950">
        <f t="shared" si="389"/>
        <v>0</v>
      </c>
      <c r="J4950">
        <f>IF($C4950=Task_42[[#Headers],[Clothing]],1,0)</f>
        <v>0</v>
      </c>
      <c r="K4950">
        <f>IF($C4950=Task_42[[#Headers],[Sports &amp; Outdoors]],1,0)</f>
        <v>0</v>
      </c>
      <c r="L4950">
        <f>IF($C4950=Task_42[[#Headers],[Electronics]],1,0)</f>
        <v>0</v>
      </c>
      <c r="M4950">
        <f>IF($C4950=Task_42[[#Headers],[Home &amp; Kitchen]],1,0)</f>
        <v>0</v>
      </c>
      <c r="N4950">
        <f>IF($C4950=Task_42[[#Headers],[Books]],1,0)</f>
        <v>1</v>
      </c>
      <c r="O4950">
        <v>4.7403127799303846</v>
      </c>
      <c r="P4950">
        <v>4.7302156749623157</v>
      </c>
    </row>
    <row r="4951" spans="1:16" x14ac:dyDescent="0.35">
      <c r="A4951" t="s">
        <v>7</v>
      </c>
      <c r="B4951" t="s">
        <v>11</v>
      </c>
      <c r="C4951" t="s">
        <v>17</v>
      </c>
      <c r="D4951">
        <v>4.9341141561885129</v>
      </c>
      <c r="E4951">
        <f t="shared" si="385"/>
        <v>0</v>
      </c>
      <c r="F4951">
        <f t="shared" si="386"/>
        <v>0</v>
      </c>
      <c r="G4951">
        <f t="shared" si="387"/>
        <v>1</v>
      </c>
      <c r="H4951">
        <f t="shared" si="388"/>
        <v>0</v>
      </c>
      <c r="I4951">
        <f t="shared" si="389"/>
        <v>0</v>
      </c>
      <c r="J4951">
        <f>IF($C4951=Task_42[[#Headers],[Clothing]],1,0)</f>
        <v>0</v>
      </c>
      <c r="K4951">
        <f>IF($C4951=Task_42[[#Headers],[Sports &amp; Outdoors]],1,0)</f>
        <v>0</v>
      </c>
      <c r="L4951">
        <f>IF($C4951=Task_42[[#Headers],[Electronics]],1,0)</f>
        <v>0</v>
      </c>
      <c r="M4951">
        <f>IF($C4951=Task_42[[#Headers],[Home &amp; Kitchen]],1,0)</f>
        <v>1</v>
      </c>
      <c r="N4951">
        <f>IF($C4951=Task_42[[#Headers],[Books]],1,0)</f>
        <v>0</v>
      </c>
      <c r="O4951">
        <v>4.6794424303626787</v>
      </c>
      <c r="P4951">
        <v>5.2159135402932213</v>
      </c>
    </row>
    <row r="4952" spans="1:16" x14ac:dyDescent="0.35">
      <c r="A4952" t="s">
        <v>10</v>
      </c>
      <c r="B4952" t="s">
        <v>13</v>
      </c>
      <c r="C4952" t="s">
        <v>15</v>
      </c>
      <c r="D4952">
        <v>3.0851158346886765</v>
      </c>
      <c r="E4952">
        <f t="shared" si="385"/>
        <v>1</v>
      </c>
      <c r="F4952">
        <f t="shared" si="386"/>
        <v>0</v>
      </c>
      <c r="G4952">
        <f t="shared" si="387"/>
        <v>0</v>
      </c>
      <c r="H4952">
        <f t="shared" si="388"/>
        <v>1</v>
      </c>
      <c r="I4952">
        <f t="shared" si="389"/>
        <v>0</v>
      </c>
      <c r="J4952">
        <f>IF($C4952=Task_42[[#Headers],[Clothing]],1,0)</f>
        <v>0</v>
      </c>
      <c r="K4952">
        <f>IF($C4952=Task_42[[#Headers],[Sports &amp; Outdoors]],1,0)</f>
        <v>0</v>
      </c>
      <c r="L4952">
        <f>IF($C4952=Task_42[[#Headers],[Electronics]],1,0)</f>
        <v>0</v>
      </c>
      <c r="M4952">
        <f>IF($C4952=Task_42[[#Headers],[Home &amp; Kitchen]],1,0)</f>
        <v>0</v>
      </c>
      <c r="N4952">
        <f>IF($C4952=Task_42[[#Headers],[Books]],1,0)</f>
        <v>1</v>
      </c>
      <c r="O4952">
        <v>2.653241964607215</v>
      </c>
      <c r="P4952">
        <v>1.8764069432883397</v>
      </c>
    </row>
    <row r="4953" spans="1:16" x14ac:dyDescent="0.35">
      <c r="A4953" t="s">
        <v>10</v>
      </c>
      <c r="B4953" t="s">
        <v>8</v>
      </c>
      <c r="C4953" t="s">
        <v>9</v>
      </c>
      <c r="D4953">
        <v>6.583741117282953</v>
      </c>
      <c r="E4953">
        <f t="shared" si="385"/>
        <v>1</v>
      </c>
      <c r="F4953">
        <f t="shared" si="386"/>
        <v>1</v>
      </c>
      <c r="G4953">
        <f t="shared" si="387"/>
        <v>0</v>
      </c>
      <c r="H4953">
        <f t="shared" si="388"/>
        <v>0</v>
      </c>
      <c r="I4953">
        <f t="shared" si="389"/>
        <v>0</v>
      </c>
      <c r="J4953">
        <f>IF($C4953=Task_42[[#Headers],[Clothing]],1,0)</f>
        <v>1</v>
      </c>
      <c r="K4953">
        <f>IF($C4953=Task_42[[#Headers],[Sports &amp; Outdoors]],1,0)</f>
        <v>0</v>
      </c>
      <c r="L4953">
        <f>IF($C4953=Task_42[[#Headers],[Electronics]],1,0)</f>
        <v>0</v>
      </c>
      <c r="M4953">
        <f>IF($C4953=Task_42[[#Headers],[Home &amp; Kitchen]],1,0)</f>
        <v>0</v>
      </c>
      <c r="N4953">
        <f>IF($C4953=Task_42[[#Headers],[Books]],1,0)</f>
        <v>0</v>
      </c>
      <c r="O4953">
        <v>5.2808150914118945</v>
      </c>
      <c r="P4953">
        <v>4.141228148120951</v>
      </c>
    </row>
    <row r="4954" spans="1:16" x14ac:dyDescent="0.35">
      <c r="A4954" t="s">
        <v>7</v>
      </c>
      <c r="B4954" t="s">
        <v>11</v>
      </c>
      <c r="C4954" t="s">
        <v>9</v>
      </c>
      <c r="D4954">
        <v>4.3570933681286697</v>
      </c>
      <c r="E4954">
        <f t="shared" si="385"/>
        <v>0</v>
      </c>
      <c r="F4954">
        <f t="shared" si="386"/>
        <v>0</v>
      </c>
      <c r="G4954">
        <f t="shared" si="387"/>
        <v>1</v>
      </c>
      <c r="H4954">
        <f t="shared" si="388"/>
        <v>0</v>
      </c>
      <c r="I4954">
        <f t="shared" si="389"/>
        <v>0</v>
      </c>
      <c r="J4954">
        <f>IF($C4954=Task_42[[#Headers],[Clothing]],1,0)</f>
        <v>1</v>
      </c>
      <c r="K4954">
        <f>IF($C4954=Task_42[[#Headers],[Sports &amp; Outdoors]],1,0)</f>
        <v>0</v>
      </c>
      <c r="L4954">
        <f>IF($C4954=Task_42[[#Headers],[Electronics]],1,0)</f>
        <v>0</v>
      </c>
      <c r="M4954">
        <f>IF($C4954=Task_42[[#Headers],[Home &amp; Kitchen]],1,0)</f>
        <v>0</v>
      </c>
      <c r="N4954">
        <f>IF($C4954=Task_42[[#Headers],[Books]],1,0)</f>
        <v>0</v>
      </c>
      <c r="O4954">
        <v>3.7860061648446592</v>
      </c>
      <c r="P4954">
        <v>3.9928653932722473</v>
      </c>
    </row>
    <row r="4955" spans="1:16" x14ac:dyDescent="0.35">
      <c r="A4955" t="s">
        <v>7</v>
      </c>
      <c r="B4955" t="s">
        <v>13</v>
      </c>
      <c r="C4955" t="s">
        <v>15</v>
      </c>
      <c r="D4955">
        <v>5.8147273686079277</v>
      </c>
      <c r="E4955">
        <f t="shared" si="385"/>
        <v>0</v>
      </c>
      <c r="F4955">
        <f t="shared" si="386"/>
        <v>0</v>
      </c>
      <c r="G4955">
        <f t="shared" si="387"/>
        <v>0</v>
      </c>
      <c r="H4955">
        <f t="shared" si="388"/>
        <v>1</v>
      </c>
      <c r="I4955">
        <f t="shared" si="389"/>
        <v>0</v>
      </c>
      <c r="J4955">
        <f>IF($C4955=Task_42[[#Headers],[Clothing]],1,0)</f>
        <v>0</v>
      </c>
      <c r="K4955">
        <f>IF($C4955=Task_42[[#Headers],[Sports &amp; Outdoors]],1,0)</f>
        <v>0</v>
      </c>
      <c r="L4955">
        <f>IF($C4955=Task_42[[#Headers],[Electronics]],1,0)</f>
        <v>0</v>
      </c>
      <c r="M4955">
        <f>IF($C4955=Task_42[[#Headers],[Home &amp; Kitchen]],1,0)</f>
        <v>0</v>
      </c>
      <c r="N4955">
        <f>IF($C4955=Task_42[[#Headers],[Books]],1,0)</f>
        <v>1</v>
      </c>
      <c r="O4955">
        <v>4.8786265511758904</v>
      </c>
      <c r="P4955">
        <v>4.0800765904243956</v>
      </c>
    </row>
    <row r="4956" spans="1:16" x14ac:dyDescent="0.35">
      <c r="A4956" t="s">
        <v>7</v>
      </c>
      <c r="B4956" t="s">
        <v>8</v>
      </c>
      <c r="C4956" t="s">
        <v>15</v>
      </c>
      <c r="D4956">
        <v>5.2928524611169694</v>
      </c>
      <c r="E4956">
        <f t="shared" si="385"/>
        <v>0</v>
      </c>
      <c r="F4956">
        <f t="shared" si="386"/>
        <v>1</v>
      </c>
      <c r="G4956">
        <f t="shared" si="387"/>
        <v>0</v>
      </c>
      <c r="H4956">
        <f t="shared" si="388"/>
        <v>0</v>
      </c>
      <c r="I4956">
        <f t="shared" si="389"/>
        <v>0</v>
      </c>
      <c r="J4956">
        <f>IF($C4956=Task_42[[#Headers],[Clothing]],1,0)</f>
        <v>0</v>
      </c>
      <c r="K4956">
        <f>IF($C4956=Task_42[[#Headers],[Sports &amp; Outdoors]],1,0)</f>
        <v>0</v>
      </c>
      <c r="L4956">
        <f>IF($C4956=Task_42[[#Headers],[Electronics]],1,0)</f>
        <v>0</v>
      </c>
      <c r="M4956">
        <f>IF($C4956=Task_42[[#Headers],[Home &amp; Kitchen]],1,0)</f>
        <v>0</v>
      </c>
      <c r="N4956">
        <f>IF($C4956=Task_42[[#Headers],[Books]],1,0)</f>
        <v>1</v>
      </c>
      <c r="O4956">
        <v>5.0617085642802566</v>
      </c>
      <c r="P4956">
        <v>5.6155703770900525</v>
      </c>
    </row>
    <row r="4957" spans="1:16" x14ac:dyDescent="0.35">
      <c r="A4957" t="s">
        <v>7</v>
      </c>
      <c r="B4957" t="s">
        <v>11</v>
      </c>
      <c r="C4957" t="s">
        <v>14</v>
      </c>
      <c r="D4957">
        <v>4.0115062839130964</v>
      </c>
      <c r="E4957">
        <f t="shared" si="385"/>
        <v>0</v>
      </c>
      <c r="F4957">
        <f t="shared" si="386"/>
        <v>0</v>
      </c>
      <c r="G4957">
        <f t="shared" si="387"/>
        <v>1</v>
      </c>
      <c r="H4957">
        <f t="shared" si="388"/>
        <v>0</v>
      </c>
      <c r="I4957">
        <f t="shared" si="389"/>
        <v>0</v>
      </c>
      <c r="J4957">
        <f>IF($C4957=Task_42[[#Headers],[Clothing]],1,0)</f>
        <v>0</v>
      </c>
      <c r="K4957">
        <f>IF($C4957=Task_42[[#Headers],[Sports &amp; Outdoors]],1,0)</f>
        <v>0</v>
      </c>
      <c r="L4957">
        <f>IF($C4957=Task_42[[#Headers],[Electronics]],1,0)</f>
        <v>1</v>
      </c>
      <c r="M4957">
        <f>IF($C4957=Task_42[[#Headers],[Home &amp; Kitchen]],1,0)</f>
        <v>0</v>
      </c>
      <c r="N4957">
        <f>IF($C4957=Task_42[[#Headers],[Books]],1,0)</f>
        <v>0</v>
      </c>
      <c r="O4957">
        <v>4.0315822404857853</v>
      </c>
      <c r="P4957">
        <v>4.0512630725196503</v>
      </c>
    </row>
    <row r="4958" spans="1:16" x14ac:dyDescent="0.35">
      <c r="A4958" t="s">
        <v>7</v>
      </c>
      <c r="B4958" t="s">
        <v>16</v>
      </c>
      <c r="C4958" t="s">
        <v>15</v>
      </c>
      <c r="D4958">
        <v>5.7656925444400802</v>
      </c>
      <c r="E4958">
        <f t="shared" si="385"/>
        <v>0</v>
      </c>
      <c r="F4958">
        <f t="shared" si="386"/>
        <v>0</v>
      </c>
      <c r="G4958">
        <f t="shared" si="387"/>
        <v>0</v>
      </c>
      <c r="H4958">
        <f t="shared" si="388"/>
        <v>0</v>
      </c>
      <c r="I4958">
        <f t="shared" si="389"/>
        <v>1</v>
      </c>
      <c r="J4958">
        <f>IF($C4958=Task_42[[#Headers],[Clothing]],1,0)</f>
        <v>0</v>
      </c>
      <c r="K4958">
        <f>IF($C4958=Task_42[[#Headers],[Sports &amp; Outdoors]],1,0)</f>
        <v>0</v>
      </c>
      <c r="L4958">
        <f>IF($C4958=Task_42[[#Headers],[Electronics]],1,0)</f>
        <v>0</v>
      </c>
      <c r="M4958">
        <f>IF($C4958=Task_42[[#Headers],[Home &amp; Kitchen]],1,0)</f>
        <v>0</v>
      </c>
      <c r="N4958">
        <f>IF($C4958=Task_42[[#Headers],[Books]],1,0)</f>
        <v>1</v>
      </c>
      <c r="O4958">
        <v>4.8414273764476841</v>
      </c>
      <c r="P4958">
        <v>5.2334587941995405</v>
      </c>
    </row>
    <row r="4959" spans="1:16" x14ac:dyDescent="0.35">
      <c r="A4959" t="s">
        <v>10</v>
      </c>
      <c r="B4959" t="s">
        <v>11</v>
      </c>
      <c r="C4959" t="s">
        <v>12</v>
      </c>
      <c r="D4959">
        <v>3.8082168367025568</v>
      </c>
      <c r="E4959">
        <f t="shared" si="385"/>
        <v>1</v>
      </c>
      <c r="F4959">
        <f t="shared" si="386"/>
        <v>0</v>
      </c>
      <c r="G4959">
        <f t="shared" si="387"/>
        <v>1</v>
      </c>
      <c r="H4959">
        <f t="shared" si="388"/>
        <v>0</v>
      </c>
      <c r="I4959">
        <f t="shared" si="389"/>
        <v>0</v>
      </c>
      <c r="J4959">
        <f>IF($C4959=Task_42[[#Headers],[Clothing]],1,0)</f>
        <v>0</v>
      </c>
      <c r="K4959">
        <f>IF($C4959=Task_42[[#Headers],[Sports &amp; Outdoors]],1,0)</f>
        <v>1</v>
      </c>
      <c r="L4959">
        <f>IF($C4959=Task_42[[#Headers],[Electronics]],1,0)</f>
        <v>0</v>
      </c>
      <c r="M4959">
        <f>IF($C4959=Task_42[[#Headers],[Home &amp; Kitchen]],1,0)</f>
        <v>0</v>
      </c>
      <c r="N4959">
        <f>IF($C4959=Task_42[[#Headers],[Books]],1,0)</f>
        <v>0</v>
      </c>
      <c r="O4959">
        <v>2.6203112867942031</v>
      </c>
      <c r="P4959">
        <v>2.2915241456346207</v>
      </c>
    </row>
    <row r="4960" spans="1:16" x14ac:dyDescent="0.35">
      <c r="A4960" t="s">
        <v>7</v>
      </c>
      <c r="B4960" t="s">
        <v>13</v>
      </c>
      <c r="C4960" t="s">
        <v>14</v>
      </c>
      <c r="D4960">
        <v>4.7967817896891383</v>
      </c>
      <c r="E4960">
        <f t="shared" si="385"/>
        <v>0</v>
      </c>
      <c r="F4960">
        <f t="shared" si="386"/>
        <v>0</v>
      </c>
      <c r="G4960">
        <f t="shared" si="387"/>
        <v>0</v>
      </c>
      <c r="H4960">
        <f t="shared" si="388"/>
        <v>1</v>
      </c>
      <c r="I4960">
        <f t="shared" si="389"/>
        <v>0</v>
      </c>
      <c r="J4960">
        <f>IF($C4960=Task_42[[#Headers],[Clothing]],1,0)</f>
        <v>0</v>
      </c>
      <c r="K4960">
        <f>IF($C4960=Task_42[[#Headers],[Sports &amp; Outdoors]],1,0)</f>
        <v>0</v>
      </c>
      <c r="L4960">
        <f>IF($C4960=Task_42[[#Headers],[Electronics]],1,0)</f>
        <v>1</v>
      </c>
      <c r="M4960">
        <f>IF($C4960=Task_42[[#Headers],[Home &amp; Kitchen]],1,0)</f>
        <v>0</v>
      </c>
      <c r="N4960">
        <f>IF($C4960=Task_42[[#Headers],[Books]],1,0)</f>
        <v>0</v>
      </c>
      <c r="O4960">
        <v>4.6312277203073808</v>
      </c>
      <c r="P4960">
        <v>4.4327197489893999</v>
      </c>
    </row>
    <row r="4961" spans="1:16" x14ac:dyDescent="0.35">
      <c r="A4961" t="s">
        <v>10</v>
      </c>
      <c r="B4961" t="s">
        <v>16</v>
      </c>
      <c r="C4961" t="s">
        <v>17</v>
      </c>
      <c r="D4961">
        <v>5.134915694606593</v>
      </c>
      <c r="E4961">
        <f t="shared" si="385"/>
        <v>1</v>
      </c>
      <c r="F4961">
        <f t="shared" si="386"/>
        <v>0</v>
      </c>
      <c r="G4961">
        <f t="shared" si="387"/>
        <v>0</v>
      </c>
      <c r="H4961">
        <f t="shared" si="388"/>
        <v>0</v>
      </c>
      <c r="I4961">
        <f t="shared" si="389"/>
        <v>1</v>
      </c>
      <c r="J4961">
        <f>IF($C4961=Task_42[[#Headers],[Clothing]],1,0)</f>
        <v>0</v>
      </c>
      <c r="K4961">
        <f>IF($C4961=Task_42[[#Headers],[Sports &amp; Outdoors]],1,0)</f>
        <v>0</v>
      </c>
      <c r="L4961">
        <f>IF($C4961=Task_42[[#Headers],[Electronics]],1,0)</f>
        <v>0</v>
      </c>
      <c r="M4961">
        <f>IF($C4961=Task_42[[#Headers],[Home &amp; Kitchen]],1,0)</f>
        <v>1</v>
      </c>
      <c r="N4961">
        <f>IF($C4961=Task_42[[#Headers],[Books]],1,0)</f>
        <v>0</v>
      </c>
      <c r="O4961">
        <v>4.857250987196899</v>
      </c>
      <c r="P4961">
        <v>4.4715245011181732</v>
      </c>
    </row>
    <row r="4962" spans="1:16" x14ac:dyDescent="0.35">
      <c r="A4962" t="s">
        <v>7</v>
      </c>
      <c r="B4962" t="s">
        <v>11</v>
      </c>
      <c r="C4962" t="s">
        <v>12</v>
      </c>
      <c r="D4962">
        <v>3.6412636001722727</v>
      </c>
      <c r="E4962">
        <f t="shared" si="385"/>
        <v>0</v>
      </c>
      <c r="F4962">
        <f t="shared" si="386"/>
        <v>0</v>
      </c>
      <c r="G4962">
        <f t="shared" si="387"/>
        <v>1</v>
      </c>
      <c r="H4962">
        <f t="shared" si="388"/>
        <v>0</v>
      </c>
      <c r="I4962">
        <f t="shared" si="389"/>
        <v>0</v>
      </c>
      <c r="J4962">
        <f>IF($C4962=Task_42[[#Headers],[Clothing]],1,0)</f>
        <v>0</v>
      </c>
      <c r="K4962">
        <f>IF($C4962=Task_42[[#Headers],[Sports &amp; Outdoors]],1,0)</f>
        <v>1</v>
      </c>
      <c r="L4962">
        <f>IF($C4962=Task_42[[#Headers],[Electronics]],1,0)</f>
        <v>0</v>
      </c>
      <c r="M4962">
        <f>IF($C4962=Task_42[[#Headers],[Home &amp; Kitchen]],1,0)</f>
        <v>0</v>
      </c>
      <c r="N4962">
        <f>IF($C4962=Task_42[[#Headers],[Books]],1,0)</f>
        <v>0</v>
      </c>
      <c r="O4962">
        <v>2.5832425505088623</v>
      </c>
      <c r="P4962">
        <v>2.695977619867941</v>
      </c>
    </row>
    <row r="4963" spans="1:16" x14ac:dyDescent="0.35">
      <c r="A4963" t="s">
        <v>7</v>
      </c>
      <c r="B4963" t="s">
        <v>8</v>
      </c>
      <c r="C4963" t="s">
        <v>12</v>
      </c>
      <c r="D4963">
        <v>4.8121030512543195</v>
      </c>
      <c r="E4963">
        <f t="shared" si="385"/>
        <v>0</v>
      </c>
      <c r="F4963">
        <f t="shared" si="386"/>
        <v>1</v>
      </c>
      <c r="G4963">
        <f t="shared" si="387"/>
        <v>0</v>
      </c>
      <c r="H4963">
        <f t="shared" si="388"/>
        <v>0</v>
      </c>
      <c r="I4963">
        <f t="shared" si="389"/>
        <v>0</v>
      </c>
      <c r="J4963">
        <f>IF($C4963=Task_42[[#Headers],[Clothing]],1,0)</f>
        <v>0</v>
      </c>
      <c r="K4963">
        <f>IF($C4963=Task_42[[#Headers],[Sports &amp; Outdoors]],1,0)</f>
        <v>1</v>
      </c>
      <c r="L4963">
        <f>IF($C4963=Task_42[[#Headers],[Electronics]],1,0)</f>
        <v>0</v>
      </c>
      <c r="M4963">
        <f>IF($C4963=Task_42[[#Headers],[Home &amp; Kitchen]],1,0)</f>
        <v>0</v>
      </c>
      <c r="N4963">
        <f>IF($C4963=Task_42[[#Headers],[Books]],1,0)</f>
        <v>0</v>
      </c>
      <c r="O4963">
        <v>4.1391585780118936</v>
      </c>
      <c r="P4963">
        <v>0.92028275314369246</v>
      </c>
    </row>
    <row r="4964" spans="1:16" x14ac:dyDescent="0.35">
      <c r="A4964" t="s">
        <v>10</v>
      </c>
      <c r="B4964" t="s">
        <v>8</v>
      </c>
      <c r="C4964" t="s">
        <v>14</v>
      </c>
      <c r="D4964">
        <v>5.2587445914282132</v>
      </c>
      <c r="E4964">
        <f t="shared" si="385"/>
        <v>1</v>
      </c>
      <c r="F4964">
        <f t="shared" si="386"/>
        <v>1</v>
      </c>
      <c r="G4964">
        <f t="shared" si="387"/>
        <v>0</v>
      </c>
      <c r="H4964">
        <f t="shared" si="388"/>
        <v>0</v>
      </c>
      <c r="I4964">
        <f t="shared" si="389"/>
        <v>0</v>
      </c>
      <c r="J4964">
        <f>IF($C4964=Task_42[[#Headers],[Clothing]],1,0)</f>
        <v>0</v>
      </c>
      <c r="K4964">
        <f>IF($C4964=Task_42[[#Headers],[Sports &amp; Outdoors]],1,0)</f>
        <v>0</v>
      </c>
      <c r="L4964">
        <f>IF($C4964=Task_42[[#Headers],[Electronics]],1,0)</f>
        <v>1</v>
      </c>
      <c r="M4964">
        <f>IF($C4964=Task_42[[#Headers],[Home &amp; Kitchen]],1,0)</f>
        <v>0</v>
      </c>
      <c r="N4964">
        <f>IF($C4964=Task_42[[#Headers],[Books]],1,0)</f>
        <v>0</v>
      </c>
      <c r="O4964">
        <v>4.5655974108682686</v>
      </c>
      <c r="P4964">
        <v>5.2587445914282132</v>
      </c>
    </row>
    <row r="4965" spans="1:16" x14ac:dyDescent="0.35">
      <c r="A4965" t="s">
        <v>10</v>
      </c>
      <c r="B4965" t="s">
        <v>16</v>
      </c>
      <c r="C4965" t="s">
        <v>17</v>
      </c>
      <c r="D4965">
        <v>5.5397329626496949</v>
      </c>
      <c r="E4965">
        <f t="shared" si="385"/>
        <v>1</v>
      </c>
      <c r="F4965">
        <f t="shared" si="386"/>
        <v>0</v>
      </c>
      <c r="G4965">
        <f t="shared" si="387"/>
        <v>0</v>
      </c>
      <c r="H4965">
        <f t="shared" si="388"/>
        <v>0</v>
      </c>
      <c r="I4965">
        <f t="shared" si="389"/>
        <v>1</v>
      </c>
      <c r="J4965">
        <f>IF($C4965=Task_42[[#Headers],[Clothing]],1,0)</f>
        <v>0</v>
      </c>
      <c r="K4965">
        <f>IF($C4965=Task_42[[#Headers],[Sports &amp; Outdoors]],1,0)</f>
        <v>0</v>
      </c>
      <c r="L4965">
        <f>IF($C4965=Task_42[[#Headers],[Electronics]],1,0)</f>
        <v>0</v>
      </c>
      <c r="M4965">
        <f>IF($C4965=Task_42[[#Headers],[Home &amp; Kitchen]],1,0)</f>
        <v>1</v>
      </c>
      <c r="N4965">
        <f>IF($C4965=Task_42[[#Headers],[Books]],1,0)</f>
        <v>0</v>
      </c>
      <c r="O4965">
        <v>5.045036720813588</v>
      </c>
      <c r="P4965">
        <v>5.9036983398511067</v>
      </c>
    </row>
    <row r="4966" spans="1:16" x14ac:dyDescent="0.35">
      <c r="A4966" t="s">
        <v>10</v>
      </c>
      <c r="B4966" t="s">
        <v>16</v>
      </c>
      <c r="C4966" t="s">
        <v>17</v>
      </c>
      <c r="D4966">
        <v>3.8082168367025568</v>
      </c>
      <c r="E4966">
        <f t="shared" si="385"/>
        <v>1</v>
      </c>
      <c r="F4966">
        <f t="shared" si="386"/>
        <v>0</v>
      </c>
      <c r="G4966">
        <f t="shared" si="387"/>
        <v>0</v>
      </c>
      <c r="H4966">
        <f t="shared" si="388"/>
        <v>0</v>
      </c>
      <c r="I4966">
        <f t="shared" si="389"/>
        <v>1</v>
      </c>
      <c r="J4966">
        <f>IF($C4966=Task_42[[#Headers],[Clothing]],1,0)</f>
        <v>0</v>
      </c>
      <c r="K4966">
        <f>IF($C4966=Task_42[[#Headers],[Sports &amp; Outdoors]],1,0)</f>
        <v>0</v>
      </c>
      <c r="L4966">
        <f>IF($C4966=Task_42[[#Headers],[Electronics]],1,0)</f>
        <v>0</v>
      </c>
      <c r="M4966">
        <f>IF($C4966=Task_42[[#Headers],[Home &amp; Kitchen]],1,0)</f>
        <v>1</v>
      </c>
      <c r="N4966">
        <f>IF($C4966=Task_42[[#Headers],[Books]],1,0)</f>
        <v>0</v>
      </c>
      <c r="O4966">
        <v>4.4243674751634066</v>
      </c>
      <c r="P4966">
        <v>3.6477970090127063</v>
      </c>
    </row>
    <row r="4967" spans="1:16" x14ac:dyDescent="0.35">
      <c r="A4967" t="s">
        <v>7</v>
      </c>
      <c r="B4967" t="s">
        <v>13</v>
      </c>
      <c r="C4967" t="s">
        <v>12</v>
      </c>
      <c r="D4967">
        <v>5.240052458416061</v>
      </c>
      <c r="E4967">
        <f t="shared" si="385"/>
        <v>0</v>
      </c>
      <c r="F4967">
        <f t="shared" si="386"/>
        <v>0</v>
      </c>
      <c r="G4967">
        <f t="shared" si="387"/>
        <v>0</v>
      </c>
      <c r="H4967">
        <f t="shared" si="388"/>
        <v>1</v>
      </c>
      <c r="I4967">
        <f t="shared" si="389"/>
        <v>0</v>
      </c>
      <c r="J4967">
        <f>IF($C4967=Task_42[[#Headers],[Clothing]],1,0)</f>
        <v>0</v>
      </c>
      <c r="K4967">
        <f>IF($C4967=Task_42[[#Headers],[Sports &amp; Outdoors]],1,0)</f>
        <v>1</v>
      </c>
      <c r="L4967">
        <f>IF($C4967=Task_42[[#Headers],[Electronics]],1,0)</f>
        <v>0</v>
      </c>
      <c r="M4967">
        <f>IF($C4967=Task_42[[#Headers],[Home &amp; Kitchen]],1,0)</f>
        <v>0</v>
      </c>
      <c r="N4967">
        <f>IF($C4967=Task_42[[#Headers],[Books]],1,0)</f>
        <v>0</v>
      </c>
      <c r="O4967">
        <v>3.9263203101289705</v>
      </c>
      <c r="P4967">
        <v>2.653241964607215</v>
      </c>
    </row>
    <row r="4968" spans="1:16" x14ac:dyDescent="0.35">
      <c r="A4968" t="s">
        <v>7</v>
      </c>
      <c r="B4968" t="s">
        <v>8</v>
      </c>
      <c r="C4968" t="s">
        <v>17</v>
      </c>
      <c r="D4968">
        <v>3.0582374789053879</v>
      </c>
      <c r="E4968">
        <f t="shared" si="385"/>
        <v>0</v>
      </c>
      <c r="F4968">
        <f t="shared" si="386"/>
        <v>1</v>
      </c>
      <c r="G4968">
        <f t="shared" si="387"/>
        <v>0</v>
      </c>
      <c r="H4968">
        <f t="shared" si="388"/>
        <v>0</v>
      </c>
      <c r="I4968">
        <f t="shared" si="389"/>
        <v>0</v>
      </c>
      <c r="J4968">
        <f>IF($C4968=Task_42[[#Headers],[Clothing]],1,0)</f>
        <v>0</v>
      </c>
      <c r="K4968">
        <f>IF($C4968=Task_42[[#Headers],[Sports &amp; Outdoors]],1,0)</f>
        <v>0</v>
      </c>
      <c r="L4968">
        <f>IF($C4968=Task_42[[#Headers],[Electronics]],1,0)</f>
        <v>0</v>
      </c>
      <c r="M4968">
        <f>IF($C4968=Task_42[[#Headers],[Home &amp; Kitchen]],1,0)</f>
        <v>1</v>
      </c>
      <c r="N4968">
        <f>IF($C4968=Task_42[[#Headers],[Books]],1,0)</f>
        <v>0</v>
      </c>
      <c r="O4968">
        <v>3.8790865051818817</v>
      </c>
      <c r="P4968">
        <v>3.2991646560970036</v>
      </c>
    </row>
    <row r="4969" spans="1:16" x14ac:dyDescent="0.35">
      <c r="A4969" t="s">
        <v>10</v>
      </c>
      <c r="B4969" t="s">
        <v>16</v>
      </c>
      <c r="C4969" t="s">
        <v>15</v>
      </c>
      <c r="D4969">
        <v>4.7827304256803354</v>
      </c>
      <c r="E4969">
        <f t="shared" si="385"/>
        <v>1</v>
      </c>
      <c r="F4969">
        <f t="shared" si="386"/>
        <v>0</v>
      </c>
      <c r="G4969">
        <f t="shared" si="387"/>
        <v>0</v>
      </c>
      <c r="H4969">
        <f t="shared" si="388"/>
        <v>0</v>
      </c>
      <c r="I4969">
        <f t="shared" si="389"/>
        <v>1</v>
      </c>
      <c r="J4969">
        <f>IF($C4969=Task_42[[#Headers],[Clothing]],1,0)</f>
        <v>0</v>
      </c>
      <c r="K4969">
        <f>IF($C4969=Task_42[[#Headers],[Sports &amp; Outdoors]],1,0)</f>
        <v>0</v>
      </c>
      <c r="L4969">
        <f>IF($C4969=Task_42[[#Headers],[Electronics]],1,0)</f>
        <v>0</v>
      </c>
      <c r="M4969">
        <f>IF($C4969=Task_42[[#Headers],[Home &amp; Kitchen]],1,0)</f>
        <v>0</v>
      </c>
      <c r="N4969">
        <f>IF($C4969=Task_42[[#Headers],[Books]],1,0)</f>
        <v>1</v>
      </c>
      <c r="O4969">
        <v>4.1949437607782167</v>
      </c>
      <c r="P4969">
        <v>4.9834011211424869</v>
      </c>
    </row>
    <row r="4970" spans="1:16" x14ac:dyDescent="0.35">
      <c r="A4970" t="s">
        <v>10</v>
      </c>
      <c r="B4970" t="s">
        <v>11</v>
      </c>
      <c r="C4970" t="s">
        <v>15</v>
      </c>
      <c r="D4970">
        <v>4.7461487792476635</v>
      </c>
      <c r="E4970">
        <f t="shared" si="385"/>
        <v>1</v>
      </c>
      <c r="F4970">
        <f t="shared" si="386"/>
        <v>0</v>
      </c>
      <c r="G4970">
        <f t="shared" si="387"/>
        <v>1</v>
      </c>
      <c r="H4970">
        <f t="shared" si="388"/>
        <v>0</v>
      </c>
      <c r="I4970">
        <f t="shared" si="389"/>
        <v>0</v>
      </c>
      <c r="J4970">
        <f>IF($C4970=Task_42[[#Headers],[Clothing]],1,0)</f>
        <v>0</v>
      </c>
      <c r="K4970">
        <f>IF($C4970=Task_42[[#Headers],[Sports &amp; Outdoors]],1,0)</f>
        <v>0</v>
      </c>
      <c r="L4970">
        <f>IF($C4970=Task_42[[#Headers],[Electronics]],1,0)</f>
        <v>0</v>
      </c>
      <c r="M4970">
        <f>IF($C4970=Task_42[[#Headers],[Home &amp; Kitchen]],1,0)</f>
        <v>0</v>
      </c>
      <c r="N4970">
        <f>IF($C4970=Task_42[[#Headers],[Books]],1,0)</f>
        <v>1</v>
      </c>
      <c r="O4970">
        <v>4.1808280221102381</v>
      </c>
      <c r="P4970">
        <v>4.9872984287318181</v>
      </c>
    </row>
    <row r="4971" spans="1:16" x14ac:dyDescent="0.35">
      <c r="A4971" t="s">
        <v>7</v>
      </c>
      <c r="B4971" t="s">
        <v>8</v>
      </c>
      <c r="C4971" t="s">
        <v>12</v>
      </c>
      <c r="D4971">
        <v>3.1285133847878095</v>
      </c>
      <c r="E4971">
        <f t="shared" si="385"/>
        <v>0</v>
      </c>
      <c r="F4971">
        <f t="shared" si="386"/>
        <v>1</v>
      </c>
      <c r="G4971">
        <f t="shared" si="387"/>
        <v>0</v>
      </c>
      <c r="H4971">
        <f t="shared" si="388"/>
        <v>0</v>
      </c>
      <c r="I4971">
        <f t="shared" si="389"/>
        <v>0</v>
      </c>
      <c r="J4971">
        <f>IF($C4971=Task_42[[#Headers],[Clothing]],1,0)</f>
        <v>0</v>
      </c>
      <c r="K4971">
        <f>IF($C4971=Task_42[[#Headers],[Sports &amp; Outdoors]],1,0)</f>
        <v>1</v>
      </c>
      <c r="L4971">
        <f>IF($C4971=Task_42[[#Headers],[Electronics]],1,0)</f>
        <v>0</v>
      </c>
      <c r="M4971">
        <f>IF($C4971=Task_42[[#Headers],[Home &amp; Kitchen]],1,0)</f>
        <v>0</v>
      </c>
      <c r="N4971">
        <f>IF($C4971=Task_42[[#Headers],[Books]],1,0)</f>
        <v>0</v>
      </c>
      <c r="O4971">
        <v>3.3516569361020192</v>
      </c>
      <c r="P4971">
        <v>1.7422190236679187</v>
      </c>
    </row>
    <row r="4972" spans="1:16" x14ac:dyDescent="0.35">
      <c r="A4972" t="s">
        <v>7</v>
      </c>
      <c r="B4972" t="s">
        <v>13</v>
      </c>
      <c r="C4972" t="s">
        <v>15</v>
      </c>
      <c r="D4972">
        <v>5.0412291591808893</v>
      </c>
      <c r="E4972">
        <f t="shared" si="385"/>
        <v>0</v>
      </c>
      <c r="F4972">
        <f t="shared" si="386"/>
        <v>0</v>
      </c>
      <c r="G4972">
        <f t="shared" si="387"/>
        <v>0</v>
      </c>
      <c r="H4972">
        <f t="shared" si="388"/>
        <v>1</v>
      </c>
      <c r="I4972">
        <f t="shared" si="389"/>
        <v>0</v>
      </c>
      <c r="J4972">
        <f>IF($C4972=Task_42[[#Headers],[Clothing]],1,0)</f>
        <v>0</v>
      </c>
      <c r="K4972">
        <f>IF($C4972=Task_42[[#Headers],[Sports &amp; Outdoors]],1,0)</f>
        <v>0</v>
      </c>
      <c r="L4972">
        <f>IF($C4972=Task_42[[#Headers],[Electronics]],1,0)</f>
        <v>0</v>
      </c>
      <c r="M4972">
        <f>IF($C4972=Task_42[[#Headers],[Home &amp; Kitchen]],1,0)</f>
        <v>0</v>
      </c>
      <c r="N4972">
        <f>IF($C4972=Task_42[[#Headers],[Books]],1,0)</f>
        <v>1</v>
      </c>
      <c r="O4972">
        <v>5.2396283701993571</v>
      </c>
      <c r="P4972">
        <v>3.5245942598060802</v>
      </c>
    </row>
    <row r="4973" spans="1:16" x14ac:dyDescent="0.35">
      <c r="A4973" t="s">
        <v>7</v>
      </c>
      <c r="B4973" t="s">
        <v>13</v>
      </c>
      <c r="C4973" t="s">
        <v>15</v>
      </c>
      <c r="D4973">
        <v>6.4129342293578615</v>
      </c>
      <c r="E4973">
        <f t="shared" si="385"/>
        <v>0</v>
      </c>
      <c r="F4973">
        <f t="shared" si="386"/>
        <v>0</v>
      </c>
      <c r="G4973">
        <f t="shared" si="387"/>
        <v>0</v>
      </c>
      <c r="H4973">
        <f t="shared" si="388"/>
        <v>1</v>
      </c>
      <c r="I4973">
        <f t="shared" si="389"/>
        <v>0</v>
      </c>
      <c r="J4973">
        <f>IF($C4973=Task_42[[#Headers],[Clothing]],1,0)</f>
        <v>0</v>
      </c>
      <c r="K4973">
        <f>IF($C4973=Task_42[[#Headers],[Sports &amp; Outdoors]],1,0)</f>
        <v>0</v>
      </c>
      <c r="L4973">
        <f>IF($C4973=Task_42[[#Headers],[Electronics]],1,0)</f>
        <v>0</v>
      </c>
      <c r="M4973">
        <f>IF($C4973=Task_42[[#Headers],[Home &amp; Kitchen]],1,0)</f>
        <v>0</v>
      </c>
      <c r="N4973">
        <f>IF($C4973=Task_42[[#Headers],[Books]],1,0)</f>
        <v>1</v>
      </c>
      <c r="O4973">
        <v>5.2373458095565528</v>
      </c>
      <c r="P4973">
        <v>4.962844630259907</v>
      </c>
    </row>
    <row r="4974" spans="1:16" x14ac:dyDescent="0.35">
      <c r="A4974" t="s">
        <v>10</v>
      </c>
      <c r="B4974" t="s">
        <v>13</v>
      </c>
      <c r="C4974" t="s">
        <v>14</v>
      </c>
      <c r="D4974">
        <v>3.5183876490735586</v>
      </c>
      <c r="E4974">
        <f t="shared" si="385"/>
        <v>1</v>
      </c>
      <c r="F4974">
        <f t="shared" si="386"/>
        <v>0</v>
      </c>
      <c r="G4974">
        <f t="shared" si="387"/>
        <v>0</v>
      </c>
      <c r="H4974">
        <f t="shared" si="388"/>
        <v>1</v>
      </c>
      <c r="I4974">
        <f t="shared" si="389"/>
        <v>0</v>
      </c>
      <c r="J4974">
        <f>IF($C4974=Task_42[[#Headers],[Clothing]],1,0)</f>
        <v>0</v>
      </c>
      <c r="K4974">
        <f>IF($C4974=Task_42[[#Headers],[Sports &amp; Outdoors]],1,0)</f>
        <v>0</v>
      </c>
      <c r="L4974">
        <f>IF($C4974=Task_42[[#Headers],[Electronics]],1,0)</f>
        <v>1</v>
      </c>
      <c r="M4974">
        <f>IF($C4974=Task_42[[#Headers],[Home &amp; Kitchen]],1,0)</f>
        <v>0</v>
      </c>
      <c r="N4974">
        <f>IF($C4974=Task_42[[#Headers],[Books]],1,0)</f>
        <v>0</v>
      </c>
      <c r="O4974">
        <v>3.0864866368224551</v>
      </c>
      <c r="P4974">
        <v>2.3095607067304709</v>
      </c>
    </row>
    <row r="4975" spans="1:16" x14ac:dyDescent="0.35">
      <c r="A4975" t="s">
        <v>10</v>
      </c>
      <c r="B4975" t="s">
        <v>11</v>
      </c>
      <c r="C4975" t="s">
        <v>17</v>
      </c>
      <c r="D4975">
        <v>6.2284912795307878</v>
      </c>
      <c r="E4975">
        <f t="shared" si="385"/>
        <v>1</v>
      </c>
      <c r="F4975">
        <f t="shared" si="386"/>
        <v>0</v>
      </c>
      <c r="G4975">
        <f t="shared" si="387"/>
        <v>1</v>
      </c>
      <c r="H4975">
        <f t="shared" si="388"/>
        <v>0</v>
      </c>
      <c r="I4975">
        <f t="shared" si="389"/>
        <v>0</v>
      </c>
      <c r="J4975">
        <f>IF($C4975=Task_42[[#Headers],[Clothing]],1,0)</f>
        <v>0</v>
      </c>
      <c r="K4975">
        <f>IF($C4975=Task_42[[#Headers],[Sports &amp; Outdoors]],1,0)</f>
        <v>0</v>
      </c>
      <c r="L4975">
        <f>IF($C4975=Task_42[[#Headers],[Electronics]],1,0)</f>
        <v>0</v>
      </c>
      <c r="M4975">
        <f>IF($C4975=Task_42[[#Headers],[Home &amp; Kitchen]],1,0)</f>
        <v>1</v>
      </c>
      <c r="N4975">
        <f>IF($C4975=Task_42[[#Headers],[Books]],1,0)</f>
        <v>0</v>
      </c>
      <c r="O4975">
        <v>5.25770368366274</v>
      </c>
      <c r="P4975">
        <v>4.2359887899571733</v>
      </c>
    </row>
    <row r="4976" spans="1:16" x14ac:dyDescent="0.35">
      <c r="A4976" t="s">
        <v>7</v>
      </c>
      <c r="B4976" t="s">
        <v>16</v>
      </c>
      <c r="C4976" t="s">
        <v>9</v>
      </c>
      <c r="D4976">
        <v>4.1319614257934072</v>
      </c>
      <c r="E4976">
        <f t="shared" si="385"/>
        <v>0</v>
      </c>
      <c r="F4976">
        <f t="shared" si="386"/>
        <v>0</v>
      </c>
      <c r="G4976">
        <f t="shared" si="387"/>
        <v>0</v>
      </c>
      <c r="H4976">
        <f t="shared" si="388"/>
        <v>0</v>
      </c>
      <c r="I4976">
        <f t="shared" si="389"/>
        <v>1</v>
      </c>
      <c r="J4976">
        <f>IF($C4976=Task_42[[#Headers],[Clothing]],1,0)</f>
        <v>1</v>
      </c>
      <c r="K4976">
        <f>IF($C4976=Task_42[[#Headers],[Sports &amp; Outdoors]],1,0)</f>
        <v>0</v>
      </c>
      <c r="L4976">
        <f>IF($C4976=Task_42[[#Headers],[Electronics]],1,0)</f>
        <v>0</v>
      </c>
      <c r="M4976">
        <f>IF($C4976=Task_42[[#Headers],[Home &amp; Kitchen]],1,0)</f>
        <v>0</v>
      </c>
      <c r="N4976">
        <f>IF($C4976=Task_42[[#Headers],[Books]],1,0)</f>
        <v>0</v>
      </c>
      <c r="O4976">
        <v>3.7398101827824792</v>
      </c>
      <c r="P4976">
        <v>3.085572977553781</v>
      </c>
    </row>
    <row r="4977" spans="1:16" x14ac:dyDescent="0.35">
      <c r="A4977" t="s">
        <v>7</v>
      </c>
      <c r="B4977" t="s">
        <v>8</v>
      </c>
      <c r="C4977" t="s">
        <v>15</v>
      </c>
      <c r="D4977">
        <v>4.8896722074332413</v>
      </c>
      <c r="E4977">
        <f t="shared" si="385"/>
        <v>0</v>
      </c>
      <c r="F4977">
        <f t="shared" si="386"/>
        <v>1</v>
      </c>
      <c r="G4977">
        <f t="shared" si="387"/>
        <v>0</v>
      </c>
      <c r="H4977">
        <f t="shared" si="388"/>
        <v>0</v>
      </c>
      <c r="I4977">
        <f t="shared" si="389"/>
        <v>0</v>
      </c>
      <c r="J4977">
        <f>IF($C4977=Task_42[[#Headers],[Clothing]],1,0)</f>
        <v>0</v>
      </c>
      <c r="K4977">
        <f>IF($C4977=Task_42[[#Headers],[Sports &amp; Outdoors]],1,0)</f>
        <v>0</v>
      </c>
      <c r="L4977">
        <f>IF($C4977=Task_42[[#Headers],[Electronics]],1,0)</f>
        <v>0</v>
      </c>
      <c r="M4977">
        <f>IF($C4977=Task_42[[#Headers],[Home &amp; Kitchen]],1,0)</f>
        <v>0</v>
      </c>
      <c r="N4977">
        <f>IF($C4977=Task_42[[#Headers],[Books]],1,0)</f>
        <v>1</v>
      </c>
      <c r="O4977">
        <v>4.147727338787214</v>
      </c>
      <c r="P4977">
        <v>4.0423492671037202</v>
      </c>
    </row>
    <row r="4978" spans="1:16" x14ac:dyDescent="0.35">
      <c r="A4978" t="s">
        <v>10</v>
      </c>
      <c r="B4978" t="s">
        <v>16</v>
      </c>
      <c r="C4978" t="s">
        <v>15</v>
      </c>
      <c r="D4978">
        <v>5.0205856249494234</v>
      </c>
      <c r="E4978">
        <f t="shared" si="385"/>
        <v>1</v>
      </c>
      <c r="F4978">
        <f t="shared" si="386"/>
        <v>0</v>
      </c>
      <c r="G4978">
        <f t="shared" si="387"/>
        <v>0</v>
      </c>
      <c r="H4978">
        <f t="shared" si="388"/>
        <v>0</v>
      </c>
      <c r="I4978">
        <f t="shared" si="389"/>
        <v>1</v>
      </c>
      <c r="J4978">
        <f>IF($C4978=Task_42[[#Headers],[Clothing]],1,0)</f>
        <v>0</v>
      </c>
      <c r="K4978">
        <f>IF($C4978=Task_42[[#Headers],[Sports &amp; Outdoors]],1,0)</f>
        <v>0</v>
      </c>
      <c r="L4978">
        <f>IF($C4978=Task_42[[#Headers],[Electronics]],1,0)</f>
        <v>0</v>
      </c>
      <c r="M4978">
        <f>IF($C4978=Task_42[[#Headers],[Home &amp; Kitchen]],1,0)</f>
        <v>0</v>
      </c>
      <c r="N4978">
        <f>IF($C4978=Task_42[[#Headers],[Books]],1,0)</f>
        <v>1</v>
      </c>
      <c r="O4978">
        <v>4.7429301256925767</v>
      </c>
      <c r="P4978">
        <v>4.3572215157549108</v>
      </c>
    </row>
    <row r="4979" spans="1:16" x14ac:dyDescent="0.35">
      <c r="A4979" t="s">
        <v>7</v>
      </c>
      <c r="B4979" t="s">
        <v>13</v>
      </c>
      <c r="C4979" t="s">
        <v>14</v>
      </c>
      <c r="D4979">
        <v>5.4359466015360747</v>
      </c>
      <c r="E4979">
        <f t="shared" si="385"/>
        <v>0</v>
      </c>
      <c r="F4979">
        <f t="shared" si="386"/>
        <v>0</v>
      </c>
      <c r="G4979">
        <f t="shared" si="387"/>
        <v>0</v>
      </c>
      <c r="H4979">
        <f t="shared" si="388"/>
        <v>1</v>
      </c>
      <c r="I4979">
        <f t="shared" si="389"/>
        <v>0</v>
      </c>
      <c r="J4979">
        <f>IF($C4979=Task_42[[#Headers],[Clothing]],1,0)</f>
        <v>0</v>
      </c>
      <c r="K4979">
        <f>IF($C4979=Task_42[[#Headers],[Sports &amp; Outdoors]],1,0)</f>
        <v>0</v>
      </c>
      <c r="L4979">
        <f>IF($C4979=Task_42[[#Headers],[Electronics]],1,0)</f>
        <v>1</v>
      </c>
      <c r="M4979">
        <f>IF($C4979=Task_42[[#Headers],[Home &amp; Kitchen]],1,0)</f>
        <v>0</v>
      </c>
      <c r="N4979">
        <f>IF($C4979=Task_42[[#Headers],[Books]],1,0)</f>
        <v>0</v>
      </c>
      <c r="O4979">
        <v>5.2704321630585014</v>
      </c>
      <c r="P4979">
        <v>5.0719812243346629</v>
      </c>
    </row>
    <row r="4980" spans="1:16" x14ac:dyDescent="0.35">
      <c r="A4980" t="s">
        <v>10</v>
      </c>
      <c r="B4980" t="s">
        <v>11</v>
      </c>
      <c r="C4980" t="s">
        <v>14</v>
      </c>
      <c r="D4980">
        <v>5.515845179076611</v>
      </c>
      <c r="E4980">
        <f t="shared" si="385"/>
        <v>1</v>
      </c>
      <c r="F4980">
        <f t="shared" si="386"/>
        <v>0</v>
      </c>
      <c r="G4980">
        <f t="shared" si="387"/>
        <v>1</v>
      </c>
      <c r="H4980">
        <f t="shared" si="388"/>
        <v>0</v>
      </c>
      <c r="I4980">
        <f t="shared" si="389"/>
        <v>0</v>
      </c>
      <c r="J4980">
        <f>IF($C4980=Task_42[[#Headers],[Clothing]],1,0)</f>
        <v>0</v>
      </c>
      <c r="K4980">
        <f>IF($C4980=Task_42[[#Headers],[Sports &amp; Outdoors]],1,0)</f>
        <v>0</v>
      </c>
      <c r="L4980">
        <f>IF($C4980=Task_42[[#Headers],[Electronics]],1,0)</f>
        <v>1</v>
      </c>
      <c r="M4980">
        <f>IF($C4980=Task_42[[#Headers],[Home &amp; Kitchen]],1,0)</f>
        <v>0</v>
      </c>
      <c r="N4980">
        <f>IF($C4980=Task_42[[#Headers],[Books]],1,0)</f>
        <v>0</v>
      </c>
      <c r="O4980">
        <v>5.1305493907615931</v>
      </c>
      <c r="P4980">
        <v>5.5557850469062</v>
      </c>
    </row>
    <row r="4981" spans="1:16" x14ac:dyDescent="0.35">
      <c r="A4981" t="s">
        <v>7</v>
      </c>
      <c r="B4981" t="s">
        <v>11</v>
      </c>
      <c r="C4981" t="s">
        <v>9</v>
      </c>
      <c r="D4981">
        <v>5.816694406466862</v>
      </c>
      <c r="E4981">
        <f t="shared" si="385"/>
        <v>0</v>
      </c>
      <c r="F4981">
        <f t="shared" si="386"/>
        <v>0</v>
      </c>
      <c r="G4981">
        <f t="shared" si="387"/>
        <v>1</v>
      </c>
      <c r="H4981">
        <f t="shared" si="388"/>
        <v>0</v>
      </c>
      <c r="I4981">
        <f t="shared" si="389"/>
        <v>0</v>
      </c>
      <c r="J4981">
        <f>IF($C4981=Task_42[[#Headers],[Clothing]],1,0)</f>
        <v>1</v>
      </c>
      <c r="K4981">
        <f>IF($C4981=Task_42[[#Headers],[Sports &amp; Outdoors]],1,0)</f>
        <v>0</v>
      </c>
      <c r="L4981">
        <f>IF($C4981=Task_42[[#Headers],[Electronics]],1,0)</f>
        <v>0</v>
      </c>
      <c r="M4981">
        <f>IF($C4981=Task_42[[#Headers],[Home &amp; Kitchen]],1,0)</f>
        <v>0</v>
      </c>
      <c r="N4981">
        <f>IF($C4981=Task_42[[#Headers],[Books]],1,0)</f>
        <v>0</v>
      </c>
      <c r="O4981">
        <v>4.5928951551124788</v>
      </c>
      <c r="P4981">
        <v>4.0819345421454187</v>
      </c>
    </row>
    <row r="4982" spans="1:16" x14ac:dyDescent="0.35">
      <c r="A4982" t="s">
        <v>10</v>
      </c>
      <c r="B4982" t="s">
        <v>16</v>
      </c>
      <c r="C4982" t="s">
        <v>12</v>
      </c>
      <c r="D4982">
        <v>4.806885789888681</v>
      </c>
      <c r="E4982">
        <f t="shared" si="385"/>
        <v>1</v>
      </c>
      <c r="F4982">
        <f t="shared" si="386"/>
        <v>0</v>
      </c>
      <c r="G4982">
        <f t="shared" si="387"/>
        <v>0</v>
      </c>
      <c r="H4982">
        <f t="shared" si="388"/>
        <v>0</v>
      </c>
      <c r="I4982">
        <f t="shared" si="389"/>
        <v>1</v>
      </c>
      <c r="J4982">
        <f>IF($C4982=Task_42[[#Headers],[Clothing]],1,0)</f>
        <v>0</v>
      </c>
      <c r="K4982">
        <f>IF($C4982=Task_42[[#Headers],[Sports &amp; Outdoors]],1,0)</f>
        <v>1</v>
      </c>
      <c r="L4982">
        <f>IF($C4982=Task_42[[#Headers],[Electronics]],1,0)</f>
        <v>0</v>
      </c>
      <c r="M4982">
        <f>IF($C4982=Task_42[[#Headers],[Home &amp; Kitchen]],1,0)</f>
        <v>0</v>
      </c>
      <c r="N4982">
        <f>IF($C4982=Task_42[[#Headers],[Books]],1,0)</f>
        <v>0</v>
      </c>
      <c r="O4982">
        <v>4.5757413752972793</v>
      </c>
      <c r="P4982">
        <v>4.2745806125250336</v>
      </c>
    </row>
    <row r="4983" spans="1:16" x14ac:dyDescent="0.35">
      <c r="A4983" t="s">
        <v>7</v>
      </c>
      <c r="B4983" t="s">
        <v>11</v>
      </c>
      <c r="C4983" t="s">
        <v>12</v>
      </c>
      <c r="D4983">
        <v>3.8130862575681226</v>
      </c>
      <c r="E4983">
        <f t="shared" si="385"/>
        <v>0</v>
      </c>
      <c r="F4983">
        <f t="shared" si="386"/>
        <v>0</v>
      </c>
      <c r="G4983">
        <f t="shared" si="387"/>
        <v>1</v>
      </c>
      <c r="H4983">
        <f t="shared" si="388"/>
        <v>0</v>
      </c>
      <c r="I4983">
        <f t="shared" si="389"/>
        <v>0</v>
      </c>
      <c r="J4983">
        <f>IF($C4983=Task_42[[#Headers],[Clothing]],1,0)</f>
        <v>0</v>
      </c>
      <c r="K4983">
        <f>IF($C4983=Task_42[[#Headers],[Sports &amp; Outdoors]],1,0)</f>
        <v>1</v>
      </c>
      <c r="L4983">
        <f>IF($C4983=Task_42[[#Headers],[Electronics]],1,0)</f>
        <v>0</v>
      </c>
      <c r="M4983">
        <f>IF($C4983=Task_42[[#Headers],[Home &amp; Kitchen]],1,0)</f>
        <v>0</v>
      </c>
      <c r="N4983">
        <f>IF($C4983=Task_42[[#Headers],[Books]],1,0)</f>
        <v>0</v>
      </c>
      <c r="O4983">
        <v>2.7868613815265002</v>
      </c>
      <c r="P4983">
        <v>1.2237754316221157</v>
      </c>
    </row>
    <row r="4984" spans="1:16" x14ac:dyDescent="0.35">
      <c r="A4984" t="s">
        <v>10</v>
      </c>
      <c r="B4984" t="s">
        <v>8</v>
      </c>
      <c r="C4984" t="s">
        <v>14</v>
      </c>
      <c r="D4984">
        <v>6.1662158550717683</v>
      </c>
      <c r="E4984">
        <f t="shared" si="385"/>
        <v>1</v>
      </c>
      <c r="F4984">
        <f t="shared" si="386"/>
        <v>1</v>
      </c>
      <c r="G4984">
        <f t="shared" si="387"/>
        <v>0</v>
      </c>
      <c r="H4984">
        <f t="shared" si="388"/>
        <v>0</v>
      </c>
      <c r="I4984">
        <f t="shared" si="389"/>
        <v>0</v>
      </c>
      <c r="J4984">
        <f>IF($C4984=Task_42[[#Headers],[Clothing]],1,0)</f>
        <v>0</v>
      </c>
      <c r="K4984">
        <f>IF($C4984=Task_42[[#Headers],[Sports &amp; Outdoors]],1,0)</f>
        <v>0</v>
      </c>
      <c r="L4984">
        <f>IF($C4984=Task_42[[#Headers],[Electronics]],1,0)</f>
        <v>1</v>
      </c>
      <c r="M4984">
        <f>IF($C4984=Task_42[[#Headers],[Home &amp; Kitchen]],1,0)</f>
        <v>0</v>
      </c>
      <c r="N4984">
        <f>IF($C4984=Task_42[[#Headers],[Books]],1,0)</f>
        <v>0</v>
      </c>
      <c r="O4984">
        <v>5.2106876165870624</v>
      </c>
      <c r="P4984">
        <v>5.547128664610824</v>
      </c>
    </row>
    <row r="4985" spans="1:16" x14ac:dyDescent="0.35">
      <c r="A4985" t="s">
        <v>10</v>
      </c>
      <c r="B4985" t="s">
        <v>11</v>
      </c>
      <c r="C4985" t="s">
        <v>12</v>
      </c>
      <c r="D4985">
        <v>3.2144661163795005</v>
      </c>
      <c r="E4985">
        <f t="shared" si="385"/>
        <v>1</v>
      </c>
      <c r="F4985">
        <f t="shared" si="386"/>
        <v>0</v>
      </c>
      <c r="G4985">
        <f t="shared" si="387"/>
        <v>1</v>
      </c>
      <c r="H4985">
        <f t="shared" si="388"/>
        <v>0</v>
      </c>
      <c r="I4985">
        <f t="shared" si="389"/>
        <v>0</v>
      </c>
      <c r="J4985">
        <f>IF($C4985=Task_42[[#Headers],[Clothing]],1,0)</f>
        <v>0</v>
      </c>
      <c r="K4985">
        <f>IF($C4985=Task_42[[#Headers],[Sports &amp; Outdoors]],1,0)</f>
        <v>1</v>
      </c>
      <c r="L4985">
        <f>IF($C4985=Task_42[[#Headers],[Electronics]],1,0)</f>
        <v>0</v>
      </c>
      <c r="M4985">
        <f>IF($C4985=Task_42[[#Headers],[Home &amp; Kitchen]],1,0)</f>
        <v>0</v>
      </c>
      <c r="N4985">
        <f>IF($C4985=Task_42[[#Headers],[Books]],1,0)</f>
        <v>0</v>
      </c>
      <c r="O4985">
        <v>2.403334996094189</v>
      </c>
      <c r="P4985">
        <v>2.1150499691472033</v>
      </c>
    </row>
    <row r="4986" spans="1:16" x14ac:dyDescent="0.35">
      <c r="A4986" t="s">
        <v>7</v>
      </c>
      <c r="B4986" t="s">
        <v>16</v>
      </c>
      <c r="C4986" t="s">
        <v>17</v>
      </c>
      <c r="D4986">
        <v>5.3862824552766808</v>
      </c>
      <c r="E4986">
        <f t="shared" si="385"/>
        <v>0</v>
      </c>
      <c r="F4986">
        <f t="shared" si="386"/>
        <v>0</v>
      </c>
      <c r="G4986">
        <f t="shared" si="387"/>
        <v>0</v>
      </c>
      <c r="H4986">
        <f t="shared" si="388"/>
        <v>0</v>
      </c>
      <c r="I4986">
        <f t="shared" si="389"/>
        <v>1</v>
      </c>
      <c r="J4986">
        <f>IF($C4986=Task_42[[#Headers],[Clothing]],1,0)</f>
        <v>0</v>
      </c>
      <c r="K4986">
        <f>IF($C4986=Task_42[[#Headers],[Sports &amp; Outdoors]],1,0)</f>
        <v>0</v>
      </c>
      <c r="L4986">
        <f>IF($C4986=Task_42[[#Headers],[Electronics]],1,0)</f>
        <v>0</v>
      </c>
      <c r="M4986">
        <f>IF($C4986=Task_42[[#Headers],[Home &amp; Kitchen]],1,0)</f>
        <v>1</v>
      </c>
      <c r="N4986">
        <f>IF($C4986=Task_42[[#Headers],[Books]],1,0)</f>
        <v>0</v>
      </c>
      <c r="O4986">
        <v>4.8439508380817005</v>
      </c>
      <c r="P4986">
        <v>5.668120754102115</v>
      </c>
    </row>
    <row r="4987" spans="1:16" x14ac:dyDescent="0.35">
      <c r="A4987" t="s">
        <v>7</v>
      </c>
      <c r="B4987" t="s">
        <v>16</v>
      </c>
      <c r="C4987" t="s">
        <v>14</v>
      </c>
      <c r="D4987">
        <v>5.1403176218991478</v>
      </c>
      <c r="E4987">
        <f t="shared" si="385"/>
        <v>0</v>
      </c>
      <c r="F4987">
        <f t="shared" si="386"/>
        <v>0</v>
      </c>
      <c r="G4987">
        <f t="shared" si="387"/>
        <v>0</v>
      </c>
      <c r="H4987">
        <f t="shared" si="388"/>
        <v>0</v>
      </c>
      <c r="I4987">
        <f t="shared" si="389"/>
        <v>1</v>
      </c>
      <c r="J4987">
        <f>IF($C4987=Task_42[[#Headers],[Clothing]],1,0)</f>
        <v>0</v>
      </c>
      <c r="K4987">
        <f>IF($C4987=Task_42[[#Headers],[Sports &amp; Outdoors]],1,0)</f>
        <v>0</v>
      </c>
      <c r="L4987">
        <f>IF($C4987=Task_42[[#Headers],[Electronics]],1,0)</f>
        <v>1</v>
      </c>
      <c r="M4987">
        <f>IF($C4987=Task_42[[#Headers],[Home &amp; Kitchen]],1,0)</f>
        <v>0</v>
      </c>
      <c r="N4987">
        <f>IF($C4987=Task_42[[#Headers],[Books]],1,0)</f>
        <v>0</v>
      </c>
      <c r="O4987">
        <v>5.2795422112217025</v>
      </c>
      <c r="P4987">
        <v>3.2390705321537201</v>
      </c>
    </row>
    <row r="4988" spans="1:16" x14ac:dyDescent="0.35">
      <c r="A4988" t="s">
        <v>10</v>
      </c>
      <c r="B4988" t="s">
        <v>13</v>
      </c>
      <c r="C4988" t="s">
        <v>15</v>
      </c>
      <c r="D4988">
        <v>4.7834000498787894</v>
      </c>
      <c r="E4988">
        <f t="shared" si="385"/>
        <v>1</v>
      </c>
      <c r="F4988">
        <f t="shared" si="386"/>
        <v>0</v>
      </c>
      <c r="G4988">
        <f t="shared" si="387"/>
        <v>0</v>
      </c>
      <c r="H4988">
        <f t="shared" si="388"/>
        <v>1</v>
      </c>
      <c r="I4988">
        <f t="shared" si="389"/>
        <v>0</v>
      </c>
      <c r="J4988">
        <f>IF($C4988=Task_42[[#Headers],[Clothing]],1,0)</f>
        <v>0</v>
      </c>
      <c r="K4988">
        <f>IF($C4988=Task_42[[#Headers],[Sports &amp; Outdoors]],1,0)</f>
        <v>0</v>
      </c>
      <c r="L4988">
        <f>IF($C4988=Task_42[[#Headers],[Electronics]],1,0)</f>
        <v>0</v>
      </c>
      <c r="M4988">
        <f>IF($C4988=Task_42[[#Headers],[Home &amp; Kitchen]],1,0)</f>
        <v>0</v>
      </c>
      <c r="N4988">
        <f>IF($C4988=Task_42[[#Headers],[Books]],1,0)</f>
        <v>1</v>
      </c>
      <c r="O4988">
        <v>4.3913579621027656</v>
      </c>
      <c r="P4988">
        <v>3.7374314946961018</v>
      </c>
    </row>
    <row r="4989" spans="1:16" x14ac:dyDescent="0.35">
      <c r="A4989" t="s">
        <v>7</v>
      </c>
      <c r="B4989" t="s">
        <v>11</v>
      </c>
      <c r="C4989" t="s">
        <v>14</v>
      </c>
      <c r="D4989">
        <v>4.2517755701709294</v>
      </c>
      <c r="E4989">
        <f t="shared" si="385"/>
        <v>0</v>
      </c>
      <c r="F4989">
        <f t="shared" si="386"/>
        <v>0</v>
      </c>
      <c r="G4989">
        <f t="shared" si="387"/>
        <v>1</v>
      </c>
      <c r="H4989">
        <f t="shared" si="388"/>
        <v>0</v>
      </c>
      <c r="I4989">
        <f t="shared" si="389"/>
        <v>0</v>
      </c>
      <c r="J4989">
        <f>IF($C4989=Task_42[[#Headers],[Clothing]],1,0)</f>
        <v>0</v>
      </c>
      <c r="K4989">
        <f>IF($C4989=Task_42[[#Headers],[Sports &amp; Outdoors]],1,0)</f>
        <v>0</v>
      </c>
      <c r="L4989">
        <f>IF($C4989=Task_42[[#Headers],[Electronics]],1,0)</f>
        <v>1</v>
      </c>
      <c r="M4989">
        <f>IF($C4989=Task_42[[#Headers],[Home &amp; Kitchen]],1,0)</f>
        <v>0</v>
      </c>
      <c r="N4989">
        <f>IF($C4989=Task_42[[#Headers],[Books]],1,0)</f>
        <v>0</v>
      </c>
      <c r="O4989">
        <v>4.9650101160699798</v>
      </c>
      <c r="P4989">
        <v>4.2915547315098062</v>
      </c>
    </row>
    <row r="4990" spans="1:16" x14ac:dyDescent="0.35">
      <c r="A4990" t="s">
        <v>10</v>
      </c>
      <c r="B4990" t="s">
        <v>16</v>
      </c>
      <c r="C4990" t="s">
        <v>15</v>
      </c>
      <c r="D4990">
        <v>5.7889198746249937</v>
      </c>
      <c r="E4990">
        <f t="shared" si="385"/>
        <v>1</v>
      </c>
      <c r="F4990">
        <f t="shared" si="386"/>
        <v>0</v>
      </c>
      <c r="G4990">
        <f t="shared" si="387"/>
        <v>0</v>
      </c>
      <c r="H4990">
        <f t="shared" si="388"/>
        <v>0</v>
      </c>
      <c r="I4990">
        <f t="shared" si="389"/>
        <v>1</v>
      </c>
      <c r="J4990">
        <f>IF($C4990=Task_42[[#Headers],[Clothing]],1,0)</f>
        <v>0</v>
      </c>
      <c r="K4990">
        <f>IF($C4990=Task_42[[#Headers],[Sports &amp; Outdoors]],1,0)</f>
        <v>0</v>
      </c>
      <c r="L4990">
        <f>IF($C4990=Task_42[[#Headers],[Electronics]],1,0)</f>
        <v>0</v>
      </c>
      <c r="M4990">
        <f>IF($C4990=Task_42[[#Headers],[Home &amp; Kitchen]],1,0)</f>
        <v>0</v>
      </c>
      <c r="N4990">
        <f>IF($C4990=Task_42[[#Headers],[Books]],1,0)</f>
        <v>1</v>
      </c>
      <c r="O4990">
        <v>4.7628574618236854</v>
      </c>
      <c r="P4990">
        <v>3.2019331041378889</v>
      </c>
    </row>
    <row r="4991" spans="1:16" x14ac:dyDescent="0.35">
      <c r="A4991" t="s">
        <v>10</v>
      </c>
      <c r="B4991" t="s">
        <v>13</v>
      </c>
      <c r="C4991" t="s">
        <v>9</v>
      </c>
      <c r="D4991">
        <v>4.9113304796856454</v>
      </c>
      <c r="E4991">
        <f t="shared" si="385"/>
        <v>1</v>
      </c>
      <c r="F4991">
        <f t="shared" si="386"/>
        <v>0</v>
      </c>
      <c r="G4991">
        <f t="shared" si="387"/>
        <v>0</v>
      </c>
      <c r="H4991">
        <f t="shared" si="388"/>
        <v>1</v>
      </c>
      <c r="I4991">
        <f t="shared" si="389"/>
        <v>0</v>
      </c>
      <c r="J4991">
        <f>IF($C4991=Task_42[[#Headers],[Clothing]],1,0)</f>
        <v>1</v>
      </c>
      <c r="K4991">
        <f>IF($C4991=Task_42[[#Headers],[Sports &amp; Outdoors]],1,0)</f>
        <v>0</v>
      </c>
      <c r="L4991">
        <f>IF($C4991=Task_42[[#Headers],[Electronics]],1,0)</f>
        <v>0</v>
      </c>
      <c r="M4991">
        <f>IF($C4991=Task_42[[#Headers],[Home &amp; Kitchen]],1,0)</f>
        <v>0</v>
      </c>
      <c r="N4991">
        <f>IF($C4991=Task_42[[#Headers],[Books]],1,0)</f>
        <v>0</v>
      </c>
      <c r="O4991">
        <v>5.2969664544770803</v>
      </c>
      <c r="P4991">
        <v>4.1574758436621906</v>
      </c>
    </row>
    <row r="4992" spans="1:16" x14ac:dyDescent="0.35">
      <c r="A4992" t="s">
        <v>10</v>
      </c>
      <c r="B4992" t="s">
        <v>11</v>
      </c>
      <c r="C4992" t="s">
        <v>15</v>
      </c>
      <c r="D4992">
        <v>6.1284400021350596</v>
      </c>
      <c r="E4992">
        <f t="shared" si="385"/>
        <v>1</v>
      </c>
      <c r="F4992">
        <f t="shared" si="386"/>
        <v>0</v>
      </c>
      <c r="G4992">
        <f t="shared" si="387"/>
        <v>1</v>
      </c>
      <c r="H4992">
        <f t="shared" si="388"/>
        <v>0</v>
      </c>
      <c r="I4992">
        <f t="shared" si="389"/>
        <v>0</v>
      </c>
      <c r="J4992">
        <f>IF($C4992=Task_42[[#Headers],[Clothing]],1,0)</f>
        <v>0</v>
      </c>
      <c r="K4992">
        <f>IF($C4992=Task_42[[#Headers],[Sports &amp; Outdoors]],1,0)</f>
        <v>0</v>
      </c>
      <c r="L4992">
        <f>IF($C4992=Task_42[[#Headers],[Electronics]],1,0)</f>
        <v>0</v>
      </c>
      <c r="M4992">
        <f>IF($C4992=Task_42[[#Headers],[Home &amp; Kitchen]],1,0)</f>
        <v>0</v>
      </c>
      <c r="N4992">
        <f>IF($C4992=Task_42[[#Headers],[Books]],1,0)</f>
        <v>1</v>
      </c>
      <c r="O4992">
        <v>5.2529538247965064</v>
      </c>
      <c r="P4992">
        <v>4.7420584380502131</v>
      </c>
    </row>
    <row r="4993" spans="1:16" x14ac:dyDescent="0.35">
      <c r="A4993" t="s">
        <v>7</v>
      </c>
      <c r="B4993" t="s">
        <v>16</v>
      </c>
      <c r="C4993" t="s">
        <v>9</v>
      </c>
      <c r="D4993">
        <v>5.3412810659801524</v>
      </c>
      <c r="E4993">
        <f t="shared" si="385"/>
        <v>0</v>
      </c>
      <c r="F4993">
        <f t="shared" si="386"/>
        <v>0</v>
      </c>
      <c r="G4993">
        <f t="shared" si="387"/>
        <v>0</v>
      </c>
      <c r="H4993">
        <f t="shared" si="388"/>
        <v>0</v>
      </c>
      <c r="I4993">
        <f t="shared" si="389"/>
        <v>1</v>
      </c>
      <c r="J4993">
        <f>IF($C4993=Task_42[[#Headers],[Clothing]],1,0)</f>
        <v>1</v>
      </c>
      <c r="K4993">
        <f>IF($C4993=Task_42[[#Headers],[Sports &amp; Outdoors]],1,0)</f>
        <v>0</v>
      </c>
      <c r="L4993">
        <f>IF($C4993=Task_42[[#Headers],[Electronics]],1,0)</f>
        <v>0</v>
      </c>
      <c r="M4993">
        <f>IF($C4993=Task_42[[#Headers],[Home &amp; Kitchen]],1,0)</f>
        <v>0</v>
      </c>
      <c r="N4993">
        <f>IF($C4993=Task_42[[#Headers],[Books]],1,0)</f>
        <v>0</v>
      </c>
      <c r="O4993">
        <v>4.658142070754197</v>
      </c>
      <c r="P4993">
        <v>0.74193734472937733</v>
      </c>
    </row>
    <row r="4994" spans="1:16" x14ac:dyDescent="0.35">
      <c r="A4994" t="s">
        <v>7</v>
      </c>
      <c r="B4994" t="s">
        <v>11</v>
      </c>
      <c r="C4994" t="s">
        <v>15</v>
      </c>
      <c r="D4994">
        <v>4.5421238842704561</v>
      </c>
      <c r="E4994">
        <f t="shared" ref="E4994:E5057" si="390">IF(A4994="Female",1,0)</f>
        <v>0</v>
      </c>
      <c r="F4994">
        <f t="shared" ref="F4994:F5057" si="391">IF(B4994="South",1,0)</f>
        <v>0</v>
      </c>
      <c r="G4994">
        <f t="shared" ref="G4994:G5057" si="392">IF($B4994="East",1,0)</f>
        <v>1</v>
      </c>
      <c r="H4994">
        <f t="shared" ref="H4994:H5057" si="393">IF($B4994="West",1,0)</f>
        <v>0</v>
      </c>
      <c r="I4994">
        <f t="shared" ref="I4994:I5057" si="394">IF($B4994="North",1,0)</f>
        <v>0</v>
      </c>
      <c r="J4994">
        <f>IF($C4994=Task_42[[#Headers],[Clothing]],1,0)</f>
        <v>0</v>
      </c>
      <c r="K4994">
        <f>IF($C4994=Task_42[[#Headers],[Sports &amp; Outdoors]],1,0)</f>
        <v>0</v>
      </c>
      <c r="L4994">
        <f>IF($C4994=Task_42[[#Headers],[Electronics]],1,0)</f>
        <v>0</v>
      </c>
      <c r="M4994">
        <f>IF($C4994=Task_42[[#Headers],[Home &amp; Kitchen]],1,0)</f>
        <v>0</v>
      </c>
      <c r="N4994">
        <f>IF($C4994=Task_42[[#Headers],[Books]],1,0)</f>
        <v>1</v>
      </c>
      <c r="O4994">
        <v>3.3421548410283721</v>
      </c>
      <c r="P4994">
        <v>2.9564715596006885</v>
      </c>
    </row>
    <row r="4995" spans="1:16" x14ac:dyDescent="0.35">
      <c r="A4995" t="s">
        <v>10</v>
      </c>
      <c r="B4995" t="s">
        <v>16</v>
      </c>
      <c r="C4995" t="s">
        <v>9</v>
      </c>
      <c r="D4995">
        <v>6.2002251580547387</v>
      </c>
      <c r="E4995">
        <f t="shared" si="390"/>
        <v>1</v>
      </c>
      <c r="F4995">
        <f t="shared" si="391"/>
        <v>0</v>
      </c>
      <c r="G4995">
        <f t="shared" si="392"/>
        <v>0</v>
      </c>
      <c r="H4995">
        <f t="shared" si="393"/>
        <v>0</v>
      </c>
      <c r="I4995">
        <f t="shared" si="394"/>
        <v>1</v>
      </c>
      <c r="J4995">
        <f>IF($C4995=Task_42[[#Headers],[Clothing]],1,0)</f>
        <v>1</v>
      </c>
      <c r="K4995">
        <f>IF($C4995=Task_42[[#Headers],[Sports &amp; Outdoors]],1,0)</f>
        <v>0</v>
      </c>
      <c r="L4995">
        <f>IF($C4995=Task_42[[#Headers],[Electronics]],1,0)</f>
        <v>0</v>
      </c>
      <c r="M4995">
        <f>IF($C4995=Task_42[[#Headers],[Home &amp; Kitchen]],1,0)</f>
        <v>0</v>
      </c>
      <c r="N4995">
        <f>IF($C4995=Task_42[[#Headers],[Books]],1,0)</f>
        <v>0</v>
      </c>
      <c r="O4995">
        <v>4.8652240913223981</v>
      </c>
      <c r="P4995">
        <v>3.255786178888298</v>
      </c>
    </row>
    <row r="4996" spans="1:16" x14ac:dyDescent="0.35">
      <c r="A4996" t="s">
        <v>7</v>
      </c>
      <c r="B4996" t="s">
        <v>13</v>
      </c>
      <c r="C4996" t="s">
        <v>15</v>
      </c>
      <c r="D4996">
        <v>5.1130715382368352</v>
      </c>
      <c r="E4996">
        <f t="shared" si="390"/>
        <v>0</v>
      </c>
      <c r="F4996">
        <f t="shared" si="391"/>
        <v>0</v>
      </c>
      <c r="G4996">
        <f t="shared" si="392"/>
        <v>0</v>
      </c>
      <c r="H4996">
        <f t="shared" si="393"/>
        <v>1</v>
      </c>
      <c r="I4996">
        <f t="shared" si="394"/>
        <v>0</v>
      </c>
      <c r="J4996">
        <f>IF($C4996=Task_42[[#Headers],[Clothing]],1,0)</f>
        <v>0</v>
      </c>
      <c r="K4996">
        <f>IF($C4996=Task_42[[#Headers],[Sports &amp; Outdoors]],1,0)</f>
        <v>0</v>
      </c>
      <c r="L4996">
        <f>IF($C4996=Task_42[[#Headers],[Electronics]],1,0)</f>
        <v>0</v>
      </c>
      <c r="M4996">
        <f>IF($C4996=Task_42[[#Headers],[Home &amp; Kitchen]],1,0)</f>
        <v>0</v>
      </c>
      <c r="N4996">
        <f>IF($C4996=Task_42[[#Headers],[Books]],1,0)</f>
        <v>1</v>
      </c>
      <c r="O4996">
        <v>5.1643287265447197</v>
      </c>
      <c r="P4996">
        <v>2.167910189667444</v>
      </c>
    </row>
    <row r="4997" spans="1:16" x14ac:dyDescent="0.35">
      <c r="A4997" t="s">
        <v>10</v>
      </c>
      <c r="B4997" t="s">
        <v>8</v>
      </c>
      <c r="C4997" t="s">
        <v>14</v>
      </c>
      <c r="D4997">
        <v>6.4199297794452077</v>
      </c>
      <c r="E4997">
        <f t="shared" si="390"/>
        <v>1</v>
      </c>
      <c r="F4997">
        <f t="shared" si="391"/>
        <v>1</v>
      </c>
      <c r="G4997">
        <f t="shared" si="392"/>
        <v>0</v>
      </c>
      <c r="H4997">
        <f t="shared" si="393"/>
        <v>0</v>
      </c>
      <c r="I4997">
        <f t="shared" si="394"/>
        <v>0</v>
      </c>
      <c r="J4997">
        <f>IF($C4997=Task_42[[#Headers],[Clothing]],1,0)</f>
        <v>0</v>
      </c>
      <c r="K4997">
        <f>IF($C4997=Task_42[[#Headers],[Sports &amp; Outdoors]],1,0)</f>
        <v>0</v>
      </c>
      <c r="L4997">
        <f>IF($C4997=Task_42[[#Headers],[Electronics]],1,0)</f>
        <v>1</v>
      </c>
      <c r="M4997">
        <f>IF($C4997=Task_42[[#Headers],[Home &amp; Kitchen]],1,0)</f>
        <v>0</v>
      </c>
      <c r="N4997">
        <f>IF($C4997=Task_42[[#Headers],[Books]],1,0)</f>
        <v>0</v>
      </c>
      <c r="O4997">
        <v>5.2820863534376192</v>
      </c>
      <c r="P4997">
        <v>5.1542160225737801</v>
      </c>
    </row>
    <row r="4998" spans="1:16" x14ac:dyDescent="0.35">
      <c r="A4998" t="s">
        <v>10</v>
      </c>
      <c r="B4998" t="s">
        <v>11</v>
      </c>
      <c r="C4998" t="s">
        <v>14</v>
      </c>
      <c r="D4998">
        <v>4.6197631882909915</v>
      </c>
      <c r="E4998">
        <f t="shared" si="390"/>
        <v>1</v>
      </c>
      <c r="F4998">
        <f t="shared" si="391"/>
        <v>0</v>
      </c>
      <c r="G4998">
        <f t="shared" si="392"/>
        <v>1</v>
      </c>
      <c r="H4998">
        <f t="shared" si="393"/>
        <v>0</v>
      </c>
      <c r="I4998">
        <f t="shared" si="394"/>
        <v>0</v>
      </c>
      <c r="J4998">
        <f>IF($C4998=Task_42[[#Headers],[Clothing]],1,0)</f>
        <v>0</v>
      </c>
      <c r="K4998">
        <f>IF($C4998=Task_42[[#Headers],[Sports &amp; Outdoors]],1,0)</f>
        <v>0</v>
      </c>
      <c r="L4998">
        <f>IF($C4998=Task_42[[#Headers],[Electronics]],1,0)</f>
        <v>1</v>
      </c>
      <c r="M4998">
        <f>IF($C4998=Task_42[[#Headers],[Home &amp; Kitchen]],1,0)</f>
        <v>0</v>
      </c>
      <c r="N4998">
        <f>IF($C4998=Task_42[[#Headers],[Books]],1,0)</f>
        <v>0</v>
      </c>
      <c r="O4998">
        <v>4.9074206226152688</v>
      </c>
      <c r="P4998">
        <v>3.5210523434704344</v>
      </c>
    </row>
    <row r="4999" spans="1:16" x14ac:dyDescent="0.35">
      <c r="A4999" t="s">
        <v>7</v>
      </c>
      <c r="B4999" t="s">
        <v>8</v>
      </c>
      <c r="C4999" t="s">
        <v>14</v>
      </c>
      <c r="D4999">
        <v>5.5083756783135911</v>
      </c>
      <c r="E4999">
        <f t="shared" si="390"/>
        <v>0</v>
      </c>
      <c r="F4999">
        <f t="shared" si="391"/>
        <v>1</v>
      </c>
      <c r="G4999">
        <f t="shared" si="392"/>
        <v>0</v>
      </c>
      <c r="H4999">
        <f t="shared" si="393"/>
        <v>0</v>
      </c>
      <c r="I4999">
        <f t="shared" si="394"/>
        <v>0</v>
      </c>
      <c r="J4999">
        <f>IF($C4999=Task_42[[#Headers],[Clothing]],1,0)</f>
        <v>0</v>
      </c>
      <c r="K4999">
        <f>IF($C4999=Task_42[[#Headers],[Sports &amp; Outdoors]],1,0)</f>
        <v>0</v>
      </c>
      <c r="L4999">
        <f>IF($C4999=Task_42[[#Headers],[Electronics]],1,0)</f>
        <v>1</v>
      </c>
      <c r="M4999">
        <f>IF($C4999=Task_42[[#Headers],[Home &amp; Kitchen]],1,0)</f>
        <v>0</v>
      </c>
      <c r="N4999">
        <f>IF($C4999=Task_42[[#Headers],[Books]],1,0)</f>
        <v>0</v>
      </c>
      <c r="O4999">
        <v>5.2614977684094999</v>
      </c>
      <c r="P4999">
        <v>4.9329619993677483</v>
      </c>
    </row>
    <row r="5000" spans="1:16" x14ac:dyDescent="0.35">
      <c r="A5000" t="s">
        <v>10</v>
      </c>
      <c r="B5000" t="s">
        <v>8</v>
      </c>
      <c r="C5000" t="s">
        <v>15</v>
      </c>
      <c r="D5000">
        <v>5.9636821660955306</v>
      </c>
      <c r="E5000">
        <f t="shared" si="390"/>
        <v>1</v>
      </c>
      <c r="F5000">
        <f t="shared" si="391"/>
        <v>1</v>
      </c>
      <c r="G5000">
        <f t="shared" si="392"/>
        <v>0</v>
      </c>
      <c r="H5000">
        <f t="shared" si="393"/>
        <v>0</v>
      </c>
      <c r="I5000">
        <f t="shared" si="394"/>
        <v>0</v>
      </c>
      <c r="J5000">
        <f>IF($C5000=Task_42[[#Headers],[Clothing]],1,0)</f>
        <v>0</v>
      </c>
      <c r="K5000">
        <f>IF($C5000=Task_42[[#Headers],[Sports &amp; Outdoors]],1,0)</f>
        <v>0</v>
      </c>
      <c r="L5000">
        <f>IF($C5000=Task_42[[#Headers],[Electronics]],1,0)</f>
        <v>0</v>
      </c>
      <c r="M5000">
        <f>IF($C5000=Task_42[[#Headers],[Home &amp; Kitchen]],1,0)</f>
        <v>0</v>
      </c>
      <c r="N5000">
        <f>IF($C5000=Task_42[[#Headers],[Books]],1,0)</f>
        <v>1</v>
      </c>
      <c r="O5000">
        <v>4.878474390493917</v>
      </c>
      <c r="P5000">
        <v>4.9176424272470909</v>
      </c>
    </row>
    <row r="5001" spans="1:16" x14ac:dyDescent="0.35">
      <c r="A5001" t="s">
        <v>7</v>
      </c>
      <c r="B5001" t="s">
        <v>16</v>
      </c>
      <c r="C5001" t="s">
        <v>17</v>
      </c>
      <c r="D5001">
        <v>3.9114228253561136</v>
      </c>
      <c r="E5001">
        <f t="shared" si="390"/>
        <v>0</v>
      </c>
      <c r="F5001">
        <f t="shared" si="391"/>
        <v>0</v>
      </c>
      <c r="G5001">
        <f t="shared" si="392"/>
        <v>0</v>
      </c>
      <c r="H5001">
        <f t="shared" si="393"/>
        <v>0</v>
      </c>
      <c r="I5001">
        <f t="shared" si="394"/>
        <v>1</v>
      </c>
      <c r="J5001">
        <f>IF($C5001=Task_42[[#Headers],[Clothing]],1,0)</f>
        <v>0</v>
      </c>
      <c r="K5001">
        <f>IF($C5001=Task_42[[#Headers],[Sports &amp; Outdoors]],1,0)</f>
        <v>0</v>
      </c>
      <c r="L5001">
        <f>IF($C5001=Task_42[[#Headers],[Electronics]],1,0)</f>
        <v>0</v>
      </c>
      <c r="M5001">
        <f>IF($C5001=Task_42[[#Headers],[Home &amp; Kitchen]],1,0)</f>
        <v>1</v>
      </c>
      <c r="N5001">
        <f>IF($C5001=Task_42[[#Headers],[Books]],1,0)</f>
        <v>0</v>
      </c>
      <c r="O5001">
        <v>4.5652852522891765</v>
      </c>
      <c r="P5001">
        <v>3.8312466954008584</v>
      </c>
    </row>
    <row r="5002" spans="1:16" x14ac:dyDescent="0.35">
      <c r="A5002" t="s">
        <v>7</v>
      </c>
      <c r="B5002" t="s">
        <v>11</v>
      </c>
      <c r="C5002" t="s">
        <v>14</v>
      </c>
      <c r="D5002">
        <v>2.689886230474539</v>
      </c>
      <c r="E5002">
        <f t="shared" si="390"/>
        <v>0</v>
      </c>
      <c r="F5002">
        <f t="shared" si="391"/>
        <v>0</v>
      </c>
      <c r="G5002">
        <f t="shared" si="392"/>
        <v>1</v>
      </c>
      <c r="H5002">
        <f t="shared" si="393"/>
        <v>0</v>
      </c>
      <c r="I5002">
        <f t="shared" si="394"/>
        <v>0</v>
      </c>
      <c r="J5002">
        <f>IF($C5002=Task_42[[#Headers],[Clothing]],1,0)</f>
        <v>0</v>
      </c>
      <c r="K5002">
        <f>IF($C5002=Task_42[[#Headers],[Sports &amp; Outdoors]],1,0)</f>
        <v>0</v>
      </c>
      <c r="L5002">
        <f>IF($C5002=Task_42[[#Headers],[Electronics]],1,0)</f>
        <v>1</v>
      </c>
      <c r="M5002">
        <f>IF($C5002=Task_42[[#Headers],[Home &amp; Kitchen]],1,0)</f>
        <v>0</v>
      </c>
      <c r="N5002">
        <f>IF($C5002=Task_42[[#Headers],[Books]],1,0)</f>
        <v>0</v>
      </c>
      <c r="O5002">
        <v>2.73046379593911</v>
      </c>
      <c r="P5002">
        <v>-0.49429632181478017</v>
      </c>
    </row>
    <row r="5003" spans="1:16" x14ac:dyDescent="0.35">
      <c r="A5003" t="s">
        <v>10</v>
      </c>
      <c r="B5003" t="s">
        <v>11</v>
      </c>
      <c r="C5003" t="s">
        <v>9</v>
      </c>
      <c r="D5003">
        <v>5.4244653185360479</v>
      </c>
      <c r="E5003">
        <f t="shared" si="390"/>
        <v>1</v>
      </c>
      <c r="F5003">
        <f t="shared" si="391"/>
        <v>0</v>
      </c>
      <c r="G5003">
        <f t="shared" si="392"/>
        <v>1</v>
      </c>
      <c r="H5003">
        <f t="shared" si="393"/>
        <v>0</v>
      </c>
      <c r="I5003">
        <f t="shared" si="394"/>
        <v>0</v>
      </c>
      <c r="J5003">
        <f>IF($C5003=Task_42[[#Headers],[Clothing]],1,0)</f>
        <v>1</v>
      </c>
      <c r="K5003">
        <f>IF($C5003=Task_42[[#Headers],[Sports &amp; Outdoors]],1,0)</f>
        <v>0</v>
      </c>
      <c r="L5003">
        <f>IF($C5003=Task_42[[#Headers],[Electronics]],1,0)</f>
        <v>0</v>
      </c>
      <c r="M5003">
        <f>IF($C5003=Task_42[[#Headers],[Home &amp; Kitchen]],1,0)</f>
        <v>0</v>
      </c>
      <c r="N5003">
        <f>IF($C5003=Task_42[[#Headers],[Books]],1,0)</f>
        <v>0</v>
      </c>
      <c r="O5003">
        <v>4.7515190823232283</v>
      </c>
      <c r="P5003">
        <v>1.5325568680981427</v>
      </c>
    </row>
    <row r="5004" spans="1:16" x14ac:dyDescent="0.35">
      <c r="A5004" t="s">
        <v>7</v>
      </c>
      <c r="B5004" t="s">
        <v>13</v>
      </c>
      <c r="C5004" t="s">
        <v>15</v>
      </c>
      <c r="D5004">
        <v>5.5342981666637385</v>
      </c>
      <c r="E5004">
        <f t="shared" si="390"/>
        <v>0</v>
      </c>
      <c r="F5004">
        <f t="shared" si="391"/>
        <v>0</v>
      </c>
      <c r="G5004">
        <f t="shared" si="392"/>
        <v>0</v>
      </c>
      <c r="H5004">
        <f t="shared" si="393"/>
        <v>1</v>
      </c>
      <c r="I5004">
        <f t="shared" si="394"/>
        <v>0</v>
      </c>
      <c r="J5004">
        <f>IF($C5004=Task_42[[#Headers],[Clothing]],1,0)</f>
        <v>0</v>
      </c>
      <c r="K5004">
        <f>IF($C5004=Task_42[[#Headers],[Sports &amp; Outdoors]],1,0)</f>
        <v>0</v>
      </c>
      <c r="L5004">
        <f>IF($C5004=Task_42[[#Headers],[Electronics]],1,0)</f>
        <v>0</v>
      </c>
      <c r="M5004">
        <f>IF($C5004=Task_42[[#Headers],[Home &amp; Kitchen]],1,0)</f>
        <v>0</v>
      </c>
      <c r="N5004">
        <f>IF($C5004=Task_42[[#Headers],[Books]],1,0)</f>
        <v>1</v>
      </c>
      <c r="O5004">
        <v>5.2874080760400011</v>
      </c>
      <c r="P5004">
        <v>4.9588506509464949</v>
      </c>
    </row>
    <row r="5005" spans="1:16" x14ac:dyDescent="0.35">
      <c r="A5005" t="s">
        <v>10</v>
      </c>
      <c r="B5005" t="s">
        <v>13</v>
      </c>
      <c r="C5005" t="s">
        <v>17</v>
      </c>
      <c r="D5005">
        <v>5.4517249131773493</v>
      </c>
      <c r="E5005">
        <f t="shared" si="390"/>
        <v>1</v>
      </c>
      <c r="F5005">
        <f t="shared" si="391"/>
        <v>0</v>
      </c>
      <c r="G5005">
        <f t="shared" si="392"/>
        <v>0</v>
      </c>
      <c r="H5005">
        <f t="shared" si="393"/>
        <v>1</v>
      </c>
      <c r="I5005">
        <f t="shared" si="394"/>
        <v>0</v>
      </c>
      <c r="J5005">
        <f>IF($C5005=Task_42[[#Headers],[Clothing]],1,0)</f>
        <v>0</v>
      </c>
      <c r="K5005">
        <f>IF($C5005=Task_42[[#Headers],[Sports &amp; Outdoors]],1,0)</f>
        <v>0</v>
      </c>
      <c r="L5005">
        <f>IF($C5005=Task_42[[#Headers],[Electronics]],1,0)</f>
        <v>0</v>
      </c>
      <c r="M5005">
        <f>IF($C5005=Task_42[[#Headers],[Home &amp; Kitchen]],1,0)</f>
        <v>1</v>
      </c>
      <c r="N5005">
        <f>IF($C5005=Task_42[[#Headers],[Books]],1,0)</f>
        <v>0</v>
      </c>
      <c r="O5005">
        <v>5.1296028131602993</v>
      </c>
      <c r="P5005">
        <v>4.6514810888513418</v>
      </c>
    </row>
    <row r="5006" spans="1:16" x14ac:dyDescent="0.35">
      <c r="A5006" t="s">
        <v>10</v>
      </c>
      <c r="B5006" t="s">
        <v>11</v>
      </c>
      <c r="C5006" t="s">
        <v>17</v>
      </c>
      <c r="D5006">
        <v>4.0635416530670554</v>
      </c>
      <c r="E5006">
        <f t="shared" si="390"/>
        <v>1</v>
      </c>
      <c r="F5006">
        <f t="shared" si="391"/>
        <v>0</v>
      </c>
      <c r="G5006">
        <f t="shared" si="392"/>
        <v>1</v>
      </c>
      <c r="H5006">
        <f t="shared" si="393"/>
        <v>0</v>
      </c>
      <c r="I5006">
        <f t="shared" si="394"/>
        <v>0</v>
      </c>
      <c r="J5006">
        <f>IF($C5006=Task_42[[#Headers],[Clothing]],1,0)</f>
        <v>0</v>
      </c>
      <c r="K5006">
        <f>IF($C5006=Task_42[[#Headers],[Sports &amp; Outdoors]],1,0)</f>
        <v>0</v>
      </c>
      <c r="L5006">
        <f>IF($C5006=Task_42[[#Headers],[Electronics]],1,0)</f>
        <v>0</v>
      </c>
      <c r="M5006">
        <f>IF($C5006=Task_42[[#Headers],[Home &amp; Kitchen]],1,0)</f>
        <v>1</v>
      </c>
      <c r="N5006">
        <f>IF($C5006=Task_42[[#Headers],[Books]],1,0)</f>
        <v>0</v>
      </c>
      <c r="O5006">
        <v>4.1042948930752692</v>
      </c>
      <c r="P5006">
        <v>0.88376754016859504</v>
      </c>
    </row>
    <row r="5007" spans="1:16" x14ac:dyDescent="0.35">
      <c r="A5007" t="s">
        <v>10</v>
      </c>
      <c r="B5007" t="s">
        <v>16</v>
      </c>
      <c r="C5007" t="s">
        <v>17</v>
      </c>
      <c r="D5007">
        <v>5.3724039099007346</v>
      </c>
      <c r="E5007">
        <f t="shared" si="390"/>
        <v>1</v>
      </c>
      <c r="F5007">
        <f t="shared" si="391"/>
        <v>0</v>
      </c>
      <c r="G5007">
        <f t="shared" si="392"/>
        <v>0</v>
      </c>
      <c r="H5007">
        <f t="shared" si="393"/>
        <v>0</v>
      </c>
      <c r="I5007">
        <f t="shared" si="394"/>
        <v>1</v>
      </c>
      <c r="J5007">
        <f>IF($C5007=Task_42[[#Headers],[Clothing]],1,0)</f>
        <v>0</v>
      </c>
      <c r="K5007">
        <f>IF($C5007=Task_42[[#Headers],[Sports &amp; Outdoors]],1,0)</f>
        <v>0</v>
      </c>
      <c r="L5007">
        <f>IF($C5007=Task_42[[#Headers],[Electronics]],1,0)</f>
        <v>0</v>
      </c>
      <c r="M5007">
        <f>IF($C5007=Task_42[[#Headers],[Home &amp; Kitchen]],1,0)</f>
        <v>1</v>
      </c>
      <c r="N5007">
        <f>IF($C5007=Task_42[[#Headers],[Books]],1,0)</f>
        <v>0</v>
      </c>
      <c r="O5007">
        <v>4.4323632215627224</v>
      </c>
      <c r="P5007">
        <v>4.7969469015528015</v>
      </c>
    </row>
    <row r="5008" spans="1:16" x14ac:dyDescent="0.35">
      <c r="A5008" t="s">
        <v>10</v>
      </c>
      <c r="B5008" t="s">
        <v>13</v>
      </c>
      <c r="C5008" t="s">
        <v>9</v>
      </c>
      <c r="D5008">
        <v>4.3639899471877301</v>
      </c>
      <c r="E5008">
        <f t="shared" si="390"/>
        <v>1</v>
      </c>
      <c r="F5008">
        <f t="shared" si="391"/>
        <v>0</v>
      </c>
      <c r="G5008">
        <f t="shared" si="392"/>
        <v>0</v>
      </c>
      <c r="H5008">
        <f t="shared" si="393"/>
        <v>1</v>
      </c>
      <c r="I5008">
        <f t="shared" si="394"/>
        <v>0</v>
      </c>
      <c r="J5008">
        <f>IF($C5008=Task_42[[#Headers],[Clothing]],1,0)</f>
        <v>1</v>
      </c>
      <c r="K5008">
        <f>IF($C5008=Task_42[[#Headers],[Sports &amp; Outdoors]],1,0)</f>
        <v>0</v>
      </c>
      <c r="L5008">
        <f>IF($C5008=Task_42[[#Headers],[Electronics]],1,0)</f>
        <v>0</v>
      </c>
      <c r="M5008">
        <f>IF($C5008=Task_42[[#Headers],[Home &amp; Kitchen]],1,0)</f>
        <v>0</v>
      </c>
      <c r="N5008">
        <f>IF($C5008=Task_42[[#Headers],[Books]],1,0)</f>
        <v>0</v>
      </c>
      <c r="O5008">
        <v>3.8815637979434374</v>
      </c>
      <c r="P5008">
        <v>4.2036472971125507</v>
      </c>
    </row>
    <row r="5009" spans="1:16" x14ac:dyDescent="0.35">
      <c r="A5009" t="s">
        <v>10</v>
      </c>
      <c r="B5009" t="s">
        <v>16</v>
      </c>
      <c r="C5009" t="s">
        <v>14</v>
      </c>
      <c r="D5009">
        <v>5.2438083810476437</v>
      </c>
      <c r="E5009">
        <f t="shared" si="390"/>
        <v>1</v>
      </c>
      <c r="F5009">
        <f t="shared" si="391"/>
        <v>0</v>
      </c>
      <c r="G5009">
        <f t="shared" si="392"/>
        <v>0</v>
      </c>
      <c r="H5009">
        <f t="shared" si="393"/>
        <v>0</v>
      </c>
      <c r="I5009">
        <f t="shared" si="394"/>
        <v>1</v>
      </c>
      <c r="J5009">
        <f>IF($C5009=Task_42[[#Headers],[Clothing]],1,0)</f>
        <v>0</v>
      </c>
      <c r="K5009">
        <f>IF($C5009=Task_42[[#Headers],[Sports &amp; Outdoors]],1,0)</f>
        <v>0</v>
      </c>
      <c r="L5009">
        <f>IF($C5009=Task_42[[#Headers],[Electronics]],1,0)</f>
        <v>1</v>
      </c>
      <c r="M5009">
        <f>IF($C5009=Task_42[[#Headers],[Home &amp; Kitchen]],1,0)</f>
        <v>0</v>
      </c>
      <c r="N5009">
        <f>IF($C5009=Task_42[[#Headers],[Books]],1,0)</f>
        <v>0</v>
      </c>
      <c r="O5009">
        <v>4.2177414403660256</v>
      </c>
      <c r="P5009">
        <v>2.6567569067146595</v>
      </c>
    </row>
    <row r="5010" spans="1:16" x14ac:dyDescent="0.35">
      <c r="A5010" t="s">
        <v>7</v>
      </c>
      <c r="B5010" t="s">
        <v>11</v>
      </c>
      <c r="C5010" t="s">
        <v>17</v>
      </c>
      <c r="D5010">
        <v>6.0105561373635021</v>
      </c>
      <c r="E5010">
        <f t="shared" si="390"/>
        <v>0</v>
      </c>
      <c r="F5010">
        <f t="shared" si="391"/>
        <v>0</v>
      </c>
      <c r="G5010">
        <f t="shared" si="392"/>
        <v>1</v>
      </c>
      <c r="H5010">
        <f t="shared" si="393"/>
        <v>0</v>
      </c>
      <c r="I5010">
        <f t="shared" si="394"/>
        <v>0</v>
      </c>
      <c r="J5010">
        <f>IF($C5010=Task_42[[#Headers],[Clothing]],1,0)</f>
        <v>0</v>
      </c>
      <c r="K5010">
        <f>IF($C5010=Task_42[[#Headers],[Sports &amp; Outdoors]],1,0)</f>
        <v>0</v>
      </c>
      <c r="L5010">
        <f>IF($C5010=Task_42[[#Headers],[Electronics]],1,0)</f>
        <v>0</v>
      </c>
      <c r="M5010">
        <f>IF($C5010=Task_42[[#Headers],[Home &amp; Kitchen]],1,0)</f>
        <v>1</v>
      </c>
      <c r="N5010">
        <f>IF($C5010=Task_42[[#Headers],[Books]],1,0)</f>
        <v>0</v>
      </c>
      <c r="O5010">
        <v>5.05503488139294</v>
      </c>
      <c r="P5010">
        <v>5.3914888974358313</v>
      </c>
    </row>
    <row r="5011" spans="1:16" x14ac:dyDescent="0.35">
      <c r="A5011" t="s">
        <v>7</v>
      </c>
      <c r="B5011" t="s">
        <v>11</v>
      </c>
      <c r="C5011" t="s">
        <v>14</v>
      </c>
      <c r="D5011">
        <v>4.1358063520296948</v>
      </c>
      <c r="E5011">
        <f t="shared" si="390"/>
        <v>0</v>
      </c>
      <c r="F5011">
        <f t="shared" si="391"/>
        <v>0</v>
      </c>
      <c r="G5011">
        <f t="shared" si="392"/>
        <v>1</v>
      </c>
      <c r="H5011">
        <f t="shared" si="393"/>
        <v>0</v>
      </c>
      <c r="I5011">
        <f t="shared" si="394"/>
        <v>0</v>
      </c>
      <c r="J5011">
        <f>IF($C5011=Task_42[[#Headers],[Clothing]],1,0)</f>
        <v>0</v>
      </c>
      <c r="K5011">
        <f>IF($C5011=Task_42[[#Headers],[Sports &amp; Outdoors]],1,0)</f>
        <v>0</v>
      </c>
      <c r="L5011">
        <f>IF($C5011=Task_42[[#Headers],[Electronics]],1,0)</f>
        <v>1</v>
      </c>
      <c r="M5011">
        <f>IF($C5011=Task_42[[#Headers],[Home &amp; Kitchen]],1,0)</f>
        <v>0</v>
      </c>
      <c r="N5011">
        <f>IF($C5011=Task_42[[#Headers],[Books]],1,0)</f>
        <v>0</v>
      </c>
      <c r="O5011">
        <v>3.9873159894635775</v>
      </c>
      <c r="P5011">
        <v>3.812865433894927</v>
      </c>
    </row>
    <row r="5012" spans="1:16" x14ac:dyDescent="0.35">
      <c r="A5012" t="s">
        <v>10</v>
      </c>
      <c r="B5012" t="s">
        <v>13</v>
      </c>
      <c r="C5012" t="s">
        <v>15</v>
      </c>
      <c r="D5012">
        <v>5.837234697480211</v>
      </c>
      <c r="E5012">
        <f t="shared" si="390"/>
        <v>1</v>
      </c>
      <c r="F5012">
        <f t="shared" si="391"/>
        <v>0</v>
      </c>
      <c r="G5012">
        <f t="shared" si="392"/>
        <v>0</v>
      </c>
      <c r="H5012">
        <f t="shared" si="393"/>
        <v>1</v>
      </c>
      <c r="I5012">
        <f t="shared" si="394"/>
        <v>0</v>
      </c>
      <c r="J5012">
        <f>IF($C5012=Task_42[[#Headers],[Clothing]],1,0)</f>
        <v>0</v>
      </c>
      <c r="K5012">
        <f>IF($C5012=Task_42[[#Headers],[Sports &amp; Outdoors]],1,0)</f>
        <v>0</v>
      </c>
      <c r="L5012">
        <f>IF($C5012=Task_42[[#Headers],[Electronics]],1,0)</f>
        <v>0</v>
      </c>
      <c r="M5012">
        <f>IF($C5012=Task_42[[#Headers],[Home &amp; Kitchen]],1,0)</f>
        <v>0</v>
      </c>
      <c r="N5012">
        <f>IF($C5012=Task_42[[#Headers],[Books]],1,0)</f>
        <v>1</v>
      </c>
      <c r="O5012">
        <v>4.9011180028569052</v>
      </c>
      <c r="P5012">
        <v>4.1024780621188226</v>
      </c>
    </row>
    <row r="5013" spans="1:16" x14ac:dyDescent="0.35">
      <c r="A5013" t="s">
        <v>7</v>
      </c>
      <c r="B5013" t="s">
        <v>13</v>
      </c>
      <c r="C5013" t="s">
        <v>9</v>
      </c>
      <c r="D5013">
        <v>5.2159678335310113</v>
      </c>
      <c r="E5013">
        <f t="shared" si="390"/>
        <v>0</v>
      </c>
      <c r="F5013">
        <f t="shared" si="391"/>
        <v>0</v>
      </c>
      <c r="G5013">
        <f t="shared" si="392"/>
        <v>0</v>
      </c>
      <c r="H5013">
        <f t="shared" si="393"/>
        <v>1</v>
      </c>
      <c r="I5013">
        <f t="shared" si="394"/>
        <v>0</v>
      </c>
      <c r="J5013">
        <f>IF($C5013=Task_42[[#Headers],[Clothing]],1,0)</f>
        <v>1</v>
      </c>
      <c r="K5013">
        <f>IF($C5013=Task_42[[#Headers],[Sports &amp; Outdoors]],1,0)</f>
        <v>0</v>
      </c>
      <c r="L5013">
        <f>IF($C5013=Task_42[[#Headers],[Electronics]],1,0)</f>
        <v>0</v>
      </c>
      <c r="M5013">
        <f>IF($C5013=Task_42[[#Headers],[Home &amp; Kitchen]],1,0)</f>
        <v>0</v>
      </c>
      <c r="N5013">
        <f>IF($C5013=Task_42[[#Headers],[Books]],1,0)</f>
        <v>0</v>
      </c>
      <c r="O5013">
        <v>4.650621448892009</v>
      </c>
      <c r="P5013">
        <v>5.457071718908896</v>
      </c>
    </row>
    <row r="5014" spans="1:16" x14ac:dyDescent="0.35">
      <c r="A5014" t="s">
        <v>10</v>
      </c>
      <c r="B5014" t="s">
        <v>11</v>
      </c>
      <c r="C5014" t="s">
        <v>14</v>
      </c>
      <c r="D5014">
        <v>3.2526973733437115</v>
      </c>
      <c r="E5014">
        <f t="shared" si="390"/>
        <v>1</v>
      </c>
      <c r="F5014">
        <f t="shared" si="391"/>
        <v>0</v>
      </c>
      <c r="G5014">
        <f t="shared" si="392"/>
        <v>1</v>
      </c>
      <c r="H5014">
        <f t="shared" si="393"/>
        <v>0</v>
      </c>
      <c r="I5014">
        <f t="shared" si="394"/>
        <v>0</v>
      </c>
      <c r="J5014">
        <f>IF($C5014=Task_42[[#Headers],[Clothing]],1,0)</f>
        <v>0</v>
      </c>
      <c r="K5014">
        <f>IF($C5014=Task_42[[#Headers],[Sports &amp; Outdoors]],1,0)</f>
        <v>0</v>
      </c>
      <c r="L5014">
        <f>IF($C5014=Task_42[[#Headers],[Electronics]],1,0)</f>
        <v>1</v>
      </c>
      <c r="M5014">
        <f>IF($C5014=Task_42[[#Headers],[Home &amp; Kitchen]],1,0)</f>
        <v>0</v>
      </c>
      <c r="N5014">
        <f>IF($C5014=Task_42[[#Headers],[Books]],1,0)</f>
        <v>0</v>
      </c>
      <c r="O5014">
        <v>2.7825390530929495</v>
      </c>
      <c r="P5014">
        <v>3.6579046498145056</v>
      </c>
    </row>
    <row r="5015" spans="1:16" x14ac:dyDescent="0.35">
      <c r="A5015" t="s">
        <v>7</v>
      </c>
      <c r="B5015" t="s">
        <v>11</v>
      </c>
      <c r="C5015" t="s">
        <v>14</v>
      </c>
      <c r="D5015">
        <v>4.7245519430081719</v>
      </c>
      <c r="E5015">
        <f t="shared" si="390"/>
        <v>0</v>
      </c>
      <c r="F5015">
        <f t="shared" si="391"/>
        <v>0</v>
      </c>
      <c r="G5015">
        <f t="shared" si="392"/>
        <v>1</v>
      </c>
      <c r="H5015">
        <f t="shared" si="393"/>
        <v>0</v>
      </c>
      <c r="I5015">
        <f t="shared" si="394"/>
        <v>0</v>
      </c>
      <c r="J5015">
        <f>IF($C5015=Task_42[[#Headers],[Clothing]],1,0)</f>
        <v>0</v>
      </c>
      <c r="K5015">
        <f>IF($C5015=Task_42[[#Headers],[Sports &amp; Outdoors]],1,0)</f>
        <v>0</v>
      </c>
      <c r="L5015">
        <f>IF($C5015=Task_42[[#Headers],[Electronics]],1,0)</f>
        <v>1</v>
      </c>
      <c r="M5015">
        <f>IF($C5015=Task_42[[#Headers],[Home &amp; Kitchen]],1,0)</f>
        <v>0</v>
      </c>
      <c r="N5015">
        <f>IF($C5015=Task_42[[#Headers],[Books]],1,0)</f>
        <v>0</v>
      </c>
      <c r="O5015">
        <v>3.8325468039263497</v>
      </c>
      <c r="P5015">
        <v>4.277221520307755</v>
      </c>
    </row>
    <row r="5016" spans="1:16" x14ac:dyDescent="0.35">
      <c r="A5016" t="s">
        <v>7</v>
      </c>
      <c r="B5016" t="s">
        <v>13</v>
      </c>
      <c r="C5016" t="s">
        <v>14</v>
      </c>
      <c r="D5016">
        <v>6.2635696764708539</v>
      </c>
      <c r="E5016">
        <f t="shared" si="390"/>
        <v>0</v>
      </c>
      <c r="F5016">
        <f t="shared" si="391"/>
        <v>0</v>
      </c>
      <c r="G5016">
        <f t="shared" si="392"/>
        <v>0</v>
      </c>
      <c r="H5016">
        <f t="shared" si="393"/>
        <v>1</v>
      </c>
      <c r="I5016">
        <f t="shared" si="394"/>
        <v>0</v>
      </c>
      <c r="J5016">
        <f>IF($C5016=Task_42[[#Headers],[Clothing]],1,0)</f>
        <v>0</v>
      </c>
      <c r="K5016">
        <f>IF($C5016=Task_42[[#Headers],[Sports &amp; Outdoors]],1,0)</f>
        <v>0</v>
      </c>
      <c r="L5016">
        <f>IF($C5016=Task_42[[#Headers],[Electronics]],1,0)</f>
        <v>1</v>
      </c>
      <c r="M5016">
        <f>IF($C5016=Task_42[[#Headers],[Home &amp; Kitchen]],1,0)</f>
        <v>0</v>
      </c>
      <c r="N5016">
        <f>IF($C5016=Task_42[[#Headers],[Books]],1,0)</f>
        <v>0</v>
      </c>
      <c r="O5016">
        <v>5.1851486684423991</v>
      </c>
      <c r="P5016">
        <v>2.3711778844596574</v>
      </c>
    </row>
    <row r="5017" spans="1:16" x14ac:dyDescent="0.35">
      <c r="A5017" t="s">
        <v>10</v>
      </c>
      <c r="B5017" t="s">
        <v>16</v>
      </c>
      <c r="C5017" t="s">
        <v>9</v>
      </c>
      <c r="D5017">
        <v>5.119908146573998</v>
      </c>
      <c r="E5017">
        <f t="shared" si="390"/>
        <v>1</v>
      </c>
      <c r="F5017">
        <f t="shared" si="391"/>
        <v>0</v>
      </c>
      <c r="G5017">
        <f t="shared" si="392"/>
        <v>0</v>
      </c>
      <c r="H5017">
        <f t="shared" si="393"/>
        <v>0</v>
      </c>
      <c r="I5017">
        <f t="shared" si="394"/>
        <v>1</v>
      </c>
      <c r="J5017">
        <f>IF($C5017=Task_42[[#Headers],[Clothing]],1,0)</f>
        <v>1</v>
      </c>
      <c r="K5017">
        <f>IF($C5017=Task_42[[#Headers],[Sports &amp; Outdoors]],1,0)</f>
        <v>0</v>
      </c>
      <c r="L5017">
        <f>IF($C5017=Task_42[[#Headers],[Electronics]],1,0)</f>
        <v>0</v>
      </c>
      <c r="M5017">
        <f>IF($C5017=Task_42[[#Headers],[Home &amp; Kitchen]],1,0)</f>
        <v>0</v>
      </c>
      <c r="N5017">
        <f>IF($C5017=Task_42[[#Headers],[Books]],1,0)</f>
        <v>0</v>
      </c>
      <c r="O5017">
        <v>4.7834000498787894</v>
      </c>
      <c r="P5017">
        <v>4.2724907476055751</v>
      </c>
    </row>
    <row r="5018" spans="1:16" x14ac:dyDescent="0.35">
      <c r="A5018" t="s">
        <v>10</v>
      </c>
      <c r="B5018" t="s">
        <v>8</v>
      </c>
      <c r="C5018" t="s">
        <v>9</v>
      </c>
      <c r="D5018">
        <v>4.6814828688372554</v>
      </c>
      <c r="E5018">
        <f t="shared" si="390"/>
        <v>1</v>
      </c>
      <c r="F5018">
        <f t="shared" si="391"/>
        <v>1</v>
      </c>
      <c r="G5018">
        <f t="shared" si="392"/>
        <v>0</v>
      </c>
      <c r="H5018">
        <f t="shared" si="393"/>
        <v>0</v>
      </c>
      <c r="I5018">
        <f t="shared" si="394"/>
        <v>0</v>
      </c>
      <c r="J5018">
        <f>IF($C5018=Task_42[[#Headers],[Clothing]],1,0)</f>
        <v>1</v>
      </c>
      <c r="K5018">
        <f>IF($C5018=Task_42[[#Headers],[Sports &amp; Outdoors]],1,0)</f>
        <v>0</v>
      </c>
      <c r="L5018">
        <f>IF($C5018=Task_42[[#Headers],[Electronics]],1,0)</f>
        <v>0</v>
      </c>
      <c r="M5018">
        <f>IF($C5018=Task_42[[#Headers],[Home &amp; Kitchen]],1,0)</f>
        <v>0</v>
      </c>
      <c r="N5018">
        <f>IF($C5018=Task_42[[#Headers],[Books]],1,0)</f>
        <v>0</v>
      </c>
      <c r="O5018">
        <v>4.2561799248079062</v>
      </c>
      <c r="P5018">
        <v>4.6414056785701865</v>
      </c>
    </row>
    <row r="5019" spans="1:16" x14ac:dyDescent="0.35">
      <c r="A5019" t="s">
        <v>7</v>
      </c>
      <c r="B5019" t="s">
        <v>13</v>
      </c>
      <c r="C5019" t="s">
        <v>14</v>
      </c>
      <c r="D5019">
        <v>6.0261557868979123</v>
      </c>
      <c r="E5019">
        <f t="shared" si="390"/>
        <v>0</v>
      </c>
      <c r="F5019">
        <f t="shared" si="391"/>
        <v>0</v>
      </c>
      <c r="G5019">
        <f t="shared" si="392"/>
        <v>0</v>
      </c>
      <c r="H5019">
        <f t="shared" si="393"/>
        <v>1</v>
      </c>
      <c r="I5019">
        <f t="shared" si="394"/>
        <v>0</v>
      </c>
      <c r="J5019">
        <f>IF($C5019=Task_42[[#Headers],[Clothing]],1,0)</f>
        <v>0</v>
      </c>
      <c r="K5019">
        <f>IF($C5019=Task_42[[#Headers],[Sports &amp; Outdoors]],1,0)</f>
        <v>0</v>
      </c>
      <c r="L5019">
        <f>IF($C5019=Task_42[[#Headers],[Electronics]],1,0)</f>
        <v>1</v>
      </c>
      <c r="M5019">
        <f>IF($C5019=Task_42[[#Headers],[Home &amp; Kitchen]],1,0)</f>
        <v>0</v>
      </c>
      <c r="N5019">
        <f>IF($C5019=Task_42[[#Headers],[Books]],1,0)</f>
        <v>0</v>
      </c>
      <c r="O5019">
        <v>5.000113466636674</v>
      </c>
      <c r="P5019">
        <v>3.4394560937792455</v>
      </c>
    </row>
    <row r="5020" spans="1:16" x14ac:dyDescent="0.35">
      <c r="A5020" t="s">
        <v>7</v>
      </c>
      <c r="B5020" t="s">
        <v>11</v>
      </c>
      <c r="C5020" t="s">
        <v>9</v>
      </c>
      <c r="D5020">
        <v>4.4356858779956285</v>
      </c>
      <c r="E5020">
        <f t="shared" si="390"/>
        <v>0</v>
      </c>
      <c r="F5020">
        <f t="shared" si="391"/>
        <v>0</v>
      </c>
      <c r="G5020">
        <f t="shared" si="392"/>
        <v>1</v>
      </c>
      <c r="H5020">
        <f t="shared" si="393"/>
        <v>0</v>
      </c>
      <c r="I5020">
        <f t="shared" si="394"/>
        <v>0</v>
      </c>
      <c r="J5020">
        <f>IF($C5020=Task_42[[#Headers],[Clothing]],1,0)</f>
        <v>1</v>
      </c>
      <c r="K5020">
        <f>IF($C5020=Task_42[[#Headers],[Sports &amp; Outdoors]],1,0)</f>
        <v>0</v>
      </c>
      <c r="L5020">
        <f>IF($C5020=Task_42[[#Headers],[Electronics]],1,0)</f>
        <v>0</v>
      </c>
      <c r="M5020">
        <f>IF($C5020=Task_42[[#Headers],[Home &amp; Kitchen]],1,0)</f>
        <v>0</v>
      </c>
      <c r="N5020">
        <f>IF($C5020=Task_42[[#Headers],[Books]],1,0)</f>
        <v>0</v>
      </c>
      <c r="O5020">
        <v>4.204543354520176</v>
      </c>
      <c r="P5020">
        <v>4.7584061618869491</v>
      </c>
    </row>
    <row r="5021" spans="1:16" x14ac:dyDescent="0.35">
      <c r="A5021" t="s">
        <v>10</v>
      </c>
      <c r="B5021" t="s">
        <v>16</v>
      </c>
      <c r="C5021" t="s">
        <v>12</v>
      </c>
      <c r="D5021">
        <v>4.3688147407016515</v>
      </c>
      <c r="E5021">
        <f t="shared" si="390"/>
        <v>1</v>
      </c>
      <c r="F5021">
        <f t="shared" si="391"/>
        <v>0</v>
      </c>
      <c r="G5021">
        <f t="shared" si="392"/>
        <v>0</v>
      </c>
      <c r="H5021">
        <f t="shared" si="393"/>
        <v>0</v>
      </c>
      <c r="I5021">
        <f t="shared" si="394"/>
        <v>1</v>
      </c>
      <c r="J5021">
        <f>IF($C5021=Task_42[[#Headers],[Clothing]],1,0)</f>
        <v>0</v>
      </c>
      <c r="K5021">
        <f>IF($C5021=Task_42[[#Headers],[Sports &amp; Outdoors]],1,0)</f>
        <v>1</v>
      </c>
      <c r="L5021">
        <f>IF($C5021=Task_42[[#Headers],[Electronics]],1,0)</f>
        <v>0</v>
      </c>
      <c r="M5021">
        <f>IF($C5021=Task_42[[#Headers],[Home &amp; Kitchen]],1,0)</f>
        <v>0</v>
      </c>
      <c r="N5021">
        <f>IF($C5021=Task_42[[#Headers],[Books]],1,0)</f>
        <v>0</v>
      </c>
      <c r="O5021">
        <v>4.4200447018614026</v>
      </c>
      <c r="P5021">
        <v>1.423108334242607</v>
      </c>
    </row>
    <row r="5022" spans="1:16" x14ac:dyDescent="0.35">
      <c r="A5022" t="s">
        <v>7</v>
      </c>
      <c r="B5022" t="s">
        <v>8</v>
      </c>
      <c r="C5022" t="s">
        <v>12</v>
      </c>
      <c r="D5022">
        <v>5.9875318240802686</v>
      </c>
      <c r="E5022">
        <f t="shared" si="390"/>
        <v>0</v>
      </c>
      <c r="F5022">
        <f t="shared" si="391"/>
        <v>1</v>
      </c>
      <c r="G5022">
        <f t="shared" si="392"/>
        <v>0</v>
      </c>
      <c r="H5022">
        <f t="shared" si="393"/>
        <v>0</v>
      </c>
      <c r="I5022">
        <f t="shared" si="394"/>
        <v>0</v>
      </c>
      <c r="J5022">
        <f>IF($C5022=Task_42[[#Headers],[Clothing]],1,0)</f>
        <v>0</v>
      </c>
      <c r="K5022">
        <f>IF($C5022=Task_42[[#Headers],[Sports &amp; Outdoors]],1,0)</f>
        <v>1</v>
      </c>
      <c r="L5022">
        <f>IF($C5022=Task_42[[#Headers],[Electronics]],1,0)</f>
        <v>0</v>
      </c>
      <c r="M5022">
        <f>IF($C5022=Task_42[[#Headers],[Home &amp; Kitchen]],1,0)</f>
        <v>0</v>
      </c>
      <c r="N5022">
        <f>IF($C5022=Task_42[[#Headers],[Books]],1,0)</f>
        <v>0</v>
      </c>
      <c r="O5022">
        <v>4.9402128297997097</v>
      </c>
      <c r="P5022">
        <v>3.0430928449138284</v>
      </c>
    </row>
    <row r="5023" spans="1:16" x14ac:dyDescent="0.35">
      <c r="A5023" t="s">
        <v>10</v>
      </c>
      <c r="B5023" t="s">
        <v>11</v>
      </c>
      <c r="C5023" t="s">
        <v>17</v>
      </c>
      <c r="D5023">
        <v>4.8026266303663165</v>
      </c>
      <c r="E5023">
        <f t="shared" si="390"/>
        <v>1</v>
      </c>
      <c r="F5023">
        <f t="shared" si="391"/>
        <v>0</v>
      </c>
      <c r="G5023">
        <f t="shared" si="392"/>
        <v>1</v>
      </c>
      <c r="H5023">
        <f t="shared" si="393"/>
        <v>0</v>
      </c>
      <c r="I5023">
        <f t="shared" si="394"/>
        <v>0</v>
      </c>
      <c r="J5023">
        <f>IF($C5023=Task_42[[#Headers],[Clothing]],1,0)</f>
        <v>0</v>
      </c>
      <c r="K5023">
        <f>IF($C5023=Task_42[[#Headers],[Sports &amp; Outdoors]],1,0)</f>
        <v>0</v>
      </c>
      <c r="L5023">
        <f>IF($C5023=Task_42[[#Headers],[Electronics]],1,0)</f>
        <v>0</v>
      </c>
      <c r="M5023">
        <f>IF($C5023=Task_42[[#Headers],[Home &amp; Kitchen]],1,0)</f>
        <v>1</v>
      </c>
      <c r="N5023">
        <f>IF($C5023=Task_42[[#Headers],[Books]],1,0)</f>
        <v>0</v>
      </c>
      <c r="O5023">
        <v>3.7140597526442343</v>
      </c>
      <c r="P5023">
        <v>0.20701416938432612</v>
      </c>
    </row>
    <row r="5024" spans="1:16" x14ac:dyDescent="0.35">
      <c r="A5024" t="s">
        <v>7</v>
      </c>
      <c r="B5024" t="s">
        <v>13</v>
      </c>
      <c r="C5024" t="s">
        <v>15</v>
      </c>
      <c r="D5024">
        <v>6.0161571596983539</v>
      </c>
      <c r="E5024">
        <f t="shared" si="390"/>
        <v>0</v>
      </c>
      <c r="F5024">
        <f t="shared" si="391"/>
        <v>0</v>
      </c>
      <c r="G5024">
        <f t="shared" si="392"/>
        <v>0</v>
      </c>
      <c r="H5024">
        <f t="shared" si="393"/>
        <v>1</v>
      </c>
      <c r="I5024">
        <f t="shared" si="394"/>
        <v>0</v>
      </c>
      <c r="J5024">
        <f>IF($C5024=Task_42[[#Headers],[Clothing]],1,0)</f>
        <v>0</v>
      </c>
      <c r="K5024">
        <f>IF($C5024=Task_42[[#Headers],[Sports &amp; Outdoors]],1,0)</f>
        <v>0</v>
      </c>
      <c r="L5024">
        <f>IF($C5024=Task_42[[#Headers],[Electronics]],1,0)</f>
        <v>0</v>
      </c>
      <c r="M5024">
        <f>IF($C5024=Task_42[[#Headers],[Home &amp; Kitchen]],1,0)</f>
        <v>0</v>
      </c>
      <c r="N5024">
        <f>IF($C5024=Task_42[[#Headers],[Books]],1,0)</f>
        <v>1</v>
      </c>
      <c r="O5024">
        <v>5.1241425348898506</v>
      </c>
      <c r="P5024">
        <v>5.5688024141712962</v>
      </c>
    </row>
    <row r="5025" spans="1:16" x14ac:dyDescent="0.35">
      <c r="A5025" t="s">
        <v>7</v>
      </c>
      <c r="B5025" t="s">
        <v>13</v>
      </c>
      <c r="C5025" t="s">
        <v>14</v>
      </c>
      <c r="D5025">
        <v>4.0871520916405961</v>
      </c>
      <c r="E5025">
        <f t="shared" si="390"/>
        <v>0</v>
      </c>
      <c r="F5025">
        <f t="shared" si="391"/>
        <v>0</v>
      </c>
      <c r="G5025">
        <f t="shared" si="392"/>
        <v>0</v>
      </c>
      <c r="H5025">
        <f t="shared" si="393"/>
        <v>1</v>
      </c>
      <c r="I5025">
        <f t="shared" si="394"/>
        <v>0</v>
      </c>
      <c r="J5025">
        <f>IF($C5025=Task_42[[#Headers],[Clothing]],1,0)</f>
        <v>0</v>
      </c>
      <c r="K5025">
        <f>IF($C5025=Task_42[[#Headers],[Sports &amp; Outdoors]],1,0)</f>
        <v>0</v>
      </c>
      <c r="L5025">
        <f>IF($C5025=Task_42[[#Headers],[Electronics]],1,0)</f>
        <v>1</v>
      </c>
      <c r="M5025">
        <f>IF($C5025=Task_42[[#Headers],[Home &amp; Kitchen]],1,0)</f>
        <v>0</v>
      </c>
      <c r="N5025">
        <f>IF($C5025=Task_42[[#Headers],[Books]],1,0)</f>
        <v>0</v>
      </c>
      <c r="O5025">
        <v>3.7796338173824009</v>
      </c>
      <c r="P5025">
        <v>3.3332753651766969</v>
      </c>
    </row>
    <row r="5026" spans="1:16" x14ac:dyDescent="0.35">
      <c r="A5026" t="s">
        <v>10</v>
      </c>
      <c r="B5026" t="s">
        <v>11</v>
      </c>
      <c r="C5026" t="s">
        <v>9</v>
      </c>
      <c r="D5026">
        <v>5.1890603806110871</v>
      </c>
      <c r="E5026">
        <f t="shared" si="390"/>
        <v>1</v>
      </c>
      <c r="F5026">
        <f t="shared" si="391"/>
        <v>0</v>
      </c>
      <c r="G5026">
        <f t="shared" si="392"/>
        <v>1</v>
      </c>
      <c r="H5026">
        <f t="shared" si="393"/>
        <v>0</v>
      </c>
      <c r="I5026">
        <f t="shared" si="394"/>
        <v>0</v>
      </c>
      <c r="J5026">
        <f>IF($C5026=Task_42[[#Headers],[Clothing]],1,0)</f>
        <v>1</v>
      </c>
      <c r="K5026">
        <f>IF($C5026=Task_42[[#Headers],[Sports &amp; Outdoors]],1,0)</f>
        <v>0</v>
      </c>
      <c r="L5026">
        <f>IF($C5026=Task_42[[#Headers],[Electronics]],1,0)</f>
        <v>0</v>
      </c>
      <c r="M5026">
        <f>IF($C5026=Task_42[[#Headers],[Home &amp; Kitchen]],1,0)</f>
        <v>0</v>
      </c>
      <c r="N5026">
        <f>IF($C5026=Task_42[[#Headers],[Books]],1,0)</f>
        <v>0</v>
      </c>
      <c r="O5026">
        <v>5.1991045814764449</v>
      </c>
      <c r="P5026">
        <v>0.59332684527773438</v>
      </c>
    </row>
    <row r="5027" spans="1:16" x14ac:dyDescent="0.35">
      <c r="A5027" t="s">
        <v>10</v>
      </c>
      <c r="B5027" t="s">
        <v>16</v>
      </c>
      <c r="C5027" t="s">
        <v>12</v>
      </c>
      <c r="D5027">
        <v>4.7818089596465478</v>
      </c>
      <c r="E5027">
        <f t="shared" si="390"/>
        <v>1</v>
      </c>
      <c r="F5027">
        <f t="shared" si="391"/>
        <v>0</v>
      </c>
      <c r="G5027">
        <f t="shared" si="392"/>
        <v>0</v>
      </c>
      <c r="H5027">
        <f t="shared" si="393"/>
        <v>0</v>
      </c>
      <c r="I5027">
        <f t="shared" si="394"/>
        <v>1</v>
      </c>
      <c r="J5027">
        <f>IF($C5027=Task_42[[#Headers],[Clothing]],1,0)</f>
        <v>0</v>
      </c>
      <c r="K5027">
        <f>IF($C5027=Task_42[[#Headers],[Sports &amp; Outdoors]],1,0)</f>
        <v>1</v>
      </c>
      <c r="L5027">
        <f>IF($C5027=Task_42[[#Headers],[Electronics]],1,0)</f>
        <v>0</v>
      </c>
      <c r="M5027">
        <f>IF($C5027=Task_42[[#Headers],[Home &amp; Kitchen]],1,0)</f>
        <v>0</v>
      </c>
      <c r="N5027">
        <f>IF($C5027=Task_42[[#Headers],[Books]],1,0)</f>
        <v>0</v>
      </c>
      <c r="O5027">
        <v>5.1102392726417021</v>
      </c>
      <c r="P5027">
        <v>3.837083918763653</v>
      </c>
    </row>
    <row r="5028" spans="1:16" x14ac:dyDescent="0.35">
      <c r="A5028" t="s">
        <v>7</v>
      </c>
      <c r="B5028" t="s">
        <v>8</v>
      </c>
      <c r="C5028" t="s">
        <v>15</v>
      </c>
      <c r="D5028">
        <v>4.8157552080549051</v>
      </c>
      <c r="E5028">
        <f t="shared" si="390"/>
        <v>0</v>
      </c>
      <c r="F5028">
        <f t="shared" si="391"/>
        <v>1</v>
      </c>
      <c r="G5028">
        <f t="shared" si="392"/>
        <v>0</v>
      </c>
      <c r="H5028">
        <f t="shared" si="393"/>
        <v>0</v>
      </c>
      <c r="I5028">
        <f t="shared" si="394"/>
        <v>0</v>
      </c>
      <c r="J5028">
        <f>IF($C5028=Task_42[[#Headers],[Clothing]],1,0)</f>
        <v>0</v>
      </c>
      <c r="K5028">
        <f>IF($C5028=Task_42[[#Headers],[Sports &amp; Outdoors]],1,0)</f>
        <v>0</v>
      </c>
      <c r="L5028">
        <f>IF($C5028=Task_42[[#Headers],[Electronics]],1,0)</f>
        <v>0</v>
      </c>
      <c r="M5028">
        <f>IF($C5028=Task_42[[#Headers],[Home &amp; Kitchen]],1,0)</f>
        <v>0</v>
      </c>
      <c r="N5028">
        <f>IF($C5028=Task_42[[#Headers],[Books]],1,0)</f>
        <v>1</v>
      </c>
      <c r="O5028">
        <v>5.0388339484549345</v>
      </c>
      <c r="P5028">
        <v>5.221112295639065</v>
      </c>
    </row>
    <row r="5029" spans="1:16" x14ac:dyDescent="0.35">
      <c r="A5029" t="s">
        <v>7</v>
      </c>
      <c r="B5029" t="s">
        <v>8</v>
      </c>
      <c r="C5029" t="s">
        <v>17</v>
      </c>
      <c r="D5029">
        <v>2.5672543911367538</v>
      </c>
      <c r="E5029">
        <f t="shared" si="390"/>
        <v>0</v>
      </c>
      <c r="F5029">
        <f t="shared" si="391"/>
        <v>1</v>
      </c>
      <c r="G5029">
        <f t="shared" si="392"/>
        <v>0</v>
      </c>
      <c r="H5029">
        <f t="shared" si="393"/>
        <v>0</v>
      </c>
      <c r="I5029">
        <f t="shared" si="394"/>
        <v>0</v>
      </c>
      <c r="J5029">
        <f>IF($C5029=Task_42[[#Headers],[Clothing]],1,0)</f>
        <v>0</v>
      </c>
      <c r="K5029">
        <f>IF($C5029=Task_42[[#Headers],[Sports &amp; Outdoors]],1,0)</f>
        <v>0</v>
      </c>
      <c r="L5029">
        <f>IF($C5029=Task_42[[#Headers],[Electronics]],1,0)</f>
        <v>0</v>
      </c>
      <c r="M5029">
        <f>IF($C5029=Task_42[[#Headers],[Home &amp; Kitchen]],1,0)</f>
        <v>1</v>
      </c>
      <c r="N5029">
        <f>IF($C5029=Task_42[[#Headers],[Books]],1,0)</f>
        <v>0</v>
      </c>
      <c r="O5029">
        <v>2.7414849771884473</v>
      </c>
      <c r="P5029">
        <v>0.90825856017689077</v>
      </c>
    </row>
    <row r="5030" spans="1:16" x14ac:dyDescent="0.35">
      <c r="A5030" t="s">
        <v>10</v>
      </c>
      <c r="B5030" t="s">
        <v>8</v>
      </c>
      <c r="C5030" t="s">
        <v>9</v>
      </c>
      <c r="D5030">
        <v>5.571659613394992</v>
      </c>
      <c r="E5030">
        <f t="shared" si="390"/>
        <v>1</v>
      </c>
      <c r="F5030">
        <f t="shared" si="391"/>
        <v>1</v>
      </c>
      <c r="G5030">
        <f t="shared" si="392"/>
        <v>0</v>
      </c>
      <c r="H5030">
        <f t="shared" si="393"/>
        <v>0</v>
      </c>
      <c r="I5030">
        <f t="shared" si="394"/>
        <v>0</v>
      </c>
      <c r="J5030">
        <f>IF($C5030=Task_42[[#Headers],[Clothing]],1,0)</f>
        <v>1</v>
      </c>
      <c r="K5030">
        <f>IF($C5030=Task_42[[#Headers],[Sports &amp; Outdoors]],1,0)</f>
        <v>0</v>
      </c>
      <c r="L5030">
        <f>IF($C5030=Task_42[[#Headers],[Electronics]],1,0)</f>
        <v>0</v>
      </c>
      <c r="M5030">
        <f>IF($C5030=Task_42[[#Headers],[Home &amp; Kitchen]],1,0)</f>
        <v>0</v>
      </c>
      <c r="N5030">
        <f>IF($C5030=Task_42[[#Headers],[Books]],1,0)</f>
        <v>0</v>
      </c>
      <c r="O5030">
        <v>5.0177433055556335</v>
      </c>
      <c r="P5030">
        <v>5.2488119466441976</v>
      </c>
    </row>
    <row r="5031" spans="1:16" x14ac:dyDescent="0.35">
      <c r="A5031" t="s">
        <v>10</v>
      </c>
      <c r="B5031" t="s">
        <v>8</v>
      </c>
      <c r="C5031" t="s">
        <v>12</v>
      </c>
      <c r="D5031">
        <v>2.6246685921631592</v>
      </c>
      <c r="E5031">
        <f t="shared" si="390"/>
        <v>1</v>
      </c>
      <c r="F5031">
        <f t="shared" si="391"/>
        <v>1</v>
      </c>
      <c r="G5031">
        <f t="shared" si="392"/>
        <v>0</v>
      </c>
      <c r="H5031">
        <f t="shared" si="393"/>
        <v>0</v>
      </c>
      <c r="I5031">
        <f t="shared" si="394"/>
        <v>0</v>
      </c>
      <c r="J5031">
        <f>IF($C5031=Task_42[[#Headers],[Clothing]],1,0)</f>
        <v>0</v>
      </c>
      <c r="K5031">
        <f>IF($C5031=Task_42[[#Headers],[Sports &amp; Outdoors]],1,0)</f>
        <v>1</v>
      </c>
      <c r="L5031">
        <f>IF($C5031=Task_42[[#Headers],[Electronics]],1,0)</f>
        <v>0</v>
      </c>
      <c r="M5031">
        <f>IF($C5031=Task_42[[#Headers],[Home &amp; Kitchen]],1,0)</f>
        <v>0</v>
      </c>
      <c r="N5031">
        <f>IF($C5031=Task_42[[#Headers],[Books]],1,0)</f>
        <v>0</v>
      </c>
      <c r="O5031">
        <v>3.1183922862898785</v>
      </c>
      <c r="P5031">
        <v>2.1758874399480881</v>
      </c>
    </row>
    <row r="5032" spans="1:16" x14ac:dyDescent="0.35">
      <c r="A5032" t="s">
        <v>10</v>
      </c>
      <c r="B5032" t="s">
        <v>13</v>
      </c>
      <c r="C5032" t="s">
        <v>9</v>
      </c>
      <c r="D5032">
        <v>4.9824415597254736</v>
      </c>
      <c r="E5032">
        <f t="shared" si="390"/>
        <v>1</v>
      </c>
      <c r="F5032">
        <f t="shared" si="391"/>
        <v>0</v>
      </c>
      <c r="G5032">
        <f t="shared" si="392"/>
        <v>0</v>
      </c>
      <c r="H5032">
        <f t="shared" si="393"/>
        <v>1</v>
      </c>
      <c r="I5032">
        <f t="shared" si="394"/>
        <v>0</v>
      </c>
      <c r="J5032">
        <f>IF($C5032=Task_42[[#Headers],[Clothing]],1,0)</f>
        <v>1</v>
      </c>
      <c r="K5032">
        <f>IF($C5032=Task_42[[#Headers],[Sports &amp; Outdoors]],1,0)</f>
        <v>0</v>
      </c>
      <c r="L5032">
        <f>IF($C5032=Task_42[[#Headers],[Electronics]],1,0)</f>
        <v>0</v>
      </c>
      <c r="M5032">
        <f>IF($C5032=Task_42[[#Headers],[Home &amp; Kitchen]],1,0)</f>
        <v>0</v>
      </c>
      <c r="N5032">
        <f>IF($C5032=Task_42[[#Headers],[Books]],1,0)</f>
        <v>0</v>
      </c>
      <c r="O5032">
        <v>4.3300752290417819</v>
      </c>
      <c r="P5032">
        <v>5.0624051415810056</v>
      </c>
    </row>
    <row r="5033" spans="1:16" x14ac:dyDescent="0.35">
      <c r="A5033" t="s">
        <v>10</v>
      </c>
      <c r="B5033" t="s">
        <v>8</v>
      </c>
      <c r="C5033" t="s">
        <v>15</v>
      </c>
      <c r="D5033">
        <v>6.1845817869152189</v>
      </c>
      <c r="E5033">
        <f t="shared" si="390"/>
        <v>1</v>
      </c>
      <c r="F5033">
        <f t="shared" si="391"/>
        <v>1</v>
      </c>
      <c r="G5033">
        <f t="shared" si="392"/>
        <v>0</v>
      </c>
      <c r="H5033">
        <f t="shared" si="393"/>
        <v>0</v>
      </c>
      <c r="I5033">
        <f t="shared" si="394"/>
        <v>0</v>
      </c>
      <c r="J5033">
        <f>IF($C5033=Task_42[[#Headers],[Clothing]],1,0)</f>
        <v>0</v>
      </c>
      <c r="K5033">
        <f>IF($C5033=Task_42[[#Headers],[Sports &amp; Outdoors]],1,0)</f>
        <v>0</v>
      </c>
      <c r="L5033">
        <f>IF($C5033=Task_42[[#Headers],[Electronics]],1,0)</f>
        <v>0</v>
      </c>
      <c r="M5033">
        <f>IF($C5033=Task_42[[#Headers],[Home &amp; Kitchen]],1,0)</f>
        <v>0</v>
      </c>
      <c r="N5033">
        <f>IF($C5033=Task_42[[#Headers],[Books]],1,0)</f>
        <v>1</v>
      </c>
      <c r="O5033">
        <v>5.1802655447718999</v>
      </c>
      <c r="P5033">
        <v>3.870784257411549</v>
      </c>
    </row>
    <row r="5034" spans="1:16" x14ac:dyDescent="0.35">
      <c r="A5034" t="s">
        <v>7</v>
      </c>
      <c r="B5034" t="s">
        <v>16</v>
      </c>
      <c r="C5034" t="s">
        <v>12</v>
      </c>
      <c r="D5034">
        <v>2.6871669901857858</v>
      </c>
      <c r="E5034">
        <f t="shared" si="390"/>
        <v>0</v>
      </c>
      <c r="F5034">
        <f t="shared" si="391"/>
        <v>0</v>
      </c>
      <c r="G5034">
        <f t="shared" si="392"/>
        <v>0</v>
      </c>
      <c r="H5034">
        <f t="shared" si="393"/>
        <v>0</v>
      </c>
      <c r="I5034">
        <f t="shared" si="394"/>
        <v>1</v>
      </c>
      <c r="J5034">
        <f>IF($C5034=Task_42[[#Headers],[Clothing]],1,0)</f>
        <v>0</v>
      </c>
      <c r="K5034">
        <f>IF($C5034=Task_42[[#Headers],[Sports &amp; Outdoors]],1,0)</f>
        <v>1</v>
      </c>
      <c r="L5034">
        <f>IF($C5034=Task_42[[#Headers],[Electronics]],1,0)</f>
        <v>0</v>
      </c>
      <c r="M5034">
        <f>IF($C5034=Task_42[[#Headers],[Home &amp; Kitchen]],1,0)</f>
        <v>0</v>
      </c>
      <c r="N5034">
        <f>IF($C5034=Task_42[[#Headers],[Books]],1,0)</f>
        <v>0</v>
      </c>
      <c r="O5034">
        <v>3.4416993249714851</v>
      </c>
      <c r="P5034">
        <v>2.806386101823072</v>
      </c>
    </row>
    <row r="5035" spans="1:16" x14ac:dyDescent="0.35">
      <c r="A5035" t="s">
        <v>7</v>
      </c>
      <c r="B5035" t="s">
        <v>8</v>
      </c>
      <c r="C5035" t="s">
        <v>12</v>
      </c>
      <c r="D5035">
        <v>3.851423383299216</v>
      </c>
      <c r="E5035">
        <f t="shared" si="390"/>
        <v>0</v>
      </c>
      <c r="F5035">
        <f t="shared" si="391"/>
        <v>1</v>
      </c>
      <c r="G5035">
        <f t="shared" si="392"/>
        <v>0</v>
      </c>
      <c r="H5035">
        <f t="shared" si="393"/>
        <v>0</v>
      </c>
      <c r="I5035">
        <f t="shared" si="394"/>
        <v>0</v>
      </c>
      <c r="J5035">
        <f>IF($C5035=Task_42[[#Headers],[Clothing]],1,0)</f>
        <v>0</v>
      </c>
      <c r="K5035">
        <f>IF($C5035=Task_42[[#Headers],[Sports &amp; Outdoors]],1,0)</f>
        <v>1</v>
      </c>
      <c r="L5035">
        <f>IF($C5035=Task_42[[#Headers],[Electronics]],1,0)</f>
        <v>0</v>
      </c>
      <c r="M5035">
        <f>IF($C5035=Task_42[[#Headers],[Home &amp; Kitchen]],1,0)</f>
        <v>0</v>
      </c>
      <c r="N5035">
        <f>IF($C5035=Task_42[[#Headers],[Books]],1,0)</f>
        <v>0</v>
      </c>
      <c r="O5035">
        <v>3.5076572927632825</v>
      </c>
      <c r="P5035">
        <v>3.971234865059992</v>
      </c>
    </row>
    <row r="5036" spans="1:16" x14ac:dyDescent="0.35">
      <c r="A5036" t="s">
        <v>10</v>
      </c>
      <c r="B5036" t="s">
        <v>16</v>
      </c>
      <c r="C5036" t="s">
        <v>14</v>
      </c>
      <c r="D5036">
        <v>4.4916654851912705</v>
      </c>
      <c r="E5036">
        <f t="shared" si="390"/>
        <v>1</v>
      </c>
      <c r="F5036">
        <f t="shared" si="391"/>
        <v>0</v>
      </c>
      <c r="G5036">
        <f t="shared" si="392"/>
        <v>0</v>
      </c>
      <c r="H5036">
        <f t="shared" si="393"/>
        <v>0</v>
      </c>
      <c r="I5036">
        <f t="shared" si="394"/>
        <v>1</v>
      </c>
      <c r="J5036">
        <f>IF($C5036=Task_42[[#Headers],[Clothing]],1,0)</f>
        <v>0</v>
      </c>
      <c r="K5036">
        <f>IF($C5036=Task_42[[#Headers],[Sports &amp; Outdoors]],1,0)</f>
        <v>0</v>
      </c>
      <c r="L5036">
        <f>IF($C5036=Task_42[[#Headers],[Electronics]],1,0)</f>
        <v>1</v>
      </c>
      <c r="M5036">
        <f>IF($C5036=Task_42[[#Headers],[Home &amp; Kitchen]],1,0)</f>
        <v>0</v>
      </c>
      <c r="N5036">
        <f>IF($C5036=Task_42[[#Headers],[Books]],1,0)</f>
        <v>0</v>
      </c>
      <c r="O5036">
        <v>5.1265202332102948</v>
      </c>
      <c r="P5036">
        <v>4.3714711207343653</v>
      </c>
    </row>
    <row r="5037" spans="1:16" x14ac:dyDescent="0.35">
      <c r="A5037" t="s">
        <v>7</v>
      </c>
      <c r="B5037" t="s">
        <v>8</v>
      </c>
      <c r="C5037" t="s">
        <v>14</v>
      </c>
      <c r="D5037">
        <v>6.0864792287115588</v>
      </c>
      <c r="E5037">
        <f t="shared" si="390"/>
        <v>0</v>
      </c>
      <c r="F5037">
        <f t="shared" si="391"/>
        <v>1</v>
      </c>
      <c r="G5037">
        <f t="shared" si="392"/>
        <v>0</v>
      </c>
      <c r="H5037">
        <f t="shared" si="393"/>
        <v>0</v>
      </c>
      <c r="I5037">
        <f t="shared" si="394"/>
        <v>0</v>
      </c>
      <c r="J5037">
        <f>IF($C5037=Task_42[[#Headers],[Clothing]],1,0)</f>
        <v>0</v>
      </c>
      <c r="K5037">
        <f>IF($C5037=Task_42[[#Headers],[Sports &amp; Outdoors]],1,0)</f>
        <v>0</v>
      </c>
      <c r="L5037">
        <f>IF($C5037=Task_42[[#Headers],[Electronics]],1,0)</f>
        <v>1</v>
      </c>
      <c r="M5037">
        <f>IF($C5037=Task_42[[#Headers],[Home &amp; Kitchen]],1,0)</f>
        <v>0</v>
      </c>
      <c r="N5037">
        <f>IF($C5037=Task_42[[#Headers],[Books]],1,0)</f>
        <v>0</v>
      </c>
      <c r="O5037">
        <v>5.1622112335510453</v>
      </c>
      <c r="P5037">
        <v>4.4281943155188888</v>
      </c>
    </row>
    <row r="5038" spans="1:16" x14ac:dyDescent="0.35">
      <c r="A5038" t="s">
        <v>10</v>
      </c>
      <c r="B5038" t="s">
        <v>8</v>
      </c>
      <c r="C5038" t="s">
        <v>12</v>
      </c>
      <c r="D5038">
        <v>4.3112017288936029</v>
      </c>
      <c r="E5038">
        <f t="shared" si="390"/>
        <v>1</v>
      </c>
      <c r="F5038">
        <f t="shared" si="391"/>
        <v>1</v>
      </c>
      <c r="G5038">
        <f t="shared" si="392"/>
        <v>0</v>
      </c>
      <c r="H5038">
        <f t="shared" si="393"/>
        <v>0</v>
      </c>
      <c r="I5038">
        <f t="shared" si="394"/>
        <v>0</v>
      </c>
      <c r="J5038">
        <f>IF($C5038=Task_42[[#Headers],[Clothing]],1,0)</f>
        <v>0</v>
      </c>
      <c r="K5038">
        <f>IF($C5038=Task_42[[#Headers],[Sports &amp; Outdoors]],1,0)</f>
        <v>1</v>
      </c>
      <c r="L5038">
        <f>IF($C5038=Task_42[[#Headers],[Electronics]],1,0)</f>
        <v>0</v>
      </c>
      <c r="M5038">
        <f>IF($C5038=Task_42[[#Headers],[Home &amp; Kitchen]],1,0)</f>
        <v>0</v>
      </c>
      <c r="N5038">
        <f>IF($C5038=Task_42[[#Headers],[Books]],1,0)</f>
        <v>0</v>
      </c>
      <c r="O5038">
        <v>4.5988502572432717</v>
      </c>
      <c r="P5038">
        <v>3.2124552570652778</v>
      </c>
    </row>
    <row r="5039" spans="1:16" x14ac:dyDescent="0.35">
      <c r="A5039" t="s">
        <v>7</v>
      </c>
      <c r="B5039" t="s">
        <v>8</v>
      </c>
      <c r="C5039" t="s">
        <v>15</v>
      </c>
      <c r="D5039">
        <v>3.9041924263129575</v>
      </c>
      <c r="E5039">
        <f t="shared" si="390"/>
        <v>0</v>
      </c>
      <c r="F5039">
        <f t="shared" si="391"/>
        <v>1</v>
      </c>
      <c r="G5039">
        <f t="shared" si="392"/>
        <v>0</v>
      </c>
      <c r="H5039">
        <f t="shared" si="393"/>
        <v>0</v>
      </c>
      <c r="I5039">
        <f t="shared" si="394"/>
        <v>0</v>
      </c>
      <c r="J5039">
        <f>IF($C5039=Task_42[[#Headers],[Clothing]],1,0)</f>
        <v>0</v>
      </c>
      <c r="K5039">
        <f>IF($C5039=Task_42[[#Headers],[Sports &amp; Outdoors]],1,0)</f>
        <v>0</v>
      </c>
      <c r="L5039">
        <f>IF($C5039=Task_42[[#Headers],[Electronics]],1,0)</f>
        <v>0</v>
      </c>
      <c r="M5039">
        <f>IF($C5039=Task_42[[#Headers],[Home &amp; Kitchen]],1,0)</f>
        <v>0</v>
      </c>
      <c r="N5039">
        <f>IF($C5039=Task_42[[#Headers],[Books]],1,0)</f>
        <v>1</v>
      </c>
      <c r="O5039">
        <v>2.8673305587494662</v>
      </c>
      <c r="P5039">
        <v>1.1505720275988207</v>
      </c>
    </row>
    <row r="5040" spans="1:16" x14ac:dyDescent="0.35">
      <c r="A5040" t="s">
        <v>7</v>
      </c>
      <c r="B5040" t="s">
        <v>13</v>
      </c>
      <c r="C5040" t="s">
        <v>9</v>
      </c>
      <c r="D5040">
        <v>4.4586403932921943</v>
      </c>
      <c r="E5040">
        <f t="shared" si="390"/>
        <v>0</v>
      </c>
      <c r="F5040">
        <f t="shared" si="391"/>
        <v>0</v>
      </c>
      <c r="G5040">
        <f t="shared" si="392"/>
        <v>0</v>
      </c>
      <c r="H5040">
        <f t="shared" si="393"/>
        <v>1</v>
      </c>
      <c r="I5040">
        <f t="shared" si="394"/>
        <v>0</v>
      </c>
      <c r="J5040">
        <f>IF($C5040=Task_42[[#Headers],[Clothing]],1,0)</f>
        <v>1</v>
      </c>
      <c r="K5040">
        <f>IF($C5040=Task_42[[#Headers],[Sports &amp; Outdoors]],1,0)</f>
        <v>0</v>
      </c>
      <c r="L5040">
        <f>IF($C5040=Task_42[[#Headers],[Electronics]],1,0)</f>
        <v>0</v>
      </c>
      <c r="M5040">
        <f>IF($C5040=Task_42[[#Headers],[Home &amp; Kitchen]],1,0)</f>
        <v>0</v>
      </c>
      <c r="N5040">
        <f>IF($C5040=Task_42[[#Headers],[Books]],1,0)</f>
        <v>0</v>
      </c>
      <c r="O5040">
        <v>4.5978434106016302</v>
      </c>
      <c r="P5040">
        <v>2.5572273113676265</v>
      </c>
    </row>
    <row r="5041" spans="1:16" x14ac:dyDescent="0.35">
      <c r="A5041" t="s">
        <v>10</v>
      </c>
      <c r="B5041" t="s">
        <v>13</v>
      </c>
      <c r="C5041" t="s">
        <v>14</v>
      </c>
      <c r="D5041">
        <v>3.6529931755495273</v>
      </c>
      <c r="E5041">
        <f t="shared" si="390"/>
        <v>1</v>
      </c>
      <c r="F5041">
        <f t="shared" si="391"/>
        <v>0</v>
      </c>
      <c r="G5041">
        <f t="shared" si="392"/>
        <v>0</v>
      </c>
      <c r="H5041">
        <f t="shared" si="393"/>
        <v>1</v>
      </c>
      <c r="I5041">
        <f t="shared" si="394"/>
        <v>0</v>
      </c>
      <c r="J5041">
        <f>IF($C5041=Task_42[[#Headers],[Clothing]],1,0)</f>
        <v>0</v>
      </c>
      <c r="K5041">
        <f>IF($C5041=Task_42[[#Headers],[Sports &amp; Outdoors]],1,0)</f>
        <v>0</v>
      </c>
      <c r="L5041">
        <f>IF($C5041=Task_42[[#Headers],[Electronics]],1,0)</f>
        <v>1</v>
      </c>
      <c r="M5041">
        <f>IF($C5041=Task_42[[#Headers],[Home &amp; Kitchen]],1,0)</f>
        <v>0</v>
      </c>
      <c r="N5041">
        <f>IF($C5041=Task_42[[#Headers],[Books]],1,0)</f>
        <v>0</v>
      </c>
      <c r="O5041">
        <v>3.122364924487357</v>
      </c>
      <c r="P5041">
        <v>1.9183921201614209</v>
      </c>
    </row>
    <row r="5042" spans="1:16" x14ac:dyDescent="0.35">
      <c r="A5042" t="s">
        <v>10</v>
      </c>
      <c r="B5042" t="s">
        <v>11</v>
      </c>
      <c r="C5042" t="s">
        <v>9</v>
      </c>
      <c r="D5042">
        <v>5.808742910292688</v>
      </c>
      <c r="E5042">
        <f t="shared" si="390"/>
        <v>1</v>
      </c>
      <c r="F5042">
        <f t="shared" si="391"/>
        <v>0</v>
      </c>
      <c r="G5042">
        <f t="shared" si="392"/>
        <v>1</v>
      </c>
      <c r="H5042">
        <f t="shared" si="393"/>
        <v>0</v>
      </c>
      <c r="I5042">
        <f t="shared" si="394"/>
        <v>0</v>
      </c>
      <c r="J5042">
        <f>IF($C5042=Task_42[[#Headers],[Clothing]],1,0)</f>
        <v>1</v>
      </c>
      <c r="K5042">
        <f>IF($C5042=Task_42[[#Headers],[Sports &amp; Outdoors]],1,0)</f>
        <v>0</v>
      </c>
      <c r="L5042">
        <f>IF($C5042=Task_42[[#Headers],[Electronics]],1,0)</f>
        <v>0</v>
      </c>
      <c r="M5042">
        <f>IF($C5042=Task_42[[#Headers],[Home &amp; Kitchen]],1,0)</f>
        <v>0</v>
      </c>
      <c r="N5042">
        <f>IF($C5042=Task_42[[#Headers],[Books]],1,0)</f>
        <v>0</v>
      </c>
      <c r="O5042">
        <v>4.8844672019054318</v>
      </c>
      <c r="P5042">
        <v>4.1504097861550493</v>
      </c>
    </row>
    <row r="5043" spans="1:16" x14ac:dyDescent="0.35">
      <c r="A5043" t="s">
        <v>7</v>
      </c>
      <c r="B5043" t="s">
        <v>13</v>
      </c>
      <c r="C5043" t="s">
        <v>17</v>
      </c>
      <c r="D5043">
        <v>4.7193021200330039</v>
      </c>
      <c r="E5043">
        <f t="shared" si="390"/>
        <v>0</v>
      </c>
      <c r="F5043">
        <f t="shared" si="391"/>
        <v>0</v>
      </c>
      <c r="G5043">
        <f t="shared" si="392"/>
        <v>0</v>
      </c>
      <c r="H5043">
        <f t="shared" si="393"/>
        <v>1</v>
      </c>
      <c r="I5043">
        <f t="shared" si="394"/>
        <v>0</v>
      </c>
      <c r="J5043">
        <f>IF($C5043=Task_42[[#Headers],[Clothing]],1,0)</f>
        <v>0</v>
      </c>
      <c r="K5043">
        <f>IF($C5043=Task_42[[#Headers],[Sports &amp; Outdoors]],1,0)</f>
        <v>0</v>
      </c>
      <c r="L5043">
        <f>IF($C5043=Task_42[[#Headers],[Electronics]],1,0)</f>
        <v>0</v>
      </c>
      <c r="M5043">
        <f>IF($C5043=Task_42[[#Headers],[Home &amp; Kitchen]],1,0)</f>
        <v>1</v>
      </c>
      <c r="N5043">
        <f>IF($C5043=Task_42[[#Headers],[Books]],1,0)</f>
        <v>0</v>
      </c>
      <c r="O5043">
        <v>4.9806570705765694</v>
      </c>
      <c r="P5043">
        <v>3.5109482456212744</v>
      </c>
    </row>
    <row r="5044" spans="1:16" x14ac:dyDescent="0.35">
      <c r="A5044" t="s">
        <v>10</v>
      </c>
      <c r="B5044" t="s">
        <v>16</v>
      </c>
      <c r="C5044" t="s">
        <v>9</v>
      </c>
      <c r="D5044">
        <v>4.4781319528173684</v>
      </c>
      <c r="E5044">
        <f t="shared" si="390"/>
        <v>1</v>
      </c>
      <c r="F5044">
        <f t="shared" si="391"/>
        <v>0</v>
      </c>
      <c r="G5044">
        <f t="shared" si="392"/>
        <v>0</v>
      </c>
      <c r="H5044">
        <f t="shared" si="393"/>
        <v>0</v>
      </c>
      <c r="I5044">
        <f t="shared" si="394"/>
        <v>1</v>
      </c>
      <c r="J5044">
        <f>IF($C5044=Task_42[[#Headers],[Clothing]],1,0)</f>
        <v>1</v>
      </c>
      <c r="K5044">
        <f>IF($C5044=Task_42[[#Headers],[Sports &amp; Outdoors]],1,0)</f>
        <v>0</v>
      </c>
      <c r="L5044">
        <f>IF($C5044=Task_42[[#Headers],[Electronics]],1,0)</f>
        <v>0</v>
      </c>
      <c r="M5044">
        <f>IF($C5044=Task_42[[#Headers],[Home &amp; Kitchen]],1,0)</f>
        <v>0</v>
      </c>
      <c r="N5044">
        <f>IF($C5044=Task_42[[#Headers],[Books]],1,0)</f>
        <v>0</v>
      </c>
      <c r="O5044">
        <v>3.5225296668296804</v>
      </c>
      <c r="P5044">
        <v>3.8588331769140263</v>
      </c>
    </row>
    <row r="5045" spans="1:16" x14ac:dyDescent="0.35">
      <c r="A5045" t="s">
        <v>7</v>
      </c>
      <c r="B5045" t="s">
        <v>8</v>
      </c>
      <c r="C5045" t="s">
        <v>12</v>
      </c>
      <c r="D5045">
        <v>4.5263434054421205</v>
      </c>
      <c r="E5045">
        <f t="shared" si="390"/>
        <v>0</v>
      </c>
      <c r="F5045">
        <f t="shared" si="391"/>
        <v>1</v>
      </c>
      <c r="G5045">
        <f t="shared" si="392"/>
        <v>0</v>
      </c>
      <c r="H5045">
        <f t="shared" si="393"/>
        <v>0</v>
      </c>
      <c r="I5045">
        <f t="shared" si="394"/>
        <v>0</v>
      </c>
      <c r="J5045">
        <f>IF($C5045=Task_42[[#Headers],[Clothing]],1,0)</f>
        <v>0</v>
      </c>
      <c r="K5045">
        <f>IF($C5045=Task_42[[#Headers],[Sports &amp; Outdoors]],1,0)</f>
        <v>1</v>
      </c>
      <c r="L5045">
        <f>IF($C5045=Task_42[[#Headers],[Electronics]],1,0)</f>
        <v>0</v>
      </c>
      <c r="M5045">
        <f>IF($C5045=Task_42[[#Headers],[Home &amp; Kitchen]],1,0)</f>
        <v>0</v>
      </c>
      <c r="N5045">
        <f>IF($C5045=Task_42[[#Headers],[Books]],1,0)</f>
        <v>0</v>
      </c>
      <c r="O5045">
        <v>3.5901634811747787</v>
      </c>
      <c r="P5045">
        <v>2.7911651078127169</v>
      </c>
    </row>
    <row r="5046" spans="1:16" x14ac:dyDescent="0.35">
      <c r="A5046" t="s">
        <v>10</v>
      </c>
      <c r="B5046" t="s">
        <v>16</v>
      </c>
      <c r="C5046" t="s">
        <v>17</v>
      </c>
      <c r="D5046">
        <v>5.1565809762327905</v>
      </c>
      <c r="E5046">
        <f t="shared" si="390"/>
        <v>1</v>
      </c>
      <c r="F5046">
        <f t="shared" si="391"/>
        <v>0</v>
      </c>
      <c r="G5046">
        <f t="shared" si="392"/>
        <v>0</v>
      </c>
      <c r="H5046">
        <f t="shared" si="393"/>
        <v>0</v>
      </c>
      <c r="I5046">
        <f t="shared" si="394"/>
        <v>1</v>
      </c>
      <c r="J5046">
        <f>IF($C5046=Task_42[[#Headers],[Clothing]],1,0)</f>
        <v>0</v>
      </c>
      <c r="K5046">
        <f>IF($C5046=Task_42[[#Headers],[Sports &amp; Outdoors]],1,0)</f>
        <v>0</v>
      </c>
      <c r="L5046">
        <f>IF($C5046=Task_42[[#Headers],[Electronics]],1,0)</f>
        <v>0</v>
      </c>
      <c r="M5046">
        <f>IF($C5046=Task_42[[#Headers],[Home &amp; Kitchen]],1,0)</f>
        <v>1</v>
      </c>
      <c r="N5046">
        <f>IF($C5046=Task_42[[#Headers],[Books]],1,0)</f>
        <v>0</v>
      </c>
      <c r="O5046">
        <v>4.9254404480330241</v>
      </c>
      <c r="P5046">
        <v>5.4793047003288544</v>
      </c>
    </row>
    <row r="5047" spans="1:16" x14ac:dyDescent="0.35">
      <c r="A5047" t="s">
        <v>10</v>
      </c>
      <c r="B5047" t="s">
        <v>16</v>
      </c>
      <c r="C5047" t="s">
        <v>17</v>
      </c>
      <c r="D5047">
        <v>5.9758939521170245</v>
      </c>
      <c r="E5047">
        <f t="shared" si="390"/>
        <v>1</v>
      </c>
      <c r="F5047">
        <f t="shared" si="391"/>
        <v>0</v>
      </c>
      <c r="G5047">
        <f t="shared" si="392"/>
        <v>0</v>
      </c>
      <c r="H5047">
        <f t="shared" si="393"/>
        <v>0</v>
      </c>
      <c r="I5047">
        <f t="shared" si="394"/>
        <v>1</v>
      </c>
      <c r="J5047">
        <f>IF($C5047=Task_42[[#Headers],[Clothing]],1,0)</f>
        <v>0</v>
      </c>
      <c r="K5047">
        <f>IF($C5047=Task_42[[#Headers],[Sports &amp; Outdoors]],1,0)</f>
        <v>0</v>
      </c>
      <c r="L5047">
        <f>IF($C5047=Task_42[[#Headers],[Electronics]],1,0)</f>
        <v>0</v>
      </c>
      <c r="M5047">
        <f>IF($C5047=Task_42[[#Headers],[Home &amp; Kitchen]],1,0)</f>
        <v>1</v>
      </c>
      <c r="N5047">
        <f>IF($C5047=Task_42[[#Headers],[Books]],1,0)</f>
        <v>0</v>
      </c>
      <c r="O5047">
        <v>5.1172150661588116</v>
      </c>
      <c r="P5047">
        <v>5.6118864599516645</v>
      </c>
    </row>
    <row r="5048" spans="1:16" x14ac:dyDescent="0.35">
      <c r="A5048" t="s">
        <v>10</v>
      </c>
      <c r="B5048" t="s">
        <v>13</v>
      </c>
      <c r="C5048" t="s">
        <v>12</v>
      </c>
      <c r="D5048">
        <v>5.3191488761279695</v>
      </c>
      <c r="E5048">
        <f t="shared" si="390"/>
        <v>1</v>
      </c>
      <c r="F5048">
        <f t="shared" si="391"/>
        <v>0</v>
      </c>
      <c r="G5048">
        <f t="shared" si="392"/>
        <v>0</v>
      </c>
      <c r="H5048">
        <f t="shared" si="393"/>
        <v>1</v>
      </c>
      <c r="I5048">
        <f t="shared" si="394"/>
        <v>0</v>
      </c>
      <c r="J5048">
        <f>IF($C5048=Task_42[[#Headers],[Clothing]],1,0)</f>
        <v>0</v>
      </c>
      <c r="K5048">
        <f>IF($C5048=Task_42[[#Headers],[Sports &amp; Outdoors]],1,0)</f>
        <v>1</v>
      </c>
      <c r="L5048">
        <f>IF($C5048=Task_42[[#Headers],[Electronics]],1,0)</f>
        <v>0</v>
      </c>
      <c r="M5048">
        <f>IF($C5048=Task_42[[#Headers],[Home &amp; Kitchen]],1,0)</f>
        <v>0</v>
      </c>
      <c r="N5048">
        <f>IF($C5048=Task_42[[#Headers],[Books]],1,0)</f>
        <v>0</v>
      </c>
      <c r="O5048">
        <v>4.6061696863211745</v>
      </c>
      <c r="P5048">
        <v>4.5652852522891765</v>
      </c>
    </row>
    <row r="5049" spans="1:16" x14ac:dyDescent="0.35">
      <c r="A5049" t="s">
        <v>10</v>
      </c>
      <c r="B5049" t="s">
        <v>16</v>
      </c>
      <c r="C5049" t="s">
        <v>14</v>
      </c>
      <c r="D5049">
        <v>5.3517159432727315</v>
      </c>
      <c r="E5049">
        <f t="shared" si="390"/>
        <v>1</v>
      </c>
      <c r="F5049">
        <f t="shared" si="391"/>
        <v>0</v>
      </c>
      <c r="G5049">
        <f t="shared" si="392"/>
        <v>0</v>
      </c>
      <c r="H5049">
        <f t="shared" si="393"/>
        <v>0</v>
      </c>
      <c r="I5049">
        <f t="shared" si="394"/>
        <v>1</v>
      </c>
      <c r="J5049">
        <f>IF($C5049=Task_42[[#Headers],[Clothing]],1,0)</f>
        <v>0</v>
      </c>
      <c r="K5049">
        <f>IF($C5049=Task_42[[#Headers],[Sports &amp; Outdoors]],1,0)</f>
        <v>0</v>
      </c>
      <c r="L5049">
        <f>IF($C5049=Task_42[[#Headers],[Electronics]],1,0)</f>
        <v>1</v>
      </c>
      <c r="M5049">
        <f>IF($C5049=Task_42[[#Headers],[Home &amp; Kitchen]],1,0)</f>
        <v>0</v>
      </c>
      <c r="N5049">
        <f>IF($C5049=Task_42[[#Headers],[Books]],1,0)</f>
        <v>0</v>
      </c>
      <c r="O5049">
        <v>5.1205653534684519</v>
      </c>
      <c r="P5049">
        <v>5.6744223193497145</v>
      </c>
    </row>
    <row r="5050" spans="1:16" x14ac:dyDescent="0.35">
      <c r="A5050" t="s">
        <v>10</v>
      </c>
      <c r="B5050" t="s">
        <v>13</v>
      </c>
      <c r="C5050" t="s">
        <v>14</v>
      </c>
      <c r="D5050">
        <v>5.3795747208549702</v>
      </c>
      <c r="E5050">
        <f t="shared" si="390"/>
        <v>1</v>
      </c>
      <c r="F5050">
        <f t="shared" si="391"/>
        <v>0</v>
      </c>
      <c r="G5050">
        <f t="shared" si="392"/>
        <v>0</v>
      </c>
      <c r="H5050">
        <f t="shared" si="393"/>
        <v>1</v>
      </c>
      <c r="I5050">
        <f t="shared" si="394"/>
        <v>0</v>
      </c>
      <c r="J5050">
        <f>IF($C5050=Task_42[[#Headers],[Clothing]],1,0)</f>
        <v>0</v>
      </c>
      <c r="K5050">
        <f>IF($C5050=Task_42[[#Headers],[Sports &amp; Outdoors]],1,0)</f>
        <v>0</v>
      </c>
      <c r="L5050">
        <f>IF($C5050=Task_42[[#Headers],[Electronics]],1,0)</f>
        <v>1</v>
      </c>
      <c r="M5050">
        <f>IF($C5050=Task_42[[#Headers],[Home &amp; Kitchen]],1,0)</f>
        <v>0</v>
      </c>
      <c r="N5050">
        <f>IF($C5050=Task_42[[#Headers],[Books]],1,0)</f>
        <v>0</v>
      </c>
      <c r="O5050">
        <v>4.8029549028354106</v>
      </c>
      <c r="P5050">
        <v>3.2887749522478682</v>
      </c>
    </row>
    <row r="5051" spans="1:16" x14ac:dyDescent="0.35">
      <c r="A5051" t="s">
        <v>10</v>
      </c>
      <c r="B5051" t="s">
        <v>8</v>
      </c>
      <c r="C5051" t="s">
        <v>14</v>
      </c>
      <c r="D5051">
        <v>5.2475502494943838</v>
      </c>
      <c r="E5051">
        <f t="shared" si="390"/>
        <v>1</v>
      </c>
      <c r="F5051">
        <f t="shared" si="391"/>
        <v>1</v>
      </c>
      <c r="G5051">
        <f t="shared" si="392"/>
        <v>0</v>
      </c>
      <c r="H5051">
        <f t="shared" si="393"/>
        <v>0</v>
      </c>
      <c r="I5051">
        <f t="shared" si="394"/>
        <v>0</v>
      </c>
      <c r="J5051">
        <f>IF($C5051=Task_42[[#Headers],[Clothing]],1,0)</f>
        <v>0</v>
      </c>
      <c r="K5051">
        <f>IF($C5051=Task_42[[#Headers],[Sports &amp; Outdoors]],1,0)</f>
        <v>0</v>
      </c>
      <c r="L5051">
        <f>IF($C5051=Task_42[[#Headers],[Electronics]],1,0)</f>
        <v>1</v>
      </c>
      <c r="M5051">
        <f>IF($C5051=Task_42[[#Headers],[Home &amp; Kitchen]],1,0)</f>
        <v>0</v>
      </c>
      <c r="N5051">
        <f>IF($C5051=Task_42[[#Headers],[Books]],1,0)</f>
        <v>0</v>
      </c>
      <c r="O5051">
        <v>4.6487084880025744</v>
      </c>
      <c r="P5051">
        <v>2.9338568698359042</v>
      </c>
    </row>
    <row r="5052" spans="1:16" x14ac:dyDescent="0.35">
      <c r="A5052" t="s">
        <v>10</v>
      </c>
      <c r="B5052" t="s">
        <v>11</v>
      </c>
      <c r="C5052" t="s">
        <v>17</v>
      </c>
      <c r="D5052">
        <v>4.3807758527722287</v>
      </c>
      <c r="E5052">
        <f t="shared" si="390"/>
        <v>1</v>
      </c>
      <c r="F5052">
        <f t="shared" si="391"/>
        <v>0</v>
      </c>
      <c r="G5052">
        <f t="shared" si="392"/>
        <v>1</v>
      </c>
      <c r="H5052">
        <f t="shared" si="393"/>
        <v>0</v>
      </c>
      <c r="I5052">
        <f t="shared" si="394"/>
        <v>0</v>
      </c>
      <c r="J5052">
        <f>IF($C5052=Task_42[[#Headers],[Clothing]],1,0)</f>
        <v>0</v>
      </c>
      <c r="K5052">
        <f>IF($C5052=Task_42[[#Headers],[Sports &amp; Outdoors]],1,0)</f>
        <v>0</v>
      </c>
      <c r="L5052">
        <f>IF($C5052=Task_42[[#Headers],[Electronics]],1,0)</f>
        <v>0</v>
      </c>
      <c r="M5052">
        <f>IF($C5052=Task_42[[#Headers],[Home &amp; Kitchen]],1,0)</f>
        <v>1</v>
      </c>
      <c r="N5052">
        <f>IF($C5052=Task_42[[#Headers],[Books]],1,0)</f>
        <v>0</v>
      </c>
      <c r="O5052">
        <v>5.2970665846463838</v>
      </c>
      <c r="P5052">
        <v>4.7862409608803933</v>
      </c>
    </row>
    <row r="5053" spans="1:16" x14ac:dyDescent="0.35">
      <c r="A5053" t="s">
        <v>7</v>
      </c>
      <c r="B5053" t="s">
        <v>13</v>
      </c>
      <c r="C5053" t="s">
        <v>12</v>
      </c>
      <c r="D5053">
        <v>5.6114113050605079</v>
      </c>
      <c r="E5053">
        <f t="shared" si="390"/>
        <v>0</v>
      </c>
      <c r="F5053">
        <f t="shared" si="391"/>
        <v>0</v>
      </c>
      <c r="G5053">
        <f t="shared" si="392"/>
        <v>0</v>
      </c>
      <c r="H5053">
        <f t="shared" si="393"/>
        <v>1</v>
      </c>
      <c r="I5053">
        <f t="shared" si="394"/>
        <v>0</v>
      </c>
      <c r="J5053">
        <f>IF($C5053=Task_42[[#Headers],[Clothing]],1,0)</f>
        <v>0</v>
      </c>
      <c r="K5053">
        <f>IF($C5053=Task_42[[#Headers],[Sports &amp; Outdoors]],1,0)</f>
        <v>1</v>
      </c>
      <c r="L5053">
        <f>IF($C5053=Task_42[[#Headers],[Electronics]],1,0)</f>
        <v>0</v>
      </c>
      <c r="M5053">
        <f>IF($C5053=Task_42[[#Headers],[Home &amp; Kitchen]],1,0)</f>
        <v>0</v>
      </c>
      <c r="N5053">
        <f>IF($C5053=Task_42[[#Headers],[Books]],1,0)</f>
        <v>0</v>
      </c>
      <c r="O5053">
        <v>4.735935255867644</v>
      </c>
      <c r="P5053">
        <v>4.2250803842111555</v>
      </c>
    </row>
    <row r="5054" spans="1:16" x14ac:dyDescent="0.35">
      <c r="A5054" t="s">
        <v>7</v>
      </c>
      <c r="B5054" t="s">
        <v>11</v>
      </c>
      <c r="C5054" t="s">
        <v>14</v>
      </c>
      <c r="D5054">
        <v>5.3333466154674314</v>
      </c>
      <c r="E5054">
        <f t="shared" si="390"/>
        <v>0</v>
      </c>
      <c r="F5054">
        <f t="shared" si="391"/>
        <v>0</v>
      </c>
      <c r="G5054">
        <f t="shared" si="392"/>
        <v>1</v>
      </c>
      <c r="H5054">
        <f t="shared" si="393"/>
        <v>0</v>
      </c>
      <c r="I5054">
        <f t="shared" si="394"/>
        <v>0</v>
      </c>
      <c r="J5054">
        <f>IF($C5054=Task_42[[#Headers],[Clothing]],1,0)</f>
        <v>0</v>
      </c>
      <c r="K5054">
        <f>IF($C5054=Task_42[[#Headers],[Sports &amp; Outdoors]],1,0)</f>
        <v>0</v>
      </c>
      <c r="L5054">
        <f>IF($C5054=Task_42[[#Headers],[Electronics]],1,0)</f>
        <v>1</v>
      </c>
      <c r="M5054">
        <f>IF($C5054=Task_42[[#Headers],[Home &amp; Kitchen]],1,0)</f>
        <v>0</v>
      </c>
      <c r="N5054">
        <f>IF($C5054=Task_42[[#Headers],[Books]],1,0)</f>
        <v>0</v>
      </c>
      <c r="O5054">
        <v>4.7794595710847814</v>
      </c>
      <c r="P5054">
        <v>3.4323729991306049</v>
      </c>
    </row>
    <row r="5055" spans="1:16" x14ac:dyDescent="0.35">
      <c r="A5055" t="s">
        <v>10</v>
      </c>
      <c r="B5055" t="s">
        <v>13</v>
      </c>
      <c r="C5055" t="s">
        <v>15</v>
      </c>
      <c r="D5055">
        <v>4.0668020592156999</v>
      </c>
      <c r="E5055">
        <f t="shared" si="390"/>
        <v>1</v>
      </c>
      <c r="F5055">
        <f t="shared" si="391"/>
        <v>0</v>
      </c>
      <c r="G5055">
        <f t="shared" si="392"/>
        <v>0</v>
      </c>
      <c r="H5055">
        <f t="shared" si="393"/>
        <v>1</v>
      </c>
      <c r="I5055">
        <f t="shared" si="394"/>
        <v>0</v>
      </c>
      <c r="J5055">
        <f>IF($C5055=Task_42[[#Headers],[Clothing]],1,0)</f>
        <v>0</v>
      </c>
      <c r="K5055">
        <f>IF($C5055=Task_42[[#Headers],[Sports &amp; Outdoors]],1,0)</f>
        <v>0</v>
      </c>
      <c r="L5055">
        <f>IF($C5055=Task_42[[#Headers],[Electronics]],1,0)</f>
        <v>0</v>
      </c>
      <c r="M5055">
        <f>IF($C5055=Task_42[[#Headers],[Home &amp; Kitchen]],1,0)</f>
        <v>0</v>
      </c>
      <c r="N5055">
        <f>IF($C5055=Task_42[[#Headers],[Books]],1,0)</f>
        <v>1</v>
      </c>
      <c r="O5055">
        <v>4.1500945773265929</v>
      </c>
      <c r="P5055">
        <v>1.6233408176030919</v>
      </c>
    </row>
    <row r="5056" spans="1:16" x14ac:dyDescent="0.35">
      <c r="A5056" t="s">
        <v>7</v>
      </c>
      <c r="B5056" t="s">
        <v>13</v>
      </c>
      <c r="C5056" t="s">
        <v>17</v>
      </c>
      <c r="D5056">
        <v>5.045745004543015</v>
      </c>
      <c r="E5056">
        <f t="shared" si="390"/>
        <v>0</v>
      </c>
      <c r="F5056">
        <f t="shared" si="391"/>
        <v>0</v>
      </c>
      <c r="G5056">
        <f t="shared" si="392"/>
        <v>0</v>
      </c>
      <c r="H5056">
        <f t="shared" si="393"/>
        <v>1</v>
      </c>
      <c r="I5056">
        <f t="shared" si="394"/>
        <v>0</v>
      </c>
      <c r="J5056">
        <f>IF($C5056=Task_42[[#Headers],[Clothing]],1,0)</f>
        <v>0</v>
      </c>
      <c r="K5056">
        <f>IF($C5056=Task_42[[#Headers],[Sports &amp; Outdoors]],1,0)</f>
        <v>0</v>
      </c>
      <c r="L5056">
        <f>IF($C5056=Task_42[[#Headers],[Electronics]],1,0)</f>
        <v>0</v>
      </c>
      <c r="M5056">
        <f>IF($C5056=Task_42[[#Headers],[Home &amp; Kitchen]],1,0)</f>
        <v>1</v>
      </c>
      <c r="N5056">
        <f>IF($C5056=Task_42[[#Headers],[Books]],1,0)</f>
        <v>0</v>
      </c>
      <c r="O5056">
        <v>4.3625889407814062</v>
      </c>
      <c r="P5056">
        <v>4.382276603429089</v>
      </c>
    </row>
    <row r="5057" spans="1:16" x14ac:dyDescent="0.35">
      <c r="A5057" t="s">
        <v>7</v>
      </c>
      <c r="B5057" t="s">
        <v>13</v>
      </c>
      <c r="C5057" t="s">
        <v>15</v>
      </c>
      <c r="D5057">
        <v>5.2444417935787184</v>
      </c>
      <c r="E5057">
        <f t="shared" si="390"/>
        <v>0</v>
      </c>
      <c r="F5057">
        <f t="shared" si="391"/>
        <v>0</v>
      </c>
      <c r="G5057">
        <f t="shared" si="392"/>
        <v>0</v>
      </c>
      <c r="H5057">
        <f t="shared" si="393"/>
        <v>1</v>
      </c>
      <c r="I5057">
        <f t="shared" si="394"/>
        <v>0</v>
      </c>
      <c r="J5057">
        <f>IF($C5057=Task_42[[#Headers],[Clothing]],1,0)</f>
        <v>0</v>
      </c>
      <c r="K5057">
        <f>IF($C5057=Task_42[[#Headers],[Sports &amp; Outdoors]],1,0)</f>
        <v>0</v>
      </c>
      <c r="L5057">
        <f>IF($C5057=Task_42[[#Headers],[Electronics]],1,0)</f>
        <v>0</v>
      </c>
      <c r="M5057">
        <f>IF($C5057=Task_42[[#Headers],[Home &amp; Kitchen]],1,0)</f>
        <v>0</v>
      </c>
      <c r="N5057">
        <f>IF($C5057=Task_42[[#Headers],[Books]],1,0)</f>
        <v>1</v>
      </c>
      <c r="O5057">
        <v>4.592084946439436</v>
      </c>
      <c r="P5057">
        <v>2.0655961348577829</v>
      </c>
    </row>
    <row r="5058" spans="1:16" x14ac:dyDescent="0.35">
      <c r="A5058" t="s">
        <v>10</v>
      </c>
      <c r="B5058" t="s">
        <v>16</v>
      </c>
      <c r="C5058" t="s">
        <v>15</v>
      </c>
      <c r="D5058">
        <v>5.8359212313466324</v>
      </c>
      <c r="E5058">
        <f t="shared" ref="E5058:E5121" si="395">IF(A5058="Female",1,0)</f>
        <v>1</v>
      </c>
      <c r="F5058">
        <f t="shared" ref="F5058:F5121" si="396">IF(B5058="South",1,0)</f>
        <v>0</v>
      </c>
      <c r="G5058">
        <f t="shared" ref="G5058:G5121" si="397">IF($B5058="East",1,0)</f>
        <v>0</v>
      </c>
      <c r="H5058">
        <f t="shared" ref="H5058:H5121" si="398">IF($B5058="West",1,0)</f>
        <v>0</v>
      </c>
      <c r="I5058">
        <f t="shared" ref="I5058:I5121" si="399">IF($B5058="North",1,0)</f>
        <v>1</v>
      </c>
      <c r="J5058">
        <f>IF($C5058=Task_42[[#Headers],[Clothing]],1,0)</f>
        <v>0</v>
      </c>
      <c r="K5058">
        <f>IF($C5058=Task_42[[#Headers],[Sports &amp; Outdoors]],1,0)</f>
        <v>0</v>
      </c>
      <c r="L5058">
        <f>IF($C5058=Task_42[[#Headers],[Electronics]],1,0)</f>
        <v>0</v>
      </c>
      <c r="M5058">
        <f>IF($C5058=Task_42[[#Headers],[Home &amp; Kitchen]],1,0)</f>
        <v>0</v>
      </c>
      <c r="N5058">
        <f>IF($C5058=Task_42[[#Headers],[Books]],1,0)</f>
        <v>1</v>
      </c>
      <c r="O5058">
        <v>5.2481287249647499</v>
      </c>
      <c r="P5058">
        <v>6.0365813059111053</v>
      </c>
    </row>
    <row r="5059" spans="1:16" x14ac:dyDescent="0.35">
      <c r="A5059" t="s">
        <v>7</v>
      </c>
      <c r="B5059" t="s">
        <v>13</v>
      </c>
      <c r="C5059" t="s">
        <v>9</v>
      </c>
      <c r="D5059">
        <v>5.8224836072511019</v>
      </c>
      <c r="E5059">
        <f t="shared" si="395"/>
        <v>0</v>
      </c>
      <c r="F5059">
        <f t="shared" si="396"/>
        <v>0</v>
      </c>
      <c r="G5059">
        <f t="shared" si="397"/>
        <v>0</v>
      </c>
      <c r="H5059">
        <f t="shared" si="398"/>
        <v>1</v>
      </c>
      <c r="I5059">
        <f t="shared" si="399"/>
        <v>0</v>
      </c>
      <c r="J5059">
        <f>IF($C5059=Task_42[[#Headers],[Clothing]],1,0)</f>
        <v>1</v>
      </c>
      <c r="K5059">
        <f>IF($C5059=Task_42[[#Headers],[Sports &amp; Outdoors]],1,0)</f>
        <v>0</v>
      </c>
      <c r="L5059">
        <f>IF($C5059=Task_42[[#Headers],[Electronics]],1,0)</f>
        <v>0</v>
      </c>
      <c r="M5059">
        <f>IF($C5059=Task_42[[#Headers],[Home &amp; Kitchen]],1,0)</f>
        <v>0</v>
      </c>
      <c r="N5059">
        <f>IF($C5059=Task_42[[#Headers],[Books]],1,0)</f>
        <v>0</v>
      </c>
      <c r="O5059">
        <v>5.2685795482840803</v>
      </c>
      <c r="P5059">
        <v>3.921379100352171</v>
      </c>
    </row>
    <row r="5060" spans="1:16" x14ac:dyDescent="0.35">
      <c r="A5060" t="s">
        <v>10</v>
      </c>
      <c r="B5060" t="s">
        <v>11</v>
      </c>
      <c r="C5060" t="s">
        <v>15</v>
      </c>
      <c r="D5060">
        <v>6.2318191351525458</v>
      </c>
      <c r="E5060">
        <f t="shared" si="395"/>
        <v>1</v>
      </c>
      <c r="F5060">
        <f t="shared" si="396"/>
        <v>0</v>
      </c>
      <c r="G5060">
        <f t="shared" si="397"/>
        <v>1</v>
      </c>
      <c r="H5060">
        <f t="shared" si="398"/>
        <v>0</v>
      </c>
      <c r="I5060">
        <f t="shared" si="399"/>
        <v>0</v>
      </c>
      <c r="J5060">
        <f>IF($C5060=Task_42[[#Headers],[Clothing]],1,0)</f>
        <v>0</v>
      </c>
      <c r="K5060">
        <f>IF($C5060=Task_42[[#Headers],[Sports &amp; Outdoors]],1,0)</f>
        <v>0</v>
      </c>
      <c r="L5060">
        <f>IF($C5060=Task_42[[#Headers],[Electronics]],1,0)</f>
        <v>0</v>
      </c>
      <c r="M5060">
        <f>IF($C5060=Task_42[[#Headers],[Home &amp; Kitchen]],1,0)</f>
        <v>0</v>
      </c>
      <c r="N5060">
        <f>IF($C5060=Task_42[[#Headers],[Books]],1,0)</f>
        <v>1</v>
      </c>
      <c r="O5060">
        <v>5.2021918544506534</v>
      </c>
      <c r="P5060">
        <v>5.3844950627890888</v>
      </c>
    </row>
    <row r="5061" spans="1:16" x14ac:dyDescent="0.35">
      <c r="A5061" t="s">
        <v>7</v>
      </c>
      <c r="B5061" t="s">
        <v>11</v>
      </c>
      <c r="C5061" t="s">
        <v>17</v>
      </c>
      <c r="D5061">
        <v>4.8054135174159676</v>
      </c>
      <c r="E5061">
        <f t="shared" si="395"/>
        <v>0</v>
      </c>
      <c r="F5061">
        <f t="shared" si="396"/>
        <v>0</v>
      </c>
      <c r="G5061">
        <f t="shared" si="397"/>
        <v>1</v>
      </c>
      <c r="H5061">
        <f t="shared" si="398"/>
        <v>0</v>
      </c>
      <c r="I5061">
        <f t="shared" si="399"/>
        <v>0</v>
      </c>
      <c r="J5061">
        <f>IF($C5061=Task_42[[#Headers],[Clothing]],1,0)</f>
        <v>0</v>
      </c>
      <c r="K5061">
        <f>IF($C5061=Task_42[[#Headers],[Sports &amp; Outdoors]],1,0)</f>
        <v>0</v>
      </c>
      <c r="L5061">
        <f>IF($C5061=Task_42[[#Headers],[Electronics]],1,0)</f>
        <v>0</v>
      </c>
      <c r="M5061">
        <f>IF($C5061=Task_42[[#Headers],[Home &amp; Kitchen]],1,0)</f>
        <v>1</v>
      </c>
      <c r="N5061">
        <f>IF($C5061=Task_42[[#Headers],[Books]],1,0)</f>
        <v>0</v>
      </c>
      <c r="O5061">
        <v>3.881151341761059</v>
      </c>
      <c r="P5061">
        <v>4.2731878546397306</v>
      </c>
    </row>
    <row r="5062" spans="1:16" x14ac:dyDescent="0.35">
      <c r="A5062" t="s">
        <v>7</v>
      </c>
      <c r="B5062" t="s">
        <v>8</v>
      </c>
      <c r="C5062" t="s">
        <v>17</v>
      </c>
      <c r="D5062">
        <v>3.6740195912069118</v>
      </c>
      <c r="E5062">
        <f t="shared" si="395"/>
        <v>0</v>
      </c>
      <c r="F5062">
        <f t="shared" si="396"/>
        <v>1</v>
      </c>
      <c r="G5062">
        <f t="shared" si="397"/>
        <v>0</v>
      </c>
      <c r="H5062">
        <f t="shared" si="398"/>
        <v>0</v>
      </c>
      <c r="I5062">
        <f t="shared" si="399"/>
        <v>0</v>
      </c>
      <c r="J5062">
        <f>IF($C5062=Task_42[[#Headers],[Clothing]],1,0)</f>
        <v>0</v>
      </c>
      <c r="K5062">
        <f>IF($C5062=Task_42[[#Headers],[Sports &amp; Outdoors]],1,0)</f>
        <v>0</v>
      </c>
      <c r="L5062">
        <f>IF($C5062=Task_42[[#Headers],[Electronics]],1,0)</f>
        <v>0</v>
      </c>
      <c r="M5062">
        <f>IF($C5062=Task_42[[#Headers],[Home &amp; Kitchen]],1,0)</f>
        <v>1</v>
      </c>
      <c r="N5062">
        <f>IF($C5062=Task_42[[#Headers],[Books]],1,0)</f>
        <v>0</v>
      </c>
      <c r="O5062">
        <v>3.2684276036974484</v>
      </c>
      <c r="P5062">
        <v>2.5748996883147051</v>
      </c>
    </row>
    <row r="5063" spans="1:16" x14ac:dyDescent="0.35">
      <c r="A5063" t="s">
        <v>7</v>
      </c>
      <c r="B5063" t="s">
        <v>8</v>
      </c>
      <c r="C5063" t="s">
        <v>17</v>
      </c>
      <c r="D5063">
        <v>3.6496187401606335</v>
      </c>
      <c r="E5063">
        <f t="shared" si="395"/>
        <v>0</v>
      </c>
      <c r="F5063">
        <f t="shared" si="396"/>
        <v>1</v>
      </c>
      <c r="G5063">
        <f t="shared" si="397"/>
        <v>0</v>
      </c>
      <c r="H5063">
        <f t="shared" si="398"/>
        <v>0</v>
      </c>
      <c r="I5063">
        <f t="shared" si="399"/>
        <v>0</v>
      </c>
      <c r="J5063">
        <f>IF($C5063=Task_42[[#Headers],[Clothing]],1,0)</f>
        <v>0</v>
      </c>
      <c r="K5063">
        <f>IF($C5063=Task_42[[#Headers],[Sports &amp; Outdoors]],1,0)</f>
        <v>0</v>
      </c>
      <c r="L5063">
        <f>IF($C5063=Task_42[[#Headers],[Electronics]],1,0)</f>
        <v>0</v>
      </c>
      <c r="M5063">
        <f>IF($C5063=Task_42[[#Headers],[Home &amp; Kitchen]],1,0)</f>
        <v>1</v>
      </c>
      <c r="N5063">
        <f>IF($C5063=Task_42[[#Headers],[Books]],1,0)</f>
        <v>0</v>
      </c>
      <c r="O5063">
        <v>3.9371057857956098</v>
      </c>
      <c r="P5063">
        <v>2.550226115908643</v>
      </c>
    </row>
    <row r="5064" spans="1:16" x14ac:dyDescent="0.35">
      <c r="A5064" t="s">
        <v>10</v>
      </c>
      <c r="B5064" t="s">
        <v>16</v>
      </c>
      <c r="C5064" t="s">
        <v>17</v>
      </c>
      <c r="D5064">
        <v>4.4193224194175782</v>
      </c>
      <c r="E5064">
        <f t="shared" si="395"/>
        <v>1</v>
      </c>
      <c r="F5064">
        <f t="shared" si="396"/>
        <v>0</v>
      </c>
      <c r="G5064">
        <f t="shared" si="397"/>
        <v>0</v>
      </c>
      <c r="H5064">
        <f t="shared" si="398"/>
        <v>0</v>
      </c>
      <c r="I5064">
        <f t="shared" si="399"/>
        <v>1</v>
      </c>
      <c r="J5064">
        <f>IF($C5064=Task_42[[#Headers],[Clothing]],1,0)</f>
        <v>0</v>
      </c>
      <c r="K5064">
        <f>IF($C5064=Task_42[[#Headers],[Sports &amp; Outdoors]],1,0)</f>
        <v>0</v>
      </c>
      <c r="L5064">
        <f>IF($C5064=Task_42[[#Headers],[Electronics]],1,0)</f>
        <v>0</v>
      </c>
      <c r="M5064">
        <f>IF($C5064=Task_42[[#Headers],[Home &amp; Kitchen]],1,0)</f>
        <v>1</v>
      </c>
      <c r="N5064">
        <f>IF($C5064=Task_42[[#Headers],[Books]],1,0)</f>
        <v>0</v>
      </c>
      <c r="O5064">
        <v>4.9469142165384028</v>
      </c>
      <c r="P5064">
        <v>4.0552571735140539</v>
      </c>
    </row>
    <row r="5065" spans="1:16" x14ac:dyDescent="0.35">
      <c r="A5065" t="s">
        <v>10</v>
      </c>
      <c r="B5065" t="s">
        <v>13</v>
      </c>
      <c r="C5065" t="s">
        <v>15</v>
      </c>
      <c r="D5065">
        <v>5.1107219272513742</v>
      </c>
      <c r="E5065">
        <f t="shared" si="395"/>
        <v>1</v>
      </c>
      <c r="F5065">
        <f t="shared" si="396"/>
        <v>0</v>
      </c>
      <c r="G5065">
        <f t="shared" si="397"/>
        <v>0</v>
      </c>
      <c r="H5065">
        <f t="shared" si="398"/>
        <v>1</v>
      </c>
      <c r="I5065">
        <f t="shared" si="399"/>
        <v>0</v>
      </c>
      <c r="J5065">
        <f>IF($C5065=Task_42[[#Headers],[Clothing]],1,0)</f>
        <v>0</v>
      </c>
      <c r="K5065">
        <f>IF($C5065=Task_42[[#Headers],[Sports &amp; Outdoors]],1,0)</f>
        <v>0</v>
      </c>
      <c r="L5065">
        <f>IF($C5065=Task_42[[#Headers],[Electronics]],1,0)</f>
        <v>0</v>
      </c>
      <c r="M5065">
        <f>IF($C5065=Task_42[[#Headers],[Home &amp; Kitchen]],1,0)</f>
        <v>0</v>
      </c>
      <c r="N5065">
        <f>IF($C5065=Task_42[[#Headers],[Books]],1,0)</f>
        <v>1</v>
      </c>
      <c r="O5065">
        <v>4.5918822916611557</v>
      </c>
      <c r="P5065">
        <v>3.4522073025699003</v>
      </c>
    </row>
    <row r="5066" spans="1:16" x14ac:dyDescent="0.35">
      <c r="A5066" t="s">
        <v>7</v>
      </c>
      <c r="B5066" t="s">
        <v>11</v>
      </c>
      <c r="C5066" t="s">
        <v>9</v>
      </c>
      <c r="D5066">
        <v>2.7511096905626569</v>
      </c>
      <c r="E5066">
        <f t="shared" si="395"/>
        <v>0</v>
      </c>
      <c r="F5066">
        <f t="shared" si="396"/>
        <v>0</v>
      </c>
      <c r="G5066">
        <f t="shared" si="397"/>
        <v>1</v>
      </c>
      <c r="H5066">
        <f t="shared" si="398"/>
        <v>0</v>
      </c>
      <c r="I5066">
        <f t="shared" si="399"/>
        <v>0</v>
      </c>
      <c r="J5066">
        <f>IF($C5066=Task_42[[#Headers],[Clothing]],1,0)</f>
        <v>1</v>
      </c>
      <c r="K5066">
        <f>IF($C5066=Task_42[[#Headers],[Sports &amp; Outdoors]],1,0)</f>
        <v>0</v>
      </c>
      <c r="L5066">
        <f>IF($C5066=Task_42[[#Headers],[Electronics]],1,0)</f>
        <v>0</v>
      </c>
      <c r="M5066">
        <f>IF($C5066=Task_42[[#Headers],[Home &amp; Kitchen]],1,0)</f>
        <v>0</v>
      </c>
      <c r="N5066">
        <f>IF($C5066=Task_42[[#Headers],[Books]],1,0)</f>
        <v>0</v>
      </c>
      <c r="O5066">
        <v>2.3860067011331179</v>
      </c>
      <c r="P5066">
        <v>2.8302678338264591</v>
      </c>
    </row>
    <row r="5067" spans="1:16" x14ac:dyDescent="0.35">
      <c r="A5067" t="s">
        <v>7</v>
      </c>
      <c r="B5067" t="s">
        <v>13</v>
      </c>
      <c r="C5067" t="s">
        <v>12</v>
      </c>
      <c r="D5067">
        <v>2.715356776284648</v>
      </c>
      <c r="E5067">
        <f t="shared" si="395"/>
        <v>0</v>
      </c>
      <c r="F5067">
        <f t="shared" si="396"/>
        <v>0</v>
      </c>
      <c r="G5067">
        <f t="shared" si="397"/>
        <v>0</v>
      </c>
      <c r="H5067">
        <f t="shared" si="398"/>
        <v>1</v>
      </c>
      <c r="I5067">
        <f t="shared" si="399"/>
        <v>0</v>
      </c>
      <c r="J5067">
        <f>IF($C5067=Task_42[[#Headers],[Clothing]],1,0)</f>
        <v>0</v>
      </c>
      <c r="K5067">
        <f>IF($C5067=Task_42[[#Headers],[Sports &amp; Outdoors]],1,0)</f>
        <v>1</v>
      </c>
      <c r="L5067">
        <f>IF($C5067=Task_42[[#Headers],[Electronics]],1,0)</f>
        <v>0</v>
      </c>
      <c r="M5067">
        <f>IF($C5067=Task_42[[#Headers],[Home &amp; Kitchen]],1,0)</f>
        <v>0</v>
      </c>
      <c r="N5067">
        <f>IF($C5067=Task_42[[#Headers],[Books]],1,0)</f>
        <v>0</v>
      </c>
      <c r="O5067">
        <v>2.4997952622817508</v>
      </c>
      <c r="P5067">
        <v>2.224623551524334</v>
      </c>
    </row>
    <row r="5068" spans="1:16" x14ac:dyDescent="0.35">
      <c r="A5068" t="s">
        <v>10</v>
      </c>
      <c r="B5068" t="s">
        <v>8</v>
      </c>
      <c r="C5068" t="s">
        <v>14</v>
      </c>
      <c r="D5068">
        <v>5.2212203161630697</v>
      </c>
      <c r="E5068">
        <f t="shared" si="395"/>
        <v>1</v>
      </c>
      <c r="F5068">
        <f t="shared" si="396"/>
        <v>1</v>
      </c>
      <c r="G5068">
        <f t="shared" si="397"/>
        <v>0</v>
      </c>
      <c r="H5068">
        <f t="shared" si="398"/>
        <v>0</v>
      </c>
      <c r="I5068">
        <f t="shared" si="399"/>
        <v>0</v>
      </c>
      <c r="J5068">
        <f>IF($C5068=Task_42[[#Headers],[Clothing]],1,0)</f>
        <v>0</v>
      </c>
      <c r="K5068">
        <f>IF($C5068=Task_42[[#Headers],[Sports &amp; Outdoors]],1,0)</f>
        <v>0</v>
      </c>
      <c r="L5068">
        <f>IF($C5068=Task_42[[#Headers],[Electronics]],1,0)</f>
        <v>1</v>
      </c>
      <c r="M5068">
        <f>IF($C5068=Task_42[[#Headers],[Home &amp; Kitchen]],1,0)</f>
        <v>0</v>
      </c>
      <c r="N5068">
        <f>IF($C5068=Task_42[[#Headers],[Books]],1,0)</f>
        <v>0</v>
      </c>
      <c r="O5068">
        <v>5.1078829896435316</v>
      </c>
      <c r="P5068">
        <v>4.9800386201187878</v>
      </c>
    </row>
    <row r="5069" spans="1:16" x14ac:dyDescent="0.35">
      <c r="A5069" t="s">
        <v>7</v>
      </c>
      <c r="B5069" t="s">
        <v>8</v>
      </c>
      <c r="C5069" t="s">
        <v>12</v>
      </c>
      <c r="D5069">
        <v>5.820498274352162</v>
      </c>
      <c r="E5069">
        <f t="shared" si="395"/>
        <v>0</v>
      </c>
      <c r="F5069">
        <f t="shared" si="396"/>
        <v>1</v>
      </c>
      <c r="G5069">
        <f t="shared" si="397"/>
        <v>0</v>
      </c>
      <c r="H5069">
        <f t="shared" si="398"/>
        <v>0</v>
      </c>
      <c r="I5069">
        <f t="shared" si="399"/>
        <v>0</v>
      </c>
      <c r="J5069">
        <f>IF($C5069=Task_42[[#Headers],[Clothing]],1,0)</f>
        <v>0</v>
      </c>
      <c r="K5069">
        <f>IF($C5069=Task_42[[#Headers],[Sports &amp; Outdoors]],1,0)</f>
        <v>1</v>
      </c>
      <c r="L5069">
        <f>IF($C5069=Task_42[[#Headers],[Electronics]],1,0)</f>
        <v>0</v>
      </c>
      <c r="M5069">
        <f>IF($C5069=Task_42[[#Headers],[Home &amp; Kitchen]],1,0)</f>
        <v>0</v>
      </c>
      <c r="N5069">
        <f>IF($C5069=Task_42[[#Headers],[Books]],1,0)</f>
        <v>0</v>
      </c>
      <c r="O5069">
        <v>5.2438611807519777</v>
      </c>
      <c r="P5069">
        <v>3.729541435832826</v>
      </c>
    </row>
    <row r="5070" spans="1:16" x14ac:dyDescent="0.35">
      <c r="A5070" t="s">
        <v>7</v>
      </c>
      <c r="B5070" t="s">
        <v>16</v>
      </c>
      <c r="C5070" t="s">
        <v>15</v>
      </c>
      <c r="D5070">
        <v>4.9608145991123003</v>
      </c>
      <c r="E5070">
        <f t="shared" si="395"/>
        <v>0</v>
      </c>
      <c r="F5070">
        <f t="shared" si="396"/>
        <v>0</v>
      </c>
      <c r="G5070">
        <f t="shared" si="397"/>
        <v>0</v>
      </c>
      <c r="H5070">
        <f t="shared" si="398"/>
        <v>0</v>
      </c>
      <c r="I5070">
        <f t="shared" si="399"/>
        <v>1</v>
      </c>
      <c r="J5070">
        <f>IF($C5070=Task_42[[#Headers],[Clothing]],1,0)</f>
        <v>0</v>
      </c>
      <c r="K5070">
        <f>IF($C5070=Task_42[[#Headers],[Sports &amp; Outdoors]],1,0)</f>
        <v>0</v>
      </c>
      <c r="L5070">
        <f>IF($C5070=Task_42[[#Headers],[Electronics]],1,0)</f>
        <v>0</v>
      </c>
      <c r="M5070">
        <f>IF($C5070=Task_42[[#Headers],[Home &amp; Kitchen]],1,0)</f>
        <v>0</v>
      </c>
      <c r="N5070">
        <f>IF($C5070=Task_42[[#Headers],[Books]],1,0)</f>
        <v>1</v>
      </c>
      <c r="O5070">
        <v>4.2878533084066195</v>
      </c>
      <c r="P5070">
        <v>5.0007869580414415</v>
      </c>
    </row>
    <row r="5071" spans="1:16" x14ac:dyDescent="0.35">
      <c r="A5071" t="s">
        <v>7</v>
      </c>
      <c r="B5071" t="s">
        <v>16</v>
      </c>
      <c r="C5071" t="s">
        <v>14</v>
      </c>
      <c r="D5071">
        <v>5.469872843189151</v>
      </c>
      <c r="E5071">
        <f t="shared" si="395"/>
        <v>0</v>
      </c>
      <c r="F5071">
        <f t="shared" si="396"/>
        <v>0</v>
      </c>
      <c r="G5071">
        <f t="shared" si="397"/>
        <v>0</v>
      </c>
      <c r="H5071">
        <f t="shared" si="398"/>
        <v>0</v>
      </c>
      <c r="I5071">
        <f t="shared" si="399"/>
        <v>1</v>
      </c>
      <c r="J5071">
        <f>IF($C5071=Task_42[[#Headers],[Clothing]],1,0)</f>
        <v>0</v>
      </c>
      <c r="K5071">
        <f>IF($C5071=Task_42[[#Headers],[Sports &amp; Outdoors]],1,0)</f>
        <v>0</v>
      </c>
      <c r="L5071">
        <f>IF($C5071=Task_42[[#Headers],[Electronics]],1,0)</f>
        <v>1</v>
      </c>
      <c r="M5071">
        <f>IF($C5071=Task_42[[#Headers],[Home &amp; Kitchen]],1,0)</f>
        <v>0</v>
      </c>
      <c r="N5071">
        <f>IF($C5071=Task_42[[#Headers],[Books]],1,0)</f>
        <v>0</v>
      </c>
      <c r="O5071">
        <v>4.4692359087472582</v>
      </c>
      <c r="P5071">
        <v>4.7160852465592464</v>
      </c>
    </row>
    <row r="5072" spans="1:16" x14ac:dyDescent="0.35">
      <c r="A5072" t="s">
        <v>7</v>
      </c>
      <c r="B5072" t="s">
        <v>8</v>
      </c>
      <c r="C5072" t="s">
        <v>9</v>
      </c>
      <c r="D5072">
        <v>3.9684033388642534</v>
      </c>
      <c r="E5072">
        <f t="shared" si="395"/>
        <v>0</v>
      </c>
      <c r="F5072">
        <f t="shared" si="396"/>
        <v>1</v>
      </c>
      <c r="G5072">
        <f t="shared" si="397"/>
        <v>0</v>
      </c>
      <c r="H5072">
        <f t="shared" si="398"/>
        <v>0</v>
      </c>
      <c r="I5072">
        <f t="shared" si="399"/>
        <v>0</v>
      </c>
      <c r="J5072">
        <f>IF($C5072=Task_42[[#Headers],[Clothing]],1,0)</f>
        <v>1</v>
      </c>
      <c r="K5072">
        <f>IF($C5072=Task_42[[#Headers],[Sports &amp; Outdoors]],1,0)</f>
        <v>0</v>
      </c>
      <c r="L5072">
        <f>IF($C5072=Task_42[[#Headers],[Electronics]],1,0)</f>
        <v>0</v>
      </c>
      <c r="M5072">
        <f>IF($C5072=Task_42[[#Headers],[Home &amp; Kitchen]],1,0)</f>
        <v>0</v>
      </c>
      <c r="N5072">
        <f>IF($C5072=Task_42[[#Headers],[Books]],1,0)</f>
        <v>0</v>
      </c>
      <c r="O5072">
        <v>3.1441522786722644</v>
      </c>
      <c r="P5072">
        <v>2.8154087194227095</v>
      </c>
    </row>
    <row r="5073" spans="1:16" x14ac:dyDescent="0.35">
      <c r="A5073" t="s">
        <v>7</v>
      </c>
      <c r="B5073" t="s">
        <v>8</v>
      </c>
      <c r="C5073" t="s">
        <v>12</v>
      </c>
      <c r="D5073">
        <v>2.0731719286662407</v>
      </c>
      <c r="E5073">
        <f t="shared" si="395"/>
        <v>0</v>
      </c>
      <c r="F5073">
        <f t="shared" si="396"/>
        <v>1</v>
      </c>
      <c r="G5073">
        <f t="shared" si="397"/>
        <v>0</v>
      </c>
      <c r="H5073">
        <f t="shared" si="398"/>
        <v>0</v>
      </c>
      <c r="I5073">
        <f t="shared" si="399"/>
        <v>0</v>
      </c>
      <c r="J5073">
        <f>IF($C5073=Task_42[[#Headers],[Clothing]],1,0)</f>
        <v>0</v>
      </c>
      <c r="K5073">
        <f>IF($C5073=Task_42[[#Headers],[Sports &amp; Outdoors]],1,0)</f>
        <v>1</v>
      </c>
      <c r="L5073">
        <f>IF($C5073=Task_42[[#Headers],[Electronics]],1,0)</f>
        <v>0</v>
      </c>
      <c r="M5073">
        <f>IF($C5073=Task_42[[#Headers],[Home &amp; Kitchen]],1,0)</f>
        <v>0</v>
      </c>
      <c r="N5073">
        <f>IF($C5073=Task_42[[#Headers],[Books]],1,0)</f>
        <v>0</v>
      </c>
      <c r="O5073">
        <v>2.9887076586170265</v>
      </c>
      <c r="P5073">
        <v>2.4773783833672089</v>
      </c>
    </row>
    <row r="5074" spans="1:16" x14ac:dyDescent="0.35">
      <c r="A5074" t="s">
        <v>10</v>
      </c>
      <c r="B5074" t="s">
        <v>8</v>
      </c>
      <c r="C5074" t="s">
        <v>12</v>
      </c>
      <c r="D5074">
        <v>4.5858854245762242</v>
      </c>
      <c r="E5074">
        <f t="shared" si="395"/>
        <v>1</v>
      </c>
      <c r="F5074">
        <f t="shared" si="396"/>
        <v>1</v>
      </c>
      <c r="G5074">
        <f t="shared" si="397"/>
        <v>0</v>
      </c>
      <c r="H5074">
        <f t="shared" si="398"/>
        <v>0</v>
      </c>
      <c r="I5074">
        <f t="shared" si="399"/>
        <v>0</v>
      </c>
      <c r="J5074">
        <f>IF($C5074=Task_42[[#Headers],[Clothing]],1,0)</f>
        <v>0</v>
      </c>
      <c r="K5074">
        <f>IF($C5074=Task_42[[#Headers],[Sports &amp; Outdoors]],1,0)</f>
        <v>1</v>
      </c>
      <c r="L5074">
        <f>IF($C5074=Task_42[[#Headers],[Electronics]],1,0)</f>
        <v>0</v>
      </c>
      <c r="M5074">
        <f>IF($C5074=Task_42[[#Headers],[Home &amp; Kitchen]],1,0)</f>
        <v>0</v>
      </c>
      <c r="N5074">
        <f>IF($C5074=Task_42[[#Headers],[Books]],1,0)</f>
        <v>0</v>
      </c>
      <c r="O5074">
        <v>3.3621099929541085</v>
      </c>
      <c r="P5074">
        <v>2.851284369188118</v>
      </c>
    </row>
    <row r="5075" spans="1:16" x14ac:dyDescent="0.35">
      <c r="A5075" t="s">
        <v>7</v>
      </c>
      <c r="B5075" t="s">
        <v>13</v>
      </c>
      <c r="C5075" t="s">
        <v>15</v>
      </c>
      <c r="D5075">
        <v>5.8616405592717813</v>
      </c>
      <c r="E5075">
        <f t="shared" si="395"/>
        <v>0</v>
      </c>
      <c r="F5075">
        <f t="shared" si="396"/>
        <v>0</v>
      </c>
      <c r="G5075">
        <f t="shared" si="397"/>
        <v>0</v>
      </c>
      <c r="H5075">
        <f t="shared" si="398"/>
        <v>1</v>
      </c>
      <c r="I5075">
        <f t="shared" si="399"/>
        <v>0</v>
      </c>
      <c r="J5075">
        <f>IF($C5075=Task_42[[#Headers],[Clothing]],1,0)</f>
        <v>0</v>
      </c>
      <c r="K5075">
        <f>IF($C5075=Task_42[[#Headers],[Sports &amp; Outdoors]],1,0)</f>
        <v>0</v>
      </c>
      <c r="L5075">
        <f>IF($C5075=Task_42[[#Headers],[Electronics]],1,0)</f>
        <v>0</v>
      </c>
      <c r="M5075">
        <f>IF($C5075=Task_42[[#Headers],[Home &amp; Kitchen]],1,0)</f>
        <v>0</v>
      </c>
      <c r="N5075">
        <f>IF($C5075=Task_42[[#Headers],[Books]],1,0)</f>
        <v>1</v>
      </c>
      <c r="O5075">
        <v>5.2906379552041676</v>
      </c>
      <c r="P5075">
        <v>5.4976189433766756</v>
      </c>
    </row>
    <row r="5076" spans="1:16" x14ac:dyDescent="0.35">
      <c r="A5076" t="s">
        <v>10</v>
      </c>
      <c r="B5076" t="s">
        <v>11</v>
      </c>
      <c r="C5076" t="s">
        <v>9</v>
      </c>
      <c r="D5076">
        <v>6.5169324476108423</v>
      </c>
      <c r="E5076">
        <f t="shared" si="395"/>
        <v>1</v>
      </c>
      <c r="F5076">
        <f t="shared" si="396"/>
        <v>0</v>
      </c>
      <c r="G5076">
        <f t="shared" si="397"/>
        <v>1</v>
      </c>
      <c r="H5076">
        <f t="shared" si="398"/>
        <v>0</v>
      </c>
      <c r="I5076">
        <f t="shared" si="399"/>
        <v>0</v>
      </c>
      <c r="J5076">
        <f>IF($C5076=Task_42[[#Headers],[Clothing]],1,0)</f>
        <v>1</v>
      </c>
      <c r="K5076">
        <f>IF($C5076=Task_42[[#Headers],[Sports &amp; Outdoors]],1,0)</f>
        <v>0</v>
      </c>
      <c r="L5076">
        <f>IF($C5076=Task_42[[#Headers],[Electronics]],1,0)</f>
        <v>0</v>
      </c>
      <c r="M5076">
        <f>IF($C5076=Task_42[[#Headers],[Home &amp; Kitchen]],1,0)</f>
        <v>0</v>
      </c>
      <c r="N5076">
        <f>IF($C5076=Task_42[[#Headers],[Books]],1,0)</f>
        <v>0</v>
      </c>
      <c r="O5076">
        <v>5.224939896743261</v>
      </c>
      <c r="P5076">
        <v>4.203198967134183</v>
      </c>
    </row>
    <row r="5077" spans="1:16" x14ac:dyDescent="0.35">
      <c r="A5077" t="s">
        <v>7</v>
      </c>
      <c r="B5077" t="s">
        <v>16</v>
      </c>
      <c r="C5077" t="s">
        <v>12</v>
      </c>
      <c r="D5077">
        <v>3.171364842197149</v>
      </c>
      <c r="E5077">
        <f t="shared" si="395"/>
        <v>0</v>
      </c>
      <c r="F5077">
        <f t="shared" si="396"/>
        <v>0</v>
      </c>
      <c r="G5077">
        <f t="shared" si="397"/>
        <v>0</v>
      </c>
      <c r="H5077">
        <f t="shared" si="398"/>
        <v>0</v>
      </c>
      <c r="I5077">
        <f t="shared" si="399"/>
        <v>1</v>
      </c>
      <c r="J5077">
        <f>IF($C5077=Task_42[[#Headers],[Clothing]],1,0)</f>
        <v>0</v>
      </c>
      <c r="K5077">
        <f>IF($C5077=Task_42[[#Headers],[Sports &amp; Outdoors]],1,0)</f>
        <v>1</v>
      </c>
      <c r="L5077">
        <f>IF($C5077=Task_42[[#Headers],[Electronics]],1,0)</f>
        <v>0</v>
      </c>
      <c r="M5077">
        <f>IF($C5077=Task_42[[#Headers],[Home &amp; Kitchen]],1,0)</f>
        <v>0</v>
      </c>
      <c r="N5077">
        <f>IF($C5077=Task_42[[#Headers],[Books]],1,0)</f>
        <v>0</v>
      </c>
      <c r="O5077">
        <v>3.6653549090669792</v>
      </c>
      <c r="P5077">
        <v>2.7232671669070703</v>
      </c>
    </row>
    <row r="5078" spans="1:16" x14ac:dyDescent="0.35">
      <c r="A5078" t="s">
        <v>10</v>
      </c>
      <c r="B5078" t="s">
        <v>13</v>
      </c>
      <c r="C5078" t="s">
        <v>9</v>
      </c>
      <c r="D5078">
        <v>4.6707706430720402</v>
      </c>
      <c r="E5078">
        <f t="shared" si="395"/>
        <v>1</v>
      </c>
      <c r="F5078">
        <f t="shared" si="396"/>
        <v>0</v>
      </c>
      <c r="G5078">
        <f t="shared" si="397"/>
        <v>0</v>
      </c>
      <c r="H5078">
        <f t="shared" si="398"/>
        <v>1</v>
      </c>
      <c r="I5078">
        <f t="shared" si="399"/>
        <v>0</v>
      </c>
      <c r="J5078">
        <f>IF($C5078=Task_42[[#Headers],[Clothing]],1,0)</f>
        <v>1</v>
      </c>
      <c r="K5078">
        <f>IF($C5078=Task_42[[#Headers],[Sports &amp; Outdoors]],1,0)</f>
        <v>0</v>
      </c>
      <c r="L5078">
        <f>IF($C5078=Task_42[[#Headers],[Electronics]],1,0)</f>
        <v>0</v>
      </c>
      <c r="M5078">
        <f>IF($C5078=Task_42[[#Headers],[Home &amp; Kitchen]],1,0)</f>
        <v>0</v>
      </c>
      <c r="N5078">
        <f>IF($C5078=Task_42[[#Headers],[Books]],1,0)</f>
        <v>0</v>
      </c>
      <c r="O5078">
        <v>4.0609601182025168</v>
      </c>
      <c r="P5078">
        <v>2.2278615467981093</v>
      </c>
    </row>
    <row r="5079" spans="1:16" x14ac:dyDescent="0.35">
      <c r="A5079" t="s">
        <v>10</v>
      </c>
      <c r="B5079" t="s">
        <v>13</v>
      </c>
      <c r="C5079" t="s">
        <v>17</v>
      </c>
      <c r="D5079">
        <v>4.694096395182493</v>
      </c>
      <c r="E5079">
        <f t="shared" si="395"/>
        <v>1</v>
      </c>
      <c r="F5079">
        <f t="shared" si="396"/>
        <v>0</v>
      </c>
      <c r="G5079">
        <f t="shared" si="397"/>
        <v>0</v>
      </c>
      <c r="H5079">
        <f t="shared" si="398"/>
        <v>1</v>
      </c>
      <c r="I5079">
        <f t="shared" si="399"/>
        <v>0</v>
      </c>
      <c r="J5079">
        <f>IF($C5079=Task_42[[#Headers],[Clothing]],1,0)</f>
        <v>0</v>
      </c>
      <c r="K5079">
        <f>IF($C5079=Task_42[[#Headers],[Sports &amp; Outdoors]],1,0)</f>
        <v>0</v>
      </c>
      <c r="L5079">
        <f>IF($C5079=Task_42[[#Headers],[Electronics]],1,0)</f>
        <v>0</v>
      </c>
      <c r="M5079">
        <f>IF($C5079=Task_42[[#Headers],[Home &amp; Kitchen]],1,0)</f>
        <v>1</v>
      </c>
      <c r="N5079">
        <f>IF($C5079=Task_42[[#Headers],[Books]],1,0)</f>
        <v>0</v>
      </c>
      <c r="O5079">
        <v>4.343415735546226</v>
      </c>
      <c r="P5079">
        <v>3.7986303180730561</v>
      </c>
    </row>
    <row r="5080" spans="1:16" x14ac:dyDescent="0.35">
      <c r="A5080" t="s">
        <v>10</v>
      </c>
      <c r="B5080" t="s">
        <v>13</v>
      </c>
      <c r="C5080" t="s">
        <v>15</v>
      </c>
      <c r="D5080">
        <v>6.288081583617342</v>
      </c>
      <c r="E5080">
        <f t="shared" si="395"/>
        <v>1</v>
      </c>
      <c r="F5080">
        <f t="shared" si="396"/>
        <v>0</v>
      </c>
      <c r="G5080">
        <f t="shared" si="397"/>
        <v>0</v>
      </c>
      <c r="H5080">
        <f t="shared" si="398"/>
        <v>1</v>
      </c>
      <c r="I5080">
        <f t="shared" si="399"/>
        <v>0</v>
      </c>
      <c r="J5080">
        <f>IF($C5080=Task_42[[#Headers],[Clothing]],1,0)</f>
        <v>0</v>
      </c>
      <c r="K5080">
        <f>IF($C5080=Task_42[[#Headers],[Sports &amp; Outdoors]],1,0)</f>
        <v>0</v>
      </c>
      <c r="L5080">
        <f>IF($C5080=Task_42[[#Headers],[Electronics]],1,0)</f>
        <v>0</v>
      </c>
      <c r="M5080">
        <f>IF($C5080=Task_42[[#Headers],[Home &amp; Kitchen]],1,0)</f>
        <v>0</v>
      </c>
      <c r="N5080">
        <f>IF($C5080=Task_42[[#Headers],[Books]],1,0)</f>
        <v>1</v>
      </c>
      <c r="O5080">
        <v>5.1375028660385134</v>
      </c>
      <c r="P5080">
        <v>4.9631243114252044</v>
      </c>
    </row>
    <row r="5081" spans="1:16" x14ac:dyDescent="0.35">
      <c r="A5081" t="s">
        <v>10</v>
      </c>
      <c r="B5081" t="s">
        <v>13</v>
      </c>
      <c r="C5081" t="s">
        <v>15</v>
      </c>
      <c r="D5081">
        <v>4.6894194184329914</v>
      </c>
      <c r="E5081">
        <f t="shared" si="395"/>
        <v>1</v>
      </c>
      <c r="F5081">
        <f t="shared" si="396"/>
        <v>0</v>
      </c>
      <c r="G5081">
        <f t="shared" si="397"/>
        <v>0</v>
      </c>
      <c r="H5081">
        <f t="shared" si="398"/>
        <v>1</v>
      </c>
      <c r="I5081">
        <f t="shared" si="399"/>
        <v>0</v>
      </c>
      <c r="J5081">
        <f>IF($C5081=Task_42[[#Headers],[Clothing]],1,0)</f>
        <v>0</v>
      </c>
      <c r="K5081">
        <f>IF($C5081=Task_42[[#Headers],[Sports &amp; Outdoors]],1,0)</f>
        <v>0</v>
      </c>
      <c r="L5081">
        <f>IF($C5081=Task_42[[#Headers],[Electronics]],1,0)</f>
        <v>0</v>
      </c>
      <c r="M5081">
        <f>IF($C5081=Task_42[[#Headers],[Home &amp; Kitchen]],1,0)</f>
        <v>0</v>
      </c>
      <c r="N5081">
        <f>IF($C5081=Task_42[[#Headers],[Books]],1,0)</f>
        <v>1</v>
      </c>
      <c r="O5081">
        <v>4.8878648419288258</v>
      </c>
      <c r="P5081">
        <v>5.0533754477724147</v>
      </c>
    </row>
    <row r="5082" spans="1:16" x14ac:dyDescent="0.35">
      <c r="A5082" t="s">
        <v>10</v>
      </c>
      <c r="B5082" t="s">
        <v>16</v>
      </c>
      <c r="C5082" t="s">
        <v>14</v>
      </c>
      <c r="D5082">
        <v>5.1098167586773666</v>
      </c>
      <c r="E5082">
        <f t="shared" si="395"/>
        <v>1</v>
      </c>
      <c r="F5082">
        <f t="shared" si="396"/>
        <v>0</v>
      </c>
      <c r="G5082">
        <f t="shared" si="397"/>
        <v>0</v>
      </c>
      <c r="H5082">
        <f t="shared" si="398"/>
        <v>0</v>
      </c>
      <c r="I5082">
        <f t="shared" si="399"/>
        <v>1</v>
      </c>
      <c r="J5082">
        <f>IF($C5082=Task_42[[#Headers],[Clothing]],1,0)</f>
        <v>0</v>
      </c>
      <c r="K5082">
        <f>IF($C5082=Task_42[[#Headers],[Sports &amp; Outdoors]],1,0)</f>
        <v>0</v>
      </c>
      <c r="L5082">
        <f>IF($C5082=Task_42[[#Headers],[Electronics]],1,0)</f>
        <v>1</v>
      </c>
      <c r="M5082">
        <f>IF($C5082=Task_42[[#Headers],[Home &amp; Kitchen]],1,0)</f>
        <v>0</v>
      </c>
      <c r="N5082">
        <f>IF($C5082=Task_42[[#Headers],[Books]],1,0)</f>
        <v>0</v>
      </c>
      <c r="O5082">
        <v>4.5674683188040799</v>
      </c>
      <c r="P5082">
        <v>5.3916255436816876</v>
      </c>
    </row>
    <row r="5083" spans="1:16" x14ac:dyDescent="0.35">
      <c r="A5083" t="s">
        <v>10</v>
      </c>
      <c r="B5083" t="s">
        <v>11</v>
      </c>
      <c r="C5083" t="s">
        <v>12</v>
      </c>
      <c r="D5083">
        <v>5.4849628948220461</v>
      </c>
      <c r="E5083">
        <f t="shared" si="395"/>
        <v>1</v>
      </c>
      <c r="F5083">
        <f t="shared" si="396"/>
        <v>0</v>
      </c>
      <c r="G5083">
        <f t="shared" si="397"/>
        <v>1</v>
      </c>
      <c r="H5083">
        <f t="shared" si="398"/>
        <v>0</v>
      </c>
      <c r="I5083">
        <f t="shared" si="399"/>
        <v>0</v>
      </c>
      <c r="J5083">
        <f>IF($C5083=Task_42[[#Headers],[Clothing]],1,0)</f>
        <v>0</v>
      </c>
      <c r="K5083">
        <f>IF($C5083=Task_42[[#Headers],[Sports &amp; Outdoors]],1,0)</f>
        <v>1</v>
      </c>
      <c r="L5083">
        <f>IF($C5083=Task_42[[#Headers],[Electronics]],1,0)</f>
        <v>0</v>
      </c>
      <c r="M5083">
        <f>IF($C5083=Task_42[[#Headers],[Home &amp; Kitchen]],1,0)</f>
        <v>0</v>
      </c>
      <c r="N5083">
        <f>IF($C5083=Task_42[[#Headers],[Books]],1,0)</f>
        <v>0</v>
      </c>
      <c r="O5083">
        <v>5.1774483240670479</v>
      </c>
      <c r="P5083">
        <v>4.7310977425858818</v>
      </c>
    </row>
    <row r="5084" spans="1:16" x14ac:dyDescent="0.35">
      <c r="A5084" t="s">
        <v>7</v>
      </c>
      <c r="B5084" t="s">
        <v>13</v>
      </c>
      <c r="C5084" t="s">
        <v>15</v>
      </c>
      <c r="D5084">
        <v>4.5335667671283986</v>
      </c>
      <c r="E5084">
        <f t="shared" si="395"/>
        <v>0</v>
      </c>
      <c r="F5084">
        <f t="shared" si="396"/>
        <v>0</v>
      </c>
      <c r="G5084">
        <f t="shared" si="397"/>
        <v>0</v>
      </c>
      <c r="H5084">
        <f t="shared" si="398"/>
        <v>1</v>
      </c>
      <c r="I5084">
        <f t="shared" si="399"/>
        <v>0</v>
      </c>
      <c r="J5084">
        <f>IF($C5084=Task_42[[#Headers],[Clothing]],1,0)</f>
        <v>0</v>
      </c>
      <c r="K5084">
        <f>IF($C5084=Task_42[[#Headers],[Sports &amp; Outdoors]],1,0)</f>
        <v>0</v>
      </c>
      <c r="L5084">
        <f>IF($C5084=Task_42[[#Headers],[Electronics]],1,0)</f>
        <v>0</v>
      </c>
      <c r="M5084">
        <f>IF($C5084=Task_42[[#Headers],[Home &amp; Kitchen]],1,0)</f>
        <v>0</v>
      </c>
      <c r="N5084">
        <f>IF($C5084=Task_42[[#Headers],[Books]],1,0)</f>
        <v>1</v>
      </c>
      <c r="O5084">
        <v>4.6613614656378335</v>
      </c>
      <c r="P5084">
        <v>2.5408142817262962</v>
      </c>
    </row>
    <row r="5085" spans="1:16" x14ac:dyDescent="0.35">
      <c r="A5085" t="s">
        <v>10</v>
      </c>
      <c r="B5085" t="s">
        <v>11</v>
      </c>
      <c r="C5085" t="s">
        <v>17</v>
      </c>
      <c r="D5085">
        <v>6.3372504197145458</v>
      </c>
      <c r="E5085">
        <f t="shared" si="395"/>
        <v>1</v>
      </c>
      <c r="F5085">
        <f t="shared" si="396"/>
        <v>0</v>
      </c>
      <c r="G5085">
        <f t="shared" si="397"/>
        <v>1</v>
      </c>
      <c r="H5085">
        <f t="shared" si="398"/>
        <v>0</v>
      </c>
      <c r="I5085">
        <f t="shared" si="399"/>
        <v>0</v>
      </c>
      <c r="J5085">
        <f>IF($C5085=Task_42[[#Headers],[Clothing]],1,0)</f>
        <v>0</v>
      </c>
      <c r="K5085">
        <f>IF($C5085=Task_42[[#Headers],[Sports &amp; Outdoors]],1,0)</f>
        <v>0</v>
      </c>
      <c r="L5085">
        <f>IF($C5085=Task_42[[#Headers],[Electronics]],1,0)</f>
        <v>0</v>
      </c>
      <c r="M5085">
        <f>IF($C5085=Task_42[[#Headers],[Home &amp; Kitchen]],1,0)</f>
        <v>1</v>
      </c>
      <c r="N5085">
        <f>IF($C5085=Task_42[[#Headers],[Books]],1,0)</f>
        <v>0</v>
      </c>
      <c r="O5085">
        <v>4.9814124354193527</v>
      </c>
      <c r="P5085">
        <v>2.8610573702273898</v>
      </c>
    </row>
    <row r="5086" spans="1:16" x14ac:dyDescent="0.35">
      <c r="A5086" t="s">
        <v>7</v>
      </c>
      <c r="B5086" t="s">
        <v>13</v>
      </c>
      <c r="C5086" t="s">
        <v>9</v>
      </c>
      <c r="D5086">
        <v>4.7490107559637647</v>
      </c>
      <c r="E5086">
        <f t="shared" si="395"/>
        <v>0</v>
      </c>
      <c r="F5086">
        <f t="shared" si="396"/>
        <v>0</v>
      </c>
      <c r="G5086">
        <f t="shared" si="397"/>
        <v>0</v>
      </c>
      <c r="H5086">
        <f t="shared" si="398"/>
        <v>1</v>
      </c>
      <c r="I5086">
        <f t="shared" si="399"/>
        <v>0</v>
      </c>
      <c r="J5086">
        <f>IF($C5086=Task_42[[#Headers],[Clothing]],1,0)</f>
        <v>1</v>
      </c>
      <c r="K5086">
        <f>IF($C5086=Task_42[[#Headers],[Sports &amp; Outdoors]],1,0)</f>
        <v>0</v>
      </c>
      <c r="L5086">
        <f>IF($C5086=Task_42[[#Headers],[Electronics]],1,0)</f>
        <v>0</v>
      </c>
      <c r="M5086">
        <f>IF($C5086=Task_42[[#Headers],[Home &amp; Kitchen]],1,0)</f>
        <v>0</v>
      </c>
      <c r="N5086">
        <f>IF($C5086=Task_42[[#Headers],[Books]],1,0)</f>
        <v>0</v>
      </c>
      <c r="O5086">
        <v>4.3637353647016299</v>
      </c>
      <c r="P5086">
        <v>4.7889906189057818</v>
      </c>
    </row>
    <row r="5087" spans="1:16" x14ac:dyDescent="0.35">
      <c r="A5087" t="s">
        <v>10</v>
      </c>
      <c r="B5087" t="s">
        <v>11</v>
      </c>
      <c r="C5087" t="s">
        <v>15</v>
      </c>
      <c r="D5087">
        <v>4.5425498240064242</v>
      </c>
      <c r="E5087">
        <f t="shared" si="395"/>
        <v>1</v>
      </c>
      <c r="F5087">
        <f t="shared" si="396"/>
        <v>0</v>
      </c>
      <c r="G5087">
        <f t="shared" si="397"/>
        <v>1</v>
      </c>
      <c r="H5087">
        <f t="shared" si="398"/>
        <v>0</v>
      </c>
      <c r="I5087">
        <f t="shared" si="399"/>
        <v>0</v>
      </c>
      <c r="J5087">
        <f>IF($C5087=Task_42[[#Headers],[Clothing]],1,0)</f>
        <v>0</v>
      </c>
      <c r="K5087">
        <f>IF($C5087=Task_42[[#Headers],[Sports &amp; Outdoors]],1,0)</f>
        <v>0</v>
      </c>
      <c r="L5087">
        <f>IF($C5087=Task_42[[#Headers],[Electronics]],1,0)</f>
        <v>0</v>
      </c>
      <c r="M5087">
        <f>IF($C5087=Task_42[[#Headers],[Home &amp; Kitchen]],1,0)</f>
        <v>0</v>
      </c>
      <c r="N5087">
        <f>IF($C5087=Task_42[[#Headers],[Books]],1,0)</f>
        <v>1</v>
      </c>
      <c r="O5087">
        <v>3.705244808200201</v>
      </c>
      <c r="P5087">
        <v>3.3339886319687055</v>
      </c>
    </row>
    <row r="5088" spans="1:16" x14ac:dyDescent="0.35">
      <c r="A5088" t="s">
        <v>10</v>
      </c>
      <c r="B5088" t="s">
        <v>16</v>
      </c>
      <c r="C5088" t="s">
        <v>9</v>
      </c>
      <c r="D5088">
        <v>6.0067717911751295</v>
      </c>
      <c r="E5088">
        <f t="shared" si="395"/>
        <v>1</v>
      </c>
      <c r="F5088">
        <f t="shared" si="396"/>
        <v>0</v>
      </c>
      <c r="G5088">
        <f t="shared" si="397"/>
        <v>0</v>
      </c>
      <c r="H5088">
        <f t="shared" si="398"/>
        <v>0</v>
      </c>
      <c r="I5088">
        <f t="shared" si="399"/>
        <v>1</v>
      </c>
      <c r="J5088">
        <f>IF($C5088=Task_42[[#Headers],[Clothing]],1,0)</f>
        <v>1</v>
      </c>
      <c r="K5088">
        <f>IF($C5088=Task_42[[#Headers],[Sports &amp; Outdoors]],1,0)</f>
        <v>0</v>
      </c>
      <c r="L5088">
        <f>IF($C5088=Task_42[[#Headers],[Electronics]],1,0)</f>
        <v>0</v>
      </c>
      <c r="M5088">
        <f>IF($C5088=Task_42[[#Headers],[Home &amp; Kitchen]],1,0)</f>
        <v>0</v>
      </c>
      <c r="N5088">
        <f>IF($C5088=Task_42[[#Headers],[Books]],1,0)</f>
        <v>0</v>
      </c>
      <c r="O5088">
        <v>5.2366547061559299</v>
      </c>
      <c r="P5088">
        <v>5.8464098729059568</v>
      </c>
    </row>
    <row r="5089" spans="1:16" x14ac:dyDescent="0.35">
      <c r="A5089" t="s">
        <v>7</v>
      </c>
      <c r="B5089" t="s">
        <v>13</v>
      </c>
      <c r="C5089" t="s">
        <v>9</v>
      </c>
      <c r="D5089">
        <v>4.840005125891885</v>
      </c>
      <c r="E5089">
        <f t="shared" si="395"/>
        <v>0</v>
      </c>
      <c r="F5089">
        <f t="shared" si="396"/>
        <v>0</v>
      </c>
      <c r="G5089">
        <f t="shared" si="397"/>
        <v>0</v>
      </c>
      <c r="H5089">
        <f t="shared" si="398"/>
        <v>1</v>
      </c>
      <c r="I5089">
        <f t="shared" si="399"/>
        <v>0</v>
      </c>
      <c r="J5089">
        <f>IF($C5089=Task_42[[#Headers],[Clothing]],1,0)</f>
        <v>1</v>
      </c>
      <c r="K5089">
        <f>IF($C5089=Task_42[[#Headers],[Sports &amp; Outdoors]],1,0)</f>
        <v>0</v>
      </c>
      <c r="L5089">
        <f>IF($C5089=Task_42[[#Headers],[Electronics]],1,0)</f>
        <v>0</v>
      </c>
      <c r="M5089">
        <f>IF($C5089=Task_42[[#Headers],[Home &amp; Kitchen]],1,0)</f>
        <v>0</v>
      </c>
      <c r="N5089">
        <f>IF($C5089=Task_42[[#Headers],[Books]],1,0)</f>
        <v>0</v>
      </c>
      <c r="O5089">
        <v>4.8601999261646229</v>
      </c>
      <c r="P5089">
        <v>0.94778939893352609</v>
      </c>
    </row>
    <row r="5090" spans="1:16" x14ac:dyDescent="0.35">
      <c r="A5090" t="s">
        <v>7</v>
      </c>
      <c r="B5090" t="s">
        <v>16</v>
      </c>
      <c r="C5090" t="s">
        <v>14</v>
      </c>
      <c r="D5090">
        <v>5.3683563573280111</v>
      </c>
      <c r="E5090">
        <f t="shared" si="395"/>
        <v>0</v>
      </c>
      <c r="F5090">
        <f t="shared" si="396"/>
        <v>0</v>
      </c>
      <c r="G5090">
        <f t="shared" si="397"/>
        <v>0</v>
      </c>
      <c r="H5090">
        <f t="shared" si="398"/>
        <v>0</v>
      </c>
      <c r="I5090">
        <f t="shared" si="399"/>
        <v>1</v>
      </c>
      <c r="J5090">
        <f>IF($C5090=Task_42[[#Headers],[Clothing]],1,0)</f>
        <v>0</v>
      </c>
      <c r="K5090">
        <f>IF($C5090=Task_42[[#Headers],[Sports &amp; Outdoors]],1,0)</f>
        <v>0</v>
      </c>
      <c r="L5090">
        <f>IF($C5090=Task_42[[#Headers],[Electronics]],1,0)</f>
        <v>1</v>
      </c>
      <c r="M5090">
        <f>IF($C5090=Task_42[[#Headers],[Home &amp; Kitchen]],1,0)</f>
        <v>0</v>
      </c>
      <c r="N5090">
        <f>IF($C5090=Task_42[[#Headers],[Books]],1,0)</f>
        <v>0</v>
      </c>
      <c r="O5090">
        <v>5.0462598050691847</v>
      </c>
      <c r="P5090">
        <v>5.5286748348804409</v>
      </c>
    </row>
    <row r="5091" spans="1:16" x14ac:dyDescent="0.35">
      <c r="A5091" t="s">
        <v>10</v>
      </c>
      <c r="B5091" t="s">
        <v>11</v>
      </c>
      <c r="C5091" t="s">
        <v>14</v>
      </c>
      <c r="D5091">
        <v>5.8393617688980237</v>
      </c>
      <c r="E5091">
        <f t="shared" si="395"/>
        <v>1</v>
      </c>
      <c r="F5091">
        <f t="shared" si="396"/>
        <v>0</v>
      </c>
      <c r="G5091">
        <f t="shared" si="397"/>
        <v>1</v>
      </c>
      <c r="H5091">
        <f t="shared" si="398"/>
        <v>0</v>
      </c>
      <c r="I5091">
        <f t="shared" si="399"/>
        <v>0</v>
      </c>
      <c r="J5091">
        <f>IF($C5091=Task_42[[#Headers],[Clothing]],1,0)</f>
        <v>0</v>
      </c>
      <c r="K5091">
        <f>IF($C5091=Task_42[[#Headers],[Sports &amp; Outdoors]],1,0)</f>
        <v>0</v>
      </c>
      <c r="L5091">
        <f>IF($C5091=Task_42[[#Headers],[Electronics]],1,0)</f>
        <v>1</v>
      </c>
      <c r="M5091">
        <f>IF($C5091=Task_42[[#Headers],[Home &amp; Kitchen]],1,0)</f>
        <v>0</v>
      </c>
      <c r="N5091">
        <f>IF($C5091=Task_42[[#Headers],[Books]],1,0)</f>
        <v>0</v>
      </c>
      <c r="O5091">
        <v>5.2080643775704747</v>
      </c>
      <c r="P5091">
        <v>5.9594577509728959</v>
      </c>
    </row>
    <row r="5092" spans="1:16" x14ac:dyDescent="0.35">
      <c r="A5092" t="s">
        <v>10</v>
      </c>
      <c r="B5092" t="s">
        <v>13</v>
      </c>
      <c r="C5092" t="s">
        <v>9</v>
      </c>
      <c r="D5092">
        <v>5.0433605987089596</v>
      </c>
      <c r="E5092">
        <f t="shared" si="395"/>
        <v>1</v>
      </c>
      <c r="F5092">
        <f t="shared" si="396"/>
        <v>0</v>
      </c>
      <c r="G5092">
        <f t="shared" si="397"/>
        <v>0</v>
      </c>
      <c r="H5092">
        <f t="shared" si="398"/>
        <v>1</v>
      </c>
      <c r="I5092">
        <f t="shared" si="399"/>
        <v>0</v>
      </c>
      <c r="J5092">
        <f>IF($C5092=Task_42[[#Headers],[Clothing]],1,0)</f>
        <v>1</v>
      </c>
      <c r="K5092">
        <f>IF($C5092=Task_42[[#Headers],[Sports &amp; Outdoors]],1,0)</f>
        <v>0</v>
      </c>
      <c r="L5092">
        <f>IF($C5092=Task_42[[#Headers],[Electronics]],1,0)</f>
        <v>0</v>
      </c>
      <c r="M5092">
        <f>IF($C5092=Task_42[[#Headers],[Home &amp; Kitchen]],1,0)</f>
        <v>0</v>
      </c>
      <c r="N5092">
        <f>IF($C5092=Task_42[[#Headers],[Books]],1,0)</f>
        <v>0</v>
      </c>
      <c r="O5092">
        <v>4.7358475096297079</v>
      </c>
      <c r="P5092">
        <v>4.2895000769961422</v>
      </c>
    </row>
    <row r="5093" spans="1:16" x14ac:dyDescent="0.35">
      <c r="A5093" t="s">
        <v>10</v>
      </c>
      <c r="B5093" t="s">
        <v>8</v>
      </c>
      <c r="C5093" t="s">
        <v>17</v>
      </c>
      <c r="D5093">
        <v>5.1466801918850766</v>
      </c>
      <c r="E5093">
        <f t="shared" si="395"/>
        <v>1</v>
      </c>
      <c r="F5093">
        <f t="shared" si="396"/>
        <v>1</v>
      </c>
      <c r="G5093">
        <f t="shared" si="397"/>
        <v>0</v>
      </c>
      <c r="H5093">
        <f t="shared" si="398"/>
        <v>0</v>
      </c>
      <c r="I5093">
        <f t="shared" si="399"/>
        <v>0</v>
      </c>
      <c r="J5093">
        <f>IF($C5093=Task_42[[#Headers],[Clothing]],1,0)</f>
        <v>0</v>
      </c>
      <c r="K5093">
        <f>IF($C5093=Task_42[[#Headers],[Sports &amp; Outdoors]],1,0)</f>
        <v>0</v>
      </c>
      <c r="L5093">
        <f>IF($C5093=Task_42[[#Headers],[Electronics]],1,0)</f>
        <v>0</v>
      </c>
      <c r="M5093">
        <f>IF($C5093=Task_42[[#Headers],[Home &amp; Kitchen]],1,0)</f>
        <v>1</v>
      </c>
      <c r="N5093">
        <f>IF($C5093=Task_42[[#Headers],[Books]],1,0)</f>
        <v>0</v>
      </c>
      <c r="O5093">
        <v>4.4485163759427149</v>
      </c>
      <c r="P5093">
        <v>4.4384069681099891</v>
      </c>
    </row>
    <row r="5094" spans="1:16" x14ac:dyDescent="0.35">
      <c r="A5094" t="s">
        <v>10</v>
      </c>
      <c r="B5094" t="s">
        <v>16</v>
      </c>
      <c r="C5094" t="s">
        <v>15</v>
      </c>
      <c r="D5094">
        <v>4.1497792691102013</v>
      </c>
      <c r="E5094">
        <f t="shared" si="395"/>
        <v>1</v>
      </c>
      <c r="F5094">
        <f t="shared" si="396"/>
        <v>0</v>
      </c>
      <c r="G5094">
        <f t="shared" si="397"/>
        <v>0</v>
      </c>
      <c r="H5094">
        <f t="shared" si="398"/>
        <v>0</v>
      </c>
      <c r="I5094">
        <f t="shared" si="399"/>
        <v>1</v>
      </c>
      <c r="J5094">
        <f>IF($C5094=Task_42[[#Headers],[Clothing]],1,0)</f>
        <v>0</v>
      </c>
      <c r="K5094">
        <f>IF($C5094=Task_42[[#Headers],[Sports &amp; Outdoors]],1,0)</f>
        <v>0</v>
      </c>
      <c r="L5094">
        <f>IF($C5094=Task_42[[#Headers],[Electronics]],1,0)</f>
        <v>0</v>
      </c>
      <c r="M5094">
        <f>IF($C5094=Task_42[[#Headers],[Home &amp; Kitchen]],1,0)</f>
        <v>0</v>
      </c>
      <c r="N5094">
        <f>IF($C5094=Task_42[[#Headers],[Books]],1,0)</f>
        <v>1</v>
      </c>
      <c r="O5094">
        <v>3.7644506409610106</v>
      </c>
      <c r="P5094">
        <v>4.1896547420264252</v>
      </c>
    </row>
    <row r="5095" spans="1:16" x14ac:dyDescent="0.35">
      <c r="A5095" t="s">
        <v>7</v>
      </c>
      <c r="B5095" t="s">
        <v>11</v>
      </c>
      <c r="C5095" t="s">
        <v>12</v>
      </c>
      <c r="D5095">
        <v>3.1846983730666141</v>
      </c>
      <c r="E5095">
        <f t="shared" si="395"/>
        <v>0</v>
      </c>
      <c r="F5095">
        <f t="shared" si="396"/>
        <v>0</v>
      </c>
      <c r="G5095">
        <f t="shared" si="397"/>
        <v>1</v>
      </c>
      <c r="H5095">
        <f t="shared" si="398"/>
        <v>0</v>
      </c>
      <c r="I5095">
        <f t="shared" si="399"/>
        <v>0</v>
      </c>
      <c r="J5095">
        <f>IF($C5095=Task_42[[#Headers],[Clothing]],1,0)</f>
        <v>0</v>
      </c>
      <c r="K5095">
        <f>IF($C5095=Task_42[[#Headers],[Sports &amp; Outdoors]],1,0)</f>
        <v>1</v>
      </c>
      <c r="L5095">
        <f>IF($C5095=Task_42[[#Headers],[Electronics]],1,0)</f>
        <v>0</v>
      </c>
      <c r="M5095">
        <f>IF($C5095=Task_42[[#Headers],[Home &amp; Kitchen]],1,0)</f>
        <v>0</v>
      </c>
      <c r="N5095">
        <f>IF($C5095=Task_42[[#Headers],[Books]],1,0)</f>
        <v>0</v>
      </c>
      <c r="O5095">
        <v>3.93963817246112</v>
      </c>
      <c r="P5095">
        <v>3.3046864812813115</v>
      </c>
    </row>
    <row r="5096" spans="1:16" x14ac:dyDescent="0.35">
      <c r="A5096" t="s">
        <v>10</v>
      </c>
      <c r="B5096" t="s">
        <v>8</v>
      </c>
      <c r="C5096" t="s">
        <v>9</v>
      </c>
      <c r="D5096">
        <v>5.2977672152425557</v>
      </c>
      <c r="E5096">
        <f t="shared" si="395"/>
        <v>1</v>
      </c>
      <c r="F5096">
        <f t="shared" si="396"/>
        <v>1</v>
      </c>
      <c r="G5096">
        <f t="shared" si="397"/>
        <v>0</v>
      </c>
      <c r="H5096">
        <f t="shared" si="398"/>
        <v>0</v>
      </c>
      <c r="I5096">
        <f t="shared" si="399"/>
        <v>0</v>
      </c>
      <c r="J5096">
        <f>IF($C5096=Task_42[[#Headers],[Clothing]],1,0)</f>
        <v>1</v>
      </c>
      <c r="K5096">
        <f>IF($C5096=Task_42[[#Headers],[Sports &amp; Outdoors]],1,0)</f>
        <v>0</v>
      </c>
      <c r="L5096">
        <f>IF($C5096=Task_42[[#Headers],[Electronics]],1,0)</f>
        <v>0</v>
      </c>
      <c r="M5096">
        <f>IF($C5096=Task_42[[#Headers],[Home &amp; Kitchen]],1,0)</f>
        <v>0</v>
      </c>
      <c r="N5096">
        <f>IF($C5096=Task_42[[#Headers],[Books]],1,0)</f>
        <v>0</v>
      </c>
      <c r="O5096">
        <v>4.905719124146696</v>
      </c>
      <c r="P5096">
        <v>4.2517755701709294</v>
      </c>
    </row>
    <row r="5097" spans="1:16" x14ac:dyDescent="0.35">
      <c r="A5097" t="s">
        <v>7</v>
      </c>
      <c r="B5097" t="s">
        <v>13</v>
      </c>
      <c r="C5097" t="s">
        <v>15</v>
      </c>
      <c r="D5097">
        <v>4.0205186015814451</v>
      </c>
      <c r="E5097">
        <f t="shared" si="395"/>
        <v>0</v>
      </c>
      <c r="F5097">
        <f t="shared" si="396"/>
        <v>0</v>
      </c>
      <c r="G5097">
        <f t="shared" si="397"/>
        <v>0</v>
      </c>
      <c r="H5097">
        <f t="shared" si="398"/>
        <v>1</v>
      </c>
      <c r="I5097">
        <f t="shared" si="399"/>
        <v>0</v>
      </c>
      <c r="J5097">
        <f>IF($C5097=Task_42[[#Headers],[Clothing]],1,0)</f>
        <v>0</v>
      </c>
      <c r="K5097">
        <f>IF($C5097=Task_42[[#Headers],[Sports &amp; Outdoors]],1,0)</f>
        <v>0</v>
      </c>
      <c r="L5097">
        <f>IF($C5097=Task_42[[#Headers],[Electronics]],1,0)</f>
        <v>0</v>
      </c>
      <c r="M5097">
        <f>IF($C5097=Task_42[[#Headers],[Home &amp; Kitchen]],1,0)</f>
        <v>0</v>
      </c>
      <c r="N5097">
        <f>IF($C5097=Task_42[[#Headers],[Books]],1,0)</f>
        <v>1</v>
      </c>
      <c r="O5097">
        <v>4.0717580635493054</v>
      </c>
      <c r="P5097">
        <v>1.0750024230289761</v>
      </c>
    </row>
    <row r="5098" spans="1:16" x14ac:dyDescent="0.35">
      <c r="A5098" t="s">
        <v>7</v>
      </c>
      <c r="B5098" t="s">
        <v>11</v>
      </c>
      <c r="C5098" t="s">
        <v>17</v>
      </c>
      <c r="D5098">
        <v>6.3313594910066975</v>
      </c>
      <c r="E5098">
        <f t="shared" si="395"/>
        <v>0</v>
      </c>
      <c r="F5098">
        <f t="shared" si="396"/>
        <v>0</v>
      </c>
      <c r="G5098">
        <f t="shared" si="397"/>
        <v>1</v>
      </c>
      <c r="H5098">
        <f t="shared" si="398"/>
        <v>0</v>
      </c>
      <c r="I5098">
        <f t="shared" si="399"/>
        <v>0</v>
      </c>
      <c r="J5098">
        <f>IF($C5098=Task_42[[#Headers],[Clothing]],1,0)</f>
        <v>0</v>
      </c>
      <c r="K5098">
        <f>IF($C5098=Task_42[[#Headers],[Sports &amp; Outdoors]],1,0)</f>
        <v>0</v>
      </c>
      <c r="L5098">
        <f>IF($C5098=Task_42[[#Headers],[Electronics]],1,0)</f>
        <v>0</v>
      </c>
      <c r="M5098">
        <f>IF($C5098=Task_42[[#Headers],[Home &amp; Kitchen]],1,0)</f>
        <v>1</v>
      </c>
      <c r="N5098">
        <f>IF($C5098=Task_42[[#Headers],[Books]],1,0)</f>
        <v>0</v>
      </c>
      <c r="O5098">
        <v>5.2946105046167098</v>
      </c>
      <c r="P5098">
        <v>3.5796224681769866</v>
      </c>
    </row>
    <row r="5099" spans="1:16" x14ac:dyDescent="0.35">
      <c r="A5099" t="s">
        <v>7</v>
      </c>
      <c r="B5099" t="s">
        <v>11</v>
      </c>
      <c r="C5099" t="s">
        <v>9</v>
      </c>
      <c r="D5099">
        <v>6.1901514579882013</v>
      </c>
      <c r="E5099">
        <f t="shared" si="395"/>
        <v>0</v>
      </c>
      <c r="F5099">
        <f t="shared" si="396"/>
        <v>0</v>
      </c>
      <c r="G5099">
        <f t="shared" si="397"/>
        <v>1</v>
      </c>
      <c r="H5099">
        <f t="shared" si="398"/>
        <v>0</v>
      </c>
      <c r="I5099">
        <f t="shared" si="399"/>
        <v>0</v>
      </c>
      <c r="J5099">
        <f>IF($C5099=Task_42[[#Headers],[Clothing]],1,0)</f>
        <v>1</v>
      </c>
      <c r="K5099">
        <f>IF($C5099=Task_42[[#Headers],[Sports &amp; Outdoors]],1,0)</f>
        <v>0</v>
      </c>
      <c r="L5099">
        <f>IF($C5099=Task_42[[#Headers],[Electronics]],1,0)</f>
        <v>0</v>
      </c>
      <c r="M5099">
        <f>IF($C5099=Task_42[[#Headers],[Home &amp; Kitchen]],1,0)</f>
        <v>0</v>
      </c>
      <c r="N5099">
        <f>IF($C5099=Task_42[[#Headers],[Books]],1,0)</f>
        <v>0</v>
      </c>
      <c r="O5099">
        <v>5.2501245239465515</v>
      </c>
      <c r="P5099">
        <v>5.6147326578226897</v>
      </c>
    </row>
    <row r="5100" spans="1:16" x14ac:dyDescent="0.35">
      <c r="A5100" t="s">
        <v>7</v>
      </c>
      <c r="B5100" t="s">
        <v>8</v>
      </c>
      <c r="C5100" t="s">
        <v>12</v>
      </c>
      <c r="D5100">
        <v>4.0836205988591248</v>
      </c>
      <c r="E5100">
        <f t="shared" si="395"/>
        <v>0</v>
      </c>
      <c r="F5100">
        <f t="shared" si="396"/>
        <v>1</v>
      </c>
      <c r="G5100">
        <f t="shared" si="397"/>
        <v>0</v>
      </c>
      <c r="H5100">
        <f t="shared" si="398"/>
        <v>0</v>
      </c>
      <c r="I5100">
        <f t="shared" si="399"/>
        <v>0</v>
      </c>
      <c r="J5100">
        <f>IF($C5100=Task_42[[#Headers],[Clothing]],1,0)</f>
        <v>0</v>
      </c>
      <c r="K5100">
        <f>IF($C5100=Task_42[[#Headers],[Sports &amp; Outdoors]],1,0)</f>
        <v>1</v>
      </c>
      <c r="L5100">
        <f>IF($C5100=Task_42[[#Headers],[Electronics]],1,0)</f>
        <v>0</v>
      </c>
      <c r="M5100">
        <f>IF($C5100=Task_42[[#Headers],[Home &amp; Kitchen]],1,0)</f>
        <v>0</v>
      </c>
      <c r="N5100">
        <f>IF($C5100=Task_42[[#Headers],[Books]],1,0)</f>
        <v>0</v>
      </c>
      <c r="O5100">
        <v>3.4738280726970627</v>
      </c>
      <c r="P5100">
        <v>1.6409365794934714</v>
      </c>
    </row>
    <row r="5101" spans="1:16" x14ac:dyDescent="0.35">
      <c r="A5101" t="s">
        <v>7</v>
      </c>
      <c r="B5101" t="s">
        <v>11</v>
      </c>
      <c r="C5101" t="s">
        <v>17</v>
      </c>
      <c r="D5101">
        <v>5.8861873613114595</v>
      </c>
      <c r="E5101">
        <f t="shared" si="395"/>
        <v>0</v>
      </c>
      <c r="F5101">
        <f t="shared" si="396"/>
        <v>0</v>
      </c>
      <c r="G5101">
        <f t="shared" si="397"/>
        <v>1</v>
      </c>
      <c r="H5101">
        <f t="shared" si="398"/>
        <v>0</v>
      </c>
      <c r="I5101">
        <f t="shared" si="399"/>
        <v>0</v>
      </c>
      <c r="J5101">
        <f>IF($C5101=Task_42[[#Headers],[Clothing]],1,0)</f>
        <v>0</v>
      </c>
      <c r="K5101">
        <f>IF($C5101=Task_42[[#Headers],[Sports &amp; Outdoors]],1,0)</f>
        <v>0</v>
      </c>
      <c r="L5101">
        <f>IF($C5101=Task_42[[#Headers],[Electronics]],1,0)</f>
        <v>0</v>
      </c>
      <c r="M5101">
        <f>IF($C5101=Task_42[[#Headers],[Home &amp; Kitchen]],1,0)</f>
        <v>1</v>
      </c>
      <c r="N5101">
        <f>IF($C5101=Task_42[[#Headers],[Books]],1,0)</f>
        <v>0</v>
      </c>
      <c r="O5101">
        <v>4.9040888903658599</v>
      </c>
      <c r="P5101">
        <v>3.7952644448179504</v>
      </c>
    </row>
    <row r="5102" spans="1:16" x14ac:dyDescent="0.35">
      <c r="A5102" t="s">
        <v>7</v>
      </c>
      <c r="B5102" t="s">
        <v>8</v>
      </c>
      <c r="C5102" t="s">
        <v>15</v>
      </c>
      <c r="D5102">
        <v>3.4304325069304906</v>
      </c>
      <c r="E5102">
        <f t="shared" si="395"/>
        <v>0</v>
      </c>
      <c r="F5102">
        <f t="shared" si="396"/>
        <v>1</v>
      </c>
      <c r="G5102">
        <f t="shared" si="397"/>
        <v>0</v>
      </c>
      <c r="H5102">
        <f t="shared" si="398"/>
        <v>0</v>
      </c>
      <c r="I5102">
        <f t="shared" si="399"/>
        <v>0</v>
      </c>
      <c r="J5102">
        <f>IF($C5102=Task_42[[#Headers],[Clothing]],1,0)</f>
        <v>0</v>
      </c>
      <c r="K5102">
        <f>IF($C5102=Task_42[[#Headers],[Sports &amp; Outdoors]],1,0)</f>
        <v>0</v>
      </c>
      <c r="L5102">
        <f>IF($C5102=Task_42[[#Headers],[Electronics]],1,0)</f>
        <v>0</v>
      </c>
      <c r="M5102">
        <f>IF($C5102=Task_42[[#Headers],[Home &amp; Kitchen]],1,0)</f>
        <v>0</v>
      </c>
      <c r="N5102">
        <f>IF($C5102=Task_42[[#Headers],[Books]],1,0)</f>
        <v>1</v>
      </c>
      <c r="O5102">
        <v>3.3911470458086539</v>
      </c>
      <c r="P5102">
        <v>3.3502549029245805</v>
      </c>
    </row>
    <row r="5103" spans="1:16" x14ac:dyDescent="0.35">
      <c r="A5103" t="s">
        <v>10</v>
      </c>
      <c r="B5103" t="s">
        <v>11</v>
      </c>
      <c r="C5103" t="s">
        <v>17</v>
      </c>
      <c r="D5103">
        <v>5.8698617253487333</v>
      </c>
      <c r="E5103">
        <f t="shared" si="395"/>
        <v>1</v>
      </c>
      <c r="F5103">
        <f t="shared" si="396"/>
        <v>0</v>
      </c>
      <c r="G5103">
        <f t="shared" si="397"/>
        <v>1</v>
      </c>
      <c r="H5103">
        <f t="shared" si="398"/>
        <v>0</v>
      </c>
      <c r="I5103">
        <f t="shared" si="399"/>
        <v>0</v>
      </c>
      <c r="J5103">
        <f>IF($C5103=Task_42[[#Headers],[Clothing]],1,0)</f>
        <v>0</v>
      </c>
      <c r="K5103">
        <f>IF($C5103=Task_42[[#Headers],[Sports &amp; Outdoors]],1,0)</f>
        <v>0</v>
      </c>
      <c r="L5103">
        <f>IF($C5103=Task_42[[#Headers],[Electronics]],1,0)</f>
        <v>0</v>
      </c>
      <c r="M5103">
        <f>IF($C5103=Task_42[[#Headers],[Home &amp; Kitchen]],1,0)</f>
        <v>1</v>
      </c>
      <c r="N5103">
        <f>IF($C5103=Task_42[[#Headers],[Books]],1,0)</f>
        <v>0</v>
      </c>
      <c r="O5103">
        <v>4.8692253278087163</v>
      </c>
      <c r="P5103">
        <v>5.1160758065542531</v>
      </c>
    </row>
    <row r="5104" spans="1:16" x14ac:dyDescent="0.35">
      <c r="A5104" t="s">
        <v>7</v>
      </c>
      <c r="B5104" t="s">
        <v>11</v>
      </c>
      <c r="C5104" t="s">
        <v>14</v>
      </c>
      <c r="D5104">
        <v>4.773223770984341</v>
      </c>
      <c r="E5104">
        <f t="shared" si="395"/>
        <v>0</v>
      </c>
      <c r="F5104">
        <f t="shared" si="396"/>
        <v>0</v>
      </c>
      <c r="G5104">
        <f t="shared" si="397"/>
        <v>1</v>
      </c>
      <c r="H5104">
        <f t="shared" si="398"/>
        <v>0</v>
      </c>
      <c r="I5104">
        <f t="shared" si="399"/>
        <v>0</v>
      </c>
      <c r="J5104">
        <f>IF($C5104=Task_42[[#Headers],[Clothing]],1,0)</f>
        <v>0</v>
      </c>
      <c r="K5104">
        <f>IF($C5104=Task_42[[#Headers],[Sports &amp; Outdoors]],1,0)</f>
        <v>0</v>
      </c>
      <c r="L5104">
        <f>IF($C5104=Task_42[[#Headers],[Electronics]],1,0)</f>
        <v>1</v>
      </c>
      <c r="M5104">
        <f>IF($C5104=Task_42[[#Headers],[Home &amp; Kitchen]],1,0)</f>
        <v>0</v>
      </c>
      <c r="N5104">
        <f>IF($C5104=Task_42[[#Headers],[Books]],1,0)</f>
        <v>0</v>
      </c>
      <c r="O5104">
        <v>3.459466289786131</v>
      </c>
      <c r="P5104">
        <v>2.1860512767380942</v>
      </c>
    </row>
    <row r="5105" spans="1:16" x14ac:dyDescent="0.35">
      <c r="A5105" t="s">
        <v>7</v>
      </c>
      <c r="B5105" t="s">
        <v>8</v>
      </c>
      <c r="C5105" t="s">
        <v>17</v>
      </c>
      <c r="D5105">
        <v>4.5165575276314875</v>
      </c>
      <c r="E5105">
        <f t="shared" si="395"/>
        <v>0</v>
      </c>
      <c r="F5105">
        <f t="shared" si="396"/>
        <v>1</v>
      </c>
      <c r="G5105">
        <f t="shared" si="397"/>
        <v>0</v>
      </c>
      <c r="H5105">
        <f t="shared" si="398"/>
        <v>0</v>
      </c>
      <c r="I5105">
        <f t="shared" si="399"/>
        <v>0</v>
      </c>
      <c r="J5105">
        <f>IF($C5105=Task_42[[#Headers],[Clothing]],1,0)</f>
        <v>0</v>
      </c>
      <c r="K5105">
        <f>IF($C5105=Task_42[[#Headers],[Sports &amp; Outdoors]],1,0)</f>
        <v>0</v>
      </c>
      <c r="L5105">
        <f>IF($C5105=Task_42[[#Headers],[Electronics]],1,0)</f>
        <v>0</v>
      </c>
      <c r="M5105">
        <f>IF($C5105=Task_42[[#Headers],[Home &amp; Kitchen]],1,0)</f>
        <v>1</v>
      </c>
      <c r="N5105">
        <f>IF($C5105=Task_42[[#Headers],[Books]],1,0)</f>
        <v>0</v>
      </c>
      <c r="O5105">
        <v>3.784189633918261</v>
      </c>
      <c r="P5105">
        <v>4.4365148199579512</v>
      </c>
    </row>
    <row r="5106" spans="1:16" x14ac:dyDescent="0.35">
      <c r="A5106" t="s">
        <v>10</v>
      </c>
      <c r="B5106" t="s">
        <v>16</v>
      </c>
      <c r="C5106" t="s">
        <v>9</v>
      </c>
      <c r="D5106">
        <v>4.9862059801730814</v>
      </c>
      <c r="E5106">
        <f t="shared" si="395"/>
        <v>1</v>
      </c>
      <c r="F5106">
        <f t="shared" si="396"/>
        <v>0</v>
      </c>
      <c r="G5106">
        <f t="shared" si="397"/>
        <v>0</v>
      </c>
      <c r="H5106">
        <f t="shared" si="398"/>
        <v>0</v>
      </c>
      <c r="I5106">
        <f t="shared" si="399"/>
        <v>1</v>
      </c>
      <c r="J5106">
        <f>IF($C5106=Task_42[[#Headers],[Clothing]],1,0)</f>
        <v>1</v>
      </c>
      <c r="K5106">
        <f>IF($C5106=Task_42[[#Headers],[Sports &amp; Outdoors]],1,0)</f>
        <v>0</v>
      </c>
      <c r="L5106">
        <f>IF($C5106=Task_42[[#Headers],[Electronics]],1,0)</f>
        <v>0</v>
      </c>
      <c r="M5106">
        <f>IF($C5106=Task_42[[#Headers],[Home &amp; Kitchen]],1,0)</f>
        <v>0</v>
      </c>
      <c r="N5106">
        <f>IF($C5106=Task_42[[#Headers],[Books]],1,0)</f>
        <v>0</v>
      </c>
      <c r="O5106">
        <v>4.9469852670197998</v>
      </c>
      <c r="P5106">
        <v>4.906163272499545</v>
      </c>
    </row>
    <row r="5107" spans="1:16" x14ac:dyDescent="0.35">
      <c r="A5107" t="s">
        <v>7</v>
      </c>
      <c r="B5107" t="s">
        <v>13</v>
      </c>
      <c r="C5107" t="s">
        <v>17</v>
      </c>
      <c r="D5107">
        <v>4.6548171258775053</v>
      </c>
      <c r="E5107">
        <f t="shared" si="395"/>
        <v>0</v>
      </c>
      <c r="F5107">
        <f t="shared" si="396"/>
        <v>0</v>
      </c>
      <c r="G5107">
        <f t="shared" si="397"/>
        <v>0</v>
      </c>
      <c r="H5107">
        <f t="shared" si="398"/>
        <v>1</v>
      </c>
      <c r="I5107">
        <f t="shared" si="399"/>
        <v>0</v>
      </c>
      <c r="J5107">
        <f>IF($C5107=Task_42[[#Headers],[Clothing]],1,0)</f>
        <v>0</v>
      </c>
      <c r="K5107">
        <f>IF($C5107=Task_42[[#Headers],[Sports &amp; Outdoors]],1,0)</f>
        <v>0</v>
      </c>
      <c r="L5107">
        <f>IF($C5107=Task_42[[#Headers],[Electronics]],1,0)</f>
        <v>0</v>
      </c>
      <c r="M5107">
        <f>IF($C5107=Task_42[[#Headers],[Home &amp; Kitchen]],1,0)</f>
        <v>1</v>
      </c>
      <c r="N5107">
        <f>IF($C5107=Task_42[[#Headers],[Books]],1,0)</f>
        <v>0</v>
      </c>
      <c r="O5107">
        <v>4.8291134174728656</v>
      </c>
      <c r="P5107">
        <v>4.9774920755030019</v>
      </c>
    </row>
    <row r="5108" spans="1:16" x14ac:dyDescent="0.35">
      <c r="A5108" t="s">
        <v>7</v>
      </c>
      <c r="B5108" t="s">
        <v>11</v>
      </c>
      <c r="C5108" t="s">
        <v>14</v>
      </c>
      <c r="D5108">
        <v>5.828357209237832</v>
      </c>
      <c r="E5108">
        <f t="shared" si="395"/>
        <v>0</v>
      </c>
      <c r="F5108">
        <f t="shared" si="396"/>
        <v>0</v>
      </c>
      <c r="G5108">
        <f t="shared" si="397"/>
        <v>1</v>
      </c>
      <c r="H5108">
        <f t="shared" si="398"/>
        <v>0</v>
      </c>
      <c r="I5108">
        <f t="shared" si="399"/>
        <v>0</v>
      </c>
      <c r="J5108">
        <f>IF($C5108=Task_42[[#Headers],[Clothing]],1,0)</f>
        <v>0</v>
      </c>
      <c r="K5108">
        <f>IF($C5108=Task_42[[#Headers],[Sports &amp; Outdoors]],1,0)</f>
        <v>0</v>
      </c>
      <c r="L5108">
        <f>IF($C5108=Task_42[[#Headers],[Electronics]],1,0)</f>
        <v>1</v>
      </c>
      <c r="M5108">
        <f>IF($C5108=Task_42[[#Headers],[Home &amp; Kitchen]],1,0)</f>
        <v>0</v>
      </c>
      <c r="N5108">
        <f>IF($C5108=Task_42[[#Headers],[Books]],1,0)</f>
        <v>0</v>
      </c>
      <c r="O5108">
        <v>5.2185704484577808</v>
      </c>
      <c r="P5108">
        <v>5.9886606197752474</v>
      </c>
    </row>
    <row r="5109" spans="1:16" x14ac:dyDescent="0.35">
      <c r="A5109" t="s">
        <v>10</v>
      </c>
      <c r="B5109" t="s">
        <v>13</v>
      </c>
      <c r="C5109" t="s">
        <v>15</v>
      </c>
      <c r="D5109">
        <v>5.0250640307483767</v>
      </c>
      <c r="E5109">
        <f t="shared" si="395"/>
        <v>1</v>
      </c>
      <c r="F5109">
        <f t="shared" si="396"/>
        <v>0</v>
      </c>
      <c r="G5109">
        <f t="shared" si="397"/>
        <v>0</v>
      </c>
      <c r="H5109">
        <f t="shared" si="398"/>
        <v>1</v>
      </c>
      <c r="I5109">
        <f t="shared" si="399"/>
        <v>0</v>
      </c>
      <c r="J5109">
        <f>IF($C5109=Task_42[[#Headers],[Clothing]],1,0)</f>
        <v>0</v>
      </c>
      <c r="K5109">
        <f>IF($C5109=Task_42[[#Headers],[Sports &amp; Outdoors]],1,0)</f>
        <v>0</v>
      </c>
      <c r="L5109">
        <f>IF($C5109=Task_42[[#Headers],[Electronics]],1,0)</f>
        <v>0</v>
      </c>
      <c r="M5109">
        <f>IF($C5109=Task_42[[#Headers],[Home &amp; Kitchen]],1,0)</f>
        <v>0</v>
      </c>
      <c r="N5109">
        <f>IF($C5109=Task_42[[#Headers],[Books]],1,0)</f>
        <v>1</v>
      </c>
      <c r="O5109">
        <v>4.2549032383446894</v>
      </c>
      <c r="P5109">
        <v>4.8646070929995702</v>
      </c>
    </row>
    <row r="5110" spans="1:16" x14ac:dyDescent="0.35">
      <c r="A5110" t="s">
        <v>10</v>
      </c>
      <c r="B5110" t="s">
        <v>13</v>
      </c>
      <c r="C5110" t="s">
        <v>15</v>
      </c>
      <c r="D5110">
        <v>5.059806338102705</v>
      </c>
      <c r="E5110">
        <f t="shared" si="395"/>
        <v>1</v>
      </c>
      <c r="F5110">
        <f t="shared" si="396"/>
        <v>0</v>
      </c>
      <c r="G5110">
        <f t="shared" si="397"/>
        <v>0</v>
      </c>
      <c r="H5110">
        <f t="shared" si="398"/>
        <v>1</v>
      </c>
      <c r="I5110">
        <f t="shared" si="399"/>
        <v>0</v>
      </c>
      <c r="J5110">
        <f>IF($C5110=Task_42[[#Headers],[Clothing]],1,0)</f>
        <v>0</v>
      </c>
      <c r="K5110">
        <f>IF($C5110=Task_42[[#Headers],[Sports &amp; Outdoors]],1,0)</f>
        <v>0</v>
      </c>
      <c r="L5110">
        <f>IF($C5110=Task_42[[#Headers],[Electronics]],1,0)</f>
        <v>0</v>
      </c>
      <c r="M5110">
        <f>IF($C5110=Task_42[[#Headers],[Home &amp; Kitchen]],1,0)</f>
        <v>0</v>
      </c>
      <c r="N5110">
        <f>IF($C5110=Task_42[[#Headers],[Books]],1,0)</f>
        <v>1</v>
      </c>
      <c r="O5110">
        <v>4.752296250878385</v>
      </c>
      <c r="P5110">
        <v>4.3059551977225858</v>
      </c>
    </row>
    <row r="5111" spans="1:16" x14ac:dyDescent="0.35">
      <c r="A5111" t="s">
        <v>10</v>
      </c>
      <c r="B5111" t="s">
        <v>8</v>
      </c>
      <c r="C5111" t="s">
        <v>17</v>
      </c>
      <c r="D5111">
        <v>2.6419103985976649</v>
      </c>
      <c r="E5111">
        <f t="shared" si="395"/>
        <v>1</v>
      </c>
      <c r="F5111">
        <f t="shared" si="396"/>
        <v>1</v>
      </c>
      <c r="G5111">
        <f t="shared" si="397"/>
        <v>0</v>
      </c>
      <c r="H5111">
        <f t="shared" si="398"/>
        <v>0</v>
      </c>
      <c r="I5111">
        <f t="shared" si="399"/>
        <v>0</v>
      </c>
      <c r="J5111">
        <f>IF($C5111=Task_42[[#Headers],[Clothing]],1,0)</f>
        <v>0</v>
      </c>
      <c r="K5111">
        <f>IF($C5111=Task_42[[#Headers],[Sports &amp; Outdoors]],1,0)</f>
        <v>0</v>
      </c>
      <c r="L5111">
        <f>IF($C5111=Task_42[[#Headers],[Electronics]],1,0)</f>
        <v>0</v>
      </c>
      <c r="M5111">
        <f>IF($C5111=Task_42[[#Headers],[Home &amp; Kitchen]],1,0)</f>
        <v>1</v>
      </c>
      <c r="N5111">
        <f>IF($C5111=Task_42[[#Headers],[Books]],1,0)</f>
        <v>0</v>
      </c>
      <c r="O5111">
        <v>2.5649493574615367</v>
      </c>
      <c r="P5111">
        <v>2.4815677485224859</v>
      </c>
    </row>
    <row r="5112" spans="1:16" x14ac:dyDescent="0.35">
      <c r="A5112" t="s">
        <v>7</v>
      </c>
      <c r="B5112" t="s">
        <v>11</v>
      </c>
      <c r="C5112" t="s">
        <v>15</v>
      </c>
      <c r="D5112">
        <v>4.9897520831798321</v>
      </c>
      <c r="E5112">
        <f t="shared" si="395"/>
        <v>0</v>
      </c>
      <c r="F5112">
        <f t="shared" si="396"/>
        <v>0</v>
      </c>
      <c r="G5112">
        <f t="shared" si="397"/>
        <v>1</v>
      </c>
      <c r="H5112">
        <f t="shared" si="398"/>
        <v>0</v>
      </c>
      <c r="I5112">
        <f t="shared" si="399"/>
        <v>0</v>
      </c>
      <c r="J5112">
        <f>IF($C5112=Task_42[[#Headers],[Clothing]],1,0)</f>
        <v>0</v>
      </c>
      <c r="K5112">
        <f>IF($C5112=Task_42[[#Headers],[Sports &amp; Outdoors]],1,0)</f>
        <v>0</v>
      </c>
      <c r="L5112">
        <f>IF($C5112=Task_42[[#Headers],[Electronics]],1,0)</f>
        <v>0</v>
      </c>
      <c r="M5112">
        <f>IF($C5112=Task_42[[#Headers],[Home &amp; Kitchen]],1,0)</f>
        <v>0</v>
      </c>
      <c r="N5112">
        <f>IF($C5112=Task_42[[#Headers],[Books]],1,0)</f>
        <v>1</v>
      </c>
      <c r="O5112">
        <v>3.9529729917571008</v>
      </c>
      <c r="P5112">
        <v>2.2375130962503307</v>
      </c>
    </row>
    <row r="5113" spans="1:16" x14ac:dyDescent="0.35">
      <c r="A5113" t="s">
        <v>10</v>
      </c>
      <c r="B5113" t="s">
        <v>13</v>
      </c>
      <c r="C5113" t="s">
        <v>15</v>
      </c>
      <c r="D5113">
        <v>5.1763192097371871</v>
      </c>
      <c r="E5113">
        <f t="shared" si="395"/>
        <v>1</v>
      </c>
      <c r="F5113">
        <f t="shared" si="396"/>
        <v>0</v>
      </c>
      <c r="G5113">
        <f t="shared" si="397"/>
        <v>0</v>
      </c>
      <c r="H5113">
        <f t="shared" si="398"/>
        <v>1</v>
      </c>
      <c r="I5113">
        <f t="shared" si="399"/>
        <v>0</v>
      </c>
      <c r="J5113">
        <f>IF($C5113=Task_42[[#Headers],[Clothing]],1,0)</f>
        <v>0</v>
      </c>
      <c r="K5113">
        <f>IF($C5113=Task_42[[#Headers],[Sports &amp; Outdoors]],1,0)</f>
        <v>0</v>
      </c>
      <c r="L5113">
        <f>IF($C5113=Task_42[[#Headers],[Electronics]],1,0)</f>
        <v>0</v>
      </c>
      <c r="M5113">
        <f>IF($C5113=Task_42[[#Headers],[Home &amp; Kitchen]],1,0)</f>
        <v>0</v>
      </c>
      <c r="N5113">
        <f>IF($C5113=Task_42[[#Headers],[Books]],1,0)</f>
        <v>1</v>
      </c>
      <c r="O5113">
        <v>5.2816288852618012</v>
      </c>
      <c r="P5113">
        <v>5.3768974666708935</v>
      </c>
    </row>
    <row r="5114" spans="1:16" x14ac:dyDescent="0.35">
      <c r="A5114" t="s">
        <v>10</v>
      </c>
      <c r="B5114" t="s">
        <v>11</v>
      </c>
      <c r="C5114" t="s">
        <v>9</v>
      </c>
      <c r="D5114">
        <v>3.0061775314155299</v>
      </c>
      <c r="E5114">
        <f t="shared" si="395"/>
        <v>1</v>
      </c>
      <c r="F5114">
        <f t="shared" si="396"/>
        <v>0</v>
      </c>
      <c r="G5114">
        <f t="shared" si="397"/>
        <v>1</v>
      </c>
      <c r="H5114">
        <f t="shared" si="398"/>
        <v>0</v>
      </c>
      <c r="I5114">
        <f t="shared" si="399"/>
        <v>0</v>
      </c>
      <c r="J5114">
        <f>IF($C5114=Task_42[[#Headers],[Clothing]],1,0)</f>
        <v>1</v>
      </c>
      <c r="K5114">
        <f>IF($C5114=Task_42[[#Headers],[Sports &amp; Outdoors]],1,0)</f>
        <v>0</v>
      </c>
      <c r="L5114">
        <f>IF($C5114=Task_42[[#Headers],[Electronics]],1,0)</f>
        <v>0</v>
      </c>
      <c r="M5114">
        <f>IF($C5114=Task_42[[#Headers],[Home &amp; Kitchen]],1,0)</f>
        <v>0</v>
      </c>
      <c r="N5114">
        <f>IF($C5114=Task_42[[#Headers],[Books]],1,0)</f>
        <v>0</v>
      </c>
      <c r="O5114">
        <v>3.7612001156935624</v>
      </c>
      <c r="P5114">
        <v>3.126321843257593</v>
      </c>
    </row>
    <row r="5115" spans="1:16" x14ac:dyDescent="0.35">
      <c r="A5115" t="s">
        <v>7</v>
      </c>
      <c r="B5115" t="s">
        <v>8</v>
      </c>
      <c r="C5115" t="s">
        <v>15</v>
      </c>
      <c r="D5115">
        <v>4.1675950239616935</v>
      </c>
      <c r="E5115">
        <f t="shared" si="395"/>
        <v>0</v>
      </c>
      <c r="F5115">
        <f t="shared" si="396"/>
        <v>1</v>
      </c>
      <c r="G5115">
        <f t="shared" si="397"/>
        <v>0</v>
      </c>
      <c r="H5115">
        <f t="shared" si="398"/>
        <v>0</v>
      </c>
      <c r="I5115">
        <f t="shared" si="399"/>
        <v>0</v>
      </c>
      <c r="J5115">
        <f>IF($C5115=Task_42[[#Headers],[Clothing]],1,0)</f>
        <v>0</v>
      </c>
      <c r="K5115">
        <f>IF($C5115=Task_42[[#Headers],[Sports &amp; Outdoors]],1,0)</f>
        <v>0</v>
      </c>
      <c r="L5115">
        <f>IF($C5115=Task_42[[#Headers],[Electronics]],1,0)</f>
        <v>0</v>
      </c>
      <c r="M5115">
        <f>IF($C5115=Task_42[[#Headers],[Home &amp; Kitchen]],1,0)</f>
        <v>0</v>
      </c>
      <c r="N5115">
        <f>IF($C5115=Task_42[[#Headers],[Books]],1,0)</f>
        <v>1</v>
      </c>
      <c r="O5115">
        <v>3.6251406131469297</v>
      </c>
      <c r="P5115">
        <v>4.4492178842142049</v>
      </c>
    </row>
    <row r="5116" spans="1:16" x14ac:dyDescent="0.35">
      <c r="A5116" t="s">
        <v>7</v>
      </c>
      <c r="B5116" t="s">
        <v>11</v>
      </c>
      <c r="C5116" t="s">
        <v>15</v>
      </c>
      <c r="D5116">
        <v>4.256746818247124</v>
      </c>
      <c r="E5116">
        <f t="shared" si="395"/>
        <v>0</v>
      </c>
      <c r="F5116">
        <f t="shared" si="396"/>
        <v>0</v>
      </c>
      <c r="G5116">
        <f t="shared" si="397"/>
        <v>1</v>
      </c>
      <c r="H5116">
        <f t="shared" si="398"/>
        <v>0</v>
      </c>
      <c r="I5116">
        <f t="shared" si="399"/>
        <v>0</v>
      </c>
      <c r="J5116">
        <f>IF($C5116=Task_42[[#Headers],[Clothing]],1,0)</f>
        <v>0</v>
      </c>
      <c r="K5116">
        <f>IF($C5116=Task_42[[#Headers],[Sports &amp; Outdoors]],1,0)</f>
        <v>0</v>
      </c>
      <c r="L5116">
        <f>IF($C5116=Task_42[[#Headers],[Electronics]],1,0)</f>
        <v>0</v>
      </c>
      <c r="M5116">
        <f>IF($C5116=Task_42[[#Headers],[Home &amp; Kitchen]],1,0)</f>
        <v>0</v>
      </c>
      <c r="N5116">
        <f>IF($C5116=Task_42[[#Headers],[Books]],1,0)</f>
        <v>1</v>
      </c>
      <c r="O5116">
        <v>5.0331792585311499</v>
      </c>
      <c r="P5116">
        <v>4.4169110365273836</v>
      </c>
    </row>
    <row r="5117" spans="1:16" x14ac:dyDescent="0.35">
      <c r="A5117" t="s">
        <v>10</v>
      </c>
      <c r="B5117" t="s">
        <v>8</v>
      </c>
      <c r="C5117" t="s">
        <v>14</v>
      </c>
      <c r="D5117">
        <v>5.4395130632148145</v>
      </c>
      <c r="E5117">
        <f t="shared" si="395"/>
        <v>1</v>
      </c>
      <c r="F5117">
        <f t="shared" si="396"/>
        <v>1</v>
      </c>
      <c r="G5117">
        <f t="shared" si="397"/>
        <v>0</v>
      </c>
      <c r="H5117">
        <f t="shared" si="398"/>
        <v>0</v>
      </c>
      <c r="I5117">
        <f t="shared" si="399"/>
        <v>0</v>
      </c>
      <c r="J5117">
        <f>IF($C5117=Task_42[[#Headers],[Clothing]],1,0)</f>
        <v>0</v>
      </c>
      <c r="K5117">
        <f>IF($C5117=Task_42[[#Headers],[Sports &amp; Outdoors]],1,0)</f>
        <v>0</v>
      </c>
      <c r="L5117">
        <f>IF($C5117=Task_42[[#Headers],[Electronics]],1,0)</f>
        <v>1</v>
      </c>
      <c r="M5117">
        <f>IF($C5117=Task_42[[#Headers],[Home &amp; Kitchen]],1,0)</f>
        <v>0</v>
      </c>
      <c r="N5117">
        <f>IF($C5117=Task_42[[#Headers],[Books]],1,0)</f>
        <v>0</v>
      </c>
      <c r="O5117">
        <v>5.0142288296063855</v>
      </c>
      <c r="P5117">
        <v>5.3994740585077743</v>
      </c>
    </row>
    <row r="5118" spans="1:16" x14ac:dyDescent="0.35">
      <c r="A5118" t="s">
        <v>10</v>
      </c>
      <c r="B5118" t="s">
        <v>11</v>
      </c>
      <c r="C5118" t="s">
        <v>17</v>
      </c>
      <c r="D5118">
        <v>4.7693277721543748</v>
      </c>
      <c r="E5118">
        <f t="shared" si="395"/>
        <v>1</v>
      </c>
      <c r="F5118">
        <f t="shared" si="396"/>
        <v>0</v>
      </c>
      <c r="G5118">
        <f t="shared" si="397"/>
        <v>1</v>
      </c>
      <c r="H5118">
        <f t="shared" si="398"/>
        <v>0</v>
      </c>
      <c r="I5118">
        <f t="shared" si="399"/>
        <v>0</v>
      </c>
      <c r="J5118">
        <f>IF($C5118=Task_42[[#Headers],[Clothing]],1,0)</f>
        <v>0</v>
      </c>
      <c r="K5118">
        <f>IF($C5118=Task_42[[#Headers],[Sports &amp; Outdoors]],1,0)</f>
        <v>0</v>
      </c>
      <c r="L5118">
        <f>IF($C5118=Task_42[[#Headers],[Electronics]],1,0)</f>
        <v>0</v>
      </c>
      <c r="M5118">
        <f>IF($C5118=Task_42[[#Headers],[Home &amp; Kitchen]],1,0)</f>
        <v>1</v>
      </c>
      <c r="N5118">
        <f>IF($C5118=Task_42[[#Headers],[Books]],1,0)</f>
        <v>0</v>
      </c>
      <c r="O5118">
        <v>4.9924713234685845</v>
      </c>
      <c r="P5118">
        <v>5.1747928802625394</v>
      </c>
    </row>
    <row r="5119" spans="1:16" x14ac:dyDescent="0.35">
      <c r="A5119" t="s">
        <v>7</v>
      </c>
      <c r="B5119" t="s">
        <v>16</v>
      </c>
      <c r="C5119" t="s">
        <v>12</v>
      </c>
      <c r="D5119">
        <v>5.5674280534143818</v>
      </c>
      <c r="E5119">
        <f t="shared" si="395"/>
        <v>0</v>
      </c>
      <c r="F5119">
        <f t="shared" si="396"/>
        <v>0</v>
      </c>
      <c r="G5119">
        <f t="shared" si="397"/>
        <v>0</v>
      </c>
      <c r="H5119">
        <f t="shared" si="398"/>
        <v>0</v>
      </c>
      <c r="I5119">
        <f t="shared" si="399"/>
        <v>1</v>
      </c>
      <c r="J5119">
        <f>IF($C5119=Task_42[[#Headers],[Clothing]],1,0)</f>
        <v>0</v>
      </c>
      <c r="K5119">
        <f>IF($C5119=Task_42[[#Headers],[Sports &amp; Outdoors]],1,0)</f>
        <v>1</v>
      </c>
      <c r="L5119">
        <f>IF($C5119=Task_42[[#Headers],[Electronics]],1,0)</f>
        <v>0</v>
      </c>
      <c r="M5119">
        <f>IF($C5119=Task_42[[#Headers],[Home &amp; Kitchen]],1,0)</f>
        <v>0</v>
      </c>
      <c r="N5119">
        <f>IF($C5119=Task_42[[#Headers],[Books]],1,0)</f>
        <v>0</v>
      </c>
      <c r="O5119">
        <v>4.8544492109069273</v>
      </c>
      <c r="P5119">
        <v>5.5273634635148605</v>
      </c>
    </row>
    <row r="5120" spans="1:16" x14ac:dyDescent="0.35">
      <c r="A5120" t="s">
        <v>10</v>
      </c>
      <c r="B5120" t="s">
        <v>16</v>
      </c>
      <c r="C5120" t="s">
        <v>15</v>
      </c>
      <c r="D5120">
        <v>4.0970076796415844</v>
      </c>
      <c r="E5120">
        <f t="shared" si="395"/>
        <v>1</v>
      </c>
      <c r="F5120">
        <f t="shared" si="396"/>
        <v>0</v>
      </c>
      <c r="G5120">
        <f t="shared" si="397"/>
        <v>0</v>
      </c>
      <c r="H5120">
        <f t="shared" si="398"/>
        <v>0</v>
      </c>
      <c r="I5120">
        <f t="shared" si="399"/>
        <v>1</v>
      </c>
      <c r="J5120">
        <f>IF($C5120=Task_42[[#Headers],[Clothing]],1,0)</f>
        <v>0</v>
      </c>
      <c r="K5120">
        <f>IF($C5120=Task_42[[#Headers],[Sports &amp; Outdoors]],1,0)</f>
        <v>0</v>
      </c>
      <c r="L5120">
        <f>IF($C5120=Task_42[[#Headers],[Electronics]],1,0)</f>
        <v>0</v>
      </c>
      <c r="M5120">
        <f>IF($C5120=Task_42[[#Headers],[Home &amp; Kitchen]],1,0)</f>
        <v>0</v>
      </c>
      <c r="N5120">
        <f>IF($C5120=Task_42[[#Headers],[Books]],1,0)</f>
        <v>1</v>
      </c>
      <c r="O5120">
        <v>3.3840512228271846</v>
      </c>
      <c r="P5120">
        <v>3.3432150991238081</v>
      </c>
    </row>
    <row r="5121" spans="1:16" x14ac:dyDescent="0.35">
      <c r="A5121" t="s">
        <v>7</v>
      </c>
      <c r="B5121" t="s">
        <v>16</v>
      </c>
      <c r="C5121" t="s">
        <v>12</v>
      </c>
      <c r="D5121">
        <v>3.8797064039516034</v>
      </c>
      <c r="E5121">
        <f t="shared" si="395"/>
        <v>0</v>
      </c>
      <c r="F5121">
        <f t="shared" si="396"/>
        <v>0</v>
      </c>
      <c r="G5121">
        <f t="shared" si="397"/>
        <v>0</v>
      </c>
      <c r="H5121">
        <f t="shared" si="398"/>
        <v>0</v>
      </c>
      <c r="I5121">
        <f t="shared" si="399"/>
        <v>1</v>
      </c>
      <c r="J5121">
        <f>IF($C5121=Task_42[[#Headers],[Clothing]],1,0)</f>
        <v>0</v>
      </c>
      <c r="K5121">
        <f>IF($C5121=Task_42[[#Headers],[Sports &amp; Outdoors]],1,0)</f>
        <v>1</v>
      </c>
      <c r="L5121">
        <f>IF($C5121=Task_42[[#Headers],[Electronics]],1,0)</f>
        <v>0</v>
      </c>
      <c r="M5121">
        <f>IF($C5121=Task_42[[#Headers],[Home &amp; Kitchen]],1,0)</f>
        <v>0</v>
      </c>
      <c r="N5121">
        <f>IF($C5121=Task_42[[#Headers],[Books]],1,0)</f>
        <v>0</v>
      </c>
      <c r="O5121">
        <v>3.5720646995221013</v>
      </c>
      <c r="P5121">
        <v>3.1254438800756481</v>
      </c>
    </row>
    <row r="5122" spans="1:16" x14ac:dyDescent="0.35">
      <c r="A5122" t="s">
        <v>7</v>
      </c>
      <c r="B5122" t="s">
        <v>11</v>
      </c>
      <c r="C5122" t="s">
        <v>9</v>
      </c>
      <c r="D5122">
        <v>3.0301337002713233</v>
      </c>
      <c r="E5122">
        <f t="shared" ref="E5122:E5185" si="400">IF(A5122="Female",1,0)</f>
        <v>0</v>
      </c>
      <c r="F5122">
        <f t="shared" ref="F5122:F5185" si="401">IF(B5122="South",1,0)</f>
        <v>0</v>
      </c>
      <c r="G5122">
        <f t="shared" ref="G5122:G5185" si="402">IF($B5122="East",1,0)</f>
        <v>1</v>
      </c>
      <c r="H5122">
        <f t="shared" ref="H5122:H5185" si="403">IF($B5122="West",1,0)</f>
        <v>0</v>
      </c>
      <c r="I5122">
        <f t="shared" ref="I5122:I5185" si="404">IF($B5122="North",1,0)</f>
        <v>0</v>
      </c>
      <c r="J5122">
        <f>IF($C5122=Task_42[[#Headers],[Clothing]],1,0)</f>
        <v>1</v>
      </c>
      <c r="K5122">
        <f>IF($C5122=Task_42[[#Headers],[Sports &amp; Outdoors]],1,0)</f>
        <v>0</v>
      </c>
      <c r="L5122">
        <f>IF($C5122=Task_42[[#Headers],[Electronics]],1,0)</f>
        <v>0</v>
      </c>
      <c r="M5122">
        <f>IF($C5122=Task_42[[#Headers],[Home &amp; Kitchen]],1,0)</f>
        <v>0</v>
      </c>
      <c r="N5122">
        <f>IF($C5122=Task_42[[#Headers],[Books]],1,0)</f>
        <v>0</v>
      </c>
      <c r="O5122">
        <v>2.7226103524335397</v>
      </c>
      <c r="P5122">
        <v>2.2762411176544437</v>
      </c>
    </row>
    <row r="5123" spans="1:16" x14ac:dyDescent="0.35">
      <c r="A5123" t="s">
        <v>7</v>
      </c>
      <c r="B5123" t="s">
        <v>13</v>
      </c>
      <c r="C5123" t="s">
        <v>14</v>
      </c>
      <c r="D5123">
        <v>4.8024624537118674</v>
      </c>
      <c r="E5123">
        <f t="shared" si="400"/>
        <v>0</v>
      </c>
      <c r="F5123">
        <f t="shared" si="401"/>
        <v>0</v>
      </c>
      <c r="G5123">
        <f t="shared" si="402"/>
        <v>0</v>
      </c>
      <c r="H5123">
        <f t="shared" si="403"/>
        <v>1</v>
      </c>
      <c r="I5123">
        <f t="shared" si="404"/>
        <v>0</v>
      </c>
      <c r="J5123">
        <f>IF($C5123=Task_42[[#Headers],[Clothing]],1,0)</f>
        <v>0</v>
      </c>
      <c r="K5123">
        <f>IF($C5123=Task_42[[#Headers],[Sports &amp; Outdoors]],1,0)</f>
        <v>0</v>
      </c>
      <c r="L5123">
        <f>IF($C5123=Task_42[[#Headers],[Electronics]],1,0)</f>
        <v>1</v>
      </c>
      <c r="M5123">
        <f>IF($C5123=Task_42[[#Headers],[Home &amp; Kitchen]],1,0)</f>
        <v>0</v>
      </c>
      <c r="N5123">
        <f>IF($C5123=Task_42[[#Headers],[Books]],1,0)</f>
        <v>0</v>
      </c>
      <c r="O5123">
        <v>4.1500945773265929</v>
      </c>
      <c r="P5123">
        <v>4.2269797200148078</v>
      </c>
    </row>
    <row r="5124" spans="1:16" x14ac:dyDescent="0.35">
      <c r="A5124" t="s">
        <v>7</v>
      </c>
      <c r="B5124" t="s">
        <v>8</v>
      </c>
      <c r="C5124" t="s">
        <v>14</v>
      </c>
      <c r="D5124">
        <v>3.2343553957165869</v>
      </c>
      <c r="E5124">
        <f t="shared" si="400"/>
        <v>0</v>
      </c>
      <c r="F5124">
        <f t="shared" si="401"/>
        <v>1</v>
      </c>
      <c r="G5124">
        <f t="shared" si="402"/>
        <v>0</v>
      </c>
      <c r="H5124">
        <f t="shared" si="403"/>
        <v>0</v>
      </c>
      <c r="I5124">
        <f t="shared" si="404"/>
        <v>0</v>
      </c>
      <c r="J5124">
        <f>IF($C5124=Task_42[[#Headers],[Clothing]],1,0)</f>
        <v>0</v>
      </c>
      <c r="K5124">
        <f>IF($C5124=Task_42[[#Headers],[Sports &amp; Outdoors]],1,0)</f>
        <v>0</v>
      </c>
      <c r="L5124">
        <f>IF($C5124=Task_42[[#Headers],[Electronics]],1,0)</f>
        <v>1</v>
      </c>
      <c r="M5124">
        <f>IF($C5124=Task_42[[#Headers],[Home &amp; Kitchen]],1,0)</f>
        <v>0</v>
      </c>
      <c r="N5124">
        <f>IF($C5124=Task_42[[#Headers],[Books]],1,0)</f>
        <v>0</v>
      </c>
      <c r="O5124">
        <v>3.4824701017908919</v>
      </c>
      <c r="P5124">
        <v>1.9671123567059163</v>
      </c>
    </row>
    <row r="5125" spans="1:16" x14ac:dyDescent="0.35">
      <c r="A5125" t="s">
        <v>7</v>
      </c>
      <c r="B5125" t="s">
        <v>11</v>
      </c>
      <c r="C5125" t="s">
        <v>17</v>
      </c>
      <c r="D5125">
        <v>5.0625950330269669</v>
      </c>
      <c r="E5125">
        <f t="shared" si="400"/>
        <v>0</v>
      </c>
      <c r="F5125">
        <f t="shared" si="401"/>
        <v>0</v>
      </c>
      <c r="G5125">
        <f t="shared" si="402"/>
        <v>1</v>
      </c>
      <c r="H5125">
        <f t="shared" si="403"/>
        <v>0</v>
      </c>
      <c r="I5125">
        <f t="shared" si="404"/>
        <v>0</v>
      </c>
      <c r="J5125">
        <f>IF($C5125=Task_42[[#Headers],[Clothing]],1,0)</f>
        <v>0</v>
      </c>
      <c r="K5125">
        <f>IF($C5125=Task_42[[#Headers],[Sports &amp; Outdoors]],1,0)</f>
        <v>0</v>
      </c>
      <c r="L5125">
        <f>IF($C5125=Task_42[[#Headers],[Electronics]],1,0)</f>
        <v>0</v>
      </c>
      <c r="M5125">
        <f>IF($C5125=Task_42[[#Headers],[Home &amp; Kitchen]],1,0)</f>
        <v>1</v>
      </c>
      <c r="N5125">
        <f>IF($C5125=Task_42[[#Headers],[Books]],1,0)</f>
        <v>0</v>
      </c>
      <c r="O5125">
        <v>4.6570982788484505</v>
      </c>
      <c r="P5125">
        <v>5.0625317398847578</v>
      </c>
    </row>
    <row r="5126" spans="1:16" x14ac:dyDescent="0.35">
      <c r="A5126" t="s">
        <v>7</v>
      </c>
      <c r="B5126" t="s">
        <v>11</v>
      </c>
      <c r="C5126" t="s">
        <v>9</v>
      </c>
      <c r="D5126">
        <v>4.7026598072653485</v>
      </c>
      <c r="E5126">
        <f t="shared" si="400"/>
        <v>0</v>
      </c>
      <c r="F5126">
        <f t="shared" si="401"/>
        <v>0</v>
      </c>
      <c r="G5126">
        <f t="shared" si="402"/>
        <v>1</v>
      </c>
      <c r="H5126">
        <f t="shared" si="403"/>
        <v>0</v>
      </c>
      <c r="I5126">
        <f t="shared" si="404"/>
        <v>0</v>
      </c>
      <c r="J5126">
        <f>IF($C5126=Task_42[[#Headers],[Clothing]],1,0)</f>
        <v>1</v>
      </c>
      <c r="K5126">
        <f>IF($C5126=Task_42[[#Headers],[Sports &amp; Outdoors]],1,0)</f>
        <v>0</v>
      </c>
      <c r="L5126">
        <f>IF($C5126=Task_42[[#Headers],[Electronics]],1,0)</f>
        <v>0</v>
      </c>
      <c r="M5126">
        <f>IF($C5126=Task_42[[#Headers],[Home &amp; Kitchen]],1,0)</f>
        <v>0</v>
      </c>
      <c r="N5126">
        <f>IF($C5126=Task_42[[#Headers],[Books]],1,0)</f>
        <v>0</v>
      </c>
      <c r="O5126">
        <v>3.6873783279876697</v>
      </c>
      <c r="P5126">
        <v>3.9023766283763406</v>
      </c>
    </row>
    <row r="5127" spans="1:16" x14ac:dyDescent="0.35">
      <c r="A5127" t="s">
        <v>7</v>
      </c>
      <c r="B5127" t="s">
        <v>13</v>
      </c>
      <c r="C5127" t="s">
        <v>9</v>
      </c>
      <c r="D5127">
        <v>5.1547356380700124</v>
      </c>
      <c r="E5127">
        <f t="shared" si="400"/>
        <v>0</v>
      </c>
      <c r="F5127">
        <f t="shared" si="401"/>
        <v>0</v>
      </c>
      <c r="G5127">
        <f t="shared" si="402"/>
        <v>0</v>
      </c>
      <c r="H5127">
        <f t="shared" si="403"/>
        <v>1</v>
      </c>
      <c r="I5127">
        <f t="shared" si="404"/>
        <v>0</v>
      </c>
      <c r="J5127">
        <f>IF($C5127=Task_42[[#Headers],[Clothing]],1,0)</f>
        <v>1</v>
      </c>
      <c r="K5127">
        <f>IF($C5127=Task_42[[#Headers],[Sports &amp; Outdoors]],1,0)</f>
        <v>0</v>
      </c>
      <c r="L5127">
        <f>IF($C5127=Task_42[[#Headers],[Electronics]],1,0)</f>
        <v>0</v>
      </c>
      <c r="M5127">
        <f>IF($C5127=Task_42[[#Headers],[Home &amp; Kitchen]],1,0)</f>
        <v>0</v>
      </c>
      <c r="N5127">
        <f>IF($C5127=Task_42[[#Headers],[Books]],1,0)</f>
        <v>0</v>
      </c>
      <c r="O5127">
        <v>4.3482112861791506</v>
      </c>
      <c r="P5127">
        <v>4.9134633823439824</v>
      </c>
    </row>
    <row r="5128" spans="1:16" x14ac:dyDescent="0.35">
      <c r="A5128" t="s">
        <v>7</v>
      </c>
      <c r="B5128" t="s">
        <v>11</v>
      </c>
      <c r="C5128" t="s">
        <v>17</v>
      </c>
      <c r="D5128">
        <v>5.6974625459113817</v>
      </c>
      <c r="E5128">
        <f t="shared" si="400"/>
        <v>0</v>
      </c>
      <c r="F5128">
        <f t="shared" si="401"/>
        <v>0</v>
      </c>
      <c r="G5128">
        <f t="shared" si="402"/>
        <v>1</v>
      </c>
      <c r="H5128">
        <f t="shared" si="403"/>
        <v>0</v>
      </c>
      <c r="I5128">
        <f t="shared" si="404"/>
        <v>0</v>
      </c>
      <c r="J5128">
        <f>IF($C5128=Task_42[[#Headers],[Clothing]],1,0)</f>
        <v>0</v>
      </c>
      <c r="K5128">
        <f>IF($C5128=Task_42[[#Headers],[Sports &amp; Outdoors]],1,0)</f>
        <v>0</v>
      </c>
      <c r="L5128">
        <f>IF($C5128=Task_42[[#Headers],[Electronics]],1,0)</f>
        <v>0</v>
      </c>
      <c r="M5128">
        <f>IF($C5128=Task_42[[#Headers],[Home &amp; Kitchen]],1,0)</f>
        <v>1</v>
      </c>
      <c r="N5128">
        <f>IF($C5128=Task_42[[#Headers],[Books]],1,0)</f>
        <v>0</v>
      </c>
      <c r="O5128">
        <v>5.1321447114934529</v>
      </c>
      <c r="P5128">
        <v>3.7049988359938202</v>
      </c>
    </row>
    <row r="5129" spans="1:16" x14ac:dyDescent="0.35">
      <c r="A5129" t="s">
        <v>7</v>
      </c>
      <c r="B5129" t="s">
        <v>13</v>
      </c>
      <c r="C5129" t="s">
        <v>12</v>
      </c>
      <c r="D5129">
        <v>5.928072035716986</v>
      </c>
      <c r="E5129">
        <f t="shared" si="400"/>
        <v>0</v>
      </c>
      <c r="F5129">
        <f t="shared" si="401"/>
        <v>0</v>
      </c>
      <c r="G5129">
        <f t="shared" si="402"/>
        <v>0</v>
      </c>
      <c r="H5129">
        <f t="shared" si="403"/>
        <v>1</v>
      </c>
      <c r="I5129">
        <f t="shared" si="404"/>
        <v>0</v>
      </c>
      <c r="J5129">
        <f>IF($C5129=Task_42[[#Headers],[Clothing]],1,0)</f>
        <v>0</v>
      </c>
      <c r="K5129">
        <f>IF($C5129=Task_42[[#Headers],[Sports &amp; Outdoors]],1,0)</f>
        <v>1</v>
      </c>
      <c r="L5129">
        <f>IF($C5129=Task_42[[#Headers],[Electronics]],1,0)</f>
        <v>0</v>
      </c>
      <c r="M5129">
        <f>IF($C5129=Task_42[[#Headers],[Home &amp; Kitchen]],1,0)</f>
        <v>0</v>
      </c>
      <c r="N5129">
        <f>IF($C5129=Task_42[[#Headers],[Books]],1,0)</f>
        <v>0</v>
      </c>
      <c r="O5129">
        <v>4.7042912768558987</v>
      </c>
      <c r="P5129">
        <v>4.1934354648663312</v>
      </c>
    </row>
    <row r="5130" spans="1:16" x14ac:dyDescent="0.35">
      <c r="A5130" t="s">
        <v>7</v>
      </c>
      <c r="B5130" t="s">
        <v>8</v>
      </c>
      <c r="C5130" t="s">
        <v>14</v>
      </c>
      <c r="D5130">
        <v>4.4657931695194497</v>
      </c>
      <c r="E5130">
        <f t="shared" si="400"/>
        <v>0</v>
      </c>
      <c r="F5130">
        <f t="shared" si="401"/>
        <v>1</v>
      </c>
      <c r="G5130">
        <f t="shared" si="402"/>
        <v>0</v>
      </c>
      <c r="H5130">
        <f t="shared" si="403"/>
        <v>0</v>
      </c>
      <c r="I5130">
        <f t="shared" si="404"/>
        <v>0</v>
      </c>
      <c r="J5130">
        <f>IF($C5130=Task_42[[#Headers],[Clothing]],1,0)</f>
        <v>0</v>
      </c>
      <c r="K5130">
        <f>IF($C5130=Task_42[[#Headers],[Sports &amp; Outdoors]],1,0)</f>
        <v>0</v>
      </c>
      <c r="L5130">
        <f>IF($C5130=Task_42[[#Headers],[Electronics]],1,0)</f>
        <v>1</v>
      </c>
      <c r="M5130">
        <f>IF($C5130=Task_42[[#Headers],[Home &amp; Kitchen]],1,0)</f>
        <v>0</v>
      </c>
      <c r="N5130">
        <f>IF($C5130=Task_42[[#Headers],[Books]],1,0)</f>
        <v>0</v>
      </c>
      <c r="O5130">
        <v>4.1582578879657532</v>
      </c>
      <c r="P5130">
        <v>3.7118632905043114</v>
      </c>
    </row>
    <row r="5131" spans="1:16" x14ac:dyDescent="0.35">
      <c r="A5131" t="s">
        <v>10</v>
      </c>
      <c r="B5131" t="s">
        <v>8</v>
      </c>
      <c r="C5131" t="s">
        <v>14</v>
      </c>
      <c r="D5131">
        <v>5.9635279284149592</v>
      </c>
      <c r="E5131">
        <f t="shared" si="400"/>
        <v>1</v>
      </c>
      <c r="F5131">
        <f t="shared" si="401"/>
        <v>1</v>
      </c>
      <c r="G5131">
        <f t="shared" si="402"/>
        <v>0</v>
      </c>
      <c r="H5131">
        <f t="shared" si="403"/>
        <v>0</v>
      </c>
      <c r="I5131">
        <f t="shared" si="404"/>
        <v>0</v>
      </c>
      <c r="J5131">
        <f>IF($C5131=Task_42[[#Headers],[Clothing]],1,0)</f>
        <v>0</v>
      </c>
      <c r="K5131">
        <f>IF($C5131=Task_42[[#Headers],[Sports &amp; Outdoors]],1,0)</f>
        <v>0</v>
      </c>
      <c r="L5131">
        <f>IF($C5131=Task_42[[#Headers],[Electronics]],1,0)</f>
        <v>1</v>
      </c>
      <c r="M5131">
        <f>IF($C5131=Task_42[[#Headers],[Home &amp; Kitchen]],1,0)</f>
        <v>0</v>
      </c>
      <c r="N5131">
        <f>IF($C5131=Task_42[[#Headers],[Books]],1,0)</f>
        <v>0</v>
      </c>
      <c r="O5131">
        <v>4.6390884041915523</v>
      </c>
      <c r="P5131">
        <v>3.2116497797764612</v>
      </c>
    </row>
    <row r="5132" spans="1:16" x14ac:dyDescent="0.35">
      <c r="A5132" t="s">
        <v>10</v>
      </c>
      <c r="B5132" t="s">
        <v>8</v>
      </c>
      <c r="C5132" t="s">
        <v>12</v>
      </c>
      <c r="D5132">
        <v>4.6477506335232093</v>
      </c>
      <c r="E5132">
        <f t="shared" si="400"/>
        <v>1</v>
      </c>
      <c r="F5132">
        <f t="shared" si="401"/>
        <v>1</v>
      </c>
      <c r="G5132">
        <f t="shared" si="402"/>
        <v>0</v>
      </c>
      <c r="H5132">
        <f t="shared" si="403"/>
        <v>0</v>
      </c>
      <c r="I5132">
        <f t="shared" si="404"/>
        <v>0</v>
      </c>
      <c r="J5132">
        <f>IF($C5132=Task_42[[#Headers],[Clothing]],1,0)</f>
        <v>0</v>
      </c>
      <c r="K5132">
        <f>IF($C5132=Task_42[[#Headers],[Sports &amp; Outdoors]],1,0)</f>
        <v>1</v>
      </c>
      <c r="L5132">
        <f>IF($C5132=Task_42[[#Headers],[Electronics]],1,0)</f>
        <v>0</v>
      </c>
      <c r="M5132">
        <f>IF($C5132=Task_42[[#Headers],[Home &amp; Kitchen]],1,0)</f>
        <v>0</v>
      </c>
      <c r="N5132">
        <f>IF($C5132=Task_42[[#Headers],[Books]],1,0)</f>
        <v>0</v>
      </c>
      <c r="O5132">
        <v>3.6656108271745818</v>
      </c>
      <c r="P5132">
        <v>2.5564518169510961</v>
      </c>
    </row>
    <row r="5133" spans="1:16" x14ac:dyDescent="0.35">
      <c r="A5133" t="s">
        <v>10</v>
      </c>
      <c r="B5133" t="s">
        <v>13</v>
      </c>
      <c r="C5133" t="s">
        <v>17</v>
      </c>
      <c r="D5133">
        <v>4.0903365408245618</v>
      </c>
      <c r="E5133">
        <f t="shared" si="400"/>
        <v>1</v>
      </c>
      <c r="F5133">
        <f t="shared" si="401"/>
        <v>0</v>
      </c>
      <c r="G5133">
        <f t="shared" si="402"/>
        <v>0</v>
      </c>
      <c r="H5133">
        <f t="shared" si="403"/>
        <v>1</v>
      </c>
      <c r="I5133">
        <f t="shared" si="404"/>
        <v>0</v>
      </c>
      <c r="J5133">
        <f>IF($C5133=Task_42[[#Headers],[Clothing]],1,0)</f>
        <v>0</v>
      </c>
      <c r="K5133">
        <f>IF($C5133=Task_42[[#Headers],[Sports &amp; Outdoors]],1,0)</f>
        <v>0</v>
      </c>
      <c r="L5133">
        <f>IF($C5133=Task_42[[#Headers],[Electronics]],1,0)</f>
        <v>0</v>
      </c>
      <c r="M5133">
        <f>IF($C5133=Task_42[[#Headers],[Home &amp; Kitchen]],1,0)</f>
        <v>1</v>
      </c>
      <c r="N5133">
        <f>IF($C5133=Task_42[[#Headers],[Books]],1,0)</f>
        <v>0</v>
      </c>
      <c r="O5133">
        <v>4.5364629879783003</v>
      </c>
      <c r="P5133">
        <v>3.5145260669691587</v>
      </c>
    </row>
    <row r="5134" spans="1:16" x14ac:dyDescent="0.35">
      <c r="A5134" t="s">
        <v>10</v>
      </c>
      <c r="B5134" t="s">
        <v>13</v>
      </c>
      <c r="C5134" t="s">
        <v>17</v>
      </c>
      <c r="D5134">
        <v>5.4594152868903647</v>
      </c>
      <c r="E5134">
        <f t="shared" si="400"/>
        <v>1</v>
      </c>
      <c r="F5134">
        <f t="shared" si="401"/>
        <v>0</v>
      </c>
      <c r="G5134">
        <f t="shared" si="402"/>
        <v>0</v>
      </c>
      <c r="H5134">
        <f t="shared" si="403"/>
        <v>1</v>
      </c>
      <c r="I5134">
        <f t="shared" si="404"/>
        <v>0</v>
      </c>
      <c r="J5134">
        <f>IF($C5134=Task_42[[#Headers],[Clothing]],1,0)</f>
        <v>0</v>
      </c>
      <c r="K5134">
        <f>IF($C5134=Task_42[[#Headers],[Sports &amp; Outdoors]],1,0)</f>
        <v>0</v>
      </c>
      <c r="L5134">
        <f>IF($C5134=Task_42[[#Headers],[Electronics]],1,0)</f>
        <v>0</v>
      </c>
      <c r="M5134">
        <f>IF($C5134=Task_42[[#Headers],[Home &amp; Kitchen]],1,0)</f>
        <v>1</v>
      </c>
      <c r="N5134">
        <f>IF($C5134=Task_42[[#Headers],[Books]],1,0)</f>
        <v>0</v>
      </c>
      <c r="O5134">
        <v>5.0947313144493576</v>
      </c>
      <c r="P5134">
        <v>4.5148077459077003</v>
      </c>
    </row>
    <row r="5135" spans="1:16" x14ac:dyDescent="0.35">
      <c r="A5135" t="s">
        <v>10</v>
      </c>
      <c r="B5135" t="s">
        <v>13</v>
      </c>
      <c r="C5135" t="s">
        <v>15</v>
      </c>
      <c r="D5135">
        <v>3.4707234443107655</v>
      </c>
      <c r="E5135">
        <f t="shared" si="400"/>
        <v>1</v>
      </c>
      <c r="F5135">
        <f t="shared" si="401"/>
        <v>0</v>
      </c>
      <c r="G5135">
        <f t="shared" si="402"/>
        <v>0</v>
      </c>
      <c r="H5135">
        <f t="shared" si="403"/>
        <v>1</v>
      </c>
      <c r="I5135">
        <f t="shared" si="404"/>
        <v>0</v>
      </c>
      <c r="J5135">
        <f>IF($C5135=Task_42[[#Headers],[Clothing]],1,0)</f>
        <v>0</v>
      </c>
      <c r="K5135">
        <f>IF($C5135=Task_42[[#Headers],[Sports &amp; Outdoors]],1,0)</f>
        <v>0</v>
      </c>
      <c r="L5135">
        <f>IF($C5135=Task_42[[#Headers],[Electronics]],1,0)</f>
        <v>0</v>
      </c>
      <c r="M5135">
        <f>IF($C5135=Task_42[[#Headers],[Home &amp; Kitchen]],1,0)</f>
        <v>0</v>
      </c>
      <c r="N5135">
        <f>IF($C5135=Task_42[[#Headers],[Books]],1,0)</f>
        <v>1</v>
      </c>
      <c r="O5135">
        <v>2.5787005290743612</v>
      </c>
      <c r="P5135">
        <v>3.0233474405869645</v>
      </c>
    </row>
    <row r="5136" spans="1:16" x14ac:dyDescent="0.35">
      <c r="A5136" t="s">
        <v>10</v>
      </c>
      <c r="B5136" t="s">
        <v>8</v>
      </c>
      <c r="C5136" t="s">
        <v>12</v>
      </c>
      <c r="D5136">
        <v>5.1404347316311005</v>
      </c>
      <c r="E5136">
        <f t="shared" si="400"/>
        <v>1</v>
      </c>
      <c r="F5136">
        <f t="shared" si="401"/>
        <v>1</v>
      </c>
      <c r="G5136">
        <f t="shared" si="402"/>
        <v>0</v>
      </c>
      <c r="H5136">
        <f t="shared" si="403"/>
        <v>0</v>
      </c>
      <c r="I5136">
        <f t="shared" si="404"/>
        <v>0</v>
      </c>
      <c r="J5136">
        <f>IF($C5136=Task_42[[#Headers],[Clothing]],1,0)</f>
        <v>0</v>
      </c>
      <c r="K5136">
        <f>IF($C5136=Task_42[[#Headers],[Sports &amp; Outdoors]],1,0)</f>
        <v>1</v>
      </c>
      <c r="L5136">
        <f>IF($C5136=Task_42[[#Headers],[Electronics]],1,0)</f>
        <v>0</v>
      </c>
      <c r="M5136">
        <f>IF($C5136=Task_42[[#Headers],[Home &amp; Kitchen]],1,0)</f>
        <v>0</v>
      </c>
      <c r="N5136">
        <f>IF($C5136=Task_42[[#Headers],[Books]],1,0)</f>
        <v>0</v>
      </c>
      <c r="O5136">
        <v>4.5526129352494156</v>
      </c>
      <c r="P5136">
        <v>5.3410415507578151</v>
      </c>
    </row>
    <row r="5137" spans="1:16" x14ac:dyDescent="0.35">
      <c r="A5137" t="s">
        <v>10</v>
      </c>
      <c r="B5137" t="s">
        <v>11</v>
      </c>
      <c r="C5137" t="s">
        <v>15</v>
      </c>
      <c r="D5137">
        <v>4.5418043103662713</v>
      </c>
      <c r="E5137">
        <f t="shared" si="400"/>
        <v>1</v>
      </c>
      <c r="F5137">
        <f t="shared" si="401"/>
        <v>0</v>
      </c>
      <c r="G5137">
        <f t="shared" si="402"/>
        <v>1</v>
      </c>
      <c r="H5137">
        <f t="shared" si="403"/>
        <v>0</v>
      </c>
      <c r="I5137">
        <f t="shared" si="404"/>
        <v>0</v>
      </c>
      <c r="J5137">
        <f>IF($C5137=Task_42[[#Headers],[Clothing]],1,0)</f>
        <v>0</v>
      </c>
      <c r="K5137">
        <f>IF($C5137=Task_42[[#Headers],[Sports &amp; Outdoors]],1,0)</f>
        <v>0</v>
      </c>
      <c r="L5137">
        <f>IF($C5137=Task_42[[#Headers],[Electronics]],1,0)</f>
        <v>0</v>
      </c>
      <c r="M5137">
        <f>IF($C5137=Task_42[[#Headers],[Home &amp; Kitchen]],1,0)</f>
        <v>0</v>
      </c>
      <c r="N5137">
        <f>IF($C5137=Task_42[[#Headers],[Books]],1,0)</f>
        <v>1</v>
      </c>
      <c r="O5137">
        <v>3.4531571205928664</v>
      </c>
      <c r="P5137">
        <v>-6.1875403718087529E-2</v>
      </c>
    </row>
    <row r="5138" spans="1:16" x14ac:dyDescent="0.35">
      <c r="A5138" t="s">
        <v>10</v>
      </c>
      <c r="B5138" t="s">
        <v>16</v>
      </c>
      <c r="C5138" t="s">
        <v>9</v>
      </c>
      <c r="D5138">
        <v>4.1696066300558936</v>
      </c>
      <c r="E5138">
        <f t="shared" si="400"/>
        <v>1</v>
      </c>
      <c r="F5138">
        <f t="shared" si="401"/>
        <v>0</v>
      </c>
      <c r="G5138">
        <f t="shared" si="402"/>
        <v>0</v>
      </c>
      <c r="H5138">
        <f t="shared" si="403"/>
        <v>0</v>
      </c>
      <c r="I5138">
        <f t="shared" si="404"/>
        <v>1</v>
      </c>
      <c r="J5138">
        <f>IF($C5138=Task_42[[#Headers],[Clothing]],1,0)</f>
        <v>1</v>
      </c>
      <c r="K5138">
        <f>IF($C5138=Task_42[[#Headers],[Sports &amp; Outdoors]],1,0)</f>
        <v>0</v>
      </c>
      <c r="L5138">
        <f>IF($C5138=Task_42[[#Headers],[Electronics]],1,0)</f>
        <v>0</v>
      </c>
      <c r="M5138">
        <f>IF($C5138=Task_42[[#Headers],[Home &amp; Kitchen]],1,0)</f>
        <v>0</v>
      </c>
      <c r="N5138">
        <f>IF($C5138=Task_42[[#Headers],[Books]],1,0)</f>
        <v>0</v>
      </c>
      <c r="O5138">
        <v>4.9459901006027245</v>
      </c>
      <c r="P5138">
        <v>4.3296801543016725</v>
      </c>
    </row>
    <row r="5139" spans="1:16" x14ac:dyDescent="0.35">
      <c r="A5139" t="s">
        <v>7</v>
      </c>
      <c r="B5139" t="s">
        <v>8</v>
      </c>
      <c r="C5139" t="s">
        <v>14</v>
      </c>
      <c r="D5139">
        <v>5.4520679663539555</v>
      </c>
      <c r="E5139">
        <f t="shared" si="400"/>
        <v>0</v>
      </c>
      <c r="F5139">
        <f t="shared" si="401"/>
        <v>1</v>
      </c>
      <c r="G5139">
        <f t="shared" si="402"/>
        <v>0</v>
      </c>
      <c r="H5139">
        <f t="shared" si="403"/>
        <v>0</v>
      </c>
      <c r="I5139">
        <f t="shared" si="404"/>
        <v>0</v>
      </c>
      <c r="J5139">
        <f>IF($C5139=Task_42[[#Headers],[Clothing]],1,0)</f>
        <v>0</v>
      </c>
      <c r="K5139">
        <f>IF($C5139=Task_42[[#Headers],[Sports &amp; Outdoors]],1,0)</f>
        <v>0</v>
      </c>
      <c r="L5139">
        <f>IF($C5139=Task_42[[#Headers],[Electronics]],1,0)</f>
        <v>1</v>
      </c>
      <c r="M5139">
        <f>IF($C5139=Task_42[[#Headers],[Home &amp; Kitchen]],1,0)</f>
        <v>0</v>
      </c>
      <c r="N5139">
        <f>IF($C5139=Task_42[[#Headers],[Books]],1,0)</f>
        <v>0</v>
      </c>
      <c r="O5139">
        <v>4.969604944538264</v>
      </c>
      <c r="P5139">
        <v>5.291645156779972</v>
      </c>
    </row>
    <row r="5140" spans="1:16" x14ac:dyDescent="0.35">
      <c r="A5140" t="s">
        <v>7</v>
      </c>
      <c r="B5140" t="s">
        <v>16</v>
      </c>
      <c r="C5140" t="s">
        <v>12</v>
      </c>
      <c r="D5140">
        <v>4.162626069638506</v>
      </c>
      <c r="E5140">
        <f t="shared" si="400"/>
        <v>0</v>
      </c>
      <c r="F5140">
        <f t="shared" si="401"/>
        <v>0</v>
      </c>
      <c r="G5140">
        <f t="shared" si="402"/>
        <v>0</v>
      </c>
      <c r="H5140">
        <f t="shared" si="403"/>
        <v>0</v>
      </c>
      <c r="I5140">
        <f t="shared" si="404"/>
        <v>1</v>
      </c>
      <c r="J5140">
        <f>IF($C5140=Task_42[[#Headers],[Clothing]],1,0)</f>
        <v>0</v>
      </c>
      <c r="K5140">
        <f>IF($C5140=Task_42[[#Headers],[Sports &amp; Outdoors]],1,0)</f>
        <v>1</v>
      </c>
      <c r="L5140">
        <f>IF($C5140=Task_42[[#Headers],[Electronics]],1,0)</f>
        <v>0</v>
      </c>
      <c r="M5140">
        <f>IF($C5140=Task_42[[#Headers],[Home &amp; Kitchen]],1,0)</f>
        <v>0</v>
      </c>
      <c r="N5140">
        <f>IF($C5140=Task_42[[#Headers],[Books]],1,0)</f>
        <v>0</v>
      </c>
      <c r="O5140">
        <v>4.8964956133546709</v>
      </c>
      <c r="P5140">
        <v>4.242477169723796</v>
      </c>
    </row>
    <row r="5141" spans="1:16" x14ac:dyDescent="0.35">
      <c r="A5141" t="s">
        <v>10</v>
      </c>
      <c r="B5141" t="s">
        <v>13</v>
      </c>
      <c r="C5141" t="s">
        <v>12</v>
      </c>
      <c r="D5141">
        <v>3.8277714529805551</v>
      </c>
      <c r="E5141">
        <f t="shared" si="400"/>
        <v>1</v>
      </c>
      <c r="F5141">
        <f t="shared" si="401"/>
        <v>0</v>
      </c>
      <c r="G5141">
        <f t="shared" si="402"/>
        <v>0</v>
      </c>
      <c r="H5141">
        <f t="shared" si="403"/>
        <v>1</v>
      </c>
      <c r="I5141">
        <f t="shared" si="404"/>
        <v>0</v>
      </c>
      <c r="J5141">
        <f>IF($C5141=Task_42[[#Headers],[Clothing]],1,0)</f>
        <v>0</v>
      </c>
      <c r="K5141">
        <f>IF($C5141=Task_42[[#Headers],[Sports &amp; Outdoors]],1,0)</f>
        <v>1</v>
      </c>
      <c r="L5141">
        <f>IF($C5141=Task_42[[#Headers],[Electronics]],1,0)</f>
        <v>0</v>
      </c>
      <c r="M5141">
        <f>IF($C5141=Task_42[[#Headers],[Home &amp; Kitchen]],1,0)</f>
        <v>0</v>
      </c>
      <c r="N5141">
        <f>IF($C5141=Task_42[[#Headers],[Books]],1,0)</f>
        <v>0</v>
      </c>
      <c r="O5141">
        <v>3.2623183827110376</v>
      </c>
      <c r="P5141">
        <v>4.0686848154415234</v>
      </c>
    </row>
    <row r="5142" spans="1:16" x14ac:dyDescent="0.35">
      <c r="A5142" t="s">
        <v>7</v>
      </c>
      <c r="B5142" t="s">
        <v>11</v>
      </c>
      <c r="C5142" t="s">
        <v>17</v>
      </c>
      <c r="D5142">
        <v>4.2287297569205435</v>
      </c>
      <c r="E5142">
        <f t="shared" si="400"/>
        <v>0</v>
      </c>
      <c r="F5142">
        <f t="shared" si="401"/>
        <v>0</v>
      </c>
      <c r="G5142">
        <f t="shared" si="402"/>
        <v>1</v>
      </c>
      <c r="H5142">
        <f t="shared" si="403"/>
        <v>0</v>
      </c>
      <c r="I5142">
        <f t="shared" si="404"/>
        <v>0</v>
      </c>
      <c r="J5142">
        <f>IF($C5142=Task_42[[#Headers],[Clothing]],1,0)</f>
        <v>0</v>
      </c>
      <c r="K5142">
        <f>IF($C5142=Task_42[[#Headers],[Sports &amp; Outdoors]],1,0)</f>
        <v>0</v>
      </c>
      <c r="L5142">
        <f>IF($C5142=Task_42[[#Headers],[Electronics]],1,0)</f>
        <v>0</v>
      </c>
      <c r="M5142">
        <f>IF($C5142=Task_42[[#Headers],[Home &amp; Kitchen]],1,0)</f>
        <v>1</v>
      </c>
      <c r="N5142">
        <f>IF($C5142=Task_42[[#Headers],[Books]],1,0)</f>
        <v>0</v>
      </c>
      <c r="O5142">
        <v>3.758638698528789</v>
      </c>
      <c r="P5142">
        <v>2.8419981736119486</v>
      </c>
    </row>
    <row r="5143" spans="1:16" x14ac:dyDescent="0.35">
      <c r="A5143" t="s">
        <v>7</v>
      </c>
      <c r="B5143" t="s">
        <v>16</v>
      </c>
      <c r="C5143" t="s">
        <v>12</v>
      </c>
      <c r="D5143">
        <v>5.3835312957625172</v>
      </c>
      <c r="E5143">
        <f t="shared" si="400"/>
        <v>0</v>
      </c>
      <c r="F5143">
        <f t="shared" si="401"/>
        <v>0</v>
      </c>
      <c r="G5143">
        <f t="shared" si="402"/>
        <v>0</v>
      </c>
      <c r="H5143">
        <f t="shared" si="403"/>
        <v>0</v>
      </c>
      <c r="I5143">
        <f t="shared" si="404"/>
        <v>1</v>
      </c>
      <c r="J5143">
        <f>IF($C5143=Task_42[[#Headers],[Clothing]],1,0)</f>
        <v>0</v>
      </c>
      <c r="K5143">
        <f>IF($C5143=Task_42[[#Headers],[Sports &amp; Outdoors]],1,0)</f>
        <v>1</v>
      </c>
      <c r="L5143">
        <f>IF($C5143=Task_42[[#Headers],[Electronics]],1,0)</f>
        <v>0</v>
      </c>
      <c r="M5143">
        <f>IF($C5143=Task_42[[#Headers],[Home &amp; Kitchen]],1,0)</f>
        <v>0</v>
      </c>
      <c r="N5143">
        <f>IF($C5143=Task_42[[#Headers],[Books]],1,0)</f>
        <v>0</v>
      </c>
      <c r="O5143">
        <v>4.7629428698606331</v>
      </c>
      <c r="P5143">
        <v>4.8939516538831729</v>
      </c>
    </row>
    <row r="5144" spans="1:16" x14ac:dyDescent="0.35">
      <c r="A5144" t="s">
        <v>10</v>
      </c>
      <c r="B5144" t="s">
        <v>11</v>
      </c>
      <c r="C5144" t="s">
        <v>12</v>
      </c>
      <c r="D5144">
        <v>5.8999795419857541</v>
      </c>
      <c r="E5144">
        <f t="shared" si="400"/>
        <v>1</v>
      </c>
      <c r="F5144">
        <f t="shared" si="401"/>
        <v>0</v>
      </c>
      <c r="G5144">
        <f t="shared" si="402"/>
        <v>1</v>
      </c>
      <c r="H5144">
        <f t="shared" si="403"/>
        <v>0</v>
      </c>
      <c r="I5144">
        <f t="shared" si="404"/>
        <v>0</v>
      </c>
      <c r="J5144">
        <f>IF($C5144=Task_42[[#Headers],[Clothing]],1,0)</f>
        <v>0</v>
      </c>
      <c r="K5144">
        <f>IF($C5144=Task_42[[#Headers],[Sports &amp; Outdoors]],1,0)</f>
        <v>1</v>
      </c>
      <c r="L5144">
        <f>IF($C5144=Task_42[[#Headers],[Electronics]],1,0)</f>
        <v>0</v>
      </c>
      <c r="M5144">
        <f>IF($C5144=Task_42[[#Headers],[Home &amp; Kitchen]],1,0)</f>
        <v>0</v>
      </c>
      <c r="N5144">
        <f>IF($C5144=Task_42[[#Headers],[Books]],1,0)</f>
        <v>0</v>
      </c>
      <c r="O5144">
        <v>4.5755353808584003</v>
      </c>
      <c r="P5144">
        <v>3.1480240838962494</v>
      </c>
    </row>
    <row r="5145" spans="1:16" x14ac:dyDescent="0.35">
      <c r="A5145" t="s">
        <v>7</v>
      </c>
      <c r="B5145" t="s">
        <v>13</v>
      </c>
      <c r="C5145" t="s">
        <v>15</v>
      </c>
      <c r="D5145">
        <v>2.9041650800285006</v>
      </c>
      <c r="E5145">
        <f t="shared" si="400"/>
        <v>0</v>
      </c>
      <c r="F5145">
        <f t="shared" si="401"/>
        <v>0</v>
      </c>
      <c r="G5145">
        <f t="shared" si="402"/>
        <v>0</v>
      </c>
      <c r="H5145">
        <f t="shared" si="403"/>
        <v>1</v>
      </c>
      <c r="I5145">
        <f t="shared" si="404"/>
        <v>0</v>
      </c>
      <c r="J5145">
        <f>IF($C5145=Task_42[[#Headers],[Clothing]],1,0)</f>
        <v>0</v>
      </c>
      <c r="K5145">
        <f>IF($C5145=Task_42[[#Headers],[Sports &amp; Outdoors]],1,0)</f>
        <v>0</v>
      </c>
      <c r="L5145">
        <f>IF($C5145=Task_42[[#Headers],[Electronics]],1,0)</f>
        <v>0</v>
      </c>
      <c r="M5145">
        <f>IF($C5145=Task_42[[#Headers],[Home &amp; Kitchen]],1,0)</f>
        <v>0</v>
      </c>
      <c r="N5145">
        <f>IF($C5145=Task_42[[#Headers],[Books]],1,0)</f>
        <v>1</v>
      </c>
      <c r="O5145">
        <v>2.8842418975206279</v>
      </c>
      <c r="P5145">
        <v>2.8639136989331431</v>
      </c>
    </row>
    <row r="5146" spans="1:16" x14ac:dyDescent="0.35">
      <c r="A5146" t="s">
        <v>7</v>
      </c>
      <c r="B5146" t="s">
        <v>8</v>
      </c>
      <c r="C5146" t="s">
        <v>17</v>
      </c>
      <c r="D5146">
        <v>5.4248619078729927</v>
      </c>
      <c r="E5146">
        <f t="shared" si="400"/>
        <v>0</v>
      </c>
      <c r="F5146">
        <f t="shared" si="401"/>
        <v>1</v>
      </c>
      <c r="G5146">
        <f t="shared" si="402"/>
        <v>0</v>
      </c>
      <c r="H5146">
        <f t="shared" si="403"/>
        <v>0</v>
      </c>
      <c r="I5146">
        <f t="shared" si="404"/>
        <v>0</v>
      </c>
      <c r="J5146">
        <f>IF($C5146=Task_42[[#Headers],[Clothing]],1,0)</f>
        <v>0</v>
      </c>
      <c r="K5146">
        <f>IF($C5146=Task_42[[#Headers],[Sports &amp; Outdoors]],1,0)</f>
        <v>0</v>
      </c>
      <c r="L5146">
        <f>IF($C5146=Task_42[[#Headers],[Electronics]],1,0)</f>
        <v>0</v>
      </c>
      <c r="M5146">
        <f>IF($C5146=Task_42[[#Headers],[Home &amp; Kitchen]],1,0)</f>
        <v>1</v>
      </c>
      <c r="N5146">
        <f>IF($C5146=Task_42[[#Headers],[Books]],1,0)</f>
        <v>0</v>
      </c>
      <c r="O5146">
        <v>4.9548406557739408</v>
      </c>
      <c r="P5146">
        <v>5.8302976443864241</v>
      </c>
    </row>
    <row r="5147" spans="1:16" x14ac:dyDescent="0.35">
      <c r="A5147" t="s">
        <v>10</v>
      </c>
      <c r="B5147" t="s">
        <v>11</v>
      </c>
      <c r="C5147" t="s">
        <v>12</v>
      </c>
      <c r="D5147">
        <v>4.4680896454397239</v>
      </c>
      <c r="E5147">
        <f t="shared" si="400"/>
        <v>1</v>
      </c>
      <c r="F5147">
        <f t="shared" si="401"/>
        <v>0</v>
      </c>
      <c r="G5147">
        <f t="shared" si="402"/>
        <v>1</v>
      </c>
      <c r="H5147">
        <f t="shared" si="403"/>
        <v>0</v>
      </c>
      <c r="I5147">
        <f t="shared" si="404"/>
        <v>0</v>
      </c>
      <c r="J5147">
        <f>IF($C5147=Task_42[[#Headers],[Clothing]],1,0)</f>
        <v>0</v>
      </c>
      <c r="K5147">
        <f>IF($C5147=Task_42[[#Headers],[Sports &amp; Outdoors]],1,0)</f>
        <v>1</v>
      </c>
      <c r="L5147">
        <f>IF($C5147=Task_42[[#Headers],[Electronics]],1,0)</f>
        <v>0</v>
      </c>
      <c r="M5147">
        <f>IF($C5147=Task_42[[#Headers],[Home &amp; Ki